      </c>
    </row>
    <row r="139293" spans="1:1" x14ac:dyDescent="0.25">
      <c r="A139293" t="s">
        <v>69433</v>
      </c>
    </row>
    <row r="139295" spans="1:1" x14ac:dyDescent="0.25">
      <c r="A139295" t="s">
        <v>69434</v>
      </c>
    </row>
    <row r="139297" spans="1:1" x14ac:dyDescent="0.25">
      <c r="A139297" t="s">
        <v>69435</v>
      </c>
    </row>
    <row r="139299" spans="1:1" x14ac:dyDescent="0.25">
      <c r="A139299" t="s">
        <v>69436</v>
      </c>
    </row>
    <row r="139301" spans="1:1" x14ac:dyDescent="0.25">
      <c r="A139301" t="s">
        <v>69437</v>
      </c>
    </row>
    <row r="139303" spans="1:1" x14ac:dyDescent="0.25">
      <c r="A139303" t="s">
        <v>69438</v>
      </c>
    </row>
    <row r="139305" spans="1:1" x14ac:dyDescent="0.25">
      <c r="A139305" t="s">
        <v>69439</v>
      </c>
    </row>
    <row r="139307" spans="1:1" x14ac:dyDescent="0.25">
      <c r="A139307" t="s">
        <v>69440</v>
      </c>
    </row>
    <row r="139309" spans="1:1" x14ac:dyDescent="0.25">
      <c r="A139309" t="s">
        <v>69441</v>
      </c>
    </row>
    <row r="139311" spans="1:1" x14ac:dyDescent="0.25">
      <c r="A139311" t="s">
        <v>69442</v>
      </c>
    </row>
    <row r="139313" spans="1:1" x14ac:dyDescent="0.25">
      <c r="A139313" t="s">
        <v>69443</v>
      </c>
    </row>
    <row r="139315" spans="1:1" x14ac:dyDescent="0.25">
      <c r="A139315" t="s">
        <v>69444</v>
      </c>
    </row>
    <row r="139317" spans="1:1" x14ac:dyDescent="0.25">
      <c r="A139317" t="s">
        <v>69445</v>
      </c>
    </row>
    <row r="139319" spans="1:1" x14ac:dyDescent="0.25">
      <c r="A139319" t="s">
        <v>69446</v>
      </c>
    </row>
    <row r="139321" spans="1:1" x14ac:dyDescent="0.25">
      <c r="A139321" t="s">
        <v>69447</v>
      </c>
    </row>
    <row r="139323" spans="1:1" x14ac:dyDescent="0.25">
      <c r="A139323" t="s">
        <v>69448</v>
      </c>
    </row>
    <row r="139325" spans="1:1" x14ac:dyDescent="0.25">
      <c r="A139325" t="s">
        <v>69449</v>
      </c>
    </row>
    <row r="139327" spans="1:1" x14ac:dyDescent="0.25">
      <c r="A139327" t="s">
        <v>69450</v>
      </c>
    </row>
    <row r="139329" spans="1:1" x14ac:dyDescent="0.25">
      <c r="A139329" t="s">
        <v>69451</v>
      </c>
    </row>
    <row r="139331" spans="1:1" x14ac:dyDescent="0.25">
      <c r="A139331" t="s">
        <v>69452</v>
      </c>
    </row>
    <row r="139333" spans="1:1" x14ac:dyDescent="0.25">
      <c r="A139333" t="s">
        <v>69453</v>
      </c>
    </row>
    <row r="139335" spans="1:1" x14ac:dyDescent="0.25">
      <c r="A139335" t="s">
        <v>69454</v>
      </c>
    </row>
    <row r="139337" spans="1:1" x14ac:dyDescent="0.25">
      <c r="A139337" t="s">
        <v>69455</v>
      </c>
    </row>
    <row r="139339" spans="1:1" x14ac:dyDescent="0.25">
      <c r="A139339" t="s">
        <v>69456</v>
      </c>
    </row>
    <row r="139341" spans="1:1" x14ac:dyDescent="0.25">
      <c r="A139341" t="s">
        <v>69457</v>
      </c>
    </row>
    <row r="139343" spans="1:1" x14ac:dyDescent="0.25">
      <c r="A139343" t="s">
        <v>69458</v>
      </c>
    </row>
    <row r="139345" spans="1:1" x14ac:dyDescent="0.25">
      <c r="A139345" t="s">
        <v>69459</v>
      </c>
    </row>
    <row r="139347" spans="1:1" x14ac:dyDescent="0.25">
      <c r="A139347" t="s">
        <v>69460</v>
      </c>
    </row>
    <row r="139349" spans="1:1" x14ac:dyDescent="0.25">
      <c r="A139349" t="s">
        <v>69461</v>
      </c>
    </row>
    <row r="139351" spans="1:1" x14ac:dyDescent="0.25">
      <c r="A139351" t="s">
        <v>69462</v>
      </c>
    </row>
    <row r="139353" spans="1:1" x14ac:dyDescent="0.25">
      <c r="A139353" t="s">
        <v>69463</v>
      </c>
    </row>
    <row r="139355" spans="1:1" x14ac:dyDescent="0.25">
      <c r="A139355" t="s">
        <v>69464</v>
      </c>
    </row>
    <row r="139357" spans="1:1" x14ac:dyDescent="0.25">
      <c r="A139357" t="s">
        <v>69465</v>
      </c>
    </row>
    <row r="139359" spans="1:1" x14ac:dyDescent="0.25">
      <c r="A139359" t="s">
        <v>69466</v>
      </c>
    </row>
    <row r="139361" spans="1:1" x14ac:dyDescent="0.25">
      <c r="A139361" t="s">
        <v>69467</v>
      </c>
    </row>
    <row r="139363" spans="1:1" x14ac:dyDescent="0.25">
      <c r="A139363" t="s">
        <v>69468</v>
      </c>
    </row>
    <row r="139365" spans="1:1" x14ac:dyDescent="0.25">
      <c r="A139365" t="s">
        <v>69469</v>
      </c>
    </row>
    <row r="139367" spans="1:1" x14ac:dyDescent="0.25">
      <c r="A139367" t="s">
        <v>69470</v>
      </c>
    </row>
    <row r="139369" spans="1:1" x14ac:dyDescent="0.25">
      <c r="A139369" t="s">
        <v>69471</v>
      </c>
    </row>
    <row r="139371" spans="1:1" x14ac:dyDescent="0.25">
      <c r="A139371" t="s">
        <v>69472</v>
      </c>
    </row>
    <row r="139373" spans="1:1" x14ac:dyDescent="0.25">
      <c r="A139373" t="s">
        <v>69473</v>
      </c>
    </row>
    <row r="139375" spans="1:1" x14ac:dyDescent="0.25">
      <c r="A139375" t="s">
        <v>69474</v>
      </c>
    </row>
    <row r="139377" spans="1:1" x14ac:dyDescent="0.25">
      <c r="A139377" t="s">
        <v>69475</v>
      </c>
    </row>
    <row r="139379" spans="1:1" x14ac:dyDescent="0.25">
      <c r="A139379" t="s">
        <v>69476</v>
      </c>
    </row>
    <row r="139381" spans="1:1" x14ac:dyDescent="0.25">
      <c r="A139381" t="s">
        <v>69477</v>
      </c>
    </row>
    <row r="139383" spans="1:1" x14ac:dyDescent="0.25">
      <c r="A139383" t="s">
        <v>69478</v>
      </c>
    </row>
    <row r="139385" spans="1:1" x14ac:dyDescent="0.25">
      <c r="A139385" t="s">
        <v>69479</v>
      </c>
    </row>
    <row r="139387" spans="1:1" x14ac:dyDescent="0.25">
      <c r="A139387" t="s">
        <v>69480</v>
      </c>
    </row>
    <row r="139389" spans="1:1" x14ac:dyDescent="0.25">
      <c r="A139389" t="s">
        <v>69481</v>
      </c>
    </row>
    <row r="139391" spans="1:1" x14ac:dyDescent="0.25">
      <c r="A139391" t="s">
        <v>69482</v>
      </c>
    </row>
    <row r="139393" spans="1:1" x14ac:dyDescent="0.25">
      <c r="A139393" t="s">
        <v>69483</v>
      </c>
    </row>
    <row r="139395" spans="1:1" x14ac:dyDescent="0.25">
      <c r="A139395" t="s">
        <v>69484</v>
      </c>
    </row>
    <row r="139397" spans="1:1" x14ac:dyDescent="0.25">
      <c r="A139397" t="s">
        <v>69485</v>
      </c>
    </row>
    <row r="139399" spans="1:1" x14ac:dyDescent="0.25">
      <c r="A139399" t="s">
        <v>69486</v>
      </c>
    </row>
    <row r="139401" spans="1:1" x14ac:dyDescent="0.25">
      <c r="A139401" t="s">
        <v>69487</v>
      </c>
    </row>
    <row r="139403" spans="1:1" x14ac:dyDescent="0.25">
      <c r="A139403" t="s">
        <v>69488</v>
      </c>
    </row>
    <row r="139405" spans="1:1" x14ac:dyDescent="0.25">
      <c r="A139405" t="s">
        <v>69489</v>
      </c>
    </row>
    <row r="139407" spans="1:1" x14ac:dyDescent="0.25">
      <c r="A139407" t="s">
        <v>69490</v>
      </c>
    </row>
    <row r="139409" spans="1:1" x14ac:dyDescent="0.25">
      <c r="A139409" t="s">
        <v>69491</v>
      </c>
    </row>
    <row r="139411" spans="1:1" x14ac:dyDescent="0.25">
      <c r="A139411" t="s">
        <v>69492</v>
      </c>
    </row>
    <row r="139413" spans="1:1" x14ac:dyDescent="0.25">
      <c r="A139413" t="s">
        <v>69493</v>
      </c>
    </row>
    <row r="139415" spans="1:1" x14ac:dyDescent="0.25">
      <c r="A139415" t="s">
        <v>67923</v>
      </c>
    </row>
    <row r="139417" spans="1:1" x14ac:dyDescent="0.25">
      <c r="A139417" t="s">
        <v>69494</v>
      </c>
    </row>
    <row r="139419" spans="1:1" x14ac:dyDescent="0.25">
      <c r="A139419" t="s">
        <v>69495</v>
      </c>
    </row>
    <row r="139421" spans="1:1" x14ac:dyDescent="0.25">
      <c r="A139421" t="s">
        <v>69496</v>
      </c>
    </row>
    <row r="139423" spans="1:1" x14ac:dyDescent="0.25">
      <c r="A139423" t="s">
        <v>69497</v>
      </c>
    </row>
    <row r="139425" spans="1:1" x14ac:dyDescent="0.25">
      <c r="A139425" t="s">
        <v>69498</v>
      </c>
    </row>
    <row r="139427" spans="1:1" x14ac:dyDescent="0.25">
      <c r="A139427" t="s">
        <v>69499</v>
      </c>
    </row>
    <row r="139429" spans="1:1" x14ac:dyDescent="0.25">
      <c r="A139429" t="s">
        <v>69500</v>
      </c>
    </row>
    <row r="139431" spans="1:1" x14ac:dyDescent="0.25">
      <c r="A139431" t="s">
        <v>69501</v>
      </c>
    </row>
    <row r="139433" spans="1:1" x14ac:dyDescent="0.25">
      <c r="A139433" t="s">
        <v>69502</v>
      </c>
    </row>
    <row r="139435" spans="1:1" x14ac:dyDescent="0.25">
      <c r="A139435" t="s">
        <v>69503</v>
      </c>
    </row>
    <row r="139437" spans="1:1" x14ac:dyDescent="0.25">
      <c r="A139437" t="s">
        <v>69504</v>
      </c>
    </row>
    <row r="139439" spans="1:1" x14ac:dyDescent="0.25">
      <c r="A139439" t="s">
        <v>69505</v>
      </c>
    </row>
    <row r="139441" spans="1:1" x14ac:dyDescent="0.25">
      <c r="A139441" t="s">
        <v>69506</v>
      </c>
    </row>
    <row r="139443" spans="1:1" x14ac:dyDescent="0.25">
      <c r="A139443" t="s">
        <v>69507</v>
      </c>
    </row>
    <row r="139445" spans="1:1" x14ac:dyDescent="0.25">
      <c r="A139445" t="s">
        <v>69508</v>
      </c>
    </row>
    <row r="139447" spans="1:1" x14ac:dyDescent="0.25">
      <c r="A139447" t="s">
        <v>69509</v>
      </c>
    </row>
    <row r="139449" spans="1:1" x14ac:dyDescent="0.25">
      <c r="A139449" t="s">
        <v>69510</v>
      </c>
    </row>
    <row r="139451" spans="1:1" x14ac:dyDescent="0.25">
      <c r="A139451" t="s">
        <v>69511</v>
      </c>
    </row>
    <row r="139453" spans="1:1" x14ac:dyDescent="0.25">
      <c r="A139453" t="s">
        <v>69512</v>
      </c>
    </row>
    <row r="139455" spans="1:1" x14ac:dyDescent="0.25">
      <c r="A139455" t="s">
        <v>69513</v>
      </c>
    </row>
    <row r="139457" spans="1:1" x14ac:dyDescent="0.25">
      <c r="A139457" t="s">
        <v>69514</v>
      </c>
    </row>
    <row r="139459" spans="1:1" x14ac:dyDescent="0.25">
      <c r="A139459" t="s">
        <v>69515</v>
      </c>
    </row>
    <row r="139461" spans="1:1" x14ac:dyDescent="0.25">
      <c r="A139461" t="s">
        <v>69516</v>
      </c>
    </row>
    <row r="139463" spans="1:1" x14ac:dyDescent="0.25">
      <c r="A139463" t="s">
        <v>69517</v>
      </c>
    </row>
    <row r="139465" spans="1:1" x14ac:dyDescent="0.25">
      <c r="A139465" t="s">
        <v>69518</v>
      </c>
    </row>
    <row r="139467" spans="1:1" x14ac:dyDescent="0.25">
      <c r="A139467" t="s">
        <v>69519</v>
      </c>
    </row>
    <row r="139469" spans="1:1" x14ac:dyDescent="0.25">
      <c r="A139469" t="s">
        <v>69520</v>
      </c>
    </row>
    <row r="139471" spans="1:1" x14ac:dyDescent="0.25">
      <c r="A139471" t="s">
        <v>69521</v>
      </c>
    </row>
    <row r="139473" spans="1:1" x14ac:dyDescent="0.25">
      <c r="A139473" t="s">
        <v>69522</v>
      </c>
    </row>
    <row r="139475" spans="1:1" x14ac:dyDescent="0.25">
      <c r="A139475" t="s">
        <v>69523</v>
      </c>
    </row>
    <row r="139477" spans="1:1" x14ac:dyDescent="0.25">
      <c r="A139477" t="s">
        <v>69524</v>
      </c>
    </row>
    <row r="139479" spans="1:1" x14ac:dyDescent="0.25">
      <c r="A139479" t="s">
        <v>69525</v>
      </c>
    </row>
    <row r="139481" spans="1:1" x14ac:dyDescent="0.25">
      <c r="A139481" t="s">
        <v>69526</v>
      </c>
    </row>
    <row r="139483" spans="1:1" x14ac:dyDescent="0.25">
      <c r="A139483" t="s">
        <v>69527</v>
      </c>
    </row>
    <row r="139485" spans="1:1" x14ac:dyDescent="0.25">
      <c r="A139485" t="s">
        <v>69528</v>
      </c>
    </row>
    <row r="139487" spans="1:1" x14ac:dyDescent="0.25">
      <c r="A139487" t="s">
        <v>69529</v>
      </c>
    </row>
    <row r="139489" spans="1:1" x14ac:dyDescent="0.25">
      <c r="A139489" t="s">
        <v>69530</v>
      </c>
    </row>
    <row r="139491" spans="1:1" x14ac:dyDescent="0.25">
      <c r="A139491" t="s">
        <v>69531</v>
      </c>
    </row>
    <row r="139493" spans="1:1" x14ac:dyDescent="0.25">
      <c r="A139493" t="s">
        <v>69532</v>
      </c>
    </row>
    <row r="139495" spans="1:1" x14ac:dyDescent="0.25">
      <c r="A139495" t="s">
        <v>69533</v>
      </c>
    </row>
    <row r="139497" spans="1:1" x14ac:dyDescent="0.25">
      <c r="A139497" t="s">
        <v>69534</v>
      </c>
    </row>
    <row r="139499" spans="1:1" x14ac:dyDescent="0.25">
      <c r="A139499" t="s">
        <v>69535</v>
      </c>
    </row>
    <row r="139501" spans="1:1" x14ac:dyDescent="0.25">
      <c r="A139501" t="s">
        <v>69536</v>
      </c>
    </row>
    <row r="139503" spans="1:1" x14ac:dyDescent="0.25">
      <c r="A139503" t="s">
        <v>69537</v>
      </c>
    </row>
    <row r="139505" spans="1:1" x14ac:dyDescent="0.25">
      <c r="A139505" t="s">
        <v>69538</v>
      </c>
    </row>
    <row r="139507" spans="1:1" x14ac:dyDescent="0.25">
      <c r="A139507" t="s">
        <v>69539</v>
      </c>
    </row>
    <row r="139509" spans="1:1" x14ac:dyDescent="0.25">
      <c r="A139509" t="s">
        <v>69540</v>
      </c>
    </row>
    <row r="139511" spans="1:1" x14ac:dyDescent="0.25">
      <c r="A139511" t="s">
        <v>69541</v>
      </c>
    </row>
    <row r="139513" spans="1:1" x14ac:dyDescent="0.25">
      <c r="A139513" t="s">
        <v>69542</v>
      </c>
    </row>
    <row r="139515" spans="1:1" x14ac:dyDescent="0.25">
      <c r="A139515" t="s">
        <v>69543</v>
      </c>
    </row>
    <row r="139517" spans="1:1" x14ac:dyDescent="0.25">
      <c r="A139517" t="s">
        <v>69544</v>
      </c>
    </row>
    <row r="139519" spans="1:1" x14ac:dyDescent="0.25">
      <c r="A139519" t="s">
        <v>69545</v>
      </c>
    </row>
    <row r="139521" spans="1:1" x14ac:dyDescent="0.25">
      <c r="A139521" t="s">
        <v>69546</v>
      </c>
    </row>
    <row r="139523" spans="1:1" x14ac:dyDescent="0.25">
      <c r="A139523" t="s">
        <v>69547</v>
      </c>
    </row>
    <row r="139525" spans="1:1" x14ac:dyDescent="0.25">
      <c r="A139525" t="s">
        <v>69548</v>
      </c>
    </row>
    <row r="139527" spans="1:1" x14ac:dyDescent="0.25">
      <c r="A139527" t="s">
        <v>69549</v>
      </c>
    </row>
    <row r="139529" spans="1:1" x14ac:dyDescent="0.25">
      <c r="A139529" t="s">
        <v>69550</v>
      </c>
    </row>
    <row r="139531" spans="1:1" x14ac:dyDescent="0.25">
      <c r="A139531" t="s">
        <v>69551</v>
      </c>
    </row>
    <row r="139533" spans="1:1" x14ac:dyDescent="0.25">
      <c r="A139533" t="s">
        <v>69552</v>
      </c>
    </row>
    <row r="139535" spans="1:1" x14ac:dyDescent="0.25">
      <c r="A139535" t="s">
        <v>69553</v>
      </c>
    </row>
    <row r="139537" spans="1:1" x14ac:dyDescent="0.25">
      <c r="A139537" t="s">
        <v>69554</v>
      </c>
    </row>
    <row r="139539" spans="1:1" x14ac:dyDescent="0.25">
      <c r="A139539" t="s">
        <v>69555</v>
      </c>
    </row>
    <row r="139541" spans="1:1" x14ac:dyDescent="0.25">
      <c r="A139541" t="s">
        <v>69556</v>
      </c>
    </row>
    <row r="139543" spans="1:1" x14ac:dyDescent="0.25">
      <c r="A139543" t="s">
        <v>69557</v>
      </c>
    </row>
    <row r="139545" spans="1:1" x14ac:dyDescent="0.25">
      <c r="A139545" t="s">
        <v>69558</v>
      </c>
    </row>
    <row r="139547" spans="1:1" x14ac:dyDescent="0.25">
      <c r="A139547" t="s">
        <v>69559</v>
      </c>
    </row>
    <row r="139549" spans="1:1" x14ac:dyDescent="0.25">
      <c r="A139549" t="s">
        <v>69560</v>
      </c>
    </row>
    <row r="139551" spans="1:1" x14ac:dyDescent="0.25">
      <c r="A139551" t="s">
        <v>69561</v>
      </c>
    </row>
    <row r="139553" spans="1:1" x14ac:dyDescent="0.25">
      <c r="A139553" t="s">
        <v>69562</v>
      </c>
    </row>
    <row r="139555" spans="1:1" x14ac:dyDescent="0.25">
      <c r="A139555" t="s">
        <v>69563</v>
      </c>
    </row>
    <row r="139557" spans="1:1" x14ac:dyDescent="0.25">
      <c r="A139557" t="s">
        <v>69564</v>
      </c>
    </row>
    <row r="139559" spans="1:1" x14ac:dyDescent="0.25">
      <c r="A139559" t="s">
        <v>69565</v>
      </c>
    </row>
    <row r="139561" spans="1:1" x14ac:dyDescent="0.25">
      <c r="A139561" t="s">
        <v>69566</v>
      </c>
    </row>
    <row r="139563" spans="1:1" x14ac:dyDescent="0.25">
      <c r="A139563" t="s">
        <v>69567</v>
      </c>
    </row>
    <row r="139565" spans="1:1" x14ac:dyDescent="0.25">
      <c r="A139565" t="s">
        <v>69568</v>
      </c>
    </row>
    <row r="139567" spans="1:1" x14ac:dyDescent="0.25">
      <c r="A139567" t="s">
        <v>69569</v>
      </c>
    </row>
    <row r="139569" spans="1:1" x14ac:dyDescent="0.25">
      <c r="A139569" t="s">
        <v>69570</v>
      </c>
    </row>
    <row r="139571" spans="1:1" x14ac:dyDescent="0.25">
      <c r="A139571" t="s">
        <v>69571</v>
      </c>
    </row>
    <row r="139573" spans="1:1" x14ac:dyDescent="0.25">
      <c r="A139573" t="s">
        <v>69572</v>
      </c>
    </row>
    <row r="139575" spans="1:1" x14ac:dyDescent="0.25">
      <c r="A139575" t="s">
        <v>69573</v>
      </c>
    </row>
    <row r="139577" spans="1:1" x14ac:dyDescent="0.25">
      <c r="A139577" t="s">
        <v>69574</v>
      </c>
    </row>
    <row r="139579" spans="1:1" x14ac:dyDescent="0.25">
      <c r="A139579" t="s">
        <v>69575</v>
      </c>
    </row>
    <row r="139581" spans="1:1" x14ac:dyDescent="0.25">
      <c r="A139581" t="s">
        <v>69576</v>
      </c>
    </row>
    <row r="139583" spans="1:1" x14ac:dyDescent="0.25">
      <c r="A139583" t="s">
        <v>69577</v>
      </c>
    </row>
    <row r="139585" spans="1:1" x14ac:dyDescent="0.25">
      <c r="A139585" t="s">
        <v>69578</v>
      </c>
    </row>
    <row r="139587" spans="1:1" x14ac:dyDescent="0.25">
      <c r="A139587" t="s">
        <v>69579</v>
      </c>
    </row>
    <row r="139589" spans="1:1" x14ac:dyDescent="0.25">
      <c r="A139589" t="s">
        <v>69580</v>
      </c>
    </row>
    <row r="139591" spans="1:1" x14ac:dyDescent="0.25">
      <c r="A139591" t="s">
        <v>69581</v>
      </c>
    </row>
    <row r="139593" spans="1:1" x14ac:dyDescent="0.25">
      <c r="A139593" t="s">
        <v>69582</v>
      </c>
    </row>
    <row r="139595" spans="1:1" x14ac:dyDescent="0.25">
      <c r="A139595" t="s">
        <v>69583</v>
      </c>
    </row>
    <row r="139597" spans="1:1" x14ac:dyDescent="0.25">
      <c r="A139597" t="s">
        <v>69584</v>
      </c>
    </row>
    <row r="139599" spans="1:1" x14ac:dyDescent="0.25">
      <c r="A139599" t="s">
        <v>69585</v>
      </c>
    </row>
    <row r="139601" spans="1:1" x14ac:dyDescent="0.25">
      <c r="A139601" t="s">
        <v>69586</v>
      </c>
    </row>
    <row r="139603" spans="1:1" x14ac:dyDescent="0.25">
      <c r="A139603" t="s">
        <v>69587</v>
      </c>
    </row>
    <row r="139605" spans="1:1" x14ac:dyDescent="0.25">
      <c r="A139605" t="s">
        <v>69588</v>
      </c>
    </row>
    <row r="139607" spans="1:1" x14ac:dyDescent="0.25">
      <c r="A139607" t="s">
        <v>69589</v>
      </c>
    </row>
    <row r="139609" spans="1:1" x14ac:dyDescent="0.25">
      <c r="A139609" t="s">
        <v>69590</v>
      </c>
    </row>
    <row r="139611" spans="1:1" x14ac:dyDescent="0.25">
      <c r="A139611" t="s">
        <v>69591</v>
      </c>
    </row>
    <row r="139613" spans="1:1" x14ac:dyDescent="0.25">
      <c r="A139613" t="s">
        <v>69592</v>
      </c>
    </row>
    <row r="139615" spans="1:1" x14ac:dyDescent="0.25">
      <c r="A139615" t="s">
        <v>69593</v>
      </c>
    </row>
    <row r="139617" spans="1:1" x14ac:dyDescent="0.25">
      <c r="A139617" t="s">
        <v>69594</v>
      </c>
    </row>
    <row r="139619" spans="1:1" x14ac:dyDescent="0.25">
      <c r="A139619" t="s">
        <v>69595</v>
      </c>
    </row>
    <row r="139621" spans="1:1" x14ac:dyDescent="0.25">
      <c r="A139621" t="s">
        <v>69596</v>
      </c>
    </row>
    <row r="139623" spans="1:1" x14ac:dyDescent="0.25">
      <c r="A139623" t="s">
        <v>69597</v>
      </c>
    </row>
    <row r="139625" spans="1:1" x14ac:dyDescent="0.25">
      <c r="A139625" t="s">
        <v>69598</v>
      </c>
    </row>
    <row r="139627" spans="1:1" x14ac:dyDescent="0.25">
      <c r="A139627" t="s">
        <v>69599</v>
      </c>
    </row>
    <row r="139629" spans="1:1" x14ac:dyDescent="0.25">
      <c r="A139629" t="s">
        <v>69600</v>
      </c>
    </row>
    <row r="139631" spans="1:1" x14ac:dyDescent="0.25">
      <c r="A139631" t="s">
        <v>69601</v>
      </c>
    </row>
    <row r="139633" spans="1:1" x14ac:dyDescent="0.25">
      <c r="A139633" t="s">
        <v>69602</v>
      </c>
    </row>
    <row r="139635" spans="1:1" x14ac:dyDescent="0.25">
      <c r="A139635" t="s">
        <v>69603</v>
      </c>
    </row>
    <row r="139637" spans="1:1" x14ac:dyDescent="0.25">
      <c r="A139637" t="s">
        <v>69604</v>
      </c>
    </row>
    <row r="139639" spans="1:1" x14ac:dyDescent="0.25">
      <c r="A139639" t="s">
        <v>69605</v>
      </c>
    </row>
    <row r="139641" spans="1:1" x14ac:dyDescent="0.25">
      <c r="A139641" t="s">
        <v>69606</v>
      </c>
    </row>
    <row r="139643" spans="1:1" x14ac:dyDescent="0.25">
      <c r="A139643" t="s">
        <v>69607</v>
      </c>
    </row>
    <row r="139645" spans="1:1" x14ac:dyDescent="0.25">
      <c r="A139645" t="s">
        <v>69608</v>
      </c>
    </row>
    <row r="139647" spans="1:1" x14ac:dyDescent="0.25">
      <c r="A139647" t="s">
        <v>69609</v>
      </c>
    </row>
    <row r="139649" spans="1:1" x14ac:dyDescent="0.25">
      <c r="A139649" t="s">
        <v>69610</v>
      </c>
    </row>
    <row r="139651" spans="1:1" x14ac:dyDescent="0.25">
      <c r="A139651" t="s">
        <v>69611</v>
      </c>
    </row>
    <row r="139653" spans="1:1" x14ac:dyDescent="0.25">
      <c r="A139653" t="s">
        <v>69612</v>
      </c>
    </row>
    <row r="139655" spans="1:1" x14ac:dyDescent="0.25">
      <c r="A139655" t="s">
        <v>69613</v>
      </c>
    </row>
    <row r="139657" spans="1:1" x14ac:dyDescent="0.25">
      <c r="A139657" t="s">
        <v>69614</v>
      </c>
    </row>
    <row r="139659" spans="1:1" x14ac:dyDescent="0.25">
      <c r="A139659" t="s">
        <v>69615</v>
      </c>
    </row>
    <row r="139661" spans="1:1" x14ac:dyDescent="0.25">
      <c r="A139661" t="s">
        <v>69616</v>
      </c>
    </row>
    <row r="139663" spans="1:1" x14ac:dyDescent="0.25">
      <c r="A139663" t="s">
        <v>69617</v>
      </c>
    </row>
    <row r="139665" spans="1:1" x14ac:dyDescent="0.25">
      <c r="A139665" t="s">
        <v>69618</v>
      </c>
    </row>
    <row r="139667" spans="1:1" x14ac:dyDescent="0.25">
      <c r="A139667" t="s">
        <v>69619</v>
      </c>
    </row>
    <row r="139669" spans="1:1" x14ac:dyDescent="0.25">
      <c r="A139669" t="s">
        <v>69620</v>
      </c>
    </row>
    <row r="139671" spans="1:1" x14ac:dyDescent="0.25">
      <c r="A139671" t="s">
        <v>69621</v>
      </c>
    </row>
    <row r="139673" spans="1:1" x14ac:dyDescent="0.25">
      <c r="A139673" t="s">
        <v>69622</v>
      </c>
    </row>
    <row r="139675" spans="1:1" x14ac:dyDescent="0.25">
      <c r="A139675" t="s">
        <v>69623</v>
      </c>
    </row>
    <row r="139677" spans="1:1" x14ac:dyDescent="0.25">
      <c r="A139677" t="s">
        <v>69624</v>
      </c>
    </row>
    <row r="139679" spans="1:1" x14ac:dyDescent="0.25">
      <c r="A139679" t="s">
        <v>69625</v>
      </c>
    </row>
    <row r="139681" spans="1:1" x14ac:dyDescent="0.25">
      <c r="A139681" t="s">
        <v>69626</v>
      </c>
    </row>
    <row r="139683" spans="1:1" x14ac:dyDescent="0.25">
      <c r="A139683" t="s">
        <v>69627</v>
      </c>
    </row>
    <row r="139685" spans="1:1" x14ac:dyDescent="0.25">
      <c r="A139685" t="s">
        <v>69628</v>
      </c>
    </row>
    <row r="139687" spans="1:1" x14ac:dyDescent="0.25">
      <c r="A139687" t="s">
        <v>69629</v>
      </c>
    </row>
    <row r="139689" spans="1:1" x14ac:dyDescent="0.25">
      <c r="A139689" t="s">
        <v>69630</v>
      </c>
    </row>
    <row r="139691" spans="1:1" x14ac:dyDescent="0.25">
      <c r="A139691" t="s">
        <v>69631</v>
      </c>
    </row>
    <row r="139693" spans="1:1" x14ac:dyDescent="0.25">
      <c r="A139693" t="s">
        <v>69632</v>
      </c>
    </row>
    <row r="139695" spans="1:1" x14ac:dyDescent="0.25">
      <c r="A139695" t="s">
        <v>69633</v>
      </c>
    </row>
    <row r="139697" spans="1:1" x14ac:dyDescent="0.25">
      <c r="A139697" t="s">
        <v>69634</v>
      </c>
    </row>
    <row r="139699" spans="1:1" x14ac:dyDescent="0.25">
      <c r="A139699" t="s">
        <v>69635</v>
      </c>
    </row>
    <row r="139701" spans="1:1" x14ac:dyDescent="0.25">
      <c r="A139701" t="s">
        <v>69636</v>
      </c>
    </row>
    <row r="139703" spans="1:1" x14ac:dyDescent="0.25">
      <c r="A139703" t="s">
        <v>69637</v>
      </c>
    </row>
    <row r="139705" spans="1:1" x14ac:dyDescent="0.25">
      <c r="A139705" t="s">
        <v>69638</v>
      </c>
    </row>
    <row r="139707" spans="1:1" x14ac:dyDescent="0.25">
      <c r="A139707" t="s">
        <v>69639</v>
      </c>
    </row>
    <row r="139709" spans="1:1" x14ac:dyDescent="0.25">
      <c r="A139709" t="s">
        <v>69640</v>
      </c>
    </row>
    <row r="139711" spans="1:1" x14ac:dyDescent="0.25">
      <c r="A139711" t="s">
        <v>69641</v>
      </c>
    </row>
    <row r="139713" spans="1:1" x14ac:dyDescent="0.25">
      <c r="A139713" t="s">
        <v>69642</v>
      </c>
    </row>
    <row r="139715" spans="1:1" x14ac:dyDescent="0.25">
      <c r="A139715" t="s">
        <v>69643</v>
      </c>
    </row>
    <row r="139717" spans="1:1" x14ac:dyDescent="0.25">
      <c r="A139717" t="s">
        <v>69644</v>
      </c>
    </row>
    <row r="139719" spans="1:1" x14ac:dyDescent="0.25">
      <c r="A139719" t="s">
        <v>69645</v>
      </c>
    </row>
    <row r="139721" spans="1:1" x14ac:dyDescent="0.25">
      <c r="A139721" t="s">
        <v>69646</v>
      </c>
    </row>
    <row r="139723" spans="1:1" x14ac:dyDescent="0.25">
      <c r="A139723" t="s">
        <v>69647</v>
      </c>
    </row>
    <row r="139725" spans="1:1" x14ac:dyDescent="0.25">
      <c r="A139725" t="s">
        <v>69648</v>
      </c>
    </row>
    <row r="139727" spans="1:1" x14ac:dyDescent="0.25">
      <c r="A139727" t="s">
        <v>69649</v>
      </c>
    </row>
    <row r="139729" spans="1:1" x14ac:dyDescent="0.25">
      <c r="A139729" t="s">
        <v>69650</v>
      </c>
    </row>
    <row r="139731" spans="1:1" x14ac:dyDescent="0.25">
      <c r="A139731" t="s">
        <v>69651</v>
      </c>
    </row>
    <row r="139733" spans="1:1" x14ac:dyDescent="0.25">
      <c r="A139733" t="s">
        <v>69652</v>
      </c>
    </row>
    <row r="139735" spans="1:1" x14ac:dyDescent="0.25">
      <c r="A139735" t="s">
        <v>69653</v>
      </c>
    </row>
    <row r="139737" spans="1:1" x14ac:dyDescent="0.25">
      <c r="A139737" t="s">
        <v>69654</v>
      </c>
    </row>
    <row r="139739" spans="1:1" x14ac:dyDescent="0.25">
      <c r="A139739" t="s">
        <v>69655</v>
      </c>
    </row>
    <row r="139741" spans="1:1" x14ac:dyDescent="0.25">
      <c r="A139741" t="s">
        <v>69656</v>
      </c>
    </row>
    <row r="139743" spans="1:1" x14ac:dyDescent="0.25">
      <c r="A139743" t="s">
        <v>69657</v>
      </c>
    </row>
    <row r="139745" spans="1:1" x14ac:dyDescent="0.25">
      <c r="A139745" t="s">
        <v>69658</v>
      </c>
    </row>
    <row r="139747" spans="1:1" x14ac:dyDescent="0.25">
      <c r="A139747" t="s">
        <v>69659</v>
      </c>
    </row>
    <row r="139749" spans="1:1" x14ac:dyDescent="0.25">
      <c r="A139749" t="s">
        <v>69660</v>
      </c>
    </row>
    <row r="139751" spans="1:1" x14ac:dyDescent="0.25">
      <c r="A139751" t="s">
        <v>69661</v>
      </c>
    </row>
    <row r="139753" spans="1:1" x14ac:dyDescent="0.25">
      <c r="A139753" t="s">
        <v>69662</v>
      </c>
    </row>
    <row r="139755" spans="1:1" x14ac:dyDescent="0.25">
      <c r="A139755" t="s">
        <v>69663</v>
      </c>
    </row>
    <row r="139757" spans="1:1" x14ac:dyDescent="0.25">
      <c r="A139757" t="s">
        <v>69664</v>
      </c>
    </row>
    <row r="139759" spans="1:1" x14ac:dyDescent="0.25">
      <c r="A139759" t="s">
        <v>69665</v>
      </c>
    </row>
    <row r="139761" spans="1:1" x14ac:dyDescent="0.25">
      <c r="A139761" t="s">
        <v>69666</v>
      </c>
    </row>
    <row r="139763" spans="1:1" x14ac:dyDescent="0.25">
      <c r="A139763" t="s">
        <v>69667</v>
      </c>
    </row>
    <row r="139765" spans="1:1" x14ac:dyDescent="0.25">
      <c r="A139765" t="s">
        <v>69668</v>
      </c>
    </row>
    <row r="139767" spans="1:1" x14ac:dyDescent="0.25">
      <c r="A139767" t="s">
        <v>69669</v>
      </c>
    </row>
    <row r="139769" spans="1:1" x14ac:dyDescent="0.25">
      <c r="A139769" t="s">
        <v>69670</v>
      </c>
    </row>
    <row r="139771" spans="1:1" x14ac:dyDescent="0.25">
      <c r="A139771" t="s">
        <v>69671</v>
      </c>
    </row>
    <row r="139773" spans="1:1" x14ac:dyDescent="0.25">
      <c r="A139773" t="s">
        <v>69672</v>
      </c>
    </row>
    <row r="139775" spans="1:1" x14ac:dyDescent="0.25">
      <c r="A139775" t="s">
        <v>69673</v>
      </c>
    </row>
    <row r="139777" spans="1:1" x14ac:dyDescent="0.25">
      <c r="A139777" t="s">
        <v>69674</v>
      </c>
    </row>
    <row r="139779" spans="1:1" x14ac:dyDescent="0.25">
      <c r="A139779" t="s">
        <v>69675</v>
      </c>
    </row>
    <row r="139781" spans="1:1" x14ac:dyDescent="0.25">
      <c r="A139781" t="s">
        <v>69676</v>
      </c>
    </row>
    <row r="139783" spans="1:1" x14ac:dyDescent="0.25">
      <c r="A139783" t="s">
        <v>69677</v>
      </c>
    </row>
    <row r="139785" spans="1:1" x14ac:dyDescent="0.25">
      <c r="A139785" t="s">
        <v>69678</v>
      </c>
    </row>
    <row r="139787" spans="1:1" x14ac:dyDescent="0.25">
      <c r="A139787" t="s">
        <v>69679</v>
      </c>
    </row>
    <row r="139789" spans="1:1" x14ac:dyDescent="0.25">
      <c r="A139789" t="s">
        <v>69680</v>
      </c>
    </row>
    <row r="139791" spans="1:1" x14ac:dyDescent="0.25">
      <c r="A139791" t="s">
        <v>69681</v>
      </c>
    </row>
    <row r="139793" spans="1:1" x14ac:dyDescent="0.25">
      <c r="A139793" t="s">
        <v>69682</v>
      </c>
    </row>
    <row r="139795" spans="1:1" x14ac:dyDescent="0.25">
      <c r="A139795" t="s">
        <v>69683</v>
      </c>
    </row>
    <row r="139797" spans="1:1" x14ac:dyDescent="0.25">
      <c r="A139797" t="s">
        <v>69684</v>
      </c>
    </row>
    <row r="139799" spans="1:1" x14ac:dyDescent="0.25">
      <c r="A139799" t="s">
        <v>69685</v>
      </c>
    </row>
    <row r="139801" spans="1:1" x14ac:dyDescent="0.25">
      <c r="A139801" t="s">
        <v>69686</v>
      </c>
    </row>
    <row r="139803" spans="1:1" x14ac:dyDescent="0.25">
      <c r="A139803" t="s">
        <v>69687</v>
      </c>
    </row>
    <row r="139805" spans="1:1" x14ac:dyDescent="0.25">
      <c r="A139805" t="s">
        <v>69688</v>
      </c>
    </row>
    <row r="139807" spans="1:1" x14ac:dyDescent="0.25">
      <c r="A139807" t="s">
        <v>69689</v>
      </c>
    </row>
    <row r="139809" spans="1:1" x14ac:dyDescent="0.25">
      <c r="A139809" t="s">
        <v>69690</v>
      </c>
    </row>
    <row r="139811" spans="1:1" x14ac:dyDescent="0.25">
      <c r="A139811" t="s">
        <v>69691</v>
      </c>
    </row>
    <row r="139813" spans="1:1" x14ac:dyDescent="0.25">
      <c r="A139813" t="s">
        <v>69692</v>
      </c>
    </row>
    <row r="139815" spans="1:1" x14ac:dyDescent="0.25">
      <c r="A139815" t="s">
        <v>69693</v>
      </c>
    </row>
    <row r="139817" spans="1:1" x14ac:dyDescent="0.25">
      <c r="A139817" t="s">
        <v>69694</v>
      </c>
    </row>
    <row r="139819" spans="1:1" x14ac:dyDescent="0.25">
      <c r="A139819" t="s">
        <v>69695</v>
      </c>
    </row>
    <row r="139821" spans="1:1" x14ac:dyDescent="0.25">
      <c r="A139821" t="s">
        <v>69696</v>
      </c>
    </row>
    <row r="139823" spans="1:1" x14ac:dyDescent="0.25">
      <c r="A139823" t="s">
        <v>69697</v>
      </c>
    </row>
    <row r="139825" spans="1:1" x14ac:dyDescent="0.25">
      <c r="A139825" t="s">
        <v>69698</v>
      </c>
    </row>
    <row r="139827" spans="1:1" x14ac:dyDescent="0.25">
      <c r="A139827" t="s">
        <v>69699</v>
      </c>
    </row>
    <row r="139829" spans="1:1" x14ac:dyDescent="0.25">
      <c r="A139829" t="s">
        <v>69700</v>
      </c>
    </row>
    <row r="139831" spans="1:1" x14ac:dyDescent="0.25">
      <c r="A139831" t="s">
        <v>69701</v>
      </c>
    </row>
    <row r="139833" spans="1:1" x14ac:dyDescent="0.25">
      <c r="A139833" t="s">
        <v>69702</v>
      </c>
    </row>
    <row r="139835" spans="1:1" x14ac:dyDescent="0.25">
      <c r="A139835" t="s">
        <v>69703</v>
      </c>
    </row>
    <row r="139837" spans="1:1" x14ac:dyDescent="0.25">
      <c r="A139837" t="s">
        <v>69704</v>
      </c>
    </row>
    <row r="139839" spans="1:1" x14ac:dyDescent="0.25">
      <c r="A139839" t="s">
        <v>69705</v>
      </c>
    </row>
    <row r="139841" spans="1:1" x14ac:dyDescent="0.25">
      <c r="A139841" t="s">
        <v>69706</v>
      </c>
    </row>
    <row r="139843" spans="1:1" x14ac:dyDescent="0.25">
      <c r="A139843" t="s">
        <v>69707</v>
      </c>
    </row>
    <row r="139845" spans="1:1" x14ac:dyDescent="0.25">
      <c r="A139845" t="s">
        <v>69708</v>
      </c>
    </row>
    <row r="139847" spans="1:1" x14ac:dyDescent="0.25">
      <c r="A139847" t="s">
        <v>69709</v>
      </c>
    </row>
    <row r="139849" spans="1:1" x14ac:dyDescent="0.25">
      <c r="A139849" t="s">
        <v>69710</v>
      </c>
    </row>
    <row r="139851" spans="1:1" x14ac:dyDescent="0.25">
      <c r="A139851" t="s">
        <v>69711</v>
      </c>
    </row>
    <row r="139853" spans="1:1" x14ac:dyDescent="0.25">
      <c r="A139853" t="s">
        <v>69712</v>
      </c>
    </row>
    <row r="139855" spans="1:1" x14ac:dyDescent="0.25">
      <c r="A139855" t="s">
        <v>69713</v>
      </c>
    </row>
    <row r="139857" spans="1:1" x14ac:dyDescent="0.25">
      <c r="A139857" t="s">
        <v>69714</v>
      </c>
    </row>
    <row r="139859" spans="1:1" x14ac:dyDescent="0.25">
      <c r="A139859" t="s">
        <v>69715</v>
      </c>
    </row>
    <row r="139861" spans="1:1" x14ac:dyDescent="0.25">
      <c r="A139861" t="s">
        <v>69716</v>
      </c>
    </row>
    <row r="139863" spans="1:1" x14ac:dyDescent="0.25">
      <c r="A139863" t="s">
        <v>69717</v>
      </c>
    </row>
    <row r="139865" spans="1:1" x14ac:dyDescent="0.25">
      <c r="A139865" t="s">
        <v>69718</v>
      </c>
    </row>
    <row r="139867" spans="1:1" x14ac:dyDescent="0.25">
      <c r="A139867" t="s">
        <v>69719</v>
      </c>
    </row>
    <row r="139869" spans="1:1" x14ac:dyDescent="0.25">
      <c r="A139869" t="s">
        <v>69720</v>
      </c>
    </row>
    <row r="139871" spans="1:1" x14ac:dyDescent="0.25">
      <c r="A139871" t="s">
        <v>69721</v>
      </c>
    </row>
    <row r="139873" spans="1:1" x14ac:dyDescent="0.25">
      <c r="A139873" t="s">
        <v>69722</v>
      </c>
    </row>
    <row r="139875" spans="1:1" x14ac:dyDescent="0.25">
      <c r="A139875" t="s">
        <v>69723</v>
      </c>
    </row>
    <row r="139877" spans="1:1" x14ac:dyDescent="0.25">
      <c r="A139877" t="s">
        <v>69724</v>
      </c>
    </row>
    <row r="139879" spans="1:1" x14ac:dyDescent="0.25">
      <c r="A139879" t="s">
        <v>69725</v>
      </c>
    </row>
    <row r="139881" spans="1:1" x14ac:dyDescent="0.25">
      <c r="A139881" t="s">
        <v>69726</v>
      </c>
    </row>
    <row r="139883" spans="1:1" x14ac:dyDescent="0.25">
      <c r="A139883" t="s">
        <v>69727</v>
      </c>
    </row>
    <row r="139885" spans="1:1" x14ac:dyDescent="0.25">
      <c r="A139885" t="s">
        <v>69728</v>
      </c>
    </row>
    <row r="139887" spans="1:1" x14ac:dyDescent="0.25">
      <c r="A139887" t="s">
        <v>69729</v>
      </c>
    </row>
    <row r="139889" spans="1:1" x14ac:dyDescent="0.25">
      <c r="A139889" t="s">
        <v>69730</v>
      </c>
    </row>
    <row r="139891" spans="1:1" x14ac:dyDescent="0.25">
      <c r="A139891" t="s">
        <v>69731</v>
      </c>
    </row>
    <row r="139893" spans="1:1" x14ac:dyDescent="0.25">
      <c r="A139893" t="s">
        <v>69732</v>
      </c>
    </row>
    <row r="139895" spans="1:1" x14ac:dyDescent="0.25">
      <c r="A139895" t="s">
        <v>69733</v>
      </c>
    </row>
    <row r="139897" spans="1:1" x14ac:dyDescent="0.25">
      <c r="A139897" t="s">
        <v>69734</v>
      </c>
    </row>
    <row r="139899" spans="1:1" x14ac:dyDescent="0.25">
      <c r="A139899" t="s">
        <v>69735</v>
      </c>
    </row>
    <row r="139901" spans="1:1" x14ac:dyDescent="0.25">
      <c r="A139901" t="s">
        <v>69736</v>
      </c>
    </row>
    <row r="139903" spans="1:1" x14ac:dyDescent="0.25">
      <c r="A139903" t="s">
        <v>69737</v>
      </c>
    </row>
    <row r="139905" spans="1:1" x14ac:dyDescent="0.25">
      <c r="A139905" t="s">
        <v>69738</v>
      </c>
    </row>
    <row r="139907" spans="1:1" x14ac:dyDescent="0.25">
      <c r="A139907" t="s">
        <v>69739</v>
      </c>
    </row>
    <row r="139909" spans="1:1" x14ac:dyDescent="0.25">
      <c r="A139909" t="s">
        <v>69740</v>
      </c>
    </row>
    <row r="139911" spans="1:1" x14ac:dyDescent="0.25">
      <c r="A139911" t="s">
        <v>69741</v>
      </c>
    </row>
    <row r="139913" spans="1:1" x14ac:dyDescent="0.25">
      <c r="A139913" t="s">
        <v>69742</v>
      </c>
    </row>
    <row r="139915" spans="1:1" x14ac:dyDescent="0.25">
      <c r="A139915" t="s">
        <v>69743</v>
      </c>
    </row>
    <row r="139917" spans="1:1" x14ac:dyDescent="0.25">
      <c r="A139917" t="s">
        <v>69744</v>
      </c>
    </row>
    <row r="139919" spans="1:1" x14ac:dyDescent="0.25">
      <c r="A139919" t="s">
        <v>69745</v>
      </c>
    </row>
    <row r="139921" spans="1:1" x14ac:dyDescent="0.25">
      <c r="A139921" t="s">
        <v>69746</v>
      </c>
    </row>
    <row r="139923" spans="1:1" x14ac:dyDescent="0.25">
      <c r="A139923" t="s">
        <v>69747</v>
      </c>
    </row>
    <row r="139925" spans="1:1" x14ac:dyDescent="0.25">
      <c r="A139925" t="s">
        <v>69748</v>
      </c>
    </row>
    <row r="139927" spans="1:1" x14ac:dyDescent="0.25">
      <c r="A139927" t="s">
        <v>69749</v>
      </c>
    </row>
    <row r="139929" spans="1:1" x14ac:dyDescent="0.25">
      <c r="A139929" t="s">
        <v>69750</v>
      </c>
    </row>
    <row r="139931" spans="1:1" x14ac:dyDescent="0.25">
      <c r="A139931" t="s">
        <v>69751</v>
      </c>
    </row>
    <row r="139933" spans="1:1" x14ac:dyDescent="0.25">
      <c r="A139933" t="s">
        <v>69752</v>
      </c>
    </row>
    <row r="139935" spans="1:1" x14ac:dyDescent="0.25">
      <c r="A139935" t="s">
        <v>69753</v>
      </c>
    </row>
    <row r="139937" spans="1:1" x14ac:dyDescent="0.25">
      <c r="A139937" t="s">
        <v>69754</v>
      </c>
    </row>
    <row r="139939" spans="1:1" x14ac:dyDescent="0.25">
      <c r="A139939" t="s">
        <v>69755</v>
      </c>
    </row>
    <row r="139941" spans="1:1" x14ac:dyDescent="0.25">
      <c r="A139941" t="s">
        <v>69756</v>
      </c>
    </row>
    <row r="139943" spans="1:1" x14ac:dyDescent="0.25">
      <c r="A139943" t="s">
        <v>69757</v>
      </c>
    </row>
    <row r="139945" spans="1:1" x14ac:dyDescent="0.25">
      <c r="A139945" t="s">
        <v>69758</v>
      </c>
    </row>
    <row r="139947" spans="1:1" x14ac:dyDescent="0.25">
      <c r="A139947" t="s">
        <v>69759</v>
      </c>
    </row>
    <row r="139949" spans="1:1" x14ac:dyDescent="0.25">
      <c r="A139949" t="s">
        <v>69760</v>
      </c>
    </row>
    <row r="139951" spans="1:1" x14ac:dyDescent="0.25">
      <c r="A139951" t="s">
        <v>69761</v>
      </c>
    </row>
    <row r="139953" spans="1:1" x14ac:dyDescent="0.25">
      <c r="A139953" t="s">
        <v>69762</v>
      </c>
    </row>
    <row r="139955" spans="1:1" x14ac:dyDescent="0.25">
      <c r="A139955" t="s">
        <v>69763</v>
      </c>
    </row>
    <row r="139957" spans="1:1" x14ac:dyDescent="0.25">
      <c r="A139957" t="s">
        <v>69764</v>
      </c>
    </row>
    <row r="139959" spans="1:1" x14ac:dyDescent="0.25">
      <c r="A139959" t="s">
        <v>69765</v>
      </c>
    </row>
    <row r="139961" spans="1:1" x14ac:dyDescent="0.25">
      <c r="A139961" t="s">
        <v>69766</v>
      </c>
    </row>
    <row r="139963" spans="1:1" x14ac:dyDescent="0.25">
      <c r="A139963" t="s">
        <v>69767</v>
      </c>
    </row>
    <row r="139965" spans="1:1" x14ac:dyDescent="0.25">
      <c r="A139965" t="s">
        <v>69768</v>
      </c>
    </row>
    <row r="139967" spans="1:1" x14ac:dyDescent="0.25">
      <c r="A139967" t="s">
        <v>69769</v>
      </c>
    </row>
    <row r="139969" spans="1:1" x14ac:dyDescent="0.25">
      <c r="A139969" t="s">
        <v>69770</v>
      </c>
    </row>
    <row r="139971" spans="1:1" x14ac:dyDescent="0.25">
      <c r="A139971" t="s">
        <v>69771</v>
      </c>
    </row>
    <row r="139973" spans="1:1" x14ac:dyDescent="0.25">
      <c r="A139973" t="s">
        <v>69772</v>
      </c>
    </row>
    <row r="139975" spans="1:1" x14ac:dyDescent="0.25">
      <c r="A139975" t="s">
        <v>69773</v>
      </c>
    </row>
    <row r="139977" spans="1:1" x14ac:dyDescent="0.25">
      <c r="A139977" t="s">
        <v>69774</v>
      </c>
    </row>
    <row r="139979" spans="1:1" x14ac:dyDescent="0.25">
      <c r="A139979" t="s">
        <v>69775</v>
      </c>
    </row>
    <row r="139981" spans="1:1" x14ac:dyDescent="0.25">
      <c r="A139981" t="s">
        <v>69776</v>
      </c>
    </row>
    <row r="139983" spans="1:1" x14ac:dyDescent="0.25">
      <c r="A139983" t="s">
        <v>69777</v>
      </c>
    </row>
    <row r="139985" spans="1:1" x14ac:dyDescent="0.25">
      <c r="A139985" t="s">
        <v>69778</v>
      </c>
    </row>
    <row r="139987" spans="1:1" x14ac:dyDescent="0.25">
      <c r="A139987" t="s">
        <v>69779</v>
      </c>
    </row>
    <row r="139989" spans="1:1" x14ac:dyDescent="0.25">
      <c r="A139989" t="s">
        <v>69780</v>
      </c>
    </row>
    <row r="139991" spans="1:1" x14ac:dyDescent="0.25">
      <c r="A139991" t="s">
        <v>69781</v>
      </c>
    </row>
    <row r="139993" spans="1:1" x14ac:dyDescent="0.25">
      <c r="A139993" t="s">
        <v>69782</v>
      </c>
    </row>
    <row r="139995" spans="1:1" x14ac:dyDescent="0.25">
      <c r="A139995" t="s">
        <v>69783</v>
      </c>
    </row>
    <row r="139997" spans="1:1" x14ac:dyDescent="0.25">
      <c r="A139997" t="s">
        <v>69784</v>
      </c>
    </row>
    <row r="139999" spans="1:1" x14ac:dyDescent="0.25">
      <c r="A139999" t="s">
        <v>69785</v>
      </c>
    </row>
    <row r="140001" spans="1:1" x14ac:dyDescent="0.25">
      <c r="A140001" t="s">
        <v>69786</v>
      </c>
    </row>
    <row r="140003" spans="1:1" x14ac:dyDescent="0.25">
      <c r="A140003" t="s">
        <v>69787</v>
      </c>
    </row>
    <row r="140005" spans="1:1" x14ac:dyDescent="0.25">
      <c r="A140005" t="s">
        <v>69788</v>
      </c>
    </row>
    <row r="140007" spans="1:1" x14ac:dyDescent="0.25">
      <c r="A140007" t="s">
        <v>69789</v>
      </c>
    </row>
    <row r="140009" spans="1:1" x14ac:dyDescent="0.25">
      <c r="A140009" t="s">
        <v>69790</v>
      </c>
    </row>
    <row r="140011" spans="1:1" x14ac:dyDescent="0.25">
      <c r="A140011" t="s">
        <v>69791</v>
      </c>
    </row>
    <row r="140013" spans="1:1" x14ac:dyDescent="0.25">
      <c r="A140013" t="s">
        <v>69792</v>
      </c>
    </row>
    <row r="140015" spans="1:1" x14ac:dyDescent="0.25">
      <c r="A140015" t="s">
        <v>69793</v>
      </c>
    </row>
    <row r="140017" spans="1:1" x14ac:dyDescent="0.25">
      <c r="A140017" t="s">
        <v>69794</v>
      </c>
    </row>
    <row r="140019" spans="1:1" x14ac:dyDescent="0.25">
      <c r="A140019" t="s">
        <v>69795</v>
      </c>
    </row>
    <row r="140021" spans="1:1" x14ac:dyDescent="0.25">
      <c r="A140021" t="s">
        <v>69796</v>
      </c>
    </row>
    <row r="140023" spans="1:1" x14ac:dyDescent="0.25">
      <c r="A140023" t="s">
        <v>69797</v>
      </c>
    </row>
    <row r="140025" spans="1:1" x14ac:dyDescent="0.25">
      <c r="A140025" t="s">
        <v>69798</v>
      </c>
    </row>
    <row r="140027" spans="1:1" x14ac:dyDescent="0.25">
      <c r="A140027" t="s">
        <v>69799</v>
      </c>
    </row>
    <row r="140029" spans="1:1" x14ac:dyDescent="0.25">
      <c r="A140029" t="s">
        <v>69800</v>
      </c>
    </row>
    <row r="140031" spans="1:1" x14ac:dyDescent="0.25">
      <c r="A140031" t="s">
        <v>69801</v>
      </c>
    </row>
    <row r="140033" spans="1:1" x14ac:dyDescent="0.25">
      <c r="A140033" t="s">
        <v>69802</v>
      </c>
    </row>
    <row r="140035" spans="1:1" x14ac:dyDescent="0.25">
      <c r="A140035" t="s">
        <v>69803</v>
      </c>
    </row>
    <row r="140037" spans="1:1" x14ac:dyDescent="0.25">
      <c r="A140037" t="s">
        <v>69804</v>
      </c>
    </row>
    <row r="140039" spans="1:1" x14ac:dyDescent="0.25">
      <c r="A140039" t="s">
        <v>69805</v>
      </c>
    </row>
    <row r="140041" spans="1:1" x14ac:dyDescent="0.25">
      <c r="A140041" t="s">
        <v>69806</v>
      </c>
    </row>
    <row r="140043" spans="1:1" x14ac:dyDescent="0.25">
      <c r="A140043" t="s">
        <v>69807</v>
      </c>
    </row>
    <row r="140045" spans="1:1" x14ac:dyDescent="0.25">
      <c r="A140045" t="s">
        <v>69808</v>
      </c>
    </row>
    <row r="140047" spans="1:1" x14ac:dyDescent="0.25">
      <c r="A140047" t="s">
        <v>69809</v>
      </c>
    </row>
    <row r="140049" spans="1:1" x14ac:dyDescent="0.25">
      <c r="A140049" t="s">
        <v>69810</v>
      </c>
    </row>
    <row r="140051" spans="1:1" x14ac:dyDescent="0.25">
      <c r="A140051" t="s">
        <v>69811</v>
      </c>
    </row>
    <row r="140053" spans="1:1" x14ac:dyDescent="0.25">
      <c r="A140053" t="s">
        <v>69812</v>
      </c>
    </row>
    <row r="140055" spans="1:1" x14ac:dyDescent="0.25">
      <c r="A140055" t="s">
        <v>69813</v>
      </c>
    </row>
    <row r="140057" spans="1:1" x14ac:dyDescent="0.25">
      <c r="A140057" t="s">
        <v>69814</v>
      </c>
    </row>
    <row r="140059" spans="1:1" x14ac:dyDescent="0.25">
      <c r="A140059" t="s">
        <v>69815</v>
      </c>
    </row>
    <row r="140061" spans="1:1" x14ac:dyDescent="0.25">
      <c r="A140061" t="s">
        <v>69816</v>
      </c>
    </row>
    <row r="140063" spans="1:1" x14ac:dyDescent="0.25">
      <c r="A140063" t="s">
        <v>69817</v>
      </c>
    </row>
    <row r="140065" spans="1:1" x14ac:dyDescent="0.25">
      <c r="A140065" t="s">
        <v>69818</v>
      </c>
    </row>
    <row r="140067" spans="1:1" x14ac:dyDescent="0.25">
      <c r="A140067" t="s">
        <v>69819</v>
      </c>
    </row>
    <row r="140069" spans="1:1" x14ac:dyDescent="0.25">
      <c r="A140069" t="s">
        <v>69820</v>
      </c>
    </row>
    <row r="140071" spans="1:1" x14ac:dyDescent="0.25">
      <c r="A140071" t="s">
        <v>69821</v>
      </c>
    </row>
    <row r="140073" spans="1:1" x14ac:dyDescent="0.25">
      <c r="A140073" t="s">
        <v>69822</v>
      </c>
    </row>
    <row r="140075" spans="1:1" x14ac:dyDescent="0.25">
      <c r="A140075" t="s">
        <v>69823</v>
      </c>
    </row>
    <row r="140077" spans="1:1" x14ac:dyDescent="0.25">
      <c r="A140077" t="s">
        <v>69824</v>
      </c>
    </row>
    <row r="140079" spans="1:1" x14ac:dyDescent="0.25">
      <c r="A140079" t="s">
        <v>69825</v>
      </c>
    </row>
    <row r="140081" spans="1:1" x14ac:dyDescent="0.25">
      <c r="A140081" t="s">
        <v>69826</v>
      </c>
    </row>
    <row r="140083" spans="1:1" x14ac:dyDescent="0.25">
      <c r="A140083" t="s">
        <v>69827</v>
      </c>
    </row>
    <row r="140085" spans="1:1" x14ac:dyDescent="0.25">
      <c r="A140085" t="s">
        <v>69828</v>
      </c>
    </row>
    <row r="140087" spans="1:1" x14ac:dyDescent="0.25">
      <c r="A140087" t="s">
        <v>69829</v>
      </c>
    </row>
    <row r="140089" spans="1:1" x14ac:dyDescent="0.25">
      <c r="A140089" t="s">
        <v>69830</v>
      </c>
    </row>
    <row r="140091" spans="1:1" x14ac:dyDescent="0.25">
      <c r="A140091" t="s">
        <v>69831</v>
      </c>
    </row>
    <row r="140093" spans="1:1" x14ac:dyDescent="0.25">
      <c r="A140093" t="s">
        <v>69832</v>
      </c>
    </row>
    <row r="140095" spans="1:1" x14ac:dyDescent="0.25">
      <c r="A140095" t="s">
        <v>69833</v>
      </c>
    </row>
    <row r="140097" spans="1:1" x14ac:dyDescent="0.25">
      <c r="A140097" t="s">
        <v>69834</v>
      </c>
    </row>
    <row r="140099" spans="1:1" x14ac:dyDescent="0.25">
      <c r="A140099" t="s">
        <v>69835</v>
      </c>
    </row>
    <row r="140101" spans="1:1" x14ac:dyDescent="0.25">
      <c r="A140101" t="s">
        <v>69836</v>
      </c>
    </row>
    <row r="140103" spans="1:1" x14ac:dyDescent="0.25">
      <c r="A140103" t="s">
        <v>69837</v>
      </c>
    </row>
    <row r="140105" spans="1:1" x14ac:dyDescent="0.25">
      <c r="A140105" t="s">
        <v>69838</v>
      </c>
    </row>
    <row r="140107" spans="1:1" x14ac:dyDescent="0.25">
      <c r="A140107" t="s">
        <v>69839</v>
      </c>
    </row>
    <row r="140109" spans="1:1" x14ac:dyDescent="0.25">
      <c r="A140109" t="s">
        <v>69840</v>
      </c>
    </row>
    <row r="140111" spans="1:1" x14ac:dyDescent="0.25">
      <c r="A140111" t="s">
        <v>69841</v>
      </c>
    </row>
    <row r="140113" spans="1:1" x14ac:dyDescent="0.25">
      <c r="A140113" t="s">
        <v>69842</v>
      </c>
    </row>
    <row r="140115" spans="1:1" x14ac:dyDescent="0.25">
      <c r="A140115" t="s">
        <v>69843</v>
      </c>
    </row>
    <row r="140117" spans="1:1" x14ac:dyDescent="0.25">
      <c r="A140117" t="s">
        <v>69844</v>
      </c>
    </row>
    <row r="140119" spans="1:1" x14ac:dyDescent="0.25">
      <c r="A140119" t="s">
        <v>69845</v>
      </c>
    </row>
    <row r="140121" spans="1:1" x14ac:dyDescent="0.25">
      <c r="A140121" t="s">
        <v>69846</v>
      </c>
    </row>
    <row r="140123" spans="1:1" x14ac:dyDescent="0.25">
      <c r="A140123" t="s">
        <v>69847</v>
      </c>
    </row>
    <row r="140125" spans="1:1" x14ac:dyDescent="0.25">
      <c r="A140125" t="s">
        <v>69848</v>
      </c>
    </row>
    <row r="140127" spans="1:1" x14ac:dyDescent="0.25">
      <c r="A140127" t="s">
        <v>69849</v>
      </c>
    </row>
    <row r="140129" spans="1:1" x14ac:dyDescent="0.25">
      <c r="A140129" t="s">
        <v>69850</v>
      </c>
    </row>
    <row r="140131" spans="1:1" x14ac:dyDescent="0.25">
      <c r="A140131" t="s">
        <v>69851</v>
      </c>
    </row>
    <row r="140133" spans="1:1" x14ac:dyDescent="0.25">
      <c r="A140133" t="s">
        <v>69852</v>
      </c>
    </row>
    <row r="140135" spans="1:1" x14ac:dyDescent="0.25">
      <c r="A140135" t="s">
        <v>69853</v>
      </c>
    </row>
    <row r="140137" spans="1:1" x14ac:dyDescent="0.25">
      <c r="A140137" t="s">
        <v>69854</v>
      </c>
    </row>
    <row r="140139" spans="1:1" x14ac:dyDescent="0.25">
      <c r="A140139" t="s">
        <v>69855</v>
      </c>
    </row>
    <row r="140141" spans="1:1" x14ac:dyDescent="0.25">
      <c r="A140141" t="s">
        <v>69856</v>
      </c>
    </row>
    <row r="140143" spans="1:1" x14ac:dyDescent="0.25">
      <c r="A140143" t="s">
        <v>69857</v>
      </c>
    </row>
    <row r="140145" spans="1:1" x14ac:dyDescent="0.25">
      <c r="A140145" t="s">
        <v>69858</v>
      </c>
    </row>
    <row r="140147" spans="1:1" x14ac:dyDescent="0.25">
      <c r="A140147" t="s">
        <v>69859</v>
      </c>
    </row>
    <row r="140149" spans="1:1" x14ac:dyDescent="0.25">
      <c r="A140149" t="s">
        <v>69860</v>
      </c>
    </row>
    <row r="140151" spans="1:1" x14ac:dyDescent="0.25">
      <c r="A140151" t="s">
        <v>69861</v>
      </c>
    </row>
    <row r="140153" spans="1:1" x14ac:dyDescent="0.25">
      <c r="A140153" t="s">
        <v>69862</v>
      </c>
    </row>
    <row r="140155" spans="1:1" x14ac:dyDescent="0.25">
      <c r="A140155" t="s">
        <v>69863</v>
      </c>
    </row>
    <row r="140157" spans="1:1" x14ac:dyDescent="0.25">
      <c r="A140157" t="s">
        <v>69864</v>
      </c>
    </row>
    <row r="140159" spans="1:1" x14ac:dyDescent="0.25">
      <c r="A140159" t="s">
        <v>69865</v>
      </c>
    </row>
    <row r="140161" spans="1:1" x14ac:dyDescent="0.25">
      <c r="A140161" t="s">
        <v>69866</v>
      </c>
    </row>
    <row r="140163" spans="1:1" x14ac:dyDescent="0.25">
      <c r="A140163" t="s">
        <v>69867</v>
      </c>
    </row>
    <row r="140165" spans="1:1" x14ac:dyDescent="0.25">
      <c r="A140165" t="s">
        <v>69868</v>
      </c>
    </row>
    <row r="140167" spans="1:1" x14ac:dyDescent="0.25">
      <c r="A140167" t="s">
        <v>69869</v>
      </c>
    </row>
    <row r="140169" spans="1:1" x14ac:dyDescent="0.25">
      <c r="A140169" t="s">
        <v>69870</v>
      </c>
    </row>
    <row r="140171" spans="1:1" x14ac:dyDescent="0.25">
      <c r="A140171" t="s">
        <v>69871</v>
      </c>
    </row>
    <row r="140173" spans="1:1" x14ac:dyDescent="0.25">
      <c r="A140173" t="s">
        <v>69872</v>
      </c>
    </row>
    <row r="140175" spans="1:1" x14ac:dyDescent="0.25">
      <c r="A140175" t="s">
        <v>69873</v>
      </c>
    </row>
    <row r="140177" spans="1:1" x14ac:dyDescent="0.25">
      <c r="A140177" t="s">
        <v>69874</v>
      </c>
    </row>
    <row r="140179" spans="1:1" x14ac:dyDescent="0.25">
      <c r="A140179" t="s">
        <v>69875</v>
      </c>
    </row>
    <row r="140181" spans="1:1" x14ac:dyDescent="0.25">
      <c r="A140181" t="s">
        <v>69876</v>
      </c>
    </row>
    <row r="140183" spans="1:1" x14ac:dyDescent="0.25">
      <c r="A140183" t="s">
        <v>69877</v>
      </c>
    </row>
    <row r="140185" spans="1:1" x14ac:dyDescent="0.25">
      <c r="A140185" t="s">
        <v>69878</v>
      </c>
    </row>
    <row r="140187" spans="1:1" x14ac:dyDescent="0.25">
      <c r="A140187" t="s">
        <v>69879</v>
      </c>
    </row>
    <row r="140189" spans="1:1" x14ac:dyDescent="0.25">
      <c r="A140189" t="s">
        <v>69880</v>
      </c>
    </row>
    <row r="140191" spans="1:1" x14ac:dyDescent="0.25">
      <c r="A140191" t="s">
        <v>69881</v>
      </c>
    </row>
    <row r="140193" spans="1:1" x14ac:dyDescent="0.25">
      <c r="A140193" t="s">
        <v>69882</v>
      </c>
    </row>
    <row r="140195" spans="1:1" x14ac:dyDescent="0.25">
      <c r="A140195" t="s">
        <v>69883</v>
      </c>
    </row>
    <row r="140197" spans="1:1" x14ac:dyDescent="0.25">
      <c r="A140197" t="s">
        <v>69884</v>
      </c>
    </row>
    <row r="140199" spans="1:1" x14ac:dyDescent="0.25">
      <c r="A140199" t="s">
        <v>69885</v>
      </c>
    </row>
    <row r="140201" spans="1:1" x14ac:dyDescent="0.25">
      <c r="A140201" t="s">
        <v>69886</v>
      </c>
    </row>
    <row r="140203" spans="1:1" x14ac:dyDescent="0.25">
      <c r="A140203" t="s">
        <v>69887</v>
      </c>
    </row>
    <row r="140205" spans="1:1" x14ac:dyDescent="0.25">
      <c r="A140205" t="s">
        <v>69888</v>
      </c>
    </row>
    <row r="140207" spans="1:1" x14ac:dyDescent="0.25">
      <c r="A140207" t="s">
        <v>69889</v>
      </c>
    </row>
    <row r="140209" spans="1:1" x14ac:dyDescent="0.25">
      <c r="A140209" t="s">
        <v>69890</v>
      </c>
    </row>
    <row r="140211" spans="1:1" x14ac:dyDescent="0.25">
      <c r="A140211" t="s">
        <v>69891</v>
      </c>
    </row>
    <row r="140213" spans="1:1" x14ac:dyDescent="0.25">
      <c r="A140213" t="s">
        <v>69892</v>
      </c>
    </row>
    <row r="140215" spans="1:1" x14ac:dyDescent="0.25">
      <c r="A140215" t="s">
        <v>69893</v>
      </c>
    </row>
    <row r="140217" spans="1:1" x14ac:dyDescent="0.25">
      <c r="A140217" t="s">
        <v>69894</v>
      </c>
    </row>
    <row r="140219" spans="1:1" x14ac:dyDescent="0.25">
      <c r="A140219" t="s">
        <v>69895</v>
      </c>
    </row>
    <row r="140221" spans="1:1" x14ac:dyDescent="0.25">
      <c r="A140221" t="s">
        <v>69896</v>
      </c>
    </row>
    <row r="140223" spans="1:1" x14ac:dyDescent="0.25">
      <c r="A140223" t="s">
        <v>69897</v>
      </c>
    </row>
    <row r="140225" spans="1:1" x14ac:dyDescent="0.25">
      <c r="A140225" t="s">
        <v>69898</v>
      </c>
    </row>
    <row r="140227" spans="1:1" x14ac:dyDescent="0.25">
      <c r="A140227" t="s">
        <v>69899</v>
      </c>
    </row>
    <row r="140229" spans="1:1" x14ac:dyDescent="0.25">
      <c r="A140229" t="s">
        <v>69900</v>
      </c>
    </row>
    <row r="140231" spans="1:1" x14ac:dyDescent="0.25">
      <c r="A140231" t="s">
        <v>69901</v>
      </c>
    </row>
    <row r="140233" spans="1:1" x14ac:dyDescent="0.25">
      <c r="A140233" t="s">
        <v>69902</v>
      </c>
    </row>
    <row r="140235" spans="1:1" x14ac:dyDescent="0.25">
      <c r="A140235" t="s">
        <v>69903</v>
      </c>
    </row>
    <row r="140237" spans="1:1" x14ac:dyDescent="0.25">
      <c r="A140237" t="s">
        <v>69904</v>
      </c>
    </row>
    <row r="140239" spans="1:1" x14ac:dyDescent="0.25">
      <c r="A140239" t="s">
        <v>69905</v>
      </c>
    </row>
    <row r="140241" spans="1:1" x14ac:dyDescent="0.25">
      <c r="A140241" t="s">
        <v>69906</v>
      </c>
    </row>
    <row r="140243" spans="1:1" x14ac:dyDescent="0.25">
      <c r="A140243" t="s">
        <v>69907</v>
      </c>
    </row>
    <row r="140245" spans="1:1" x14ac:dyDescent="0.25">
      <c r="A140245" t="s">
        <v>69908</v>
      </c>
    </row>
    <row r="140247" spans="1:1" x14ac:dyDescent="0.25">
      <c r="A140247" t="s">
        <v>69909</v>
      </c>
    </row>
    <row r="140249" spans="1:1" x14ac:dyDescent="0.25">
      <c r="A140249" t="s">
        <v>69910</v>
      </c>
    </row>
    <row r="140251" spans="1:1" x14ac:dyDescent="0.25">
      <c r="A140251" t="s">
        <v>69911</v>
      </c>
    </row>
    <row r="140253" spans="1:1" x14ac:dyDescent="0.25">
      <c r="A140253" t="s">
        <v>69912</v>
      </c>
    </row>
    <row r="140255" spans="1:1" x14ac:dyDescent="0.25">
      <c r="A140255" t="s">
        <v>69913</v>
      </c>
    </row>
    <row r="140257" spans="1:1" x14ac:dyDescent="0.25">
      <c r="A140257" t="s">
        <v>69914</v>
      </c>
    </row>
    <row r="140259" spans="1:1" x14ac:dyDescent="0.25">
      <c r="A140259" t="s">
        <v>69915</v>
      </c>
    </row>
    <row r="140261" spans="1:1" x14ac:dyDescent="0.25">
      <c r="A140261" t="s">
        <v>69916</v>
      </c>
    </row>
    <row r="140263" spans="1:1" x14ac:dyDescent="0.25">
      <c r="A140263" t="s">
        <v>69917</v>
      </c>
    </row>
    <row r="140265" spans="1:1" x14ac:dyDescent="0.25">
      <c r="A140265" t="s">
        <v>69918</v>
      </c>
    </row>
    <row r="140267" spans="1:1" x14ac:dyDescent="0.25">
      <c r="A140267" t="s">
        <v>69919</v>
      </c>
    </row>
    <row r="140269" spans="1:1" x14ac:dyDescent="0.25">
      <c r="A140269" t="s">
        <v>69920</v>
      </c>
    </row>
    <row r="140271" spans="1:1" x14ac:dyDescent="0.25">
      <c r="A140271" t="s">
        <v>69921</v>
      </c>
    </row>
    <row r="140273" spans="1:1" x14ac:dyDescent="0.25">
      <c r="A140273" t="s">
        <v>69922</v>
      </c>
    </row>
    <row r="140275" spans="1:1" x14ac:dyDescent="0.25">
      <c r="A140275" t="s">
        <v>69923</v>
      </c>
    </row>
    <row r="140277" spans="1:1" x14ac:dyDescent="0.25">
      <c r="A140277" t="s">
        <v>69924</v>
      </c>
    </row>
    <row r="140279" spans="1:1" x14ac:dyDescent="0.25">
      <c r="A140279" t="s">
        <v>69925</v>
      </c>
    </row>
    <row r="140281" spans="1:1" x14ac:dyDescent="0.25">
      <c r="A140281" t="s">
        <v>69926</v>
      </c>
    </row>
    <row r="140283" spans="1:1" x14ac:dyDescent="0.25">
      <c r="A140283" t="s">
        <v>69927</v>
      </c>
    </row>
    <row r="140285" spans="1:1" x14ac:dyDescent="0.25">
      <c r="A140285" t="s">
        <v>69928</v>
      </c>
    </row>
    <row r="140287" spans="1:1" x14ac:dyDescent="0.25">
      <c r="A140287" t="s">
        <v>69929</v>
      </c>
    </row>
    <row r="140289" spans="1:1" x14ac:dyDescent="0.25">
      <c r="A140289" t="s">
        <v>69930</v>
      </c>
    </row>
    <row r="140291" spans="1:1" x14ac:dyDescent="0.25">
      <c r="A140291" t="s">
        <v>69931</v>
      </c>
    </row>
    <row r="140293" spans="1:1" x14ac:dyDescent="0.25">
      <c r="A140293" t="s">
        <v>69932</v>
      </c>
    </row>
    <row r="140295" spans="1:1" x14ac:dyDescent="0.25">
      <c r="A140295" t="s">
        <v>69933</v>
      </c>
    </row>
    <row r="140297" spans="1:1" x14ac:dyDescent="0.25">
      <c r="A140297" t="s">
        <v>69934</v>
      </c>
    </row>
    <row r="140299" spans="1:1" x14ac:dyDescent="0.25">
      <c r="A140299" t="s">
        <v>69935</v>
      </c>
    </row>
    <row r="140301" spans="1:1" x14ac:dyDescent="0.25">
      <c r="A140301" t="s">
        <v>69936</v>
      </c>
    </row>
    <row r="140303" spans="1:1" x14ac:dyDescent="0.25">
      <c r="A140303" t="s">
        <v>69937</v>
      </c>
    </row>
    <row r="140305" spans="1:1" x14ac:dyDescent="0.25">
      <c r="A140305" t="s">
        <v>69938</v>
      </c>
    </row>
    <row r="140307" spans="1:1" x14ac:dyDescent="0.25">
      <c r="A140307" t="s">
        <v>69939</v>
      </c>
    </row>
    <row r="140309" spans="1:1" x14ac:dyDescent="0.25">
      <c r="A140309" t="s">
        <v>69940</v>
      </c>
    </row>
    <row r="140311" spans="1:1" x14ac:dyDescent="0.25">
      <c r="A140311" t="s">
        <v>69941</v>
      </c>
    </row>
    <row r="140313" spans="1:1" x14ac:dyDescent="0.25">
      <c r="A140313" t="s">
        <v>69942</v>
      </c>
    </row>
    <row r="140315" spans="1:1" x14ac:dyDescent="0.25">
      <c r="A140315" t="s">
        <v>69943</v>
      </c>
    </row>
    <row r="140317" spans="1:1" x14ac:dyDescent="0.25">
      <c r="A140317" t="s">
        <v>69944</v>
      </c>
    </row>
    <row r="140319" spans="1:1" x14ac:dyDescent="0.25">
      <c r="A140319" t="s">
        <v>69945</v>
      </c>
    </row>
    <row r="140321" spans="1:1" x14ac:dyDescent="0.25">
      <c r="A140321" t="s">
        <v>69946</v>
      </c>
    </row>
    <row r="140323" spans="1:1" x14ac:dyDescent="0.25">
      <c r="A140323" t="s">
        <v>69947</v>
      </c>
    </row>
    <row r="140325" spans="1:1" x14ac:dyDescent="0.25">
      <c r="A140325" t="s">
        <v>69948</v>
      </c>
    </row>
    <row r="140327" spans="1:1" x14ac:dyDescent="0.25">
      <c r="A140327" t="s">
        <v>69949</v>
      </c>
    </row>
    <row r="140329" spans="1:1" x14ac:dyDescent="0.25">
      <c r="A140329" t="s">
        <v>69950</v>
      </c>
    </row>
    <row r="140331" spans="1:1" x14ac:dyDescent="0.25">
      <c r="A140331" t="s">
        <v>69951</v>
      </c>
    </row>
    <row r="140333" spans="1:1" x14ac:dyDescent="0.25">
      <c r="A140333" t="s">
        <v>69952</v>
      </c>
    </row>
    <row r="140335" spans="1:1" x14ac:dyDescent="0.25">
      <c r="A140335" t="s">
        <v>69953</v>
      </c>
    </row>
    <row r="140337" spans="1:1" x14ac:dyDescent="0.25">
      <c r="A140337" t="s">
        <v>69954</v>
      </c>
    </row>
    <row r="140339" spans="1:1" x14ac:dyDescent="0.25">
      <c r="A140339" t="s">
        <v>69955</v>
      </c>
    </row>
    <row r="140341" spans="1:1" x14ac:dyDescent="0.25">
      <c r="A140341" t="s">
        <v>69956</v>
      </c>
    </row>
    <row r="140343" spans="1:1" x14ac:dyDescent="0.25">
      <c r="A140343" t="s">
        <v>69957</v>
      </c>
    </row>
    <row r="140345" spans="1:1" x14ac:dyDescent="0.25">
      <c r="A140345" t="s">
        <v>69958</v>
      </c>
    </row>
    <row r="140347" spans="1:1" x14ac:dyDescent="0.25">
      <c r="A140347" t="s">
        <v>69959</v>
      </c>
    </row>
    <row r="140349" spans="1:1" x14ac:dyDescent="0.25">
      <c r="A140349" t="s">
        <v>69960</v>
      </c>
    </row>
    <row r="140351" spans="1:1" x14ac:dyDescent="0.25">
      <c r="A140351" t="s">
        <v>69961</v>
      </c>
    </row>
    <row r="140353" spans="1:1" x14ac:dyDescent="0.25">
      <c r="A140353" t="s">
        <v>69962</v>
      </c>
    </row>
    <row r="140355" spans="1:1" x14ac:dyDescent="0.25">
      <c r="A140355" t="s">
        <v>69963</v>
      </c>
    </row>
    <row r="140357" spans="1:1" x14ac:dyDescent="0.25">
      <c r="A140357" t="s">
        <v>69964</v>
      </c>
    </row>
    <row r="140359" spans="1:1" x14ac:dyDescent="0.25">
      <c r="A140359" t="s">
        <v>69965</v>
      </c>
    </row>
    <row r="140361" spans="1:1" x14ac:dyDescent="0.25">
      <c r="A140361" t="s">
        <v>69966</v>
      </c>
    </row>
    <row r="140363" spans="1:1" x14ac:dyDescent="0.25">
      <c r="A140363" t="s">
        <v>69967</v>
      </c>
    </row>
    <row r="140365" spans="1:1" x14ac:dyDescent="0.25">
      <c r="A140365" t="s">
        <v>69968</v>
      </c>
    </row>
    <row r="140367" spans="1:1" x14ac:dyDescent="0.25">
      <c r="A140367" t="s">
        <v>69969</v>
      </c>
    </row>
    <row r="140369" spans="1:1" x14ac:dyDescent="0.25">
      <c r="A140369" t="s">
        <v>69970</v>
      </c>
    </row>
    <row r="140371" spans="1:1" x14ac:dyDescent="0.25">
      <c r="A140371" t="s">
        <v>69971</v>
      </c>
    </row>
    <row r="140373" spans="1:1" x14ac:dyDescent="0.25">
      <c r="A140373" t="s">
        <v>69972</v>
      </c>
    </row>
    <row r="140375" spans="1:1" x14ac:dyDescent="0.25">
      <c r="A140375" t="s">
        <v>69973</v>
      </c>
    </row>
    <row r="140377" spans="1:1" x14ac:dyDescent="0.25">
      <c r="A140377" t="s">
        <v>69974</v>
      </c>
    </row>
    <row r="140379" spans="1:1" x14ac:dyDescent="0.25">
      <c r="A140379" t="s">
        <v>69975</v>
      </c>
    </row>
    <row r="140381" spans="1:1" x14ac:dyDescent="0.25">
      <c r="A140381" t="s">
        <v>69976</v>
      </c>
    </row>
    <row r="140383" spans="1:1" x14ac:dyDescent="0.25">
      <c r="A140383" t="s">
        <v>69977</v>
      </c>
    </row>
    <row r="140385" spans="1:1" x14ac:dyDescent="0.25">
      <c r="A140385" t="s">
        <v>69978</v>
      </c>
    </row>
    <row r="140387" spans="1:1" x14ac:dyDescent="0.25">
      <c r="A140387" t="s">
        <v>69979</v>
      </c>
    </row>
    <row r="140389" spans="1:1" x14ac:dyDescent="0.25">
      <c r="A140389" t="s">
        <v>69980</v>
      </c>
    </row>
    <row r="140391" spans="1:1" x14ac:dyDescent="0.25">
      <c r="A140391" t="s">
        <v>69981</v>
      </c>
    </row>
    <row r="140393" spans="1:1" x14ac:dyDescent="0.25">
      <c r="A140393" t="s">
        <v>69982</v>
      </c>
    </row>
    <row r="140395" spans="1:1" x14ac:dyDescent="0.25">
      <c r="A140395" t="s">
        <v>69983</v>
      </c>
    </row>
    <row r="140397" spans="1:1" x14ac:dyDescent="0.25">
      <c r="A140397" t="s">
        <v>69984</v>
      </c>
    </row>
    <row r="140399" spans="1:1" x14ac:dyDescent="0.25">
      <c r="A140399" t="s">
        <v>69985</v>
      </c>
    </row>
    <row r="140401" spans="1:1" x14ac:dyDescent="0.25">
      <c r="A140401" t="s">
        <v>69986</v>
      </c>
    </row>
    <row r="140403" spans="1:1" x14ac:dyDescent="0.25">
      <c r="A140403" t="s">
        <v>69987</v>
      </c>
    </row>
    <row r="140405" spans="1:1" x14ac:dyDescent="0.25">
      <c r="A140405" t="s">
        <v>69988</v>
      </c>
    </row>
    <row r="140407" spans="1:1" x14ac:dyDescent="0.25">
      <c r="A140407" t="s">
        <v>69989</v>
      </c>
    </row>
    <row r="140409" spans="1:1" x14ac:dyDescent="0.25">
      <c r="A140409" t="s">
        <v>69990</v>
      </c>
    </row>
    <row r="140411" spans="1:1" x14ac:dyDescent="0.25">
      <c r="A140411" t="s">
        <v>69991</v>
      </c>
    </row>
    <row r="140413" spans="1:1" x14ac:dyDescent="0.25">
      <c r="A140413" t="s">
        <v>69992</v>
      </c>
    </row>
    <row r="140415" spans="1:1" x14ac:dyDescent="0.25">
      <c r="A140415" t="s">
        <v>69993</v>
      </c>
    </row>
    <row r="140417" spans="1:1" x14ac:dyDescent="0.25">
      <c r="A140417" t="s">
        <v>69994</v>
      </c>
    </row>
    <row r="140419" spans="1:1" x14ac:dyDescent="0.25">
      <c r="A140419" t="s">
        <v>69995</v>
      </c>
    </row>
    <row r="140421" spans="1:1" x14ac:dyDescent="0.25">
      <c r="A140421" t="s">
        <v>69996</v>
      </c>
    </row>
    <row r="140423" spans="1:1" x14ac:dyDescent="0.25">
      <c r="A140423" t="s">
        <v>69997</v>
      </c>
    </row>
    <row r="140425" spans="1:1" x14ac:dyDescent="0.25">
      <c r="A140425" t="s">
        <v>69998</v>
      </c>
    </row>
    <row r="140427" spans="1:1" x14ac:dyDescent="0.25">
      <c r="A140427" t="s">
        <v>69999</v>
      </c>
    </row>
    <row r="140429" spans="1:1" x14ac:dyDescent="0.25">
      <c r="A140429" t="s">
        <v>70000</v>
      </c>
    </row>
    <row r="140431" spans="1:1" x14ac:dyDescent="0.25">
      <c r="A140431" t="s">
        <v>70001</v>
      </c>
    </row>
    <row r="140433" spans="1:1" x14ac:dyDescent="0.25">
      <c r="A140433" t="s">
        <v>70002</v>
      </c>
    </row>
    <row r="140435" spans="1:1" x14ac:dyDescent="0.25">
      <c r="A140435" t="s">
        <v>70003</v>
      </c>
    </row>
    <row r="140437" spans="1:1" x14ac:dyDescent="0.25">
      <c r="A140437" t="s">
        <v>70004</v>
      </c>
    </row>
    <row r="140439" spans="1:1" x14ac:dyDescent="0.25">
      <c r="A140439" t="s">
        <v>70005</v>
      </c>
    </row>
    <row r="140441" spans="1:1" x14ac:dyDescent="0.25">
      <c r="A140441" t="s">
        <v>70006</v>
      </c>
    </row>
    <row r="140443" spans="1:1" x14ac:dyDescent="0.25">
      <c r="A140443" t="s">
        <v>70007</v>
      </c>
    </row>
    <row r="140445" spans="1:1" x14ac:dyDescent="0.25">
      <c r="A140445" t="s">
        <v>70008</v>
      </c>
    </row>
    <row r="140447" spans="1:1" x14ac:dyDescent="0.25">
      <c r="A140447" t="s">
        <v>70009</v>
      </c>
    </row>
    <row r="140449" spans="1:1" x14ac:dyDescent="0.25">
      <c r="A140449" t="s">
        <v>70010</v>
      </c>
    </row>
    <row r="140451" spans="1:1" x14ac:dyDescent="0.25">
      <c r="A140451" t="s">
        <v>70011</v>
      </c>
    </row>
    <row r="140453" spans="1:1" x14ac:dyDescent="0.25">
      <c r="A140453" t="s">
        <v>70012</v>
      </c>
    </row>
    <row r="140455" spans="1:1" x14ac:dyDescent="0.25">
      <c r="A140455" t="s">
        <v>70013</v>
      </c>
    </row>
    <row r="140457" spans="1:1" x14ac:dyDescent="0.25">
      <c r="A140457" t="s">
        <v>70014</v>
      </c>
    </row>
    <row r="140459" spans="1:1" x14ac:dyDescent="0.25">
      <c r="A140459" t="s">
        <v>70015</v>
      </c>
    </row>
    <row r="140461" spans="1:1" x14ac:dyDescent="0.25">
      <c r="A140461" t="s">
        <v>70016</v>
      </c>
    </row>
    <row r="140463" spans="1:1" x14ac:dyDescent="0.25">
      <c r="A140463" t="s">
        <v>70017</v>
      </c>
    </row>
    <row r="140465" spans="1:1" x14ac:dyDescent="0.25">
      <c r="A140465" t="s">
        <v>70018</v>
      </c>
    </row>
    <row r="140467" spans="1:1" x14ac:dyDescent="0.25">
      <c r="A140467" t="s">
        <v>70019</v>
      </c>
    </row>
    <row r="140469" spans="1:1" x14ac:dyDescent="0.25">
      <c r="A140469" t="s">
        <v>70020</v>
      </c>
    </row>
    <row r="140471" spans="1:1" x14ac:dyDescent="0.25">
      <c r="A140471" t="s">
        <v>70021</v>
      </c>
    </row>
    <row r="140473" spans="1:1" x14ac:dyDescent="0.25">
      <c r="A140473" t="s">
        <v>70022</v>
      </c>
    </row>
    <row r="140475" spans="1:1" x14ac:dyDescent="0.25">
      <c r="A140475" t="s">
        <v>70023</v>
      </c>
    </row>
    <row r="140477" spans="1:1" x14ac:dyDescent="0.25">
      <c r="A140477" t="s">
        <v>70024</v>
      </c>
    </row>
    <row r="140479" spans="1:1" x14ac:dyDescent="0.25">
      <c r="A140479" t="s">
        <v>70025</v>
      </c>
    </row>
    <row r="140481" spans="1:1" x14ac:dyDescent="0.25">
      <c r="A140481" t="s">
        <v>70026</v>
      </c>
    </row>
    <row r="140483" spans="1:1" x14ac:dyDescent="0.25">
      <c r="A140483" t="s">
        <v>70027</v>
      </c>
    </row>
    <row r="140485" spans="1:1" x14ac:dyDescent="0.25">
      <c r="A140485" t="s">
        <v>70028</v>
      </c>
    </row>
    <row r="140487" spans="1:1" x14ac:dyDescent="0.25">
      <c r="A140487" t="s">
        <v>70029</v>
      </c>
    </row>
    <row r="140489" spans="1:1" x14ac:dyDescent="0.25">
      <c r="A140489" t="s">
        <v>70030</v>
      </c>
    </row>
    <row r="140491" spans="1:1" x14ac:dyDescent="0.25">
      <c r="A140491" t="s">
        <v>70031</v>
      </c>
    </row>
    <row r="140493" spans="1:1" x14ac:dyDescent="0.25">
      <c r="A140493" t="s">
        <v>70032</v>
      </c>
    </row>
    <row r="140495" spans="1:1" x14ac:dyDescent="0.25">
      <c r="A140495" t="s">
        <v>70033</v>
      </c>
    </row>
    <row r="140497" spans="1:1" x14ac:dyDescent="0.25">
      <c r="A140497" t="s">
        <v>70034</v>
      </c>
    </row>
    <row r="140499" spans="1:1" x14ac:dyDescent="0.25">
      <c r="A140499" t="s">
        <v>70035</v>
      </c>
    </row>
    <row r="140501" spans="1:1" x14ac:dyDescent="0.25">
      <c r="A140501" t="s">
        <v>70036</v>
      </c>
    </row>
    <row r="140503" spans="1:1" x14ac:dyDescent="0.25">
      <c r="A140503" t="s">
        <v>70037</v>
      </c>
    </row>
    <row r="140505" spans="1:1" x14ac:dyDescent="0.25">
      <c r="A140505" t="s">
        <v>70038</v>
      </c>
    </row>
    <row r="140507" spans="1:1" x14ac:dyDescent="0.25">
      <c r="A140507" t="s">
        <v>70039</v>
      </c>
    </row>
    <row r="140509" spans="1:1" x14ac:dyDescent="0.25">
      <c r="A140509" t="s">
        <v>70040</v>
      </c>
    </row>
    <row r="140511" spans="1:1" x14ac:dyDescent="0.25">
      <c r="A140511" t="s">
        <v>70041</v>
      </c>
    </row>
    <row r="140513" spans="1:1" x14ac:dyDescent="0.25">
      <c r="A140513" t="s">
        <v>70042</v>
      </c>
    </row>
    <row r="140515" spans="1:1" x14ac:dyDescent="0.25">
      <c r="A140515" t="s">
        <v>70043</v>
      </c>
    </row>
    <row r="140517" spans="1:1" x14ac:dyDescent="0.25">
      <c r="A140517" t="s">
        <v>70044</v>
      </c>
    </row>
    <row r="140519" spans="1:1" x14ac:dyDescent="0.25">
      <c r="A140519" t="s">
        <v>70045</v>
      </c>
    </row>
    <row r="140521" spans="1:1" x14ac:dyDescent="0.25">
      <c r="A140521" t="s">
        <v>70046</v>
      </c>
    </row>
    <row r="140523" spans="1:1" x14ac:dyDescent="0.25">
      <c r="A140523" t="s">
        <v>70047</v>
      </c>
    </row>
    <row r="140525" spans="1:1" x14ac:dyDescent="0.25">
      <c r="A140525" t="s">
        <v>70048</v>
      </c>
    </row>
    <row r="140527" spans="1:1" x14ac:dyDescent="0.25">
      <c r="A140527" t="s">
        <v>70049</v>
      </c>
    </row>
    <row r="140529" spans="1:1" x14ac:dyDescent="0.25">
      <c r="A140529" t="s">
        <v>70050</v>
      </c>
    </row>
    <row r="140531" spans="1:1" x14ac:dyDescent="0.25">
      <c r="A140531" t="s">
        <v>70051</v>
      </c>
    </row>
    <row r="140533" spans="1:1" x14ac:dyDescent="0.25">
      <c r="A140533" t="s">
        <v>70052</v>
      </c>
    </row>
    <row r="140535" spans="1:1" x14ac:dyDescent="0.25">
      <c r="A140535" t="s">
        <v>70053</v>
      </c>
    </row>
    <row r="140537" spans="1:1" x14ac:dyDescent="0.25">
      <c r="A140537" t="s">
        <v>70054</v>
      </c>
    </row>
    <row r="140539" spans="1:1" x14ac:dyDescent="0.25">
      <c r="A140539" t="s">
        <v>70055</v>
      </c>
    </row>
    <row r="140541" spans="1:1" x14ac:dyDescent="0.25">
      <c r="A140541" t="s">
        <v>70056</v>
      </c>
    </row>
    <row r="140543" spans="1:1" x14ac:dyDescent="0.25">
      <c r="A140543" t="s">
        <v>70057</v>
      </c>
    </row>
    <row r="140545" spans="1:1" x14ac:dyDescent="0.25">
      <c r="A140545" t="s">
        <v>70058</v>
      </c>
    </row>
    <row r="140547" spans="1:1" x14ac:dyDescent="0.25">
      <c r="A140547" t="s">
        <v>70059</v>
      </c>
    </row>
    <row r="140549" spans="1:1" x14ac:dyDescent="0.25">
      <c r="A140549" t="s">
        <v>70060</v>
      </c>
    </row>
    <row r="140551" spans="1:1" x14ac:dyDescent="0.25">
      <c r="A140551" t="s">
        <v>70061</v>
      </c>
    </row>
    <row r="140553" spans="1:1" x14ac:dyDescent="0.25">
      <c r="A140553" t="s">
        <v>70062</v>
      </c>
    </row>
    <row r="140555" spans="1:1" x14ac:dyDescent="0.25">
      <c r="A140555" t="s">
        <v>70063</v>
      </c>
    </row>
    <row r="140557" spans="1:1" x14ac:dyDescent="0.25">
      <c r="A140557" t="s">
        <v>70064</v>
      </c>
    </row>
    <row r="140559" spans="1:1" x14ac:dyDescent="0.25">
      <c r="A140559" t="s">
        <v>70065</v>
      </c>
    </row>
    <row r="140561" spans="1:1" x14ac:dyDescent="0.25">
      <c r="A140561" t="s">
        <v>70066</v>
      </c>
    </row>
    <row r="140563" spans="1:1" x14ac:dyDescent="0.25">
      <c r="A140563" t="s">
        <v>70067</v>
      </c>
    </row>
    <row r="140565" spans="1:1" x14ac:dyDescent="0.25">
      <c r="A140565" t="s">
        <v>70068</v>
      </c>
    </row>
    <row r="140567" spans="1:1" x14ac:dyDescent="0.25">
      <c r="A140567" t="s">
        <v>70069</v>
      </c>
    </row>
    <row r="140569" spans="1:1" x14ac:dyDescent="0.25">
      <c r="A140569" t="s">
        <v>70070</v>
      </c>
    </row>
    <row r="140571" spans="1:1" x14ac:dyDescent="0.25">
      <c r="A140571" t="s">
        <v>70071</v>
      </c>
    </row>
    <row r="140573" spans="1:1" x14ac:dyDescent="0.25">
      <c r="A140573" t="s">
        <v>70072</v>
      </c>
    </row>
    <row r="140575" spans="1:1" x14ac:dyDescent="0.25">
      <c r="A140575" t="s">
        <v>70073</v>
      </c>
    </row>
    <row r="140577" spans="1:1" x14ac:dyDescent="0.25">
      <c r="A140577" t="s">
        <v>70074</v>
      </c>
    </row>
    <row r="140579" spans="1:1" x14ac:dyDescent="0.25">
      <c r="A140579" t="s">
        <v>70075</v>
      </c>
    </row>
    <row r="140581" spans="1:1" x14ac:dyDescent="0.25">
      <c r="A140581" t="s">
        <v>70076</v>
      </c>
    </row>
    <row r="140583" spans="1:1" x14ac:dyDescent="0.25">
      <c r="A140583" t="s">
        <v>70077</v>
      </c>
    </row>
    <row r="140585" spans="1:1" x14ac:dyDescent="0.25">
      <c r="A140585" t="s">
        <v>70078</v>
      </c>
    </row>
    <row r="140587" spans="1:1" x14ac:dyDescent="0.25">
      <c r="A140587" t="s">
        <v>70079</v>
      </c>
    </row>
    <row r="140589" spans="1:1" x14ac:dyDescent="0.25">
      <c r="A140589" t="s">
        <v>70080</v>
      </c>
    </row>
    <row r="140591" spans="1:1" x14ac:dyDescent="0.25">
      <c r="A140591" t="s">
        <v>70081</v>
      </c>
    </row>
    <row r="140593" spans="1:1" x14ac:dyDescent="0.25">
      <c r="A140593" t="s">
        <v>70082</v>
      </c>
    </row>
    <row r="140595" spans="1:1" x14ac:dyDescent="0.25">
      <c r="A140595" t="s">
        <v>70083</v>
      </c>
    </row>
    <row r="140597" spans="1:1" x14ac:dyDescent="0.25">
      <c r="A140597" t="s">
        <v>70084</v>
      </c>
    </row>
    <row r="140599" spans="1:1" x14ac:dyDescent="0.25">
      <c r="A140599" t="s">
        <v>70085</v>
      </c>
    </row>
    <row r="140601" spans="1:1" x14ac:dyDescent="0.25">
      <c r="A140601" t="s">
        <v>70086</v>
      </c>
    </row>
    <row r="140603" spans="1:1" x14ac:dyDescent="0.25">
      <c r="A140603" t="s">
        <v>70087</v>
      </c>
    </row>
    <row r="140605" spans="1:1" x14ac:dyDescent="0.25">
      <c r="A140605" t="s">
        <v>70088</v>
      </c>
    </row>
    <row r="140607" spans="1:1" x14ac:dyDescent="0.25">
      <c r="A140607" t="s">
        <v>70089</v>
      </c>
    </row>
    <row r="140609" spans="1:1" x14ac:dyDescent="0.25">
      <c r="A140609" t="s">
        <v>70090</v>
      </c>
    </row>
    <row r="140611" spans="1:1" x14ac:dyDescent="0.25">
      <c r="A140611" t="s">
        <v>70091</v>
      </c>
    </row>
    <row r="140613" spans="1:1" x14ac:dyDescent="0.25">
      <c r="A140613" t="s">
        <v>70092</v>
      </c>
    </row>
    <row r="140615" spans="1:1" x14ac:dyDescent="0.25">
      <c r="A140615" t="s">
        <v>70093</v>
      </c>
    </row>
    <row r="140617" spans="1:1" x14ac:dyDescent="0.25">
      <c r="A140617" t="s">
        <v>70094</v>
      </c>
    </row>
    <row r="140619" spans="1:1" x14ac:dyDescent="0.25">
      <c r="A140619" t="s">
        <v>70095</v>
      </c>
    </row>
    <row r="140621" spans="1:1" x14ac:dyDescent="0.25">
      <c r="A140621" t="s">
        <v>70096</v>
      </c>
    </row>
    <row r="140623" spans="1:1" x14ac:dyDescent="0.25">
      <c r="A140623" t="s">
        <v>70097</v>
      </c>
    </row>
    <row r="140625" spans="1:1" x14ac:dyDescent="0.25">
      <c r="A140625" t="s">
        <v>70098</v>
      </c>
    </row>
    <row r="140627" spans="1:1" x14ac:dyDescent="0.25">
      <c r="A140627" t="s">
        <v>70099</v>
      </c>
    </row>
    <row r="140629" spans="1:1" x14ac:dyDescent="0.25">
      <c r="A140629" t="s">
        <v>70100</v>
      </c>
    </row>
    <row r="140631" spans="1:1" x14ac:dyDescent="0.25">
      <c r="A140631" t="s">
        <v>70101</v>
      </c>
    </row>
    <row r="140633" spans="1:1" x14ac:dyDescent="0.25">
      <c r="A140633" t="s">
        <v>70102</v>
      </c>
    </row>
    <row r="140635" spans="1:1" x14ac:dyDescent="0.25">
      <c r="A140635" t="s">
        <v>70103</v>
      </c>
    </row>
    <row r="140637" spans="1:1" x14ac:dyDescent="0.25">
      <c r="A140637" t="s">
        <v>70104</v>
      </c>
    </row>
    <row r="140639" spans="1:1" x14ac:dyDescent="0.25">
      <c r="A140639" t="s">
        <v>70105</v>
      </c>
    </row>
    <row r="140641" spans="1:1" x14ac:dyDescent="0.25">
      <c r="A140641" t="s">
        <v>70106</v>
      </c>
    </row>
    <row r="140643" spans="1:1" x14ac:dyDescent="0.25">
      <c r="A140643" t="s">
        <v>70107</v>
      </c>
    </row>
    <row r="140645" spans="1:1" x14ac:dyDescent="0.25">
      <c r="A140645" t="s">
        <v>70108</v>
      </c>
    </row>
    <row r="140647" spans="1:1" x14ac:dyDescent="0.25">
      <c r="A140647" t="s">
        <v>70109</v>
      </c>
    </row>
    <row r="140649" spans="1:1" x14ac:dyDescent="0.25">
      <c r="A140649" t="s">
        <v>70110</v>
      </c>
    </row>
    <row r="140651" spans="1:1" x14ac:dyDescent="0.25">
      <c r="A140651" t="s">
        <v>70111</v>
      </c>
    </row>
    <row r="140653" spans="1:1" x14ac:dyDescent="0.25">
      <c r="A140653" t="s">
        <v>70112</v>
      </c>
    </row>
    <row r="140655" spans="1:1" x14ac:dyDescent="0.25">
      <c r="A140655" t="s">
        <v>70113</v>
      </c>
    </row>
    <row r="140657" spans="1:1" x14ac:dyDescent="0.25">
      <c r="A140657" t="s">
        <v>70114</v>
      </c>
    </row>
    <row r="140659" spans="1:1" x14ac:dyDescent="0.25">
      <c r="A140659" t="s">
        <v>70115</v>
      </c>
    </row>
    <row r="140661" spans="1:1" x14ac:dyDescent="0.25">
      <c r="A140661" t="s">
        <v>70116</v>
      </c>
    </row>
    <row r="140663" spans="1:1" x14ac:dyDescent="0.25">
      <c r="A140663" t="s">
        <v>70117</v>
      </c>
    </row>
    <row r="140665" spans="1:1" x14ac:dyDescent="0.25">
      <c r="A140665" t="s">
        <v>70118</v>
      </c>
    </row>
    <row r="140667" spans="1:1" x14ac:dyDescent="0.25">
      <c r="A140667" t="s">
        <v>70119</v>
      </c>
    </row>
    <row r="140669" spans="1:1" x14ac:dyDescent="0.25">
      <c r="A140669" t="s">
        <v>70120</v>
      </c>
    </row>
    <row r="140671" spans="1:1" x14ac:dyDescent="0.25">
      <c r="A140671" t="s">
        <v>70121</v>
      </c>
    </row>
    <row r="140673" spans="1:1" x14ac:dyDescent="0.25">
      <c r="A140673" t="s">
        <v>70122</v>
      </c>
    </row>
    <row r="140675" spans="1:1" x14ac:dyDescent="0.25">
      <c r="A140675" t="s">
        <v>70123</v>
      </c>
    </row>
    <row r="140677" spans="1:1" x14ac:dyDescent="0.25">
      <c r="A140677" t="s">
        <v>70124</v>
      </c>
    </row>
    <row r="140679" spans="1:1" x14ac:dyDescent="0.25">
      <c r="A140679" t="s">
        <v>70125</v>
      </c>
    </row>
    <row r="140681" spans="1:1" x14ac:dyDescent="0.25">
      <c r="A140681" t="s">
        <v>70126</v>
      </c>
    </row>
    <row r="140683" spans="1:1" x14ac:dyDescent="0.25">
      <c r="A140683" t="s">
        <v>70127</v>
      </c>
    </row>
    <row r="140685" spans="1:1" x14ac:dyDescent="0.25">
      <c r="A140685" t="s">
        <v>70128</v>
      </c>
    </row>
    <row r="140687" spans="1:1" x14ac:dyDescent="0.25">
      <c r="A140687" t="s">
        <v>70129</v>
      </c>
    </row>
    <row r="140689" spans="1:1" x14ac:dyDescent="0.25">
      <c r="A140689" t="s">
        <v>70130</v>
      </c>
    </row>
    <row r="140691" spans="1:1" x14ac:dyDescent="0.25">
      <c r="A140691" t="s">
        <v>70131</v>
      </c>
    </row>
    <row r="140693" spans="1:1" x14ac:dyDescent="0.25">
      <c r="A140693" t="s">
        <v>70132</v>
      </c>
    </row>
    <row r="140695" spans="1:1" x14ac:dyDescent="0.25">
      <c r="A140695" t="s">
        <v>70133</v>
      </c>
    </row>
    <row r="140697" spans="1:1" x14ac:dyDescent="0.25">
      <c r="A140697" t="s">
        <v>70134</v>
      </c>
    </row>
    <row r="140699" spans="1:1" x14ac:dyDescent="0.25">
      <c r="A140699" t="s">
        <v>70135</v>
      </c>
    </row>
    <row r="140701" spans="1:1" x14ac:dyDescent="0.25">
      <c r="A140701" t="s">
        <v>70136</v>
      </c>
    </row>
    <row r="140703" spans="1:1" x14ac:dyDescent="0.25">
      <c r="A140703" t="s">
        <v>70137</v>
      </c>
    </row>
    <row r="140705" spans="1:1" x14ac:dyDescent="0.25">
      <c r="A140705" t="s">
        <v>70138</v>
      </c>
    </row>
    <row r="140707" spans="1:1" x14ac:dyDescent="0.25">
      <c r="A140707" t="s">
        <v>70139</v>
      </c>
    </row>
    <row r="140709" spans="1:1" x14ac:dyDescent="0.25">
      <c r="A140709" t="s">
        <v>70140</v>
      </c>
    </row>
    <row r="140711" spans="1:1" x14ac:dyDescent="0.25">
      <c r="A140711" t="s">
        <v>70141</v>
      </c>
    </row>
    <row r="140713" spans="1:1" x14ac:dyDescent="0.25">
      <c r="A140713" t="s">
        <v>70142</v>
      </c>
    </row>
    <row r="140715" spans="1:1" x14ac:dyDescent="0.25">
      <c r="A140715" t="s">
        <v>70143</v>
      </c>
    </row>
    <row r="140717" spans="1:1" x14ac:dyDescent="0.25">
      <c r="A140717" t="s">
        <v>70144</v>
      </c>
    </row>
    <row r="140719" spans="1:1" x14ac:dyDescent="0.25">
      <c r="A140719" t="s">
        <v>70145</v>
      </c>
    </row>
    <row r="140721" spans="1:1" x14ac:dyDescent="0.25">
      <c r="A140721" t="s">
        <v>70146</v>
      </c>
    </row>
    <row r="140723" spans="1:1" x14ac:dyDescent="0.25">
      <c r="A140723" t="s">
        <v>70147</v>
      </c>
    </row>
    <row r="140725" spans="1:1" x14ac:dyDescent="0.25">
      <c r="A140725" t="s">
        <v>70148</v>
      </c>
    </row>
    <row r="140727" spans="1:1" x14ac:dyDescent="0.25">
      <c r="A140727" t="s">
        <v>70149</v>
      </c>
    </row>
    <row r="140729" spans="1:1" x14ac:dyDescent="0.25">
      <c r="A140729" t="s">
        <v>70150</v>
      </c>
    </row>
    <row r="140731" spans="1:1" x14ac:dyDescent="0.25">
      <c r="A140731" t="s">
        <v>70151</v>
      </c>
    </row>
    <row r="140733" spans="1:1" x14ac:dyDescent="0.25">
      <c r="A140733" t="s">
        <v>70152</v>
      </c>
    </row>
    <row r="140735" spans="1:1" x14ac:dyDescent="0.25">
      <c r="A140735" t="s">
        <v>70153</v>
      </c>
    </row>
    <row r="140737" spans="1:1" x14ac:dyDescent="0.25">
      <c r="A140737" t="s">
        <v>70154</v>
      </c>
    </row>
    <row r="140739" spans="1:1" x14ac:dyDescent="0.25">
      <c r="A140739" t="s">
        <v>70155</v>
      </c>
    </row>
    <row r="140741" spans="1:1" x14ac:dyDescent="0.25">
      <c r="A140741" t="s">
        <v>70156</v>
      </c>
    </row>
    <row r="140743" spans="1:1" x14ac:dyDescent="0.25">
      <c r="A140743" t="s">
        <v>70157</v>
      </c>
    </row>
    <row r="140745" spans="1:1" x14ac:dyDescent="0.25">
      <c r="A140745" t="s">
        <v>70158</v>
      </c>
    </row>
    <row r="140747" spans="1:1" x14ac:dyDescent="0.25">
      <c r="A140747" t="s">
        <v>70159</v>
      </c>
    </row>
    <row r="140749" spans="1:1" x14ac:dyDescent="0.25">
      <c r="A140749" t="s">
        <v>70160</v>
      </c>
    </row>
    <row r="140751" spans="1:1" x14ac:dyDescent="0.25">
      <c r="A140751" t="s">
        <v>70161</v>
      </c>
    </row>
    <row r="140753" spans="1:1" x14ac:dyDescent="0.25">
      <c r="A140753" t="s">
        <v>70162</v>
      </c>
    </row>
    <row r="140755" spans="1:1" x14ac:dyDescent="0.25">
      <c r="A140755" t="s">
        <v>70163</v>
      </c>
    </row>
    <row r="140757" spans="1:1" x14ac:dyDescent="0.25">
      <c r="A140757" t="s">
        <v>70164</v>
      </c>
    </row>
    <row r="140759" spans="1:1" x14ac:dyDescent="0.25">
      <c r="A140759" t="s">
        <v>70165</v>
      </c>
    </row>
    <row r="140761" spans="1:1" x14ac:dyDescent="0.25">
      <c r="A140761" t="s">
        <v>70166</v>
      </c>
    </row>
    <row r="140763" spans="1:1" x14ac:dyDescent="0.25">
      <c r="A140763" t="s">
        <v>70167</v>
      </c>
    </row>
    <row r="140765" spans="1:1" x14ac:dyDescent="0.25">
      <c r="A140765" t="s">
        <v>70168</v>
      </c>
    </row>
    <row r="140767" spans="1:1" x14ac:dyDescent="0.25">
      <c r="A140767" t="s">
        <v>70169</v>
      </c>
    </row>
    <row r="140769" spans="1:1" x14ac:dyDescent="0.25">
      <c r="A140769" t="s">
        <v>70170</v>
      </c>
    </row>
    <row r="140771" spans="1:1" x14ac:dyDescent="0.25">
      <c r="A140771" t="s">
        <v>70171</v>
      </c>
    </row>
    <row r="140773" spans="1:1" x14ac:dyDescent="0.25">
      <c r="A140773" t="s">
        <v>70172</v>
      </c>
    </row>
    <row r="140775" spans="1:1" x14ac:dyDescent="0.25">
      <c r="A140775" t="s">
        <v>70173</v>
      </c>
    </row>
    <row r="140777" spans="1:1" x14ac:dyDescent="0.25">
      <c r="A140777" t="s">
        <v>70174</v>
      </c>
    </row>
    <row r="140779" spans="1:1" x14ac:dyDescent="0.25">
      <c r="A140779" t="s">
        <v>70175</v>
      </c>
    </row>
    <row r="140781" spans="1:1" x14ac:dyDescent="0.25">
      <c r="A140781" t="s">
        <v>70176</v>
      </c>
    </row>
    <row r="140783" spans="1:1" x14ac:dyDescent="0.25">
      <c r="A140783" t="s">
        <v>70177</v>
      </c>
    </row>
    <row r="140785" spans="1:1" x14ac:dyDescent="0.25">
      <c r="A140785" t="s">
        <v>70178</v>
      </c>
    </row>
    <row r="140787" spans="1:1" x14ac:dyDescent="0.25">
      <c r="A140787" t="s">
        <v>70179</v>
      </c>
    </row>
    <row r="140789" spans="1:1" x14ac:dyDescent="0.25">
      <c r="A140789" t="s">
        <v>70180</v>
      </c>
    </row>
    <row r="140791" spans="1:1" x14ac:dyDescent="0.25">
      <c r="A140791" t="s">
        <v>70181</v>
      </c>
    </row>
    <row r="140793" spans="1:1" x14ac:dyDescent="0.25">
      <c r="A140793" t="s">
        <v>70182</v>
      </c>
    </row>
    <row r="140795" spans="1:1" x14ac:dyDescent="0.25">
      <c r="A140795" t="s">
        <v>70183</v>
      </c>
    </row>
    <row r="140797" spans="1:1" x14ac:dyDescent="0.25">
      <c r="A140797" t="s">
        <v>70184</v>
      </c>
    </row>
    <row r="140799" spans="1:1" x14ac:dyDescent="0.25">
      <c r="A140799" t="s">
        <v>70185</v>
      </c>
    </row>
    <row r="140801" spans="1:1" x14ac:dyDescent="0.25">
      <c r="A140801" t="s">
        <v>70186</v>
      </c>
    </row>
    <row r="140803" spans="1:1" x14ac:dyDescent="0.25">
      <c r="A140803" t="s">
        <v>70187</v>
      </c>
    </row>
    <row r="140805" spans="1:1" x14ac:dyDescent="0.25">
      <c r="A140805" t="s">
        <v>70188</v>
      </c>
    </row>
    <row r="140807" spans="1:1" x14ac:dyDescent="0.25">
      <c r="A140807" t="s">
        <v>70189</v>
      </c>
    </row>
    <row r="140809" spans="1:1" x14ac:dyDescent="0.25">
      <c r="A140809" t="s">
        <v>70190</v>
      </c>
    </row>
    <row r="140811" spans="1:1" x14ac:dyDescent="0.25">
      <c r="A140811" t="s">
        <v>70191</v>
      </c>
    </row>
    <row r="140813" spans="1:1" x14ac:dyDescent="0.25">
      <c r="A140813" t="s">
        <v>70192</v>
      </c>
    </row>
    <row r="140815" spans="1:1" x14ac:dyDescent="0.25">
      <c r="A140815" t="s">
        <v>70193</v>
      </c>
    </row>
    <row r="140817" spans="1:1" x14ac:dyDescent="0.25">
      <c r="A140817" t="s">
        <v>70194</v>
      </c>
    </row>
    <row r="140819" spans="1:1" x14ac:dyDescent="0.25">
      <c r="A140819" t="s">
        <v>70195</v>
      </c>
    </row>
    <row r="140821" spans="1:1" x14ac:dyDescent="0.25">
      <c r="A140821" t="s">
        <v>70196</v>
      </c>
    </row>
    <row r="140823" spans="1:1" x14ac:dyDescent="0.25">
      <c r="A140823" t="s">
        <v>70197</v>
      </c>
    </row>
    <row r="140825" spans="1:1" x14ac:dyDescent="0.25">
      <c r="A140825" t="s">
        <v>70198</v>
      </c>
    </row>
    <row r="140827" spans="1:1" x14ac:dyDescent="0.25">
      <c r="A140827" t="s">
        <v>70199</v>
      </c>
    </row>
    <row r="140829" spans="1:1" x14ac:dyDescent="0.25">
      <c r="A140829" t="s">
        <v>70200</v>
      </c>
    </row>
    <row r="140831" spans="1:1" x14ac:dyDescent="0.25">
      <c r="A140831" t="s">
        <v>70201</v>
      </c>
    </row>
    <row r="140833" spans="1:1" x14ac:dyDescent="0.25">
      <c r="A140833" t="s">
        <v>70202</v>
      </c>
    </row>
    <row r="140835" spans="1:1" x14ac:dyDescent="0.25">
      <c r="A140835" t="s">
        <v>70203</v>
      </c>
    </row>
    <row r="140837" spans="1:1" x14ac:dyDescent="0.25">
      <c r="A140837" t="s">
        <v>70204</v>
      </c>
    </row>
    <row r="140839" spans="1:1" x14ac:dyDescent="0.25">
      <c r="A140839" t="s">
        <v>70205</v>
      </c>
    </row>
    <row r="140841" spans="1:1" x14ac:dyDescent="0.25">
      <c r="A140841" t="s">
        <v>70206</v>
      </c>
    </row>
    <row r="140843" spans="1:1" x14ac:dyDescent="0.25">
      <c r="A140843" t="s">
        <v>70207</v>
      </c>
    </row>
    <row r="140845" spans="1:1" x14ac:dyDescent="0.25">
      <c r="A140845" t="s">
        <v>70208</v>
      </c>
    </row>
    <row r="140847" spans="1:1" x14ac:dyDescent="0.25">
      <c r="A140847" t="s">
        <v>70209</v>
      </c>
    </row>
    <row r="140849" spans="1:1" x14ac:dyDescent="0.25">
      <c r="A140849" t="s">
        <v>70210</v>
      </c>
    </row>
    <row r="140851" spans="1:1" x14ac:dyDescent="0.25">
      <c r="A140851" t="s">
        <v>70211</v>
      </c>
    </row>
    <row r="140853" spans="1:1" x14ac:dyDescent="0.25">
      <c r="A140853" t="s">
        <v>70212</v>
      </c>
    </row>
    <row r="140855" spans="1:1" x14ac:dyDescent="0.25">
      <c r="A140855" t="s">
        <v>70213</v>
      </c>
    </row>
    <row r="140857" spans="1:1" x14ac:dyDescent="0.25">
      <c r="A140857" t="s">
        <v>70214</v>
      </c>
    </row>
    <row r="140859" spans="1:1" x14ac:dyDescent="0.25">
      <c r="A140859" t="s">
        <v>70215</v>
      </c>
    </row>
    <row r="140861" spans="1:1" x14ac:dyDescent="0.25">
      <c r="A140861" t="s">
        <v>70216</v>
      </c>
    </row>
    <row r="140863" spans="1:1" x14ac:dyDescent="0.25">
      <c r="A140863" t="s">
        <v>70217</v>
      </c>
    </row>
    <row r="140865" spans="1:1" x14ac:dyDescent="0.25">
      <c r="A140865" t="s">
        <v>70218</v>
      </c>
    </row>
    <row r="140867" spans="1:1" x14ac:dyDescent="0.25">
      <c r="A140867" t="s">
        <v>70219</v>
      </c>
    </row>
    <row r="140869" spans="1:1" x14ac:dyDescent="0.25">
      <c r="A140869" t="s">
        <v>70220</v>
      </c>
    </row>
    <row r="140871" spans="1:1" x14ac:dyDescent="0.25">
      <c r="A140871" t="s">
        <v>70221</v>
      </c>
    </row>
    <row r="140873" spans="1:1" x14ac:dyDescent="0.25">
      <c r="A140873" t="s">
        <v>70222</v>
      </c>
    </row>
    <row r="140875" spans="1:1" x14ac:dyDescent="0.25">
      <c r="A140875" t="s">
        <v>70223</v>
      </c>
    </row>
    <row r="140877" spans="1:1" x14ac:dyDescent="0.25">
      <c r="A140877" t="s">
        <v>70224</v>
      </c>
    </row>
    <row r="140879" spans="1:1" x14ac:dyDescent="0.25">
      <c r="A140879" t="s">
        <v>70225</v>
      </c>
    </row>
    <row r="140881" spans="1:1" x14ac:dyDescent="0.25">
      <c r="A140881" t="s">
        <v>70226</v>
      </c>
    </row>
    <row r="140883" spans="1:1" x14ac:dyDescent="0.25">
      <c r="A140883" t="s">
        <v>70227</v>
      </c>
    </row>
    <row r="140885" spans="1:1" x14ac:dyDescent="0.25">
      <c r="A140885" t="s">
        <v>70228</v>
      </c>
    </row>
    <row r="140887" spans="1:1" x14ac:dyDescent="0.25">
      <c r="A140887" t="s">
        <v>70229</v>
      </c>
    </row>
    <row r="140889" spans="1:1" x14ac:dyDescent="0.25">
      <c r="A140889" t="s">
        <v>70230</v>
      </c>
    </row>
    <row r="140891" spans="1:1" x14ac:dyDescent="0.25">
      <c r="A140891" t="s">
        <v>70231</v>
      </c>
    </row>
    <row r="140893" spans="1:1" x14ac:dyDescent="0.25">
      <c r="A140893" t="s">
        <v>70232</v>
      </c>
    </row>
    <row r="140895" spans="1:1" x14ac:dyDescent="0.25">
      <c r="A140895" t="s">
        <v>70233</v>
      </c>
    </row>
    <row r="140897" spans="1:1" x14ac:dyDescent="0.25">
      <c r="A140897" t="s">
        <v>70234</v>
      </c>
    </row>
    <row r="140899" spans="1:1" x14ac:dyDescent="0.25">
      <c r="A140899" t="s">
        <v>70235</v>
      </c>
    </row>
    <row r="140901" spans="1:1" x14ac:dyDescent="0.25">
      <c r="A140901" t="s">
        <v>70236</v>
      </c>
    </row>
    <row r="140903" spans="1:1" x14ac:dyDescent="0.25">
      <c r="A140903" t="s">
        <v>70237</v>
      </c>
    </row>
    <row r="140905" spans="1:1" x14ac:dyDescent="0.25">
      <c r="A140905" t="s">
        <v>70238</v>
      </c>
    </row>
    <row r="140907" spans="1:1" x14ac:dyDescent="0.25">
      <c r="A140907" t="s">
        <v>70239</v>
      </c>
    </row>
    <row r="140909" spans="1:1" x14ac:dyDescent="0.25">
      <c r="A140909" t="s">
        <v>70240</v>
      </c>
    </row>
    <row r="140911" spans="1:1" x14ac:dyDescent="0.25">
      <c r="A140911" t="s">
        <v>70241</v>
      </c>
    </row>
    <row r="140913" spans="1:1" x14ac:dyDescent="0.25">
      <c r="A140913" t="s">
        <v>70242</v>
      </c>
    </row>
    <row r="140915" spans="1:1" x14ac:dyDescent="0.25">
      <c r="A140915" t="s">
        <v>70243</v>
      </c>
    </row>
    <row r="140917" spans="1:1" x14ac:dyDescent="0.25">
      <c r="A140917" t="s">
        <v>70244</v>
      </c>
    </row>
    <row r="140919" spans="1:1" x14ac:dyDescent="0.25">
      <c r="A140919" t="s">
        <v>70245</v>
      </c>
    </row>
    <row r="140921" spans="1:1" x14ac:dyDescent="0.25">
      <c r="A140921" t="s">
        <v>70246</v>
      </c>
    </row>
    <row r="140923" spans="1:1" x14ac:dyDescent="0.25">
      <c r="A140923" t="s">
        <v>70247</v>
      </c>
    </row>
    <row r="140925" spans="1:1" x14ac:dyDescent="0.25">
      <c r="A140925" t="s">
        <v>70248</v>
      </c>
    </row>
    <row r="140927" spans="1:1" x14ac:dyDescent="0.25">
      <c r="A140927" t="s">
        <v>70249</v>
      </c>
    </row>
    <row r="140929" spans="1:1" x14ac:dyDescent="0.25">
      <c r="A140929" t="s">
        <v>70250</v>
      </c>
    </row>
    <row r="140931" spans="1:1" x14ac:dyDescent="0.25">
      <c r="A140931" t="s">
        <v>70251</v>
      </c>
    </row>
    <row r="140933" spans="1:1" x14ac:dyDescent="0.25">
      <c r="A140933" t="s">
        <v>70252</v>
      </c>
    </row>
    <row r="140935" spans="1:1" x14ac:dyDescent="0.25">
      <c r="A140935" t="s">
        <v>70253</v>
      </c>
    </row>
    <row r="140937" spans="1:1" x14ac:dyDescent="0.25">
      <c r="A140937" t="s">
        <v>70254</v>
      </c>
    </row>
    <row r="140939" spans="1:1" x14ac:dyDescent="0.25">
      <c r="A140939" t="s">
        <v>70255</v>
      </c>
    </row>
    <row r="140941" spans="1:1" x14ac:dyDescent="0.25">
      <c r="A140941" t="s">
        <v>70256</v>
      </c>
    </row>
    <row r="140943" spans="1:1" x14ac:dyDescent="0.25">
      <c r="A140943" t="s">
        <v>70257</v>
      </c>
    </row>
    <row r="140945" spans="1:1" x14ac:dyDescent="0.25">
      <c r="A140945" t="s">
        <v>70258</v>
      </c>
    </row>
    <row r="140947" spans="1:1" x14ac:dyDescent="0.25">
      <c r="A140947" t="s">
        <v>70259</v>
      </c>
    </row>
    <row r="140949" spans="1:1" x14ac:dyDescent="0.25">
      <c r="A140949" t="s">
        <v>70260</v>
      </c>
    </row>
    <row r="140951" spans="1:1" x14ac:dyDescent="0.25">
      <c r="A140951" t="s">
        <v>70261</v>
      </c>
    </row>
    <row r="140953" spans="1:1" x14ac:dyDescent="0.25">
      <c r="A140953" t="s">
        <v>70262</v>
      </c>
    </row>
    <row r="140955" spans="1:1" x14ac:dyDescent="0.25">
      <c r="A140955" t="s">
        <v>70263</v>
      </c>
    </row>
    <row r="140957" spans="1:1" x14ac:dyDescent="0.25">
      <c r="A140957" t="s">
        <v>70264</v>
      </c>
    </row>
    <row r="140959" spans="1:1" x14ac:dyDescent="0.25">
      <c r="A140959" t="s">
        <v>70265</v>
      </c>
    </row>
    <row r="140961" spans="1:1" x14ac:dyDescent="0.25">
      <c r="A140961" t="s">
        <v>70266</v>
      </c>
    </row>
    <row r="140963" spans="1:1" x14ac:dyDescent="0.25">
      <c r="A140963" t="s">
        <v>70267</v>
      </c>
    </row>
    <row r="140965" spans="1:1" x14ac:dyDescent="0.25">
      <c r="A140965" t="s">
        <v>70268</v>
      </c>
    </row>
    <row r="140967" spans="1:1" x14ac:dyDescent="0.25">
      <c r="A140967" t="s">
        <v>70269</v>
      </c>
    </row>
    <row r="140969" spans="1:1" x14ac:dyDescent="0.25">
      <c r="A140969" t="s">
        <v>70270</v>
      </c>
    </row>
    <row r="140971" spans="1:1" x14ac:dyDescent="0.25">
      <c r="A140971" t="s">
        <v>70271</v>
      </c>
    </row>
    <row r="140973" spans="1:1" x14ac:dyDescent="0.25">
      <c r="A140973" t="s">
        <v>70272</v>
      </c>
    </row>
    <row r="140975" spans="1:1" x14ac:dyDescent="0.25">
      <c r="A140975" t="s">
        <v>70273</v>
      </c>
    </row>
    <row r="140977" spans="1:1" x14ac:dyDescent="0.25">
      <c r="A140977" t="s">
        <v>70274</v>
      </c>
    </row>
    <row r="140979" spans="1:1" x14ac:dyDescent="0.25">
      <c r="A140979" t="s">
        <v>70275</v>
      </c>
    </row>
    <row r="140981" spans="1:1" x14ac:dyDescent="0.25">
      <c r="A140981" t="s">
        <v>70276</v>
      </c>
    </row>
    <row r="140983" spans="1:1" x14ac:dyDescent="0.25">
      <c r="A140983" t="s">
        <v>70277</v>
      </c>
    </row>
    <row r="140985" spans="1:1" x14ac:dyDescent="0.25">
      <c r="A140985" t="s">
        <v>70278</v>
      </c>
    </row>
    <row r="140987" spans="1:1" x14ac:dyDescent="0.25">
      <c r="A140987" t="s">
        <v>70279</v>
      </c>
    </row>
    <row r="140989" spans="1:1" x14ac:dyDescent="0.25">
      <c r="A140989" t="s">
        <v>70280</v>
      </c>
    </row>
    <row r="140991" spans="1:1" x14ac:dyDescent="0.25">
      <c r="A140991" t="s">
        <v>70281</v>
      </c>
    </row>
    <row r="140993" spans="1:1" x14ac:dyDescent="0.25">
      <c r="A140993" t="s">
        <v>70282</v>
      </c>
    </row>
    <row r="140995" spans="1:1" x14ac:dyDescent="0.25">
      <c r="A140995" t="s">
        <v>70283</v>
      </c>
    </row>
    <row r="140997" spans="1:1" x14ac:dyDescent="0.25">
      <c r="A140997" t="s">
        <v>70284</v>
      </c>
    </row>
    <row r="140999" spans="1:1" x14ac:dyDescent="0.25">
      <c r="A140999" t="s">
        <v>70285</v>
      </c>
    </row>
    <row r="141001" spans="1:1" x14ac:dyDescent="0.25">
      <c r="A141001" t="s">
        <v>70286</v>
      </c>
    </row>
    <row r="141003" spans="1:1" x14ac:dyDescent="0.25">
      <c r="A141003" t="s">
        <v>70287</v>
      </c>
    </row>
    <row r="141005" spans="1:1" x14ac:dyDescent="0.25">
      <c r="A141005" t="s">
        <v>70288</v>
      </c>
    </row>
    <row r="141007" spans="1:1" x14ac:dyDescent="0.25">
      <c r="A141007" t="s">
        <v>70289</v>
      </c>
    </row>
    <row r="141009" spans="1:1" x14ac:dyDescent="0.25">
      <c r="A141009" t="s">
        <v>70290</v>
      </c>
    </row>
    <row r="141011" spans="1:1" x14ac:dyDescent="0.25">
      <c r="A141011" t="s">
        <v>70291</v>
      </c>
    </row>
    <row r="141013" spans="1:1" x14ac:dyDescent="0.25">
      <c r="A141013" t="s">
        <v>70292</v>
      </c>
    </row>
    <row r="141015" spans="1:1" x14ac:dyDescent="0.25">
      <c r="A141015" t="s">
        <v>70293</v>
      </c>
    </row>
    <row r="141017" spans="1:1" x14ac:dyDescent="0.25">
      <c r="A141017" t="s">
        <v>70294</v>
      </c>
    </row>
    <row r="141019" spans="1:1" x14ac:dyDescent="0.25">
      <c r="A141019" t="s">
        <v>70295</v>
      </c>
    </row>
    <row r="141021" spans="1:1" x14ac:dyDescent="0.25">
      <c r="A141021" t="s">
        <v>70296</v>
      </c>
    </row>
    <row r="141023" spans="1:1" x14ac:dyDescent="0.25">
      <c r="A141023" t="s">
        <v>70297</v>
      </c>
    </row>
    <row r="141025" spans="1:1" x14ac:dyDescent="0.25">
      <c r="A141025" t="s">
        <v>70298</v>
      </c>
    </row>
    <row r="141027" spans="1:1" x14ac:dyDescent="0.25">
      <c r="A141027" t="s">
        <v>70299</v>
      </c>
    </row>
    <row r="141029" spans="1:1" x14ac:dyDescent="0.25">
      <c r="A141029" t="s">
        <v>70300</v>
      </c>
    </row>
    <row r="141031" spans="1:1" x14ac:dyDescent="0.25">
      <c r="A141031" t="s">
        <v>70301</v>
      </c>
    </row>
    <row r="141033" spans="1:1" x14ac:dyDescent="0.25">
      <c r="A141033" t="s">
        <v>70302</v>
      </c>
    </row>
    <row r="141035" spans="1:1" x14ac:dyDescent="0.25">
      <c r="A141035" t="s">
        <v>70303</v>
      </c>
    </row>
    <row r="141037" spans="1:1" x14ac:dyDescent="0.25">
      <c r="A141037" t="s">
        <v>70304</v>
      </c>
    </row>
    <row r="141039" spans="1:1" x14ac:dyDescent="0.25">
      <c r="A141039" t="s">
        <v>70305</v>
      </c>
    </row>
    <row r="141041" spans="1:1" x14ac:dyDescent="0.25">
      <c r="A141041" t="s">
        <v>70306</v>
      </c>
    </row>
    <row r="141043" spans="1:1" x14ac:dyDescent="0.25">
      <c r="A141043" t="s">
        <v>70307</v>
      </c>
    </row>
    <row r="141045" spans="1:1" x14ac:dyDescent="0.25">
      <c r="A141045" t="s">
        <v>70308</v>
      </c>
    </row>
    <row r="141047" spans="1:1" x14ac:dyDescent="0.25">
      <c r="A141047" t="s">
        <v>70309</v>
      </c>
    </row>
    <row r="141049" spans="1:1" x14ac:dyDescent="0.25">
      <c r="A141049" t="s">
        <v>70310</v>
      </c>
    </row>
    <row r="141051" spans="1:1" x14ac:dyDescent="0.25">
      <c r="A141051" t="s">
        <v>70311</v>
      </c>
    </row>
    <row r="141053" spans="1:1" x14ac:dyDescent="0.25">
      <c r="A141053" t="s">
        <v>70312</v>
      </c>
    </row>
    <row r="141055" spans="1:1" x14ac:dyDescent="0.25">
      <c r="A141055" t="s">
        <v>70313</v>
      </c>
    </row>
    <row r="141057" spans="1:1" x14ac:dyDescent="0.25">
      <c r="A141057" t="s">
        <v>70314</v>
      </c>
    </row>
    <row r="141059" spans="1:1" x14ac:dyDescent="0.25">
      <c r="A141059" t="s">
        <v>70315</v>
      </c>
    </row>
    <row r="141061" spans="1:1" x14ac:dyDescent="0.25">
      <c r="A141061" t="s">
        <v>70316</v>
      </c>
    </row>
    <row r="141063" spans="1:1" x14ac:dyDescent="0.25">
      <c r="A141063" t="s">
        <v>70317</v>
      </c>
    </row>
    <row r="141065" spans="1:1" x14ac:dyDescent="0.25">
      <c r="A141065" t="s">
        <v>70318</v>
      </c>
    </row>
    <row r="141067" spans="1:1" x14ac:dyDescent="0.25">
      <c r="A141067" t="s">
        <v>70319</v>
      </c>
    </row>
    <row r="141069" spans="1:1" x14ac:dyDescent="0.25">
      <c r="A141069" t="s">
        <v>70320</v>
      </c>
    </row>
    <row r="141071" spans="1:1" x14ac:dyDescent="0.25">
      <c r="A141071" t="s">
        <v>70321</v>
      </c>
    </row>
    <row r="141073" spans="1:1" x14ac:dyDescent="0.25">
      <c r="A141073" t="s">
        <v>70322</v>
      </c>
    </row>
    <row r="141075" spans="1:1" x14ac:dyDescent="0.25">
      <c r="A141075" t="s">
        <v>70323</v>
      </c>
    </row>
    <row r="141077" spans="1:1" x14ac:dyDescent="0.25">
      <c r="A141077" t="s">
        <v>70324</v>
      </c>
    </row>
    <row r="141079" spans="1:1" x14ac:dyDescent="0.25">
      <c r="A141079" t="s">
        <v>70325</v>
      </c>
    </row>
    <row r="141081" spans="1:1" x14ac:dyDescent="0.25">
      <c r="A141081" t="s">
        <v>70326</v>
      </c>
    </row>
    <row r="141083" spans="1:1" x14ac:dyDescent="0.25">
      <c r="A141083" t="s">
        <v>70327</v>
      </c>
    </row>
    <row r="141085" spans="1:1" x14ac:dyDescent="0.25">
      <c r="A141085" t="s">
        <v>70328</v>
      </c>
    </row>
    <row r="141087" spans="1:1" x14ac:dyDescent="0.25">
      <c r="A141087" t="s">
        <v>70329</v>
      </c>
    </row>
    <row r="141089" spans="1:1" x14ac:dyDescent="0.25">
      <c r="A141089" t="s">
        <v>70330</v>
      </c>
    </row>
    <row r="141091" spans="1:1" x14ac:dyDescent="0.25">
      <c r="A141091" t="s">
        <v>70331</v>
      </c>
    </row>
    <row r="141093" spans="1:1" x14ac:dyDescent="0.25">
      <c r="A141093" t="s">
        <v>70332</v>
      </c>
    </row>
    <row r="141095" spans="1:1" x14ac:dyDescent="0.25">
      <c r="A141095" t="s">
        <v>70333</v>
      </c>
    </row>
    <row r="141097" spans="1:1" x14ac:dyDescent="0.25">
      <c r="A141097" t="s">
        <v>70334</v>
      </c>
    </row>
    <row r="141099" spans="1:1" x14ac:dyDescent="0.25">
      <c r="A141099" t="s">
        <v>70335</v>
      </c>
    </row>
    <row r="141101" spans="1:1" x14ac:dyDescent="0.25">
      <c r="A141101" t="s">
        <v>70336</v>
      </c>
    </row>
    <row r="141103" spans="1:1" x14ac:dyDescent="0.25">
      <c r="A141103" t="s">
        <v>70337</v>
      </c>
    </row>
    <row r="141105" spans="1:1" x14ac:dyDescent="0.25">
      <c r="A141105" t="s">
        <v>70338</v>
      </c>
    </row>
    <row r="141107" spans="1:1" x14ac:dyDescent="0.25">
      <c r="A141107" t="s">
        <v>70339</v>
      </c>
    </row>
    <row r="141109" spans="1:1" x14ac:dyDescent="0.25">
      <c r="A141109" t="s">
        <v>70340</v>
      </c>
    </row>
    <row r="141111" spans="1:1" x14ac:dyDescent="0.25">
      <c r="A141111" t="s">
        <v>70341</v>
      </c>
    </row>
    <row r="141113" spans="1:1" x14ac:dyDescent="0.25">
      <c r="A141113" t="s">
        <v>70342</v>
      </c>
    </row>
    <row r="141115" spans="1:1" x14ac:dyDescent="0.25">
      <c r="A141115" t="s">
        <v>70343</v>
      </c>
    </row>
    <row r="141117" spans="1:1" x14ac:dyDescent="0.25">
      <c r="A141117" t="s">
        <v>70344</v>
      </c>
    </row>
    <row r="141119" spans="1:1" x14ac:dyDescent="0.25">
      <c r="A141119" t="s">
        <v>70345</v>
      </c>
    </row>
    <row r="141121" spans="1:1" x14ac:dyDescent="0.25">
      <c r="A141121" t="s">
        <v>70346</v>
      </c>
    </row>
    <row r="141123" spans="1:1" x14ac:dyDescent="0.25">
      <c r="A141123" t="s">
        <v>70347</v>
      </c>
    </row>
    <row r="141125" spans="1:1" x14ac:dyDescent="0.25">
      <c r="A141125" t="s">
        <v>70348</v>
      </c>
    </row>
    <row r="141127" spans="1:1" x14ac:dyDescent="0.25">
      <c r="A141127" t="s">
        <v>70349</v>
      </c>
    </row>
    <row r="141129" spans="1:1" x14ac:dyDescent="0.25">
      <c r="A141129" t="s">
        <v>70350</v>
      </c>
    </row>
    <row r="141131" spans="1:1" x14ac:dyDescent="0.25">
      <c r="A141131" t="s">
        <v>70351</v>
      </c>
    </row>
    <row r="141133" spans="1:1" x14ac:dyDescent="0.25">
      <c r="A141133" t="s">
        <v>70352</v>
      </c>
    </row>
    <row r="141135" spans="1:1" x14ac:dyDescent="0.25">
      <c r="A141135" t="s">
        <v>70353</v>
      </c>
    </row>
    <row r="141137" spans="1:1" x14ac:dyDescent="0.25">
      <c r="A141137" t="s">
        <v>70354</v>
      </c>
    </row>
    <row r="141139" spans="1:1" x14ac:dyDescent="0.25">
      <c r="A141139" t="s">
        <v>70355</v>
      </c>
    </row>
    <row r="141141" spans="1:1" x14ac:dyDescent="0.25">
      <c r="A141141" t="s">
        <v>70356</v>
      </c>
    </row>
    <row r="141143" spans="1:1" x14ac:dyDescent="0.25">
      <c r="A141143" t="s">
        <v>70357</v>
      </c>
    </row>
    <row r="141145" spans="1:1" x14ac:dyDescent="0.25">
      <c r="A141145" t="s">
        <v>70358</v>
      </c>
    </row>
    <row r="141147" spans="1:1" x14ac:dyDescent="0.25">
      <c r="A141147" t="s">
        <v>70359</v>
      </c>
    </row>
    <row r="141149" spans="1:1" x14ac:dyDescent="0.25">
      <c r="A141149" t="s">
        <v>70360</v>
      </c>
    </row>
    <row r="141151" spans="1:1" x14ac:dyDescent="0.25">
      <c r="A141151" t="s">
        <v>70361</v>
      </c>
    </row>
    <row r="141153" spans="1:1" x14ac:dyDescent="0.25">
      <c r="A141153" t="s">
        <v>70362</v>
      </c>
    </row>
    <row r="141155" spans="1:1" x14ac:dyDescent="0.25">
      <c r="A141155" t="s">
        <v>70363</v>
      </c>
    </row>
    <row r="141157" spans="1:1" x14ac:dyDescent="0.25">
      <c r="A141157" t="s">
        <v>70364</v>
      </c>
    </row>
    <row r="141159" spans="1:1" x14ac:dyDescent="0.25">
      <c r="A141159" t="s">
        <v>70365</v>
      </c>
    </row>
    <row r="141161" spans="1:1" x14ac:dyDescent="0.25">
      <c r="A141161" t="s">
        <v>70366</v>
      </c>
    </row>
    <row r="141163" spans="1:1" x14ac:dyDescent="0.25">
      <c r="A141163" t="s">
        <v>70367</v>
      </c>
    </row>
    <row r="141165" spans="1:1" x14ac:dyDescent="0.25">
      <c r="A141165" t="s">
        <v>70368</v>
      </c>
    </row>
    <row r="141167" spans="1:1" x14ac:dyDescent="0.25">
      <c r="A141167" t="s">
        <v>70369</v>
      </c>
    </row>
    <row r="141169" spans="1:1" x14ac:dyDescent="0.25">
      <c r="A141169" t="s">
        <v>70370</v>
      </c>
    </row>
    <row r="141171" spans="1:1" x14ac:dyDescent="0.25">
      <c r="A141171" t="s">
        <v>70371</v>
      </c>
    </row>
    <row r="141173" spans="1:1" x14ac:dyDescent="0.25">
      <c r="A141173" t="s">
        <v>70372</v>
      </c>
    </row>
    <row r="141175" spans="1:1" x14ac:dyDescent="0.25">
      <c r="A141175" t="s">
        <v>70373</v>
      </c>
    </row>
    <row r="141177" spans="1:1" x14ac:dyDescent="0.25">
      <c r="A141177" t="s">
        <v>70374</v>
      </c>
    </row>
    <row r="141179" spans="1:1" x14ac:dyDescent="0.25">
      <c r="A141179" t="s">
        <v>70375</v>
      </c>
    </row>
    <row r="141181" spans="1:1" x14ac:dyDescent="0.25">
      <c r="A141181" t="s">
        <v>70376</v>
      </c>
    </row>
    <row r="141183" spans="1:1" x14ac:dyDescent="0.25">
      <c r="A141183" t="s">
        <v>70377</v>
      </c>
    </row>
    <row r="141185" spans="1:1" x14ac:dyDescent="0.25">
      <c r="A141185" t="s">
        <v>70378</v>
      </c>
    </row>
    <row r="141187" spans="1:1" x14ac:dyDescent="0.25">
      <c r="A141187" t="s">
        <v>70379</v>
      </c>
    </row>
    <row r="141189" spans="1:1" x14ac:dyDescent="0.25">
      <c r="A141189" t="s">
        <v>70380</v>
      </c>
    </row>
    <row r="141191" spans="1:1" x14ac:dyDescent="0.25">
      <c r="A141191" t="s">
        <v>70381</v>
      </c>
    </row>
    <row r="141193" spans="1:1" x14ac:dyDescent="0.25">
      <c r="A141193" t="s">
        <v>70382</v>
      </c>
    </row>
    <row r="141195" spans="1:1" x14ac:dyDescent="0.25">
      <c r="A141195" t="s">
        <v>70383</v>
      </c>
    </row>
    <row r="141197" spans="1:1" x14ac:dyDescent="0.25">
      <c r="A141197" t="s">
        <v>70384</v>
      </c>
    </row>
    <row r="141199" spans="1:1" x14ac:dyDescent="0.25">
      <c r="A141199" t="s">
        <v>70385</v>
      </c>
    </row>
    <row r="141201" spans="1:1" x14ac:dyDescent="0.25">
      <c r="A141201" t="s">
        <v>70386</v>
      </c>
    </row>
    <row r="141203" spans="1:1" x14ac:dyDescent="0.25">
      <c r="A141203" t="s">
        <v>70387</v>
      </c>
    </row>
    <row r="141205" spans="1:1" x14ac:dyDescent="0.25">
      <c r="A141205" t="s">
        <v>70388</v>
      </c>
    </row>
    <row r="141207" spans="1:1" x14ac:dyDescent="0.25">
      <c r="A141207" t="s">
        <v>70389</v>
      </c>
    </row>
    <row r="141209" spans="1:1" x14ac:dyDescent="0.25">
      <c r="A141209" t="s">
        <v>70390</v>
      </c>
    </row>
    <row r="141211" spans="1:1" x14ac:dyDescent="0.25">
      <c r="A141211" t="s">
        <v>70391</v>
      </c>
    </row>
    <row r="141213" spans="1:1" x14ac:dyDescent="0.25">
      <c r="A141213" t="s">
        <v>70392</v>
      </c>
    </row>
    <row r="141215" spans="1:1" x14ac:dyDescent="0.25">
      <c r="A141215" t="s">
        <v>70393</v>
      </c>
    </row>
    <row r="141217" spans="1:1" x14ac:dyDescent="0.25">
      <c r="A141217" t="s">
        <v>70394</v>
      </c>
    </row>
    <row r="141219" spans="1:1" x14ac:dyDescent="0.25">
      <c r="A141219" t="s">
        <v>70395</v>
      </c>
    </row>
    <row r="141221" spans="1:1" x14ac:dyDescent="0.25">
      <c r="A141221" t="s">
        <v>70396</v>
      </c>
    </row>
    <row r="141223" spans="1:1" x14ac:dyDescent="0.25">
      <c r="A141223" t="s">
        <v>70397</v>
      </c>
    </row>
    <row r="141225" spans="1:1" x14ac:dyDescent="0.25">
      <c r="A141225" t="s">
        <v>70398</v>
      </c>
    </row>
    <row r="141227" spans="1:1" x14ac:dyDescent="0.25">
      <c r="A141227" t="s">
        <v>70399</v>
      </c>
    </row>
    <row r="141229" spans="1:1" x14ac:dyDescent="0.25">
      <c r="A141229" t="s">
        <v>70400</v>
      </c>
    </row>
    <row r="141231" spans="1:1" x14ac:dyDescent="0.25">
      <c r="A141231" t="s">
        <v>70401</v>
      </c>
    </row>
    <row r="141233" spans="1:1" x14ac:dyDescent="0.25">
      <c r="A141233" t="s">
        <v>70402</v>
      </c>
    </row>
    <row r="141235" spans="1:1" x14ac:dyDescent="0.25">
      <c r="A141235" t="s">
        <v>70403</v>
      </c>
    </row>
    <row r="141237" spans="1:1" x14ac:dyDescent="0.25">
      <c r="A141237" t="s">
        <v>70404</v>
      </c>
    </row>
    <row r="141239" spans="1:1" x14ac:dyDescent="0.25">
      <c r="A141239" t="s">
        <v>70405</v>
      </c>
    </row>
    <row r="141241" spans="1:1" x14ac:dyDescent="0.25">
      <c r="A141241" t="s">
        <v>70406</v>
      </c>
    </row>
    <row r="141243" spans="1:1" x14ac:dyDescent="0.25">
      <c r="A141243" t="s">
        <v>70407</v>
      </c>
    </row>
    <row r="141245" spans="1:1" x14ac:dyDescent="0.25">
      <c r="A141245" t="s">
        <v>70408</v>
      </c>
    </row>
    <row r="141247" spans="1:1" x14ac:dyDescent="0.25">
      <c r="A141247" t="s">
        <v>70409</v>
      </c>
    </row>
    <row r="141249" spans="1:1" x14ac:dyDescent="0.25">
      <c r="A141249" t="s">
        <v>70410</v>
      </c>
    </row>
    <row r="141251" spans="1:1" x14ac:dyDescent="0.25">
      <c r="A141251" t="s">
        <v>70411</v>
      </c>
    </row>
    <row r="141253" spans="1:1" x14ac:dyDescent="0.25">
      <c r="A141253" t="s">
        <v>70412</v>
      </c>
    </row>
    <row r="141255" spans="1:1" x14ac:dyDescent="0.25">
      <c r="A141255" t="s">
        <v>70413</v>
      </c>
    </row>
    <row r="141257" spans="1:1" x14ac:dyDescent="0.25">
      <c r="A141257" t="s">
        <v>70414</v>
      </c>
    </row>
    <row r="141259" spans="1:1" x14ac:dyDescent="0.25">
      <c r="A141259" t="s">
        <v>70415</v>
      </c>
    </row>
    <row r="141261" spans="1:1" x14ac:dyDescent="0.25">
      <c r="A141261" t="s">
        <v>70416</v>
      </c>
    </row>
    <row r="141263" spans="1:1" x14ac:dyDescent="0.25">
      <c r="A141263" t="s">
        <v>70417</v>
      </c>
    </row>
    <row r="141265" spans="1:1" x14ac:dyDescent="0.25">
      <c r="A141265" t="s">
        <v>70418</v>
      </c>
    </row>
    <row r="141267" spans="1:1" x14ac:dyDescent="0.25">
      <c r="A141267" t="s">
        <v>70419</v>
      </c>
    </row>
    <row r="141269" spans="1:1" x14ac:dyDescent="0.25">
      <c r="A141269" t="s">
        <v>70420</v>
      </c>
    </row>
    <row r="141271" spans="1:1" x14ac:dyDescent="0.25">
      <c r="A141271" t="s">
        <v>70421</v>
      </c>
    </row>
    <row r="141273" spans="1:1" x14ac:dyDescent="0.25">
      <c r="A141273" t="s">
        <v>70422</v>
      </c>
    </row>
    <row r="141275" spans="1:1" x14ac:dyDescent="0.25">
      <c r="A141275" t="s">
        <v>70423</v>
      </c>
    </row>
    <row r="141277" spans="1:1" x14ac:dyDescent="0.25">
      <c r="A141277" t="s">
        <v>70424</v>
      </c>
    </row>
    <row r="141279" spans="1:1" x14ac:dyDescent="0.25">
      <c r="A141279" t="s">
        <v>70425</v>
      </c>
    </row>
    <row r="141281" spans="1:1" x14ac:dyDescent="0.25">
      <c r="A141281" t="s">
        <v>70426</v>
      </c>
    </row>
    <row r="141283" spans="1:1" x14ac:dyDescent="0.25">
      <c r="A141283" t="s">
        <v>70427</v>
      </c>
    </row>
    <row r="141285" spans="1:1" x14ac:dyDescent="0.25">
      <c r="A141285" t="s">
        <v>70428</v>
      </c>
    </row>
    <row r="141287" spans="1:1" x14ac:dyDescent="0.25">
      <c r="A141287" t="s">
        <v>70429</v>
      </c>
    </row>
    <row r="141289" spans="1:1" x14ac:dyDescent="0.25">
      <c r="A141289" t="s">
        <v>70430</v>
      </c>
    </row>
    <row r="141291" spans="1:1" x14ac:dyDescent="0.25">
      <c r="A141291" t="s">
        <v>70431</v>
      </c>
    </row>
    <row r="141293" spans="1:1" x14ac:dyDescent="0.25">
      <c r="A141293" t="s">
        <v>70432</v>
      </c>
    </row>
    <row r="141295" spans="1:1" x14ac:dyDescent="0.25">
      <c r="A141295" t="s">
        <v>70433</v>
      </c>
    </row>
    <row r="141297" spans="1:1" x14ac:dyDescent="0.25">
      <c r="A141297" t="s">
        <v>70434</v>
      </c>
    </row>
    <row r="141299" spans="1:1" x14ac:dyDescent="0.25">
      <c r="A141299" t="s">
        <v>70435</v>
      </c>
    </row>
    <row r="141301" spans="1:1" x14ac:dyDescent="0.25">
      <c r="A141301" t="s">
        <v>70436</v>
      </c>
    </row>
    <row r="141303" spans="1:1" x14ac:dyDescent="0.25">
      <c r="A141303" t="s">
        <v>70437</v>
      </c>
    </row>
    <row r="141305" spans="1:1" x14ac:dyDescent="0.25">
      <c r="A141305" t="s">
        <v>70438</v>
      </c>
    </row>
    <row r="141307" spans="1:1" x14ac:dyDescent="0.25">
      <c r="A141307" t="s">
        <v>70439</v>
      </c>
    </row>
    <row r="141309" spans="1:1" x14ac:dyDescent="0.25">
      <c r="A141309" t="s">
        <v>70440</v>
      </c>
    </row>
    <row r="141311" spans="1:1" x14ac:dyDescent="0.25">
      <c r="A141311" t="s">
        <v>70441</v>
      </c>
    </row>
    <row r="141313" spans="1:1" x14ac:dyDescent="0.25">
      <c r="A141313" t="s">
        <v>70442</v>
      </c>
    </row>
    <row r="141315" spans="1:1" x14ac:dyDescent="0.25">
      <c r="A141315" t="s">
        <v>70443</v>
      </c>
    </row>
    <row r="141317" spans="1:1" x14ac:dyDescent="0.25">
      <c r="A141317" t="s">
        <v>70444</v>
      </c>
    </row>
    <row r="141319" spans="1:1" x14ac:dyDescent="0.25">
      <c r="A141319" t="s">
        <v>70445</v>
      </c>
    </row>
    <row r="141321" spans="1:1" x14ac:dyDescent="0.25">
      <c r="A141321" t="s">
        <v>70446</v>
      </c>
    </row>
    <row r="141323" spans="1:1" x14ac:dyDescent="0.25">
      <c r="A141323" t="s">
        <v>70447</v>
      </c>
    </row>
    <row r="141325" spans="1:1" x14ac:dyDescent="0.25">
      <c r="A141325" t="s">
        <v>70448</v>
      </c>
    </row>
    <row r="141327" spans="1:1" x14ac:dyDescent="0.25">
      <c r="A141327" t="s">
        <v>70449</v>
      </c>
    </row>
    <row r="141329" spans="1:1" x14ac:dyDescent="0.25">
      <c r="A141329" t="s">
        <v>70450</v>
      </c>
    </row>
    <row r="141331" spans="1:1" x14ac:dyDescent="0.25">
      <c r="A141331" t="s">
        <v>70451</v>
      </c>
    </row>
    <row r="141333" spans="1:1" x14ac:dyDescent="0.25">
      <c r="A141333" t="s">
        <v>70452</v>
      </c>
    </row>
    <row r="141335" spans="1:1" x14ac:dyDescent="0.25">
      <c r="A141335" t="s">
        <v>70453</v>
      </c>
    </row>
    <row r="141337" spans="1:1" x14ac:dyDescent="0.25">
      <c r="A141337" t="s">
        <v>70454</v>
      </c>
    </row>
    <row r="141339" spans="1:1" x14ac:dyDescent="0.25">
      <c r="A141339" t="s">
        <v>70455</v>
      </c>
    </row>
    <row r="141341" spans="1:1" x14ac:dyDescent="0.25">
      <c r="A141341" t="s">
        <v>70456</v>
      </c>
    </row>
    <row r="141343" spans="1:1" x14ac:dyDescent="0.25">
      <c r="A141343" t="s">
        <v>70457</v>
      </c>
    </row>
    <row r="141345" spans="1:1" x14ac:dyDescent="0.25">
      <c r="A141345" t="s">
        <v>70458</v>
      </c>
    </row>
    <row r="141347" spans="1:1" x14ac:dyDescent="0.25">
      <c r="A141347" t="s">
        <v>70459</v>
      </c>
    </row>
    <row r="141349" spans="1:1" x14ac:dyDescent="0.25">
      <c r="A141349" t="s">
        <v>70460</v>
      </c>
    </row>
    <row r="141351" spans="1:1" x14ac:dyDescent="0.25">
      <c r="A141351" t="s">
        <v>70461</v>
      </c>
    </row>
    <row r="141353" spans="1:1" x14ac:dyDescent="0.25">
      <c r="A141353" t="s">
        <v>70462</v>
      </c>
    </row>
    <row r="141355" spans="1:1" x14ac:dyDescent="0.25">
      <c r="A141355" t="s">
        <v>70463</v>
      </c>
    </row>
    <row r="141357" spans="1:1" x14ac:dyDescent="0.25">
      <c r="A141357" t="s">
        <v>70464</v>
      </c>
    </row>
    <row r="141359" spans="1:1" x14ac:dyDescent="0.25">
      <c r="A141359" t="s">
        <v>70465</v>
      </c>
    </row>
    <row r="141361" spans="1:1" x14ac:dyDescent="0.25">
      <c r="A141361" t="s">
        <v>70466</v>
      </c>
    </row>
    <row r="141363" spans="1:1" x14ac:dyDescent="0.25">
      <c r="A141363" t="s">
        <v>70467</v>
      </c>
    </row>
    <row r="141365" spans="1:1" x14ac:dyDescent="0.25">
      <c r="A141365" t="s">
        <v>70468</v>
      </c>
    </row>
    <row r="141367" spans="1:1" x14ac:dyDescent="0.25">
      <c r="A141367" t="s">
        <v>70469</v>
      </c>
    </row>
    <row r="141369" spans="1:1" x14ac:dyDescent="0.25">
      <c r="A141369" t="s">
        <v>70470</v>
      </c>
    </row>
    <row r="141371" spans="1:1" x14ac:dyDescent="0.25">
      <c r="A141371" t="s">
        <v>70471</v>
      </c>
    </row>
    <row r="141373" spans="1:1" x14ac:dyDescent="0.25">
      <c r="A141373" t="s">
        <v>70472</v>
      </c>
    </row>
    <row r="141375" spans="1:1" x14ac:dyDescent="0.25">
      <c r="A141375" t="s">
        <v>70473</v>
      </c>
    </row>
    <row r="141377" spans="1:1" x14ac:dyDescent="0.25">
      <c r="A141377" t="s">
        <v>70474</v>
      </c>
    </row>
    <row r="141379" spans="1:1" x14ac:dyDescent="0.25">
      <c r="A141379" t="s">
        <v>70475</v>
      </c>
    </row>
    <row r="141381" spans="1:1" x14ac:dyDescent="0.25">
      <c r="A141381" t="s">
        <v>70476</v>
      </c>
    </row>
    <row r="141383" spans="1:1" x14ac:dyDescent="0.25">
      <c r="A141383" t="s">
        <v>70477</v>
      </c>
    </row>
    <row r="141385" spans="1:1" x14ac:dyDescent="0.25">
      <c r="A141385" t="s">
        <v>70478</v>
      </c>
    </row>
    <row r="141387" spans="1:1" x14ac:dyDescent="0.25">
      <c r="A141387" t="s">
        <v>70479</v>
      </c>
    </row>
    <row r="141389" spans="1:1" x14ac:dyDescent="0.25">
      <c r="A141389" t="s">
        <v>70480</v>
      </c>
    </row>
    <row r="141391" spans="1:1" x14ac:dyDescent="0.25">
      <c r="A141391" t="s">
        <v>70481</v>
      </c>
    </row>
    <row r="141393" spans="1:1" x14ac:dyDescent="0.25">
      <c r="A141393" t="s">
        <v>70482</v>
      </c>
    </row>
    <row r="141395" spans="1:1" x14ac:dyDescent="0.25">
      <c r="A141395" t="s">
        <v>70483</v>
      </c>
    </row>
    <row r="141397" spans="1:1" x14ac:dyDescent="0.25">
      <c r="A141397" t="s">
        <v>70484</v>
      </c>
    </row>
    <row r="141399" spans="1:1" x14ac:dyDescent="0.25">
      <c r="A141399" t="s">
        <v>70485</v>
      </c>
    </row>
    <row r="141401" spans="1:1" x14ac:dyDescent="0.25">
      <c r="A141401" t="s">
        <v>70486</v>
      </c>
    </row>
    <row r="141403" spans="1:1" x14ac:dyDescent="0.25">
      <c r="A141403" t="s">
        <v>70487</v>
      </c>
    </row>
    <row r="141405" spans="1:1" x14ac:dyDescent="0.25">
      <c r="A141405" t="s">
        <v>70488</v>
      </c>
    </row>
    <row r="141407" spans="1:1" x14ac:dyDescent="0.25">
      <c r="A141407" t="s">
        <v>70489</v>
      </c>
    </row>
    <row r="141409" spans="1:1" x14ac:dyDescent="0.25">
      <c r="A141409" t="s">
        <v>70490</v>
      </c>
    </row>
    <row r="141411" spans="1:1" x14ac:dyDescent="0.25">
      <c r="A141411" t="s">
        <v>70491</v>
      </c>
    </row>
    <row r="141413" spans="1:1" x14ac:dyDescent="0.25">
      <c r="A141413" t="s">
        <v>70492</v>
      </c>
    </row>
    <row r="141415" spans="1:1" x14ac:dyDescent="0.25">
      <c r="A141415" t="s">
        <v>70493</v>
      </c>
    </row>
    <row r="141417" spans="1:1" x14ac:dyDescent="0.25">
      <c r="A141417" t="s">
        <v>70494</v>
      </c>
    </row>
    <row r="141419" spans="1:1" x14ac:dyDescent="0.25">
      <c r="A141419" t="s">
        <v>70495</v>
      </c>
    </row>
    <row r="141421" spans="1:1" x14ac:dyDescent="0.25">
      <c r="A141421" t="s">
        <v>70496</v>
      </c>
    </row>
    <row r="141423" spans="1:1" x14ac:dyDescent="0.25">
      <c r="A141423" t="s">
        <v>70497</v>
      </c>
    </row>
    <row r="141425" spans="1:1" x14ac:dyDescent="0.25">
      <c r="A141425" t="s">
        <v>70498</v>
      </c>
    </row>
    <row r="141427" spans="1:1" x14ac:dyDescent="0.25">
      <c r="A141427" t="s">
        <v>70499</v>
      </c>
    </row>
    <row r="141429" spans="1:1" x14ac:dyDescent="0.25">
      <c r="A141429" t="s">
        <v>70500</v>
      </c>
    </row>
    <row r="141431" spans="1:1" x14ac:dyDescent="0.25">
      <c r="A141431" t="s">
        <v>70501</v>
      </c>
    </row>
    <row r="141433" spans="1:1" x14ac:dyDescent="0.25">
      <c r="A141433" t="s">
        <v>70502</v>
      </c>
    </row>
    <row r="141435" spans="1:1" x14ac:dyDescent="0.25">
      <c r="A141435" t="s">
        <v>70503</v>
      </c>
    </row>
    <row r="141437" spans="1:1" x14ac:dyDescent="0.25">
      <c r="A141437" t="s">
        <v>70504</v>
      </c>
    </row>
    <row r="141439" spans="1:1" x14ac:dyDescent="0.25">
      <c r="A141439" t="s">
        <v>70505</v>
      </c>
    </row>
    <row r="141441" spans="1:1" x14ac:dyDescent="0.25">
      <c r="A141441" t="s">
        <v>70506</v>
      </c>
    </row>
    <row r="141443" spans="1:1" x14ac:dyDescent="0.25">
      <c r="A141443" t="s">
        <v>70507</v>
      </c>
    </row>
    <row r="141445" spans="1:1" x14ac:dyDescent="0.25">
      <c r="A141445" t="s">
        <v>70508</v>
      </c>
    </row>
    <row r="141447" spans="1:1" x14ac:dyDescent="0.25">
      <c r="A141447" t="s">
        <v>70509</v>
      </c>
    </row>
    <row r="141449" spans="1:1" x14ac:dyDescent="0.25">
      <c r="A141449" t="s">
        <v>70510</v>
      </c>
    </row>
    <row r="141451" spans="1:1" x14ac:dyDescent="0.25">
      <c r="A141451" t="s">
        <v>70511</v>
      </c>
    </row>
    <row r="141453" spans="1:1" x14ac:dyDescent="0.25">
      <c r="A141453" t="s">
        <v>70512</v>
      </c>
    </row>
    <row r="141455" spans="1:1" x14ac:dyDescent="0.25">
      <c r="A141455" t="s">
        <v>70513</v>
      </c>
    </row>
    <row r="141457" spans="1:1" x14ac:dyDescent="0.25">
      <c r="A141457" t="s">
        <v>70514</v>
      </c>
    </row>
    <row r="141459" spans="1:1" x14ac:dyDescent="0.25">
      <c r="A141459" t="s">
        <v>70515</v>
      </c>
    </row>
    <row r="141461" spans="1:1" x14ac:dyDescent="0.25">
      <c r="A141461" t="s">
        <v>70516</v>
      </c>
    </row>
    <row r="141463" spans="1:1" x14ac:dyDescent="0.25">
      <c r="A141463" t="s">
        <v>70517</v>
      </c>
    </row>
    <row r="141465" spans="1:1" x14ac:dyDescent="0.25">
      <c r="A141465" t="s">
        <v>70518</v>
      </c>
    </row>
    <row r="141467" spans="1:1" x14ac:dyDescent="0.25">
      <c r="A141467" t="s">
        <v>70519</v>
      </c>
    </row>
    <row r="141469" spans="1:1" x14ac:dyDescent="0.25">
      <c r="A141469" t="s">
        <v>70520</v>
      </c>
    </row>
    <row r="141471" spans="1:1" x14ac:dyDescent="0.25">
      <c r="A141471" t="s">
        <v>70521</v>
      </c>
    </row>
    <row r="141473" spans="1:1" x14ac:dyDescent="0.25">
      <c r="A141473" t="s">
        <v>70522</v>
      </c>
    </row>
    <row r="141475" spans="1:1" x14ac:dyDescent="0.25">
      <c r="A141475" t="s">
        <v>70523</v>
      </c>
    </row>
    <row r="141477" spans="1:1" x14ac:dyDescent="0.25">
      <c r="A141477" t="s">
        <v>70524</v>
      </c>
    </row>
    <row r="141479" spans="1:1" x14ac:dyDescent="0.25">
      <c r="A141479" t="s">
        <v>70525</v>
      </c>
    </row>
    <row r="141481" spans="1:1" x14ac:dyDescent="0.25">
      <c r="A141481" t="s">
        <v>70526</v>
      </c>
    </row>
    <row r="141483" spans="1:1" x14ac:dyDescent="0.25">
      <c r="A141483" t="s">
        <v>70527</v>
      </c>
    </row>
    <row r="141485" spans="1:1" x14ac:dyDescent="0.25">
      <c r="A141485" t="s">
        <v>70528</v>
      </c>
    </row>
    <row r="141487" spans="1:1" x14ac:dyDescent="0.25">
      <c r="A141487" t="s">
        <v>70529</v>
      </c>
    </row>
    <row r="141489" spans="1:1" x14ac:dyDescent="0.25">
      <c r="A141489" t="s">
        <v>70530</v>
      </c>
    </row>
    <row r="141491" spans="1:1" x14ac:dyDescent="0.25">
      <c r="A141491" t="s">
        <v>70531</v>
      </c>
    </row>
    <row r="141493" spans="1:1" x14ac:dyDescent="0.25">
      <c r="A141493" t="s">
        <v>70532</v>
      </c>
    </row>
    <row r="141495" spans="1:1" x14ac:dyDescent="0.25">
      <c r="A141495" t="s">
        <v>70533</v>
      </c>
    </row>
    <row r="141497" spans="1:1" x14ac:dyDescent="0.25">
      <c r="A141497" t="s">
        <v>70534</v>
      </c>
    </row>
    <row r="141499" spans="1:1" x14ac:dyDescent="0.25">
      <c r="A141499" t="s">
        <v>70535</v>
      </c>
    </row>
    <row r="141501" spans="1:1" x14ac:dyDescent="0.25">
      <c r="A141501" t="s">
        <v>70536</v>
      </c>
    </row>
    <row r="141503" spans="1:1" x14ac:dyDescent="0.25">
      <c r="A141503" t="s">
        <v>70537</v>
      </c>
    </row>
    <row r="141505" spans="1:1" x14ac:dyDescent="0.25">
      <c r="A141505" t="s">
        <v>70538</v>
      </c>
    </row>
    <row r="141507" spans="1:1" x14ac:dyDescent="0.25">
      <c r="A141507" t="s">
        <v>70539</v>
      </c>
    </row>
    <row r="141509" spans="1:1" x14ac:dyDescent="0.25">
      <c r="A141509" t="s">
        <v>70540</v>
      </c>
    </row>
    <row r="141511" spans="1:1" x14ac:dyDescent="0.25">
      <c r="A141511" t="s">
        <v>70541</v>
      </c>
    </row>
    <row r="141513" spans="1:1" x14ac:dyDescent="0.25">
      <c r="A141513" t="s">
        <v>70542</v>
      </c>
    </row>
    <row r="141515" spans="1:1" x14ac:dyDescent="0.25">
      <c r="A141515" t="s">
        <v>70543</v>
      </c>
    </row>
    <row r="141517" spans="1:1" x14ac:dyDescent="0.25">
      <c r="A141517" t="s">
        <v>70544</v>
      </c>
    </row>
    <row r="141519" spans="1:1" x14ac:dyDescent="0.25">
      <c r="A141519" t="s">
        <v>70545</v>
      </c>
    </row>
    <row r="141521" spans="1:1" x14ac:dyDescent="0.25">
      <c r="A141521" t="s">
        <v>70546</v>
      </c>
    </row>
    <row r="141523" spans="1:1" x14ac:dyDescent="0.25">
      <c r="A141523" t="s">
        <v>70547</v>
      </c>
    </row>
    <row r="141525" spans="1:1" x14ac:dyDescent="0.25">
      <c r="A141525" t="s">
        <v>70548</v>
      </c>
    </row>
    <row r="141527" spans="1:1" x14ac:dyDescent="0.25">
      <c r="A141527" t="s">
        <v>70549</v>
      </c>
    </row>
    <row r="141529" spans="1:1" x14ac:dyDescent="0.25">
      <c r="A141529" t="s">
        <v>70550</v>
      </c>
    </row>
    <row r="141531" spans="1:1" x14ac:dyDescent="0.25">
      <c r="A141531" t="s">
        <v>70551</v>
      </c>
    </row>
    <row r="141533" spans="1:1" x14ac:dyDescent="0.25">
      <c r="A141533" t="s">
        <v>70552</v>
      </c>
    </row>
    <row r="141535" spans="1:1" x14ac:dyDescent="0.25">
      <c r="A141535" t="s">
        <v>70553</v>
      </c>
    </row>
    <row r="141537" spans="1:1" x14ac:dyDescent="0.25">
      <c r="A141537" t="s">
        <v>70554</v>
      </c>
    </row>
    <row r="141539" spans="1:1" x14ac:dyDescent="0.25">
      <c r="A141539" t="s">
        <v>70555</v>
      </c>
    </row>
    <row r="141541" spans="1:1" x14ac:dyDescent="0.25">
      <c r="A141541" t="s">
        <v>70556</v>
      </c>
    </row>
    <row r="141543" spans="1:1" x14ac:dyDescent="0.25">
      <c r="A141543" t="s">
        <v>70557</v>
      </c>
    </row>
    <row r="141545" spans="1:1" x14ac:dyDescent="0.25">
      <c r="A141545" t="s">
        <v>70558</v>
      </c>
    </row>
    <row r="141547" spans="1:1" x14ac:dyDescent="0.25">
      <c r="A141547" t="s">
        <v>70559</v>
      </c>
    </row>
    <row r="141549" spans="1:1" x14ac:dyDescent="0.25">
      <c r="A141549" t="s">
        <v>70560</v>
      </c>
    </row>
    <row r="141551" spans="1:1" x14ac:dyDescent="0.25">
      <c r="A141551" t="s">
        <v>70561</v>
      </c>
    </row>
    <row r="141553" spans="1:1" x14ac:dyDescent="0.25">
      <c r="A141553" t="s">
        <v>70562</v>
      </c>
    </row>
    <row r="141555" spans="1:1" x14ac:dyDescent="0.25">
      <c r="A141555" t="s">
        <v>70563</v>
      </c>
    </row>
    <row r="141557" spans="1:1" x14ac:dyDescent="0.25">
      <c r="A141557" t="s">
        <v>70564</v>
      </c>
    </row>
    <row r="141559" spans="1:1" x14ac:dyDescent="0.25">
      <c r="A141559" t="s">
        <v>70565</v>
      </c>
    </row>
    <row r="141561" spans="1:1" x14ac:dyDescent="0.25">
      <c r="A141561" t="s">
        <v>70566</v>
      </c>
    </row>
    <row r="141563" spans="1:1" x14ac:dyDescent="0.25">
      <c r="A141563" t="s">
        <v>70567</v>
      </c>
    </row>
    <row r="141565" spans="1:1" x14ac:dyDescent="0.25">
      <c r="A141565" t="s">
        <v>70568</v>
      </c>
    </row>
    <row r="141567" spans="1:1" x14ac:dyDescent="0.25">
      <c r="A141567" t="s">
        <v>70569</v>
      </c>
    </row>
    <row r="141569" spans="1:1" x14ac:dyDescent="0.25">
      <c r="A141569" t="s">
        <v>70570</v>
      </c>
    </row>
    <row r="141571" spans="1:1" x14ac:dyDescent="0.25">
      <c r="A141571" t="s">
        <v>70571</v>
      </c>
    </row>
    <row r="141573" spans="1:1" x14ac:dyDescent="0.25">
      <c r="A141573" t="s">
        <v>70572</v>
      </c>
    </row>
    <row r="141575" spans="1:1" x14ac:dyDescent="0.25">
      <c r="A141575" t="s">
        <v>70573</v>
      </c>
    </row>
    <row r="141577" spans="1:1" x14ac:dyDescent="0.25">
      <c r="A141577" t="s">
        <v>70574</v>
      </c>
    </row>
    <row r="141579" spans="1:1" x14ac:dyDescent="0.25">
      <c r="A141579" t="s">
        <v>70575</v>
      </c>
    </row>
    <row r="141581" spans="1:1" x14ac:dyDescent="0.25">
      <c r="A141581" t="s">
        <v>70576</v>
      </c>
    </row>
    <row r="141583" spans="1:1" x14ac:dyDescent="0.25">
      <c r="A141583" t="s">
        <v>70577</v>
      </c>
    </row>
    <row r="141585" spans="1:1" x14ac:dyDescent="0.25">
      <c r="A141585" t="s">
        <v>70578</v>
      </c>
    </row>
    <row r="141587" spans="1:1" x14ac:dyDescent="0.25">
      <c r="A141587" t="s">
        <v>70579</v>
      </c>
    </row>
    <row r="141589" spans="1:1" x14ac:dyDescent="0.25">
      <c r="A141589" t="s">
        <v>70580</v>
      </c>
    </row>
    <row r="141591" spans="1:1" x14ac:dyDescent="0.25">
      <c r="A141591" t="s">
        <v>70581</v>
      </c>
    </row>
    <row r="141593" spans="1:1" x14ac:dyDescent="0.25">
      <c r="A141593" t="s">
        <v>70582</v>
      </c>
    </row>
    <row r="141595" spans="1:1" x14ac:dyDescent="0.25">
      <c r="A141595" t="s">
        <v>70583</v>
      </c>
    </row>
    <row r="141597" spans="1:1" x14ac:dyDescent="0.25">
      <c r="A141597" t="s">
        <v>70584</v>
      </c>
    </row>
    <row r="141599" spans="1:1" x14ac:dyDescent="0.25">
      <c r="A141599" t="s">
        <v>70585</v>
      </c>
    </row>
    <row r="141601" spans="1:1" x14ac:dyDescent="0.25">
      <c r="A141601" t="s">
        <v>70586</v>
      </c>
    </row>
    <row r="141603" spans="1:1" x14ac:dyDescent="0.25">
      <c r="A141603" t="s">
        <v>70587</v>
      </c>
    </row>
    <row r="141605" spans="1:1" x14ac:dyDescent="0.25">
      <c r="A141605" t="s">
        <v>70588</v>
      </c>
    </row>
    <row r="141607" spans="1:1" x14ac:dyDescent="0.25">
      <c r="A141607" t="s">
        <v>70589</v>
      </c>
    </row>
    <row r="141609" spans="1:1" x14ac:dyDescent="0.25">
      <c r="A141609" t="s">
        <v>70590</v>
      </c>
    </row>
    <row r="141611" spans="1:1" x14ac:dyDescent="0.25">
      <c r="A141611" t="s">
        <v>70591</v>
      </c>
    </row>
    <row r="141613" spans="1:1" x14ac:dyDescent="0.25">
      <c r="A141613" t="s">
        <v>70592</v>
      </c>
    </row>
    <row r="141615" spans="1:1" x14ac:dyDescent="0.25">
      <c r="A141615" t="s">
        <v>70593</v>
      </c>
    </row>
    <row r="141617" spans="1:1" x14ac:dyDescent="0.25">
      <c r="A141617" t="s">
        <v>70594</v>
      </c>
    </row>
    <row r="141619" spans="1:1" x14ac:dyDescent="0.25">
      <c r="A141619" t="s">
        <v>70595</v>
      </c>
    </row>
    <row r="141621" spans="1:1" x14ac:dyDescent="0.25">
      <c r="A141621" t="s">
        <v>70596</v>
      </c>
    </row>
    <row r="141623" spans="1:1" x14ac:dyDescent="0.25">
      <c r="A141623" t="s">
        <v>70597</v>
      </c>
    </row>
    <row r="141625" spans="1:1" x14ac:dyDescent="0.25">
      <c r="A141625" t="s">
        <v>70598</v>
      </c>
    </row>
    <row r="141627" spans="1:1" x14ac:dyDescent="0.25">
      <c r="A141627" t="s">
        <v>70599</v>
      </c>
    </row>
    <row r="141629" spans="1:1" x14ac:dyDescent="0.25">
      <c r="A141629" t="s">
        <v>70600</v>
      </c>
    </row>
    <row r="141631" spans="1:1" x14ac:dyDescent="0.25">
      <c r="A141631" t="s">
        <v>70601</v>
      </c>
    </row>
    <row r="141633" spans="1:1" x14ac:dyDescent="0.25">
      <c r="A141633" t="s">
        <v>70602</v>
      </c>
    </row>
    <row r="141635" spans="1:1" x14ac:dyDescent="0.25">
      <c r="A141635" t="s">
        <v>70603</v>
      </c>
    </row>
    <row r="141637" spans="1:1" x14ac:dyDescent="0.25">
      <c r="A141637" t="s">
        <v>70604</v>
      </c>
    </row>
    <row r="141639" spans="1:1" x14ac:dyDescent="0.25">
      <c r="A141639" t="s">
        <v>70605</v>
      </c>
    </row>
    <row r="141641" spans="1:1" x14ac:dyDescent="0.25">
      <c r="A141641" t="s">
        <v>70606</v>
      </c>
    </row>
    <row r="141643" spans="1:1" x14ac:dyDescent="0.25">
      <c r="A141643" t="s">
        <v>70607</v>
      </c>
    </row>
    <row r="141645" spans="1:1" x14ac:dyDescent="0.25">
      <c r="A141645" t="s">
        <v>70608</v>
      </c>
    </row>
    <row r="141647" spans="1:1" x14ac:dyDescent="0.25">
      <c r="A141647" t="s">
        <v>70609</v>
      </c>
    </row>
    <row r="141649" spans="1:1" x14ac:dyDescent="0.25">
      <c r="A141649" t="s">
        <v>70610</v>
      </c>
    </row>
    <row r="141651" spans="1:1" x14ac:dyDescent="0.25">
      <c r="A141651" t="s">
        <v>70611</v>
      </c>
    </row>
    <row r="141653" spans="1:1" x14ac:dyDescent="0.25">
      <c r="A141653" t="s">
        <v>70612</v>
      </c>
    </row>
    <row r="141655" spans="1:1" x14ac:dyDescent="0.25">
      <c r="A141655" t="s">
        <v>70613</v>
      </c>
    </row>
    <row r="141657" spans="1:1" x14ac:dyDescent="0.25">
      <c r="A141657" t="s">
        <v>70614</v>
      </c>
    </row>
    <row r="141659" spans="1:1" x14ac:dyDescent="0.25">
      <c r="A141659" t="s">
        <v>70615</v>
      </c>
    </row>
    <row r="141661" spans="1:1" x14ac:dyDescent="0.25">
      <c r="A141661" t="s">
        <v>70616</v>
      </c>
    </row>
    <row r="141663" spans="1:1" x14ac:dyDescent="0.25">
      <c r="A141663" t="s">
        <v>70617</v>
      </c>
    </row>
    <row r="141665" spans="1:1" x14ac:dyDescent="0.25">
      <c r="A141665" t="s">
        <v>70618</v>
      </c>
    </row>
    <row r="141667" spans="1:1" x14ac:dyDescent="0.25">
      <c r="A141667" t="s">
        <v>70619</v>
      </c>
    </row>
    <row r="141669" spans="1:1" x14ac:dyDescent="0.25">
      <c r="A141669" t="s">
        <v>70620</v>
      </c>
    </row>
    <row r="141671" spans="1:1" x14ac:dyDescent="0.25">
      <c r="A141671" t="s">
        <v>70621</v>
      </c>
    </row>
    <row r="141673" spans="1:1" x14ac:dyDescent="0.25">
      <c r="A141673" t="s">
        <v>70622</v>
      </c>
    </row>
    <row r="141675" spans="1:1" x14ac:dyDescent="0.25">
      <c r="A141675" t="s">
        <v>70623</v>
      </c>
    </row>
    <row r="141677" spans="1:1" x14ac:dyDescent="0.25">
      <c r="A141677" t="s">
        <v>70624</v>
      </c>
    </row>
    <row r="141679" spans="1:1" x14ac:dyDescent="0.25">
      <c r="A141679" t="s">
        <v>70625</v>
      </c>
    </row>
    <row r="141681" spans="1:1" x14ac:dyDescent="0.25">
      <c r="A141681" t="s">
        <v>70626</v>
      </c>
    </row>
    <row r="141683" spans="1:1" x14ac:dyDescent="0.25">
      <c r="A141683" t="s">
        <v>70627</v>
      </c>
    </row>
    <row r="141685" spans="1:1" x14ac:dyDescent="0.25">
      <c r="A141685" t="s">
        <v>70628</v>
      </c>
    </row>
    <row r="141687" spans="1:1" x14ac:dyDescent="0.25">
      <c r="A141687" t="s">
        <v>70629</v>
      </c>
    </row>
    <row r="141689" spans="1:1" x14ac:dyDescent="0.25">
      <c r="A141689" t="s">
        <v>70630</v>
      </c>
    </row>
    <row r="141691" spans="1:1" x14ac:dyDescent="0.25">
      <c r="A141691" t="s">
        <v>70631</v>
      </c>
    </row>
    <row r="141693" spans="1:1" x14ac:dyDescent="0.25">
      <c r="A141693" t="s">
        <v>70632</v>
      </c>
    </row>
    <row r="141695" spans="1:1" x14ac:dyDescent="0.25">
      <c r="A141695" t="s">
        <v>70633</v>
      </c>
    </row>
    <row r="141697" spans="1:1" x14ac:dyDescent="0.25">
      <c r="A141697" t="s">
        <v>70634</v>
      </c>
    </row>
    <row r="141699" spans="1:1" x14ac:dyDescent="0.25">
      <c r="A141699" t="s">
        <v>70635</v>
      </c>
    </row>
    <row r="141701" spans="1:1" x14ac:dyDescent="0.25">
      <c r="A141701" t="s">
        <v>70636</v>
      </c>
    </row>
    <row r="141703" spans="1:1" x14ac:dyDescent="0.25">
      <c r="A141703" t="s">
        <v>70637</v>
      </c>
    </row>
    <row r="141705" spans="1:1" x14ac:dyDescent="0.25">
      <c r="A141705" t="s">
        <v>70638</v>
      </c>
    </row>
    <row r="141707" spans="1:1" x14ac:dyDescent="0.25">
      <c r="A141707" t="s">
        <v>70639</v>
      </c>
    </row>
    <row r="141709" spans="1:1" x14ac:dyDescent="0.25">
      <c r="A141709" t="s">
        <v>70640</v>
      </c>
    </row>
    <row r="141711" spans="1:1" x14ac:dyDescent="0.25">
      <c r="A141711" t="s">
        <v>70641</v>
      </c>
    </row>
    <row r="141713" spans="1:1" x14ac:dyDescent="0.25">
      <c r="A141713" t="s">
        <v>70642</v>
      </c>
    </row>
    <row r="141715" spans="1:1" x14ac:dyDescent="0.25">
      <c r="A141715" t="s">
        <v>70643</v>
      </c>
    </row>
    <row r="141717" spans="1:1" x14ac:dyDescent="0.25">
      <c r="A141717" t="s">
        <v>70644</v>
      </c>
    </row>
    <row r="141719" spans="1:1" x14ac:dyDescent="0.25">
      <c r="A141719" t="s">
        <v>70645</v>
      </c>
    </row>
    <row r="141721" spans="1:1" x14ac:dyDescent="0.25">
      <c r="A141721" t="s">
        <v>70646</v>
      </c>
    </row>
    <row r="141723" spans="1:1" x14ac:dyDescent="0.25">
      <c r="A141723" t="s">
        <v>70647</v>
      </c>
    </row>
    <row r="141725" spans="1:1" x14ac:dyDescent="0.25">
      <c r="A141725" t="s">
        <v>70648</v>
      </c>
    </row>
    <row r="141727" spans="1:1" x14ac:dyDescent="0.25">
      <c r="A141727" t="s">
        <v>70649</v>
      </c>
    </row>
    <row r="141729" spans="1:1" x14ac:dyDescent="0.25">
      <c r="A141729" t="s">
        <v>70650</v>
      </c>
    </row>
    <row r="141731" spans="1:1" x14ac:dyDescent="0.25">
      <c r="A141731" t="s">
        <v>70651</v>
      </c>
    </row>
    <row r="141733" spans="1:1" x14ac:dyDescent="0.25">
      <c r="A141733" t="s">
        <v>70652</v>
      </c>
    </row>
    <row r="141735" spans="1:1" x14ac:dyDescent="0.25">
      <c r="A141735" t="s">
        <v>70653</v>
      </c>
    </row>
    <row r="141737" spans="1:1" x14ac:dyDescent="0.25">
      <c r="A141737" t="s">
        <v>70654</v>
      </c>
    </row>
    <row r="141739" spans="1:1" x14ac:dyDescent="0.25">
      <c r="A141739" t="s">
        <v>70655</v>
      </c>
    </row>
    <row r="141741" spans="1:1" x14ac:dyDescent="0.25">
      <c r="A141741" t="s">
        <v>70656</v>
      </c>
    </row>
    <row r="141743" spans="1:1" x14ac:dyDescent="0.25">
      <c r="A141743" t="s">
        <v>70657</v>
      </c>
    </row>
    <row r="141745" spans="1:1" x14ac:dyDescent="0.25">
      <c r="A141745" t="s">
        <v>70658</v>
      </c>
    </row>
    <row r="141747" spans="1:1" x14ac:dyDescent="0.25">
      <c r="A141747" t="s">
        <v>70659</v>
      </c>
    </row>
    <row r="141749" spans="1:1" x14ac:dyDescent="0.25">
      <c r="A141749" t="s">
        <v>70660</v>
      </c>
    </row>
    <row r="141751" spans="1:1" x14ac:dyDescent="0.25">
      <c r="A141751" t="s">
        <v>70661</v>
      </c>
    </row>
    <row r="141753" spans="1:1" x14ac:dyDescent="0.25">
      <c r="A141753" t="s">
        <v>70662</v>
      </c>
    </row>
    <row r="141755" spans="1:1" x14ac:dyDescent="0.25">
      <c r="A141755" t="s">
        <v>70663</v>
      </c>
    </row>
    <row r="141757" spans="1:1" x14ac:dyDescent="0.25">
      <c r="A141757" t="s">
        <v>70664</v>
      </c>
    </row>
    <row r="141759" spans="1:1" x14ac:dyDescent="0.25">
      <c r="A141759" t="s">
        <v>70665</v>
      </c>
    </row>
    <row r="141761" spans="1:1" x14ac:dyDescent="0.25">
      <c r="A141761" t="s">
        <v>70666</v>
      </c>
    </row>
    <row r="141763" spans="1:1" x14ac:dyDescent="0.25">
      <c r="A141763" t="s">
        <v>70667</v>
      </c>
    </row>
    <row r="141765" spans="1:1" x14ac:dyDescent="0.25">
      <c r="A141765" t="s">
        <v>70668</v>
      </c>
    </row>
    <row r="141767" spans="1:1" x14ac:dyDescent="0.25">
      <c r="A141767" t="s">
        <v>70669</v>
      </c>
    </row>
    <row r="141769" spans="1:1" x14ac:dyDescent="0.25">
      <c r="A141769" t="s">
        <v>70670</v>
      </c>
    </row>
    <row r="141771" spans="1:1" x14ac:dyDescent="0.25">
      <c r="A141771" t="s">
        <v>70671</v>
      </c>
    </row>
    <row r="141773" spans="1:1" x14ac:dyDescent="0.25">
      <c r="A141773" t="s">
        <v>70672</v>
      </c>
    </row>
    <row r="141775" spans="1:1" x14ac:dyDescent="0.25">
      <c r="A141775" t="s">
        <v>70673</v>
      </c>
    </row>
    <row r="141777" spans="1:1" x14ac:dyDescent="0.25">
      <c r="A141777" t="s">
        <v>70674</v>
      </c>
    </row>
    <row r="141779" spans="1:1" x14ac:dyDescent="0.25">
      <c r="A141779" t="s">
        <v>70675</v>
      </c>
    </row>
    <row r="141781" spans="1:1" x14ac:dyDescent="0.25">
      <c r="A141781" t="s">
        <v>70676</v>
      </c>
    </row>
    <row r="141783" spans="1:1" x14ac:dyDescent="0.25">
      <c r="A141783" t="s">
        <v>70677</v>
      </c>
    </row>
    <row r="141785" spans="1:1" x14ac:dyDescent="0.25">
      <c r="A141785" t="s">
        <v>70678</v>
      </c>
    </row>
    <row r="141787" spans="1:1" x14ac:dyDescent="0.25">
      <c r="A141787" t="s">
        <v>70679</v>
      </c>
    </row>
    <row r="141789" spans="1:1" x14ac:dyDescent="0.25">
      <c r="A141789" t="s">
        <v>70680</v>
      </c>
    </row>
    <row r="141791" spans="1:1" x14ac:dyDescent="0.25">
      <c r="A141791" t="s">
        <v>70681</v>
      </c>
    </row>
    <row r="141793" spans="1:1" x14ac:dyDescent="0.25">
      <c r="A141793" t="s">
        <v>70682</v>
      </c>
    </row>
    <row r="141795" spans="1:1" x14ac:dyDescent="0.25">
      <c r="A141795" t="s">
        <v>70683</v>
      </c>
    </row>
    <row r="141797" spans="1:1" x14ac:dyDescent="0.25">
      <c r="A141797" t="s">
        <v>70684</v>
      </c>
    </row>
    <row r="141799" spans="1:1" x14ac:dyDescent="0.25">
      <c r="A141799" t="s">
        <v>70685</v>
      </c>
    </row>
    <row r="141801" spans="1:1" x14ac:dyDescent="0.25">
      <c r="A141801" t="s">
        <v>70686</v>
      </c>
    </row>
    <row r="141803" spans="1:1" x14ac:dyDescent="0.25">
      <c r="A141803" t="s">
        <v>70687</v>
      </c>
    </row>
    <row r="141805" spans="1:1" x14ac:dyDescent="0.25">
      <c r="A141805" t="s">
        <v>70688</v>
      </c>
    </row>
    <row r="141807" spans="1:1" x14ac:dyDescent="0.25">
      <c r="A141807" t="s">
        <v>70689</v>
      </c>
    </row>
    <row r="141809" spans="1:1" x14ac:dyDescent="0.25">
      <c r="A141809" t="s">
        <v>70690</v>
      </c>
    </row>
    <row r="141811" spans="1:1" x14ac:dyDescent="0.25">
      <c r="A141811" t="s">
        <v>70691</v>
      </c>
    </row>
    <row r="141813" spans="1:1" x14ac:dyDescent="0.25">
      <c r="A141813" t="s">
        <v>70692</v>
      </c>
    </row>
    <row r="141815" spans="1:1" x14ac:dyDescent="0.25">
      <c r="A141815" t="s">
        <v>70693</v>
      </c>
    </row>
    <row r="141817" spans="1:1" x14ac:dyDescent="0.25">
      <c r="A141817" t="s">
        <v>70694</v>
      </c>
    </row>
    <row r="141819" spans="1:1" x14ac:dyDescent="0.25">
      <c r="A141819" t="s">
        <v>70695</v>
      </c>
    </row>
    <row r="141821" spans="1:1" x14ac:dyDescent="0.25">
      <c r="A141821" t="s">
        <v>69494</v>
      </c>
    </row>
    <row r="141823" spans="1:1" x14ac:dyDescent="0.25">
      <c r="A141823" t="s">
        <v>70696</v>
      </c>
    </row>
    <row r="141825" spans="1:1" x14ac:dyDescent="0.25">
      <c r="A141825" t="s">
        <v>70697</v>
      </c>
    </row>
    <row r="141827" spans="1:1" x14ac:dyDescent="0.25">
      <c r="A141827" t="s">
        <v>70698</v>
      </c>
    </row>
    <row r="141829" spans="1:1" x14ac:dyDescent="0.25">
      <c r="A141829" t="s">
        <v>70699</v>
      </c>
    </row>
    <row r="141831" spans="1:1" x14ac:dyDescent="0.25">
      <c r="A141831" t="s">
        <v>70700</v>
      </c>
    </row>
    <row r="141833" spans="1:1" x14ac:dyDescent="0.25">
      <c r="A141833" t="s">
        <v>70701</v>
      </c>
    </row>
    <row r="141835" spans="1:1" x14ac:dyDescent="0.25">
      <c r="A141835" t="s">
        <v>70702</v>
      </c>
    </row>
    <row r="141837" spans="1:1" x14ac:dyDescent="0.25">
      <c r="A141837" t="s">
        <v>70703</v>
      </c>
    </row>
    <row r="141839" spans="1:1" x14ac:dyDescent="0.25">
      <c r="A141839" t="s">
        <v>70704</v>
      </c>
    </row>
    <row r="141841" spans="1:1" x14ac:dyDescent="0.25">
      <c r="A141841" t="s">
        <v>70705</v>
      </c>
    </row>
    <row r="141843" spans="1:1" x14ac:dyDescent="0.25">
      <c r="A141843" t="s">
        <v>70706</v>
      </c>
    </row>
    <row r="141845" spans="1:1" x14ac:dyDescent="0.25">
      <c r="A141845" t="s">
        <v>70707</v>
      </c>
    </row>
    <row r="141847" spans="1:1" x14ac:dyDescent="0.25">
      <c r="A141847" t="s">
        <v>70708</v>
      </c>
    </row>
    <row r="141849" spans="1:1" x14ac:dyDescent="0.25">
      <c r="A141849" t="s">
        <v>70709</v>
      </c>
    </row>
    <row r="141851" spans="1:1" x14ac:dyDescent="0.25">
      <c r="A141851" t="s">
        <v>70710</v>
      </c>
    </row>
    <row r="141853" spans="1:1" x14ac:dyDescent="0.25">
      <c r="A141853" t="s">
        <v>70711</v>
      </c>
    </row>
    <row r="141855" spans="1:1" x14ac:dyDescent="0.25">
      <c r="A141855" t="s">
        <v>70712</v>
      </c>
    </row>
    <row r="141857" spans="1:1" x14ac:dyDescent="0.25">
      <c r="A141857" t="s">
        <v>70713</v>
      </c>
    </row>
    <row r="141859" spans="1:1" x14ac:dyDescent="0.25">
      <c r="A141859" t="s">
        <v>70714</v>
      </c>
    </row>
    <row r="141861" spans="1:1" x14ac:dyDescent="0.25">
      <c r="A141861" t="s">
        <v>70715</v>
      </c>
    </row>
    <row r="141863" spans="1:1" x14ac:dyDescent="0.25">
      <c r="A141863" t="s">
        <v>70716</v>
      </c>
    </row>
    <row r="141865" spans="1:1" x14ac:dyDescent="0.25">
      <c r="A141865" t="s">
        <v>70717</v>
      </c>
    </row>
    <row r="141867" spans="1:1" x14ac:dyDescent="0.25">
      <c r="A141867" t="s">
        <v>70718</v>
      </c>
    </row>
    <row r="141869" spans="1:1" x14ac:dyDescent="0.25">
      <c r="A141869" t="s">
        <v>70719</v>
      </c>
    </row>
    <row r="141871" spans="1:1" x14ac:dyDescent="0.25">
      <c r="A141871" t="s">
        <v>70720</v>
      </c>
    </row>
    <row r="141873" spans="1:1" x14ac:dyDescent="0.25">
      <c r="A141873" t="s">
        <v>70721</v>
      </c>
    </row>
    <row r="141875" spans="1:1" x14ac:dyDescent="0.25">
      <c r="A141875" t="s">
        <v>70722</v>
      </c>
    </row>
    <row r="141877" spans="1:1" x14ac:dyDescent="0.25">
      <c r="A141877" t="s">
        <v>70723</v>
      </c>
    </row>
    <row r="141879" spans="1:1" x14ac:dyDescent="0.25">
      <c r="A141879" t="s">
        <v>70724</v>
      </c>
    </row>
    <row r="141881" spans="1:1" x14ac:dyDescent="0.25">
      <c r="A141881" t="s">
        <v>70725</v>
      </c>
    </row>
    <row r="141883" spans="1:1" x14ac:dyDescent="0.25">
      <c r="A141883" t="s">
        <v>70726</v>
      </c>
    </row>
    <row r="141885" spans="1:1" x14ac:dyDescent="0.25">
      <c r="A141885" t="s">
        <v>70727</v>
      </c>
    </row>
    <row r="141887" spans="1:1" x14ac:dyDescent="0.25">
      <c r="A141887" t="s">
        <v>70728</v>
      </c>
    </row>
    <row r="141889" spans="1:1" x14ac:dyDescent="0.25">
      <c r="A141889" t="s">
        <v>70729</v>
      </c>
    </row>
    <row r="141891" spans="1:1" x14ac:dyDescent="0.25">
      <c r="A141891" t="s">
        <v>70730</v>
      </c>
    </row>
    <row r="141893" spans="1:1" x14ac:dyDescent="0.25">
      <c r="A141893" t="s">
        <v>70731</v>
      </c>
    </row>
    <row r="141895" spans="1:1" x14ac:dyDescent="0.25">
      <c r="A141895" t="s">
        <v>70732</v>
      </c>
    </row>
    <row r="141897" spans="1:1" x14ac:dyDescent="0.25">
      <c r="A141897" t="s">
        <v>70733</v>
      </c>
    </row>
    <row r="141899" spans="1:1" x14ac:dyDescent="0.25">
      <c r="A141899" t="s">
        <v>70734</v>
      </c>
    </row>
    <row r="141901" spans="1:1" x14ac:dyDescent="0.25">
      <c r="A141901" t="s">
        <v>70735</v>
      </c>
    </row>
    <row r="141903" spans="1:1" x14ac:dyDescent="0.25">
      <c r="A141903" t="s">
        <v>70736</v>
      </c>
    </row>
    <row r="141905" spans="1:1" x14ac:dyDescent="0.25">
      <c r="A141905" t="s">
        <v>70737</v>
      </c>
    </row>
    <row r="141907" spans="1:1" x14ac:dyDescent="0.25">
      <c r="A141907" t="s">
        <v>70738</v>
      </c>
    </row>
    <row r="141909" spans="1:1" x14ac:dyDescent="0.25">
      <c r="A141909" t="s">
        <v>70739</v>
      </c>
    </row>
    <row r="141911" spans="1:1" x14ac:dyDescent="0.25">
      <c r="A141911" t="s">
        <v>70740</v>
      </c>
    </row>
    <row r="141913" spans="1:1" x14ac:dyDescent="0.25">
      <c r="A141913" t="s">
        <v>70741</v>
      </c>
    </row>
    <row r="141915" spans="1:1" x14ac:dyDescent="0.25">
      <c r="A141915" t="s">
        <v>70696</v>
      </c>
    </row>
    <row r="141917" spans="1:1" x14ac:dyDescent="0.25">
      <c r="A141917" t="s">
        <v>70742</v>
      </c>
    </row>
    <row r="141919" spans="1:1" x14ac:dyDescent="0.25">
      <c r="A141919" t="s">
        <v>70743</v>
      </c>
    </row>
    <row r="141921" spans="1:1" x14ac:dyDescent="0.25">
      <c r="A141921" t="s">
        <v>70744</v>
      </c>
    </row>
    <row r="141923" spans="1:1" x14ac:dyDescent="0.25">
      <c r="A141923" t="s">
        <v>70745</v>
      </c>
    </row>
    <row r="141925" spans="1:1" x14ac:dyDescent="0.25">
      <c r="A141925" t="s">
        <v>70746</v>
      </c>
    </row>
    <row r="141927" spans="1:1" x14ac:dyDescent="0.25">
      <c r="A141927" t="s">
        <v>70747</v>
      </c>
    </row>
    <row r="141929" spans="1:1" x14ac:dyDescent="0.25">
      <c r="A141929" t="s">
        <v>70748</v>
      </c>
    </row>
    <row r="141931" spans="1:1" x14ac:dyDescent="0.25">
      <c r="A141931" t="s">
        <v>70749</v>
      </c>
    </row>
    <row r="141933" spans="1:1" x14ac:dyDescent="0.25">
      <c r="A141933" t="s">
        <v>70750</v>
      </c>
    </row>
    <row r="141935" spans="1:1" x14ac:dyDescent="0.25">
      <c r="A141935" t="s">
        <v>70751</v>
      </c>
    </row>
    <row r="141937" spans="1:1" x14ac:dyDescent="0.25">
      <c r="A141937" t="s">
        <v>70752</v>
      </c>
    </row>
    <row r="141939" spans="1:1" x14ac:dyDescent="0.25">
      <c r="A141939" t="s">
        <v>70753</v>
      </c>
    </row>
    <row r="141941" spans="1:1" x14ac:dyDescent="0.25">
      <c r="A141941" t="s">
        <v>70754</v>
      </c>
    </row>
    <row r="141943" spans="1:1" x14ac:dyDescent="0.25">
      <c r="A141943" t="s">
        <v>70755</v>
      </c>
    </row>
    <row r="141945" spans="1:1" x14ac:dyDescent="0.25">
      <c r="A141945" t="s">
        <v>70756</v>
      </c>
    </row>
    <row r="141947" spans="1:1" x14ac:dyDescent="0.25">
      <c r="A141947" t="s">
        <v>70757</v>
      </c>
    </row>
    <row r="141949" spans="1:1" x14ac:dyDescent="0.25">
      <c r="A141949" t="s">
        <v>70758</v>
      </c>
    </row>
    <row r="141951" spans="1:1" x14ac:dyDescent="0.25">
      <c r="A141951" t="s">
        <v>70759</v>
      </c>
    </row>
    <row r="141953" spans="1:1" x14ac:dyDescent="0.25">
      <c r="A141953" t="s">
        <v>70760</v>
      </c>
    </row>
    <row r="141955" spans="1:1" x14ac:dyDescent="0.25">
      <c r="A141955" t="s">
        <v>70761</v>
      </c>
    </row>
    <row r="141957" spans="1:1" x14ac:dyDescent="0.25">
      <c r="A141957" t="s">
        <v>70762</v>
      </c>
    </row>
    <row r="141959" spans="1:1" x14ac:dyDescent="0.25">
      <c r="A141959" t="s">
        <v>70763</v>
      </c>
    </row>
    <row r="141961" spans="1:1" x14ac:dyDescent="0.25">
      <c r="A141961" t="s">
        <v>70764</v>
      </c>
    </row>
    <row r="141963" spans="1:1" x14ac:dyDescent="0.25">
      <c r="A141963" t="s">
        <v>70765</v>
      </c>
    </row>
    <row r="141965" spans="1:1" x14ac:dyDescent="0.25">
      <c r="A141965" t="s">
        <v>70766</v>
      </c>
    </row>
    <row r="141967" spans="1:1" x14ac:dyDescent="0.25">
      <c r="A141967" t="s">
        <v>70767</v>
      </c>
    </row>
    <row r="141969" spans="1:1" x14ac:dyDescent="0.25">
      <c r="A141969" t="s">
        <v>70768</v>
      </c>
    </row>
    <row r="141971" spans="1:1" x14ac:dyDescent="0.25">
      <c r="A141971" t="s">
        <v>70769</v>
      </c>
    </row>
    <row r="141973" spans="1:1" x14ac:dyDescent="0.25">
      <c r="A141973" t="s">
        <v>70770</v>
      </c>
    </row>
    <row r="141975" spans="1:1" x14ac:dyDescent="0.25">
      <c r="A141975" t="s">
        <v>70771</v>
      </c>
    </row>
    <row r="141977" spans="1:1" x14ac:dyDescent="0.25">
      <c r="A141977" t="s">
        <v>70772</v>
      </c>
    </row>
    <row r="141979" spans="1:1" x14ac:dyDescent="0.25">
      <c r="A141979" t="s">
        <v>70773</v>
      </c>
    </row>
    <row r="141981" spans="1:1" x14ac:dyDescent="0.25">
      <c r="A141981" t="s">
        <v>70774</v>
      </c>
    </row>
    <row r="141983" spans="1:1" x14ac:dyDescent="0.25">
      <c r="A141983" t="s">
        <v>70775</v>
      </c>
    </row>
    <row r="141985" spans="1:1" x14ac:dyDescent="0.25">
      <c r="A141985" t="s">
        <v>70776</v>
      </c>
    </row>
    <row r="141987" spans="1:1" x14ac:dyDescent="0.25">
      <c r="A141987" t="s">
        <v>70777</v>
      </c>
    </row>
    <row r="141989" spans="1:1" x14ac:dyDescent="0.25">
      <c r="A141989" t="s">
        <v>70778</v>
      </c>
    </row>
    <row r="141991" spans="1:1" x14ac:dyDescent="0.25">
      <c r="A141991" t="s">
        <v>70779</v>
      </c>
    </row>
    <row r="141993" spans="1:1" x14ac:dyDescent="0.25">
      <c r="A141993" t="s">
        <v>70780</v>
      </c>
    </row>
    <row r="141995" spans="1:1" x14ac:dyDescent="0.25">
      <c r="A141995" t="s">
        <v>70781</v>
      </c>
    </row>
    <row r="141997" spans="1:1" x14ac:dyDescent="0.25">
      <c r="A141997" t="s">
        <v>70782</v>
      </c>
    </row>
    <row r="141999" spans="1:1" x14ac:dyDescent="0.25">
      <c r="A141999" t="s">
        <v>70783</v>
      </c>
    </row>
    <row r="142001" spans="1:1" x14ac:dyDescent="0.25">
      <c r="A142001" t="s">
        <v>70784</v>
      </c>
    </row>
    <row r="142003" spans="1:1" x14ac:dyDescent="0.25">
      <c r="A142003" t="s">
        <v>70785</v>
      </c>
    </row>
    <row r="142005" spans="1:1" x14ac:dyDescent="0.25">
      <c r="A142005" t="s">
        <v>70786</v>
      </c>
    </row>
    <row r="142007" spans="1:1" x14ac:dyDescent="0.25">
      <c r="A142007" t="s">
        <v>70787</v>
      </c>
    </row>
    <row r="142009" spans="1:1" x14ac:dyDescent="0.25">
      <c r="A142009" t="s">
        <v>70788</v>
      </c>
    </row>
    <row r="142011" spans="1:1" x14ac:dyDescent="0.25">
      <c r="A142011" t="s">
        <v>70789</v>
      </c>
    </row>
    <row r="142013" spans="1:1" x14ac:dyDescent="0.25">
      <c r="A142013" t="s">
        <v>70790</v>
      </c>
    </row>
    <row r="142015" spans="1:1" x14ac:dyDescent="0.25">
      <c r="A142015" t="s">
        <v>70791</v>
      </c>
    </row>
    <row r="142017" spans="1:1" x14ac:dyDescent="0.25">
      <c r="A142017" t="s">
        <v>70792</v>
      </c>
    </row>
    <row r="142019" spans="1:1" x14ac:dyDescent="0.25">
      <c r="A142019" t="s">
        <v>70793</v>
      </c>
    </row>
    <row r="142021" spans="1:1" x14ac:dyDescent="0.25">
      <c r="A142021" t="s">
        <v>70794</v>
      </c>
    </row>
    <row r="142023" spans="1:1" x14ac:dyDescent="0.25">
      <c r="A142023" t="s">
        <v>70795</v>
      </c>
    </row>
    <row r="142025" spans="1:1" x14ac:dyDescent="0.25">
      <c r="A142025" t="s">
        <v>70796</v>
      </c>
    </row>
    <row r="142027" spans="1:1" x14ac:dyDescent="0.25">
      <c r="A142027" t="s">
        <v>70797</v>
      </c>
    </row>
    <row r="142029" spans="1:1" x14ac:dyDescent="0.25">
      <c r="A142029" t="s">
        <v>70798</v>
      </c>
    </row>
    <row r="142031" spans="1:1" x14ac:dyDescent="0.25">
      <c r="A142031" t="s">
        <v>70799</v>
      </c>
    </row>
    <row r="142033" spans="1:1" x14ac:dyDescent="0.25">
      <c r="A142033" t="s">
        <v>70800</v>
      </c>
    </row>
    <row r="142035" spans="1:1" x14ac:dyDescent="0.25">
      <c r="A142035" t="s">
        <v>70801</v>
      </c>
    </row>
    <row r="142037" spans="1:1" x14ac:dyDescent="0.25">
      <c r="A142037" t="s">
        <v>70802</v>
      </c>
    </row>
    <row r="142039" spans="1:1" x14ac:dyDescent="0.25">
      <c r="A142039" t="s">
        <v>70803</v>
      </c>
    </row>
    <row r="142041" spans="1:1" x14ac:dyDescent="0.25">
      <c r="A142041" t="s">
        <v>70804</v>
      </c>
    </row>
    <row r="142043" spans="1:1" x14ac:dyDescent="0.25">
      <c r="A142043" t="s">
        <v>70805</v>
      </c>
    </row>
    <row r="142045" spans="1:1" x14ac:dyDescent="0.25">
      <c r="A142045" t="s">
        <v>70806</v>
      </c>
    </row>
    <row r="142047" spans="1:1" x14ac:dyDescent="0.25">
      <c r="A142047" t="s">
        <v>70807</v>
      </c>
    </row>
    <row r="142049" spans="1:1" x14ac:dyDescent="0.25">
      <c r="A142049" t="s">
        <v>70808</v>
      </c>
    </row>
    <row r="142051" spans="1:1" x14ac:dyDescent="0.25">
      <c r="A142051" t="s">
        <v>70742</v>
      </c>
    </row>
    <row r="142053" spans="1:1" x14ac:dyDescent="0.25">
      <c r="A142053" t="s">
        <v>70809</v>
      </c>
    </row>
    <row r="142055" spans="1:1" x14ac:dyDescent="0.25">
      <c r="A142055" t="s">
        <v>70810</v>
      </c>
    </row>
    <row r="142057" spans="1:1" x14ac:dyDescent="0.25">
      <c r="A142057" t="s">
        <v>70811</v>
      </c>
    </row>
    <row r="142059" spans="1:1" x14ac:dyDescent="0.25">
      <c r="A142059" t="s">
        <v>70812</v>
      </c>
    </row>
    <row r="142061" spans="1:1" x14ac:dyDescent="0.25">
      <c r="A142061" t="s">
        <v>70813</v>
      </c>
    </row>
    <row r="142063" spans="1:1" x14ac:dyDescent="0.25">
      <c r="A142063" t="s">
        <v>70814</v>
      </c>
    </row>
    <row r="142065" spans="1:1" x14ac:dyDescent="0.25">
      <c r="A142065" t="s">
        <v>70815</v>
      </c>
    </row>
    <row r="142067" spans="1:1" x14ac:dyDescent="0.25">
      <c r="A142067" t="s">
        <v>70816</v>
      </c>
    </row>
    <row r="142069" spans="1:1" x14ac:dyDescent="0.25">
      <c r="A142069" t="s">
        <v>70817</v>
      </c>
    </row>
    <row r="142071" spans="1:1" x14ac:dyDescent="0.25">
      <c r="A142071" t="s">
        <v>70818</v>
      </c>
    </row>
    <row r="142073" spans="1:1" x14ac:dyDescent="0.25">
      <c r="A142073" t="s">
        <v>70819</v>
      </c>
    </row>
    <row r="142075" spans="1:1" x14ac:dyDescent="0.25">
      <c r="A142075" t="s">
        <v>70820</v>
      </c>
    </row>
    <row r="142077" spans="1:1" x14ac:dyDescent="0.25">
      <c r="A142077" t="s">
        <v>70821</v>
      </c>
    </row>
    <row r="142079" spans="1:1" x14ac:dyDescent="0.25">
      <c r="A142079" t="s">
        <v>70822</v>
      </c>
    </row>
    <row r="142081" spans="1:1" x14ac:dyDescent="0.25">
      <c r="A142081" t="s">
        <v>70823</v>
      </c>
    </row>
    <row r="142083" spans="1:1" x14ac:dyDescent="0.25">
      <c r="A142083" t="s">
        <v>70824</v>
      </c>
    </row>
    <row r="142085" spans="1:1" x14ac:dyDescent="0.25">
      <c r="A142085" t="s">
        <v>70825</v>
      </c>
    </row>
    <row r="142087" spans="1:1" x14ac:dyDescent="0.25">
      <c r="A142087" t="s">
        <v>70826</v>
      </c>
    </row>
    <row r="142089" spans="1:1" x14ac:dyDescent="0.25">
      <c r="A142089" t="s">
        <v>70827</v>
      </c>
    </row>
    <row r="142091" spans="1:1" x14ac:dyDescent="0.25">
      <c r="A142091" t="s">
        <v>70828</v>
      </c>
    </row>
    <row r="142093" spans="1:1" x14ac:dyDescent="0.25">
      <c r="A142093" t="s">
        <v>70829</v>
      </c>
    </row>
    <row r="142095" spans="1:1" x14ac:dyDescent="0.25">
      <c r="A142095" t="s">
        <v>70830</v>
      </c>
    </row>
    <row r="142097" spans="1:1" x14ac:dyDescent="0.25">
      <c r="A142097" t="s">
        <v>70831</v>
      </c>
    </row>
    <row r="142099" spans="1:1" x14ac:dyDescent="0.25">
      <c r="A142099" t="s">
        <v>70832</v>
      </c>
    </row>
    <row r="142101" spans="1:1" x14ac:dyDescent="0.25">
      <c r="A142101" t="s">
        <v>70833</v>
      </c>
    </row>
    <row r="142103" spans="1:1" x14ac:dyDescent="0.25">
      <c r="A142103" t="s">
        <v>70834</v>
      </c>
    </row>
    <row r="142105" spans="1:1" x14ac:dyDescent="0.25">
      <c r="A142105" t="s">
        <v>70835</v>
      </c>
    </row>
    <row r="142107" spans="1:1" x14ac:dyDescent="0.25">
      <c r="A142107" t="s">
        <v>70836</v>
      </c>
    </row>
    <row r="142109" spans="1:1" x14ac:dyDescent="0.25">
      <c r="A142109" t="s">
        <v>70837</v>
      </c>
    </row>
    <row r="142111" spans="1:1" x14ac:dyDescent="0.25">
      <c r="A142111" t="s">
        <v>70838</v>
      </c>
    </row>
    <row r="142113" spans="1:1" x14ac:dyDescent="0.25">
      <c r="A142113" t="s">
        <v>70839</v>
      </c>
    </row>
    <row r="142115" spans="1:1" x14ac:dyDescent="0.25">
      <c r="A142115" t="s">
        <v>70840</v>
      </c>
    </row>
    <row r="142117" spans="1:1" x14ac:dyDescent="0.25">
      <c r="A142117" t="s">
        <v>70841</v>
      </c>
    </row>
    <row r="142119" spans="1:1" x14ac:dyDescent="0.25">
      <c r="A142119" t="s">
        <v>70842</v>
      </c>
    </row>
    <row r="142121" spans="1:1" x14ac:dyDescent="0.25">
      <c r="A142121" t="s">
        <v>70843</v>
      </c>
    </row>
    <row r="142123" spans="1:1" x14ac:dyDescent="0.25">
      <c r="A142123" t="s">
        <v>70844</v>
      </c>
    </row>
    <row r="142125" spans="1:1" x14ac:dyDescent="0.25">
      <c r="A142125" t="s">
        <v>70845</v>
      </c>
    </row>
    <row r="142127" spans="1:1" x14ac:dyDescent="0.25">
      <c r="A142127" t="s">
        <v>70846</v>
      </c>
    </row>
    <row r="142129" spans="1:1" x14ac:dyDescent="0.25">
      <c r="A142129" t="s">
        <v>70847</v>
      </c>
    </row>
    <row r="142131" spans="1:1" x14ac:dyDescent="0.25">
      <c r="A142131" t="s">
        <v>70848</v>
      </c>
    </row>
    <row r="142133" spans="1:1" x14ac:dyDescent="0.25">
      <c r="A142133" t="s">
        <v>70849</v>
      </c>
    </row>
    <row r="142135" spans="1:1" x14ac:dyDescent="0.25">
      <c r="A142135" t="s">
        <v>70850</v>
      </c>
    </row>
    <row r="142137" spans="1:1" x14ac:dyDescent="0.25">
      <c r="A142137" t="s">
        <v>70851</v>
      </c>
    </row>
    <row r="142139" spans="1:1" x14ac:dyDescent="0.25">
      <c r="A142139" t="s">
        <v>70852</v>
      </c>
    </row>
    <row r="142141" spans="1:1" x14ac:dyDescent="0.25">
      <c r="A142141" t="s">
        <v>70853</v>
      </c>
    </row>
    <row r="142143" spans="1:1" x14ac:dyDescent="0.25">
      <c r="A142143" t="s">
        <v>70854</v>
      </c>
    </row>
    <row r="142145" spans="1:1" x14ac:dyDescent="0.25">
      <c r="A142145" t="s">
        <v>70855</v>
      </c>
    </row>
    <row r="142147" spans="1:1" x14ac:dyDescent="0.25">
      <c r="A142147" t="s">
        <v>70856</v>
      </c>
    </row>
    <row r="142149" spans="1:1" x14ac:dyDescent="0.25">
      <c r="A142149" t="s">
        <v>70857</v>
      </c>
    </row>
    <row r="142151" spans="1:1" x14ac:dyDescent="0.25">
      <c r="A142151" t="s">
        <v>70858</v>
      </c>
    </row>
    <row r="142153" spans="1:1" x14ac:dyDescent="0.25">
      <c r="A142153" t="s">
        <v>70859</v>
      </c>
    </row>
    <row r="142155" spans="1:1" x14ac:dyDescent="0.25">
      <c r="A142155" t="s">
        <v>70860</v>
      </c>
    </row>
    <row r="142157" spans="1:1" x14ac:dyDescent="0.25">
      <c r="A142157" t="s">
        <v>70861</v>
      </c>
    </row>
    <row r="142159" spans="1:1" x14ac:dyDescent="0.25">
      <c r="A142159" t="s">
        <v>70862</v>
      </c>
    </row>
    <row r="142161" spans="1:1" x14ac:dyDescent="0.25">
      <c r="A142161" t="s">
        <v>70863</v>
      </c>
    </row>
    <row r="142163" spans="1:1" x14ac:dyDescent="0.25">
      <c r="A142163" t="s">
        <v>70864</v>
      </c>
    </row>
    <row r="142165" spans="1:1" x14ac:dyDescent="0.25">
      <c r="A142165" t="s">
        <v>70865</v>
      </c>
    </row>
    <row r="142167" spans="1:1" x14ac:dyDescent="0.25">
      <c r="A142167" t="s">
        <v>70866</v>
      </c>
    </row>
    <row r="142169" spans="1:1" x14ac:dyDescent="0.25">
      <c r="A142169" t="s">
        <v>70867</v>
      </c>
    </row>
    <row r="142171" spans="1:1" x14ac:dyDescent="0.25">
      <c r="A142171" t="s">
        <v>70868</v>
      </c>
    </row>
    <row r="142173" spans="1:1" x14ac:dyDescent="0.25">
      <c r="A142173" t="s">
        <v>70869</v>
      </c>
    </row>
    <row r="142175" spans="1:1" x14ac:dyDescent="0.25">
      <c r="A142175" t="s">
        <v>70870</v>
      </c>
    </row>
    <row r="142177" spans="1:1" x14ac:dyDescent="0.25">
      <c r="A142177" t="s">
        <v>70871</v>
      </c>
    </row>
    <row r="142179" spans="1:1" x14ac:dyDescent="0.25">
      <c r="A142179" t="s">
        <v>70872</v>
      </c>
    </row>
    <row r="142181" spans="1:1" x14ac:dyDescent="0.25">
      <c r="A142181" t="s">
        <v>70873</v>
      </c>
    </row>
    <row r="142183" spans="1:1" x14ac:dyDescent="0.25">
      <c r="A142183" t="s">
        <v>70874</v>
      </c>
    </row>
    <row r="142185" spans="1:1" x14ac:dyDescent="0.25">
      <c r="A142185" t="s">
        <v>70875</v>
      </c>
    </row>
    <row r="142187" spans="1:1" x14ac:dyDescent="0.25">
      <c r="A142187" t="s">
        <v>70876</v>
      </c>
    </row>
    <row r="142189" spans="1:1" x14ac:dyDescent="0.25">
      <c r="A142189" t="s">
        <v>70877</v>
      </c>
    </row>
    <row r="142191" spans="1:1" x14ac:dyDescent="0.25">
      <c r="A142191" t="s">
        <v>70878</v>
      </c>
    </row>
    <row r="142193" spans="1:1" x14ac:dyDescent="0.25">
      <c r="A142193" t="s">
        <v>70879</v>
      </c>
    </row>
    <row r="142195" spans="1:1" x14ac:dyDescent="0.25">
      <c r="A142195" t="s">
        <v>70880</v>
      </c>
    </row>
    <row r="142197" spans="1:1" x14ac:dyDescent="0.25">
      <c r="A142197" t="s">
        <v>70881</v>
      </c>
    </row>
    <row r="142199" spans="1:1" x14ac:dyDescent="0.25">
      <c r="A142199" t="s">
        <v>70882</v>
      </c>
    </row>
    <row r="142201" spans="1:1" x14ac:dyDescent="0.25">
      <c r="A142201" t="s">
        <v>70883</v>
      </c>
    </row>
    <row r="142203" spans="1:1" x14ac:dyDescent="0.25">
      <c r="A142203" t="s">
        <v>70884</v>
      </c>
    </row>
    <row r="142205" spans="1:1" x14ac:dyDescent="0.25">
      <c r="A142205" t="s">
        <v>70885</v>
      </c>
    </row>
    <row r="142207" spans="1:1" x14ac:dyDescent="0.25">
      <c r="A142207" t="s">
        <v>70886</v>
      </c>
    </row>
    <row r="142209" spans="1:1" x14ac:dyDescent="0.25">
      <c r="A142209" t="s">
        <v>70887</v>
      </c>
    </row>
    <row r="142211" spans="1:1" x14ac:dyDescent="0.25">
      <c r="A142211" t="s">
        <v>70888</v>
      </c>
    </row>
    <row r="142213" spans="1:1" x14ac:dyDescent="0.25">
      <c r="A142213" t="s">
        <v>70889</v>
      </c>
    </row>
    <row r="142215" spans="1:1" x14ac:dyDescent="0.25">
      <c r="A142215" t="s">
        <v>70890</v>
      </c>
    </row>
    <row r="142217" spans="1:1" x14ac:dyDescent="0.25">
      <c r="A142217" t="s">
        <v>70891</v>
      </c>
    </row>
    <row r="142219" spans="1:1" x14ac:dyDescent="0.25">
      <c r="A142219" t="s">
        <v>70892</v>
      </c>
    </row>
    <row r="142221" spans="1:1" x14ac:dyDescent="0.25">
      <c r="A142221" t="s">
        <v>70893</v>
      </c>
    </row>
    <row r="142223" spans="1:1" x14ac:dyDescent="0.25">
      <c r="A142223" t="s">
        <v>70894</v>
      </c>
    </row>
    <row r="142225" spans="1:1" x14ac:dyDescent="0.25">
      <c r="A142225" t="s">
        <v>70895</v>
      </c>
    </row>
    <row r="142227" spans="1:1" x14ac:dyDescent="0.25">
      <c r="A142227" t="s">
        <v>70896</v>
      </c>
    </row>
    <row r="142229" spans="1:1" x14ac:dyDescent="0.25">
      <c r="A142229" t="s">
        <v>70897</v>
      </c>
    </row>
    <row r="142231" spans="1:1" x14ac:dyDescent="0.25">
      <c r="A142231" t="s">
        <v>70898</v>
      </c>
    </row>
    <row r="142233" spans="1:1" x14ac:dyDescent="0.25">
      <c r="A142233" t="s">
        <v>70899</v>
      </c>
    </row>
    <row r="142235" spans="1:1" x14ac:dyDescent="0.25">
      <c r="A142235" t="s">
        <v>70900</v>
      </c>
    </row>
    <row r="142237" spans="1:1" x14ac:dyDescent="0.25">
      <c r="A142237" t="s">
        <v>70901</v>
      </c>
    </row>
    <row r="142239" spans="1:1" x14ac:dyDescent="0.25">
      <c r="A142239" t="s">
        <v>70902</v>
      </c>
    </row>
    <row r="142241" spans="1:1" x14ac:dyDescent="0.25">
      <c r="A142241" t="s">
        <v>70903</v>
      </c>
    </row>
    <row r="142243" spans="1:1" x14ac:dyDescent="0.25">
      <c r="A142243" t="s">
        <v>70904</v>
      </c>
    </row>
    <row r="142245" spans="1:1" x14ac:dyDescent="0.25">
      <c r="A142245" t="s">
        <v>70905</v>
      </c>
    </row>
    <row r="142247" spans="1:1" x14ac:dyDescent="0.25">
      <c r="A142247" t="s">
        <v>70906</v>
      </c>
    </row>
    <row r="142249" spans="1:1" x14ac:dyDescent="0.25">
      <c r="A142249" t="s">
        <v>70907</v>
      </c>
    </row>
    <row r="142251" spans="1:1" x14ac:dyDescent="0.25">
      <c r="A142251" t="s">
        <v>70908</v>
      </c>
    </row>
    <row r="142253" spans="1:1" x14ac:dyDescent="0.25">
      <c r="A142253" t="s">
        <v>70909</v>
      </c>
    </row>
    <row r="142255" spans="1:1" x14ac:dyDescent="0.25">
      <c r="A142255" t="s">
        <v>70910</v>
      </c>
    </row>
    <row r="142257" spans="1:1" x14ac:dyDescent="0.25">
      <c r="A142257" t="s">
        <v>70911</v>
      </c>
    </row>
    <row r="142259" spans="1:1" x14ac:dyDescent="0.25">
      <c r="A142259" t="s">
        <v>70912</v>
      </c>
    </row>
    <row r="142261" spans="1:1" x14ac:dyDescent="0.25">
      <c r="A142261" t="s">
        <v>70913</v>
      </c>
    </row>
    <row r="142263" spans="1:1" x14ac:dyDescent="0.25">
      <c r="A142263" t="s">
        <v>70914</v>
      </c>
    </row>
    <row r="142265" spans="1:1" x14ac:dyDescent="0.25">
      <c r="A142265" t="s">
        <v>70915</v>
      </c>
    </row>
    <row r="142267" spans="1:1" x14ac:dyDescent="0.25">
      <c r="A142267" t="s">
        <v>70916</v>
      </c>
    </row>
    <row r="142269" spans="1:1" x14ac:dyDescent="0.25">
      <c r="A142269" t="s">
        <v>70917</v>
      </c>
    </row>
    <row r="142271" spans="1:1" x14ac:dyDescent="0.25">
      <c r="A142271" t="s">
        <v>70918</v>
      </c>
    </row>
    <row r="142273" spans="1:1" x14ac:dyDescent="0.25">
      <c r="A142273" t="s">
        <v>70919</v>
      </c>
    </row>
    <row r="142275" spans="1:1" x14ac:dyDescent="0.25">
      <c r="A142275" t="s">
        <v>70920</v>
      </c>
    </row>
    <row r="142277" spans="1:1" x14ac:dyDescent="0.25">
      <c r="A142277" t="s">
        <v>70921</v>
      </c>
    </row>
    <row r="142279" spans="1:1" x14ac:dyDescent="0.25">
      <c r="A142279" t="s">
        <v>70922</v>
      </c>
    </row>
    <row r="142281" spans="1:1" x14ac:dyDescent="0.25">
      <c r="A142281" t="s">
        <v>70923</v>
      </c>
    </row>
    <row r="142283" spans="1:1" x14ac:dyDescent="0.25">
      <c r="A142283" t="s">
        <v>70924</v>
      </c>
    </row>
    <row r="142285" spans="1:1" x14ac:dyDescent="0.25">
      <c r="A142285" t="s">
        <v>70925</v>
      </c>
    </row>
    <row r="142287" spans="1:1" x14ac:dyDescent="0.25">
      <c r="A142287" t="s">
        <v>70926</v>
      </c>
    </row>
    <row r="142289" spans="1:1" x14ac:dyDescent="0.25">
      <c r="A142289" t="s">
        <v>70927</v>
      </c>
    </row>
    <row r="142291" spans="1:1" x14ac:dyDescent="0.25">
      <c r="A142291" t="s">
        <v>70928</v>
      </c>
    </row>
    <row r="142293" spans="1:1" x14ac:dyDescent="0.25">
      <c r="A142293" t="s">
        <v>70929</v>
      </c>
    </row>
    <row r="142295" spans="1:1" x14ac:dyDescent="0.25">
      <c r="A142295" t="s">
        <v>70930</v>
      </c>
    </row>
    <row r="142297" spans="1:1" x14ac:dyDescent="0.25">
      <c r="A142297" t="s">
        <v>70931</v>
      </c>
    </row>
    <row r="142299" spans="1:1" x14ac:dyDescent="0.25">
      <c r="A142299" t="s">
        <v>70932</v>
      </c>
    </row>
    <row r="142301" spans="1:1" x14ac:dyDescent="0.25">
      <c r="A142301" t="s">
        <v>70933</v>
      </c>
    </row>
    <row r="142303" spans="1:1" x14ac:dyDescent="0.25">
      <c r="A142303" t="s">
        <v>70934</v>
      </c>
    </row>
    <row r="142305" spans="1:1" x14ac:dyDescent="0.25">
      <c r="A142305" t="s">
        <v>70935</v>
      </c>
    </row>
    <row r="142307" spans="1:1" x14ac:dyDescent="0.25">
      <c r="A142307" t="s">
        <v>70936</v>
      </c>
    </row>
    <row r="142309" spans="1:1" x14ac:dyDescent="0.25">
      <c r="A142309" t="s">
        <v>70809</v>
      </c>
    </row>
    <row r="142311" spans="1:1" x14ac:dyDescent="0.25">
      <c r="A142311" t="s">
        <v>70937</v>
      </c>
    </row>
    <row r="142313" spans="1:1" x14ac:dyDescent="0.25">
      <c r="A142313" t="s">
        <v>70938</v>
      </c>
    </row>
    <row r="142315" spans="1:1" x14ac:dyDescent="0.25">
      <c r="A142315" t="s">
        <v>70939</v>
      </c>
    </row>
    <row r="142317" spans="1:1" x14ac:dyDescent="0.25">
      <c r="A142317" t="s">
        <v>70940</v>
      </c>
    </row>
    <row r="142319" spans="1:1" x14ac:dyDescent="0.25">
      <c r="A142319" t="s">
        <v>70941</v>
      </c>
    </row>
    <row r="142321" spans="1:1" x14ac:dyDescent="0.25">
      <c r="A142321" t="s">
        <v>70942</v>
      </c>
    </row>
    <row r="142323" spans="1:1" x14ac:dyDescent="0.25">
      <c r="A142323" t="s">
        <v>70943</v>
      </c>
    </row>
    <row r="142325" spans="1:1" x14ac:dyDescent="0.25">
      <c r="A142325" t="s">
        <v>70944</v>
      </c>
    </row>
    <row r="142327" spans="1:1" x14ac:dyDescent="0.25">
      <c r="A142327" t="s">
        <v>70945</v>
      </c>
    </row>
    <row r="142329" spans="1:1" x14ac:dyDescent="0.25">
      <c r="A142329" t="s">
        <v>70946</v>
      </c>
    </row>
    <row r="142331" spans="1:1" x14ac:dyDescent="0.25">
      <c r="A142331" t="s">
        <v>70947</v>
      </c>
    </row>
    <row r="142333" spans="1:1" x14ac:dyDescent="0.25">
      <c r="A142333" t="s">
        <v>70948</v>
      </c>
    </row>
    <row r="142335" spans="1:1" x14ac:dyDescent="0.25">
      <c r="A142335" t="s">
        <v>70949</v>
      </c>
    </row>
    <row r="142337" spans="1:1" x14ac:dyDescent="0.25">
      <c r="A142337" t="s">
        <v>70950</v>
      </c>
    </row>
    <row r="142339" spans="1:1" x14ac:dyDescent="0.25">
      <c r="A142339" t="s">
        <v>70951</v>
      </c>
    </row>
    <row r="142341" spans="1:1" x14ac:dyDescent="0.25">
      <c r="A142341" t="s">
        <v>70952</v>
      </c>
    </row>
    <row r="142343" spans="1:1" x14ac:dyDescent="0.25">
      <c r="A142343" t="s">
        <v>70953</v>
      </c>
    </row>
    <row r="142345" spans="1:1" x14ac:dyDescent="0.25">
      <c r="A142345" t="s">
        <v>70954</v>
      </c>
    </row>
    <row r="142347" spans="1:1" x14ac:dyDescent="0.25">
      <c r="A142347" t="s">
        <v>70955</v>
      </c>
    </row>
    <row r="142349" spans="1:1" x14ac:dyDescent="0.25">
      <c r="A142349" t="s">
        <v>70956</v>
      </c>
    </row>
    <row r="142351" spans="1:1" x14ac:dyDescent="0.25">
      <c r="A142351" t="s">
        <v>70957</v>
      </c>
    </row>
    <row r="142353" spans="1:1" x14ac:dyDescent="0.25">
      <c r="A142353" t="s">
        <v>70958</v>
      </c>
    </row>
    <row r="142355" spans="1:1" x14ac:dyDescent="0.25">
      <c r="A142355" t="s">
        <v>70959</v>
      </c>
    </row>
    <row r="142357" spans="1:1" x14ac:dyDescent="0.25">
      <c r="A142357" t="s">
        <v>70960</v>
      </c>
    </row>
    <row r="142359" spans="1:1" x14ac:dyDescent="0.25">
      <c r="A142359" t="s">
        <v>70961</v>
      </c>
    </row>
    <row r="142361" spans="1:1" x14ac:dyDescent="0.25">
      <c r="A142361" t="s">
        <v>70962</v>
      </c>
    </row>
    <row r="142363" spans="1:1" x14ac:dyDescent="0.25">
      <c r="A142363" t="s">
        <v>70963</v>
      </c>
    </row>
    <row r="142365" spans="1:1" x14ac:dyDescent="0.25">
      <c r="A142365" t="s">
        <v>70964</v>
      </c>
    </row>
    <row r="142367" spans="1:1" x14ac:dyDescent="0.25">
      <c r="A142367" t="s">
        <v>70965</v>
      </c>
    </row>
    <row r="142369" spans="1:1" x14ac:dyDescent="0.25">
      <c r="A142369" t="s">
        <v>70966</v>
      </c>
    </row>
    <row r="142371" spans="1:1" x14ac:dyDescent="0.25">
      <c r="A142371" t="s">
        <v>70967</v>
      </c>
    </row>
    <row r="142373" spans="1:1" x14ac:dyDescent="0.25">
      <c r="A142373" t="s">
        <v>70968</v>
      </c>
    </row>
    <row r="142375" spans="1:1" x14ac:dyDescent="0.25">
      <c r="A142375" t="s">
        <v>70969</v>
      </c>
    </row>
    <row r="142377" spans="1:1" x14ac:dyDescent="0.25">
      <c r="A142377" t="s">
        <v>70937</v>
      </c>
    </row>
    <row r="142379" spans="1:1" x14ac:dyDescent="0.25">
      <c r="A142379" t="s">
        <v>70970</v>
      </c>
    </row>
    <row r="142381" spans="1:1" x14ac:dyDescent="0.25">
      <c r="A142381" t="s">
        <v>70971</v>
      </c>
    </row>
    <row r="142383" spans="1:1" x14ac:dyDescent="0.25">
      <c r="A142383" t="s">
        <v>70972</v>
      </c>
    </row>
    <row r="142385" spans="1:1" x14ac:dyDescent="0.25">
      <c r="A142385" t="s">
        <v>70973</v>
      </c>
    </row>
    <row r="142387" spans="1:1" x14ac:dyDescent="0.25">
      <c r="A142387" t="s">
        <v>70974</v>
      </c>
    </row>
    <row r="142389" spans="1:1" x14ac:dyDescent="0.25">
      <c r="A142389" t="s">
        <v>70975</v>
      </c>
    </row>
    <row r="142391" spans="1:1" x14ac:dyDescent="0.25">
      <c r="A142391" t="s">
        <v>70976</v>
      </c>
    </row>
    <row r="142393" spans="1:1" x14ac:dyDescent="0.25">
      <c r="A142393" t="s">
        <v>70977</v>
      </c>
    </row>
    <row r="142395" spans="1:1" x14ac:dyDescent="0.25">
      <c r="A142395" t="s">
        <v>70978</v>
      </c>
    </row>
    <row r="142397" spans="1:1" x14ac:dyDescent="0.25">
      <c r="A142397" t="s">
        <v>70979</v>
      </c>
    </row>
    <row r="142399" spans="1:1" x14ac:dyDescent="0.25">
      <c r="A142399" t="s">
        <v>70980</v>
      </c>
    </row>
    <row r="142401" spans="1:1" x14ac:dyDescent="0.25">
      <c r="A142401" t="s">
        <v>70981</v>
      </c>
    </row>
    <row r="142403" spans="1:1" x14ac:dyDescent="0.25">
      <c r="A142403" t="s">
        <v>70982</v>
      </c>
    </row>
    <row r="142405" spans="1:1" x14ac:dyDescent="0.25">
      <c r="A142405" t="s">
        <v>70983</v>
      </c>
    </row>
    <row r="142407" spans="1:1" x14ac:dyDescent="0.25">
      <c r="A142407" t="s">
        <v>70984</v>
      </c>
    </row>
    <row r="142409" spans="1:1" x14ac:dyDescent="0.25">
      <c r="A142409" t="s">
        <v>70985</v>
      </c>
    </row>
    <row r="142411" spans="1:1" x14ac:dyDescent="0.25">
      <c r="A142411" t="s">
        <v>70986</v>
      </c>
    </row>
    <row r="142413" spans="1:1" x14ac:dyDescent="0.25">
      <c r="A142413" t="s">
        <v>70987</v>
      </c>
    </row>
    <row r="142415" spans="1:1" x14ac:dyDescent="0.25">
      <c r="A142415" t="s">
        <v>70988</v>
      </c>
    </row>
    <row r="142417" spans="1:1" x14ac:dyDescent="0.25">
      <c r="A142417" t="s">
        <v>70989</v>
      </c>
    </row>
    <row r="142419" spans="1:1" x14ac:dyDescent="0.25">
      <c r="A142419" t="s">
        <v>70990</v>
      </c>
    </row>
    <row r="142421" spans="1:1" x14ac:dyDescent="0.25">
      <c r="A142421" t="s">
        <v>70991</v>
      </c>
    </row>
    <row r="142423" spans="1:1" x14ac:dyDescent="0.25">
      <c r="A142423" t="s">
        <v>70992</v>
      </c>
    </row>
    <row r="142425" spans="1:1" x14ac:dyDescent="0.25">
      <c r="A142425" t="s">
        <v>70993</v>
      </c>
    </row>
    <row r="142427" spans="1:1" x14ac:dyDescent="0.25">
      <c r="A142427" t="s">
        <v>70994</v>
      </c>
    </row>
    <row r="142429" spans="1:1" x14ac:dyDescent="0.25">
      <c r="A142429" t="s">
        <v>70995</v>
      </c>
    </row>
    <row r="142431" spans="1:1" x14ac:dyDescent="0.25">
      <c r="A142431" t="s">
        <v>70996</v>
      </c>
    </row>
    <row r="142433" spans="1:1" x14ac:dyDescent="0.25">
      <c r="A142433" t="s">
        <v>70997</v>
      </c>
    </row>
    <row r="142435" spans="1:1" x14ac:dyDescent="0.25">
      <c r="A142435" t="s">
        <v>70998</v>
      </c>
    </row>
    <row r="142437" spans="1:1" x14ac:dyDescent="0.25">
      <c r="A142437" t="s">
        <v>70999</v>
      </c>
    </row>
    <row r="142439" spans="1:1" x14ac:dyDescent="0.25">
      <c r="A142439" t="s">
        <v>71000</v>
      </c>
    </row>
    <row r="142441" spans="1:1" x14ac:dyDescent="0.25">
      <c r="A142441" t="s">
        <v>71001</v>
      </c>
    </row>
    <row r="142443" spans="1:1" x14ac:dyDescent="0.25">
      <c r="A142443" t="s">
        <v>71002</v>
      </c>
    </row>
    <row r="142445" spans="1:1" x14ac:dyDescent="0.25">
      <c r="A142445" t="s">
        <v>71003</v>
      </c>
    </row>
    <row r="142447" spans="1:1" x14ac:dyDescent="0.25">
      <c r="A142447" t="s">
        <v>71004</v>
      </c>
    </row>
    <row r="142449" spans="1:1" x14ac:dyDescent="0.25">
      <c r="A142449" t="s">
        <v>71005</v>
      </c>
    </row>
    <row r="142451" spans="1:1" x14ac:dyDescent="0.25">
      <c r="A142451" t="s">
        <v>71006</v>
      </c>
    </row>
    <row r="142453" spans="1:1" x14ac:dyDescent="0.25">
      <c r="A142453" t="s">
        <v>71007</v>
      </c>
    </row>
    <row r="142455" spans="1:1" x14ac:dyDescent="0.25">
      <c r="A142455" t="s">
        <v>71008</v>
      </c>
    </row>
    <row r="142457" spans="1:1" x14ac:dyDescent="0.25">
      <c r="A142457" t="s">
        <v>71009</v>
      </c>
    </row>
    <row r="142459" spans="1:1" x14ac:dyDescent="0.25">
      <c r="A142459" t="s">
        <v>71010</v>
      </c>
    </row>
    <row r="142461" spans="1:1" x14ac:dyDescent="0.25">
      <c r="A142461" t="s">
        <v>71011</v>
      </c>
    </row>
    <row r="142463" spans="1:1" x14ac:dyDescent="0.25">
      <c r="A142463" t="s">
        <v>71012</v>
      </c>
    </row>
    <row r="142465" spans="1:1" x14ac:dyDescent="0.25">
      <c r="A142465" t="s">
        <v>71013</v>
      </c>
    </row>
    <row r="142467" spans="1:1" x14ac:dyDescent="0.25">
      <c r="A142467" t="s">
        <v>71014</v>
      </c>
    </row>
    <row r="142469" spans="1:1" x14ac:dyDescent="0.25">
      <c r="A142469" t="s">
        <v>71015</v>
      </c>
    </row>
    <row r="142471" spans="1:1" x14ac:dyDescent="0.25">
      <c r="A142471" t="s">
        <v>71016</v>
      </c>
    </row>
    <row r="142473" spans="1:1" x14ac:dyDescent="0.25">
      <c r="A142473" t="s">
        <v>71017</v>
      </c>
    </row>
    <row r="142475" spans="1:1" x14ac:dyDescent="0.25">
      <c r="A142475" t="s">
        <v>71018</v>
      </c>
    </row>
    <row r="142477" spans="1:1" x14ac:dyDescent="0.25">
      <c r="A142477" t="s">
        <v>71019</v>
      </c>
    </row>
    <row r="142479" spans="1:1" x14ac:dyDescent="0.25">
      <c r="A142479" t="s">
        <v>71020</v>
      </c>
    </row>
    <row r="142481" spans="1:1" x14ac:dyDescent="0.25">
      <c r="A142481" t="s">
        <v>71021</v>
      </c>
    </row>
    <row r="142483" spans="1:1" x14ac:dyDescent="0.25">
      <c r="A142483" t="s">
        <v>71022</v>
      </c>
    </row>
    <row r="142485" spans="1:1" x14ac:dyDescent="0.25">
      <c r="A142485" t="s">
        <v>71023</v>
      </c>
    </row>
    <row r="142487" spans="1:1" x14ac:dyDescent="0.25">
      <c r="A142487" t="s">
        <v>71024</v>
      </c>
    </row>
    <row r="142489" spans="1:1" x14ac:dyDescent="0.25">
      <c r="A142489" t="s">
        <v>71025</v>
      </c>
    </row>
    <row r="142491" spans="1:1" x14ac:dyDescent="0.25">
      <c r="A142491" t="s">
        <v>71026</v>
      </c>
    </row>
    <row r="142493" spans="1:1" x14ac:dyDescent="0.25">
      <c r="A142493" t="s">
        <v>71027</v>
      </c>
    </row>
    <row r="142495" spans="1:1" x14ac:dyDescent="0.25">
      <c r="A142495" t="s">
        <v>71028</v>
      </c>
    </row>
    <row r="142497" spans="1:1" x14ac:dyDescent="0.25">
      <c r="A142497" t="s">
        <v>71029</v>
      </c>
    </row>
    <row r="142499" spans="1:1" x14ac:dyDescent="0.25">
      <c r="A142499" t="s">
        <v>71030</v>
      </c>
    </row>
    <row r="142501" spans="1:1" x14ac:dyDescent="0.25">
      <c r="A142501" t="s">
        <v>71031</v>
      </c>
    </row>
    <row r="142503" spans="1:1" x14ac:dyDescent="0.25">
      <c r="A142503" t="s">
        <v>71032</v>
      </c>
    </row>
    <row r="142505" spans="1:1" x14ac:dyDescent="0.25">
      <c r="A142505" t="s">
        <v>71033</v>
      </c>
    </row>
    <row r="142507" spans="1:1" x14ac:dyDescent="0.25">
      <c r="A142507" t="s">
        <v>71034</v>
      </c>
    </row>
    <row r="142509" spans="1:1" x14ac:dyDescent="0.25">
      <c r="A142509" t="s">
        <v>71035</v>
      </c>
    </row>
    <row r="142511" spans="1:1" x14ac:dyDescent="0.25">
      <c r="A142511" t="s">
        <v>71036</v>
      </c>
    </row>
    <row r="142513" spans="1:1" x14ac:dyDescent="0.25">
      <c r="A142513" t="s">
        <v>71037</v>
      </c>
    </row>
    <row r="142515" spans="1:1" x14ac:dyDescent="0.25">
      <c r="A142515" t="s">
        <v>71038</v>
      </c>
    </row>
    <row r="142517" spans="1:1" x14ac:dyDescent="0.25">
      <c r="A142517" t="s">
        <v>71039</v>
      </c>
    </row>
    <row r="142519" spans="1:1" x14ac:dyDescent="0.25">
      <c r="A142519" t="s">
        <v>71040</v>
      </c>
    </row>
    <row r="142521" spans="1:1" x14ac:dyDescent="0.25">
      <c r="A142521" t="s">
        <v>71041</v>
      </c>
    </row>
    <row r="142523" spans="1:1" x14ac:dyDescent="0.25">
      <c r="A142523" t="s">
        <v>71042</v>
      </c>
    </row>
    <row r="142525" spans="1:1" x14ac:dyDescent="0.25">
      <c r="A142525" t="s">
        <v>71043</v>
      </c>
    </row>
    <row r="142527" spans="1:1" x14ac:dyDescent="0.25">
      <c r="A142527" t="s">
        <v>71044</v>
      </c>
    </row>
    <row r="142529" spans="1:1" x14ac:dyDescent="0.25">
      <c r="A142529" t="s">
        <v>71045</v>
      </c>
    </row>
    <row r="142531" spans="1:1" x14ac:dyDescent="0.25">
      <c r="A142531" t="s">
        <v>71046</v>
      </c>
    </row>
    <row r="142533" spans="1:1" x14ac:dyDescent="0.25">
      <c r="A142533" t="s">
        <v>71047</v>
      </c>
    </row>
    <row r="142535" spans="1:1" x14ac:dyDescent="0.25">
      <c r="A142535" t="s">
        <v>71048</v>
      </c>
    </row>
    <row r="142537" spans="1:1" x14ac:dyDescent="0.25">
      <c r="A142537" t="s">
        <v>71049</v>
      </c>
    </row>
    <row r="142539" spans="1:1" x14ac:dyDescent="0.25">
      <c r="A142539" t="s">
        <v>71050</v>
      </c>
    </row>
    <row r="142541" spans="1:1" x14ac:dyDescent="0.25">
      <c r="A142541" t="s">
        <v>71051</v>
      </c>
    </row>
    <row r="142543" spans="1:1" x14ac:dyDescent="0.25">
      <c r="A142543" t="s">
        <v>71052</v>
      </c>
    </row>
    <row r="142545" spans="1:1" x14ac:dyDescent="0.25">
      <c r="A142545" t="s">
        <v>71053</v>
      </c>
    </row>
    <row r="142547" spans="1:1" x14ac:dyDescent="0.25">
      <c r="A142547" t="s">
        <v>71054</v>
      </c>
    </row>
    <row r="142549" spans="1:1" x14ac:dyDescent="0.25">
      <c r="A142549" t="s">
        <v>71055</v>
      </c>
    </row>
    <row r="142551" spans="1:1" x14ac:dyDescent="0.25">
      <c r="A142551" t="s">
        <v>71056</v>
      </c>
    </row>
    <row r="142553" spans="1:1" x14ac:dyDescent="0.25">
      <c r="A142553" t="s">
        <v>71057</v>
      </c>
    </row>
    <row r="142555" spans="1:1" x14ac:dyDescent="0.25">
      <c r="A142555" t="s">
        <v>71058</v>
      </c>
    </row>
    <row r="142557" spans="1:1" x14ac:dyDescent="0.25">
      <c r="A142557" t="s">
        <v>71059</v>
      </c>
    </row>
    <row r="142559" spans="1:1" x14ac:dyDescent="0.25">
      <c r="A142559" t="s">
        <v>71060</v>
      </c>
    </row>
    <row r="142561" spans="1:1" x14ac:dyDescent="0.25">
      <c r="A142561" t="s">
        <v>71061</v>
      </c>
    </row>
    <row r="142563" spans="1:1" x14ac:dyDescent="0.25">
      <c r="A142563" t="s">
        <v>71062</v>
      </c>
    </row>
    <row r="142565" spans="1:1" x14ac:dyDescent="0.25">
      <c r="A142565" t="s">
        <v>71063</v>
      </c>
    </row>
    <row r="142567" spans="1:1" x14ac:dyDescent="0.25">
      <c r="A142567" t="s">
        <v>71064</v>
      </c>
    </row>
    <row r="142569" spans="1:1" x14ac:dyDescent="0.25">
      <c r="A142569" t="s">
        <v>71065</v>
      </c>
    </row>
    <row r="142571" spans="1:1" x14ac:dyDescent="0.25">
      <c r="A142571" t="s">
        <v>71066</v>
      </c>
    </row>
    <row r="142573" spans="1:1" x14ac:dyDescent="0.25">
      <c r="A142573" t="s">
        <v>71067</v>
      </c>
    </row>
    <row r="142575" spans="1:1" x14ac:dyDescent="0.25">
      <c r="A142575" t="s">
        <v>71068</v>
      </c>
    </row>
    <row r="142577" spans="1:1" x14ac:dyDescent="0.25">
      <c r="A142577" t="s">
        <v>71069</v>
      </c>
    </row>
    <row r="142579" spans="1:1" x14ac:dyDescent="0.25">
      <c r="A142579" t="s">
        <v>71070</v>
      </c>
    </row>
    <row r="142581" spans="1:1" x14ac:dyDescent="0.25">
      <c r="A142581" t="s">
        <v>71071</v>
      </c>
    </row>
    <row r="142583" spans="1:1" x14ac:dyDescent="0.25">
      <c r="A142583" t="s">
        <v>71072</v>
      </c>
    </row>
    <row r="142585" spans="1:1" x14ac:dyDescent="0.25">
      <c r="A142585" t="s">
        <v>71073</v>
      </c>
    </row>
    <row r="142587" spans="1:1" x14ac:dyDescent="0.25">
      <c r="A142587" t="s">
        <v>71074</v>
      </c>
    </row>
    <row r="142589" spans="1:1" x14ac:dyDescent="0.25">
      <c r="A142589" t="s">
        <v>71075</v>
      </c>
    </row>
    <row r="142591" spans="1:1" x14ac:dyDescent="0.25">
      <c r="A142591" t="s">
        <v>71076</v>
      </c>
    </row>
    <row r="142593" spans="1:1" x14ac:dyDescent="0.25">
      <c r="A142593" t="s">
        <v>71077</v>
      </c>
    </row>
    <row r="142595" spans="1:1" x14ac:dyDescent="0.25">
      <c r="A142595" t="s">
        <v>71078</v>
      </c>
    </row>
    <row r="142597" spans="1:1" x14ac:dyDescent="0.25">
      <c r="A142597" t="s">
        <v>71079</v>
      </c>
    </row>
    <row r="142599" spans="1:1" x14ac:dyDescent="0.25">
      <c r="A142599" t="s">
        <v>71080</v>
      </c>
    </row>
    <row r="142601" spans="1:1" x14ac:dyDescent="0.25">
      <c r="A142601" t="s">
        <v>71081</v>
      </c>
    </row>
    <row r="142603" spans="1:1" x14ac:dyDescent="0.25">
      <c r="A142603" t="s">
        <v>71082</v>
      </c>
    </row>
    <row r="142605" spans="1:1" x14ac:dyDescent="0.25">
      <c r="A142605" t="s">
        <v>71083</v>
      </c>
    </row>
    <row r="142607" spans="1:1" x14ac:dyDescent="0.25">
      <c r="A142607" t="s">
        <v>71084</v>
      </c>
    </row>
    <row r="142609" spans="1:1" x14ac:dyDescent="0.25">
      <c r="A142609" t="s">
        <v>71085</v>
      </c>
    </row>
    <row r="142611" spans="1:1" x14ac:dyDescent="0.25">
      <c r="A142611" t="s">
        <v>71086</v>
      </c>
    </row>
    <row r="142613" spans="1:1" x14ac:dyDescent="0.25">
      <c r="A142613" t="s">
        <v>71087</v>
      </c>
    </row>
    <row r="142615" spans="1:1" x14ac:dyDescent="0.25">
      <c r="A142615" t="s">
        <v>71088</v>
      </c>
    </row>
    <row r="142617" spans="1:1" x14ac:dyDescent="0.25">
      <c r="A142617" t="s">
        <v>71089</v>
      </c>
    </row>
    <row r="142619" spans="1:1" x14ac:dyDescent="0.25">
      <c r="A142619" t="s">
        <v>71090</v>
      </c>
    </row>
    <row r="142621" spans="1:1" x14ac:dyDescent="0.25">
      <c r="A142621" t="s">
        <v>71091</v>
      </c>
    </row>
    <row r="142623" spans="1:1" x14ac:dyDescent="0.25">
      <c r="A142623" t="s">
        <v>71092</v>
      </c>
    </row>
    <row r="142625" spans="1:1" x14ac:dyDescent="0.25">
      <c r="A142625" t="s">
        <v>71093</v>
      </c>
    </row>
    <row r="142627" spans="1:1" x14ac:dyDescent="0.25">
      <c r="A142627" t="s">
        <v>71094</v>
      </c>
    </row>
    <row r="142629" spans="1:1" x14ac:dyDescent="0.25">
      <c r="A142629" t="s">
        <v>71095</v>
      </c>
    </row>
    <row r="142631" spans="1:1" x14ac:dyDescent="0.25">
      <c r="A142631" t="s">
        <v>71096</v>
      </c>
    </row>
    <row r="142633" spans="1:1" x14ac:dyDescent="0.25">
      <c r="A142633" t="s">
        <v>71097</v>
      </c>
    </row>
    <row r="142635" spans="1:1" x14ac:dyDescent="0.25">
      <c r="A142635" t="s">
        <v>71098</v>
      </c>
    </row>
    <row r="142637" spans="1:1" x14ac:dyDescent="0.25">
      <c r="A142637" t="s">
        <v>71099</v>
      </c>
    </row>
    <row r="142639" spans="1:1" x14ac:dyDescent="0.25">
      <c r="A142639" t="s">
        <v>71100</v>
      </c>
    </row>
    <row r="142641" spans="1:1" x14ac:dyDescent="0.25">
      <c r="A142641" t="s">
        <v>71101</v>
      </c>
    </row>
    <row r="142643" spans="1:1" x14ac:dyDescent="0.25">
      <c r="A142643" t="s">
        <v>71102</v>
      </c>
    </row>
    <row r="142645" spans="1:1" x14ac:dyDescent="0.25">
      <c r="A142645" t="s">
        <v>71103</v>
      </c>
    </row>
    <row r="142647" spans="1:1" x14ac:dyDescent="0.25">
      <c r="A142647" t="s">
        <v>71104</v>
      </c>
    </row>
    <row r="142649" spans="1:1" x14ac:dyDescent="0.25">
      <c r="A142649" t="s">
        <v>71105</v>
      </c>
    </row>
    <row r="142651" spans="1:1" x14ac:dyDescent="0.25">
      <c r="A142651" t="s">
        <v>71106</v>
      </c>
    </row>
    <row r="142653" spans="1:1" x14ac:dyDescent="0.25">
      <c r="A142653" t="s">
        <v>71107</v>
      </c>
    </row>
    <row r="142655" spans="1:1" x14ac:dyDescent="0.25">
      <c r="A142655" t="s">
        <v>71108</v>
      </c>
    </row>
    <row r="142657" spans="1:1" x14ac:dyDescent="0.25">
      <c r="A142657" t="s">
        <v>71109</v>
      </c>
    </row>
    <row r="142659" spans="1:1" x14ac:dyDescent="0.25">
      <c r="A142659" t="s">
        <v>71110</v>
      </c>
    </row>
    <row r="142661" spans="1:1" x14ac:dyDescent="0.25">
      <c r="A142661" t="s">
        <v>71111</v>
      </c>
    </row>
    <row r="142663" spans="1:1" x14ac:dyDescent="0.25">
      <c r="A142663" t="s">
        <v>71112</v>
      </c>
    </row>
    <row r="142665" spans="1:1" x14ac:dyDescent="0.25">
      <c r="A142665" t="s">
        <v>71113</v>
      </c>
    </row>
    <row r="142667" spans="1:1" x14ac:dyDescent="0.25">
      <c r="A142667" t="s">
        <v>71114</v>
      </c>
    </row>
    <row r="142669" spans="1:1" x14ac:dyDescent="0.25">
      <c r="A142669" t="s">
        <v>71115</v>
      </c>
    </row>
    <row r="142671" spans="1:1" x14ac:dyDescent="0.25">
      <c r="A142671" t="s">
        <v>71116</v>
      </c>
    </row>
    <row r="142673" spans="1:1" x14ac:dyDescent="0.25">
      <c r="A142673" t="s">
        <v>71117</v>
      </c>
    </row>
    <row r="142675" spans="1:1" x14ac:dyDescent="0.25">
      <c r="A142675" t="s">
        <v>71118</v>
      </c>
    </row>
    <row r="142677" spans="1:1" x14ac:dyDescent="0.25">
      <c r="A142677" t="s">
        <v>71119</v>
      </c>
    </row>
    <row r="142679" spans="1:1" x14ac:dyDescent="0.25">
      <c r="A142679" t="s">
        <v>71120</v>
      </c>
    </row>
    <row r="142681" spans="1:1" x14ac:dyDescent="0.25">
      <c r="A142681" t="s">
        <v>71121</v>
      </c>
    </row>
    <row r="142683" spans="1:1" x14ac:dyDescent="0.25">
      <c r="A142683" t="s">
        <v>71122</v>
      </c>
    </row>
    <row r="142685" spans="1:1" x14ac:dyDescent="0.25">
      <c r="A142685" t="s">
        <v>71123</v>
      </c>
    </row>
    <row r="142687" spans="1:1" x14ac:dyDescent="0.25">
      <c r="A142687" t="s">
        <v>71124</v>
      </c>
    </row>
    <row r="142689" spans="1:1" x14ac:dyDescent="0.25">
      <c r="A142689" t="s">
        <v>71125</v>
      </c>
    </row>
    <row r="142691" spans="1:1" x14ac:dyDescent="0.25">
      <c r="A142691" t="s">
        <v>71126</v>
      </c>
    </row>
    <row r="142693" spans="1:1" x14ac:dyDescent="0.25">
      <c r="A142693" t="s">
        <v>71127</v>
      </c>
    </row>
    <row r="142695" spans="1:1" x14ac:dyDescent="0.25">
      <c r="A142695" t="s">
        <v>71128</v>
      </c>
    </row>
    <row r="142697" spans="1:1" x14ac:dyDescent="0.25">
      <c r="A142697" t="s">
        <v>71129</v>
      </c>
    </row>
    <row r="142699" spans="1:1" x14ac:dyDescent="0.25">
      <c r="A142699" t="s">
        <v>71130</v>
      </c>
    </row>
    <row r="142701" spans="1:1" x14ac:dyDescent="0.25">
      <c r="A142701" t="s">
        <v>71131</v>
      </c>
    </row>
    <row r="142703" spans="1:1" x14ac:dyDescent="0.25">
      <c r="A142703" t="s">
        <v>71132</v>
      </c>
    </row>
    <row r="142705" spans="1:1" x14ac:dyDescent="0.25">
      <c r="A142705" t="s">
        <v>71133</v>
      </c>
    </row>
    <row r="142707" spans="1:1" x14ac:dyDescent="0.25">
      <c r="A142707" t="s">
        <v>71134</v>
      </c>
    </row>
    <row r="142709" spans="1:1" x14ac:dyDescent="0.25">
      <c r="A142709" t="s">
        <v>71135</v>
      </c>
    </row>
    <row r="142711" spans="1:1" x14ac:dyDescent="0.25">
      <c r="A142711" t="s">
        <v>71136</v>
      </c>
    </row>
    <row r="142713" spans="1:1" x14ac:dyDescent="0.25">
      <c r="A142713" t="s">
        <v>71137</v>
      </c>
    </row>
    <row r="142715" spans="1:1" x14ac:dyDescent="0.25">
      <c r="A142715" t="s">
        <v>71138</v>
      </c>
    </row>
    <row r="142717" spans="1:1" x14ac:dyDescent="0.25">
      <c r="A142717" t="s">
        <v>71139</v>
      </c>
    </row>
    <row r="142719" spans="1:1" x14ac:dyDescent="0.25">
      <c r="A142719" t="s">
        <v>71140</v>
      </c>
    </row>
    <row r="142721" spans="1:1" x14ac:dyDescent="0.25">
      <c r="A142721" t="s">
        <v>71141</v>
      </c>
    </row>
    <row r="142723" spans="1:1" x14ac:dyDescent="0.25">
      <c r="A142723" t="s">
        <v>71142</v>
      </c>
    </row>
    <row r="142725" spans="1:1" x14ac:dyDescent="0.25">
      <c r="A142725" t="s">
        <v>71143</v>
      </c>
    </row>
    <row r="142727" spans="1:1" x14ac:dyDescent="0.25">
      <c r="A142727" t="s">
        <v>71144</v>
      </c>
    </row>
    <row r="142729" spans="1:1" x14ac:dyDescent="0.25">
      <c r="A142729" t="s">
        <v>71145</v>
      </c>
    </row>
    <row r="142731" spans="1:1" x14ac:dyDescent="0.25">
      <c r="A142731" t="s">
        <v>71146</v>
      </c>
    </row>
    <row r="142733" spans="1:1" x14ac:dyDescent="0.25">
      <c r="A142733" t="s">
        <v>71147</v>
      </c>
    </row>
    <row r="142735" spans="1:1" x14ac:dyDescent="0.25">
      <c r="A142735" t="s">
        <v>71148</v>
      </c>
    </row>
    <row r="142737" spans="1:1" x14ac:dyDescent="0.25">
      <c r="A142737" t="s">
        <v>71149</v>
      </c>
    </row>
    <row r="142739" spans="1:1" x14ac:dyDescent="0.25">
      <c r="A142739" t="s">
        <v>71150</v>
      </c>
    </row>
    <row r="142741" spans="1:1" x14ac:dyDescent="0.25">
      <c r="A142741" t="s">
        <v>71151</v>
      </c>
    </row>
    <row r="142743" spans="1:1" x14ac:dyDescent="0.25">
      <c r="A142743" t="s">
        <v>71152</v>
      </c>
    </row>
    <row r="142745" spans="1:1" x14ac:dyDescent="0.25">
      <c r="A142745" t="s">
        <v>71153</v>
      </c>
    </row>
    <row r="142747" spans="1:1" x14ac:dyDescent="0.25">
      <c r="A142747" t="s">
        <v>71154</v>
      </c>
    </row>
    <row r="142749" spans="1:1" x14ac:dyDescent="0.25">
      <c r="A142749" t="s">
        <v>71155</v>
      </c>
    </row>
    <row r="142751" spans="1:1" x14ac:dyDescent="0.25">
      <c r="A142751" t="s">
        <v>71156</v>
      </c>
    </row>
    <row r="142753" spans="1:1" x14ac:dyDescent="0.25">
      <c r="A142753" t="s">
        <v>71157</v>
      </c>
    </row>
    <row r="142755" spans="1:1" x14ac:dyDescent="0.25">
      <c r="A142755" t="s">
        <v>71158</v>
      </c>
    </row>
    <row r="142757" spans="1:1" x14ac:dyDescent="0.25">
      <c r="A142757" t="s">
        <v>71159</v>
      </c>
    </row>
    <row r="142759" spans="1:1" x14ac:dyDescent="0.25">
      <c r="A142759" t="s">
        <v>71160</v>
      </c>
    </row>
    <row r="142761" spans="1:1" x14ac:dyDescent="0.25">
      <c r="A142761" t="s">
        <v>71161</v>
      </c>
    </row>
    <row r="142763" spans="1:1" x14ac:dyDescent="0.25">
      <c r="A142763" t="s">
        <v>71162</v>
      </c>
    </row>
    <row r="142765" spans="1:1" x14ac:dyDescent="0.25">
      <c r="A142765" t="s">
        <v>71163</v>
      </c>
    </row>
    <row r="142767" spans="1:1" x14ac:dyDescent="0.25">
      <c r="A142767" t="s">
        <v>71164</v>
      </c>
    </row>
    <row r="142769" spans="1:1" x14ac:dyDescent="0.25">
      <c r="A142769" t="s">
        <v>71165</v>
      </c>
    </row>
    <row r="142771" spans="1:1" x14ac:dyDescent="0.25">
      <c r="A142771" t="s">
        <v>71166</v>
      </c>
    </row>
    <row r="142773" spans="1:1" x14ac:dyDescent="0.25">
      <c r="A142773" t="s">
        <v>71167</v>
      </c>
    </row>
    <row r="142775" spans="1:1" x14ac:dyDescent="0.25">
      <c r="A142775" t="s">
        <v>71168</v>
      </c>
    </row>
    <row r="142777" spans="1:1" x14ac:dyDescent="0.25">
      <c r="A142777" t="s">
        <v>71169</v>
      </c>
    </row>
    <row r="142779" spans="1:1" x14ac:dyDescent="0.25">
      <c r="A142779" t="s">
        <v>71170</v>
      </c>
    </row>
    <row r="142781" spans="1:1" x14ac:dyDescent="0.25">
      <c r="A142781" t="s">
        <v>71171</v>
      </c>
    </row>
    <row r="142783" spans="1:1" x14ac:dyDescent="0.25">
      <c r="A142783" t="s">
        <v>71172</v>
      </c>
    </row>
    <row r="142785" spans="1:1" x14ac:dyDescent="0.25">
      <c r="A142785" t="s">
        <v>71173</v>
      </c>
    </row>
    <row r="142787" spans="1:1" x14ac:dyDescent="0.25">
      <c r="A142787" t="s">
        <v>71174</v>
      </c>
    </row>
    <row r="142789" spans="1:1" x14ac:dyDescent="0.25">
      <c r="A142789" t="s">
        <v>71175</v>
      </c>
    </row>
    <row r="142791" spans="1:1" x14ac:dyDescent="0.25">
      <c r="A142791" t="s">
        <v>71176</v>
      </c>
    </row>
    <row r="142793" spans="1:1" x14ac:dyDescent="0.25">
      <c r="A142793" t="s">
        <v>71177</v>
      </c>
    </row>
    <row r="142795" spans="1:1" x14ac:dyDescent="0.25">
      <c r="A142795" t="s">
        <v>71178</v>
      </c>
    </row>
    <row r="142797" spans="1:1" x14ac:dyDescent="0.25">
      <c r="A142797" t="s">
        <v>71179</v>
      </c>
    </row>
    <row r="142799" spans="1:1" x14ac:dyDescent="0.25">
      <c r="A142799" t="s">
        <v>71180</v>
      </c>
    </row>
    <row r="142801" spans="1:1" x14ac:dyDescent="0.25">
      <c r="A142801" t="s">
        <v>71181</v>
      </c>
    </row>
    <row r="142803" spans="1:1" x14ac:dyDescent="0.25">
      <c r="A142803" t="s">
        <v>71182</v>
      </c>
    </row>
    <row r="142805" spans="1:1" x14ac:dyDescent="0.25">
      <c r="A142805" t="s">
        <v>71183</v>
      </c>
    </row>
    <row r="142807" spans="1:1" x14ac:dyDescent="0.25">
      <c r="A142807" t="s">
        <v>71184</v>
      </c>
    </row>
    <row r="142809" spans="1:1" x14ac:dyDescent="0.25">
      <c r="A142809" t="s">
        <v>71185</v>
      </c>
    </row>
    <row r="142811" spans="1:1" x14ac:dyDescent="0.25">
      <c r="A142811" t="s">
        <v>71186</v>
      </c>
    </row>
    <row r="142813" spans="1:1" x14ac:dyDescent="0.25">
      <c r="A142813" t="s">
        <v>71187</v>
      </c>
    </row>
    <row r="142815" spans="1:1" x14ac:dyDescent="0.25">
      <c r="A142815" t="s">
        <v>71188</v>
      </c>
    </row>
    <row r="142817" spans="1:1" x14ac:dyDescent="0.25">
      <c r="A142817" t="s">
        <v>71189</v>
      </c>
    </row>
    <row r="142819" spans="1:1" x14ac:dyDescent="0.25">
      <c r="A142819" t="s">
        <v>71190</v>
      </c>
    </row>
    <row r="142821" spans="1:1" x14ac:dyDescent="0.25">
      <c r="A142821" t="s">
        <v>71191</v>
      </c>
    </row>
    <row r="142823" spans="1:1" x14ac:dyDescent="0.25">
      <c r="A142823" t="s">
        <v>71192</v>
      </c>
    </row>
    <row r="142825" spans="1:1" x14ac:dyDescent="0.25">
      <c r="A142825" t="s">
        <v>71193</v>
      </c>
    </row>
    <row r="142827" spans="1:1" x14ac:dyDescent="0.25">
      <c r="A142827" t="s">
        <v>71194</v>
      </c>
    </row>
    <row r="142829" spans="1:1" x14ac:dyDescent="0.25">
      <c r="A142829" t="s">
        <v>71195</v>
      </c>
    </row>
    <row r="142831" spans="1:1" x14ac:dyDescent="0.25">
      <c r="A142831" t="s">
        <v>71196</v>
      </c>
    </row>
    <row r="142833" spans="1:1" x14ac:dyDescent="0.25">
      <c r="A142833" t="s">
        <v>71197</v>
      </c>
    </row>
    <row r="142835" spans="1:1" x14ac:dyDescent="0.25">
      <c r="A142835" t="s">
        <v>71198</v>
      </c>
    </row>
    <row r="142837" spans="1:1" x14ac:dyDescent="0.25">
      <c r="A142837" t="s">
        <v>71199</v>
      </c>
    </row>
    <row r="142839" spans="1:1" x14ac:dyDescent="0.25">
      <c r="A142839" t="s">
        <v>71200</v>
      </c>
    </row>
    <row r="142841" spans="1:1" x14ac:dyDescent="0.25">
      <c r="A142841" t="s">
        <v>71201</v>
      </c>
    </row>
    <row r="142843" spans="1:1" x14ac:dyDescent="0.25">
      <c r="A142843" t="s">
        <v>71202</v>
      </c>
    </row>
    <row r="142845" spans="1:1" x14ac:dyDescent="0.25">
      <c r="A142845" t="s">
        <v>71203</v>
      </c>
    </row>
    <row r="142847" spans="1:1" x14ac:dyDescent="0.25">
      <c r="A142847" t="s">
        <v>71204</v>
      </c>
    </row>
    <row r="142849" spans="1:1" x14ac:dyDescent="0.25">
      <c r="A142849" t="s">
        <v>71205</v>
      </c>
    </row>
    <row r="142851" spans="1:1" x14ac:dyDescent="0.25">
      <c r="A142851" t="s">
        <v>71206</v>
      </c>
    </row>
    <row r="142853" spans="1:1" x14ac:dyDescent="0.25">
      <c r="A142853" t="s">
        <v>71207</v>
      </c>
    </row>
    <row r="142855" spans="1:1" x14ac:dyDescent="0.25">
      <c r="A142855" t="s">
        <v>71208</v>
      </c>
    </row>
    <row r="142857" spans="1:1" x14ac:dyDescent="0.25">
      <c r="A142857" t="s">
        <v>71209</v>
      </c>
    </row>
    <row r="142859" spans="1:1" x14ac:dyDescent="0.25">
      <c r="A142859" t="s">
        <v>71210</v>
      </c>
    </row>
    <row r="142861" spans="1:1" x14ac:dyDescent="0.25">
      <c r="A142861" t="s">
        <v>71211</v>
      </c>
    </row>
    <row r="142863" spans="1:1" x14ac:dyDescent="0.25">
      <c r="A142863" t="s">
        <v>71212</v>
      </c>
    </row>
    <row r="142865" spans="1:1" x14ac:dyDescent="0.25">
      <c r="A142865" t="s">
        <v>71213</v>
      </c>
    </row>
    <row r="142867" spans="1:1" x14ac:dyDescent="0.25">
      <c r="A142867" t="s">
        <v>71214</v>
      </c>
    </row>
    <row r="142869" spans="1:1" x14ac:dyDescent="0.25">
      <c r="A142869" t="s">
        <v>71215</v>
      </c>
    </row>
    <row r="142871" spans="1:1" x14ac:dyDescent="0.25">
      <c r="A142871" t="s">
        <v>71216</v>
      </c>
    </row>
    <row r="142873" spans="1:1" x14ac:dyDescent="0.25">
      <c r="A142873" t="s">
        <v>71217</v>
      </c>
    </row>
    <row r="142875" spans="1:1" x14ac:dyDescent="0.25">
      <c r="A142875" t="s">
        <v>71218</v>
      </c>
    </row>
    <row r="142877" spans="1:1" x14ac:dyDescent="0.25">
      <c r="A142877" t="s">
        <v>71219</v>
      </c>
    </row>
    <row r="142879" spans="1:1" x14ac:dyDescent="0.25">
      <c r="A142879" t="s">
        <v>71220</v>
      </c>
    </row>
    <row r="142881" spans="1:1" x14ac:dyDescent="0.25">
      <c r="A142881" t="s">
        <v>71221</v>
      </c>
    </row>
    <row r="142883" spans="1:1" x14ac:dyDescent="0.25">
      <c r="A142883" t="s">
        <v>71222</v>
      </c>
    </row>
    <row r="142885" spans="1:1" x14ac:dyDescent="0.25">
      <c r="A142885" t="s">
        <v>71223</v>
      </c>
    </row>
    <row r="142887" spans="1:1" x14ac:dyDescent="0.25">
      <c r="A142887" t="s">
        <v>71224</v>
      </c>
    </row>
    <row r="142889" spans="1:1" x14ac:dyDescent="0.25">
      <c r="A142889" t="s">
        <v>71225</v>
      </c>
    </row>
    <row r="142891" spans="1:1" x14ac:dyDescent="0.25">
      <c r="A142891" t="s">
        <v>71226</v>
      </c>
    </row>
    <row r="142893" spans="1:1" x14ac:dyDescent="0.25">
      <c r="A142893" t="s">
        <v>71227</v>
      </c>
    </row>
    <row r="142895" spans="1:1" x14ac:dyDescent="0.25">
      <c r="A142895" t="s">
        <v>71228</v>
      </c>
    </row>
    <row r="142897" spans="1:1" x14ac:dyDescent="0.25">
      <c r="A142897" t="s">
        <v>71229</v>
      </c>
    </row>
    <row r="142899" spans="1:1" x14ac:dyDescent="0.25">
      <c r="A142899" t="s">
        <v>71230</v>
      </c>
    </row>
    <row r="142901" spans="1:1" x14ac:dyDescent="0.25">
      <c r="A142901" t="s">
        <v>71231</v>
      </c>
    </row>
    <row r="142903" spans="1:1" x14ac:dyDescent="0.25">
      <c r="A142903" t="s">
        <v>71232</v>
      </c>
    </row>
    <row r="142905" spans="1:1" x14ac:dyDescent="0.25">
      <c r="A142905" t="s">
        <v>71233</v>
      </c>
    </row>
    <row r="142907" spans="1:1" x14ac:dyDescent="0.25">
      <c r="A142907" t="s">
        <v>71234</v>
      </c>
    </row>
    <row r="142909" spans="1:1" x14ac:dyDescent="0.25">
      <c r="A142909" t="s">
        <v>71235</v>
      </c>
    </row>
    <row r="142911" spans="1:1" x14ac:dyDescent="0.25">
      <c r="A142911" t="s">
        <v>71236</v>
      </c>
    </row>
    <row r="142913" spans="1:1" x14ac:dyDescent="0.25">
      <c r="A142913" t="s">
        <v>71237</v>
      </c>
    </row>
    <row r="142915" spans="1:1" x14ac:dyDescent="0.25">
      <c r="A142915" t="s">
        <v>71238</v>
      </c>
    </row>
    <row r="142917" spans="1:1" x14ac:dyDescent="0.25">
      <c r="A142917" t="s">
        <v>71239</v>
      </c>
    </row>
    <row r="142919" spans="1:1" x14ac:dyDescent="0.25">
      <c r="A142919" t="s">
        <v>71240</v>
      </c>
    </row>
    <row r="142921" spans="1:1" x14ac:dyDescent="0.25">
      <c r="A142921" t="s">
        <v>71241</v>
      </c>
    </row>
    <row r="142923" spans="1:1" x14ac:dyDescent="0.25">
      <c r="A142923" t="s">
        <v>71242</v>
      </c>
    </row>
    <row r="142925" spans="1:1" x14ac:dyDescent="0.25">
      <c r="A142925" t="s">
        <v>71243</v>
      </c>
    </row>
    <row r="142927" spans="1:1" x14ac:dyDescent="0.25">
      <c r="A142927" t="s">
        <v>71244</v>
      </c>
    </row>
    <row r="142929" spans="1:1" x14ac:dyDescent="0.25">
      <c r="A142929" t="s">
        <v>71245</v>
      </c>
    </row>
    <row r="142931" spans="1:1" x14ac:dyDescent="0.25">
      <c r="A142931" t="s">
        <v>71246</v>
      </c>
    </row>
    <row r="142933" spans="1:1" x14ac:dyDescent="0.25">
      <c r="A142933" t="s">
        <v>71247</v>
      </c>
    </row>
    <row r="142935" spans="1:1" x14ac:dyDescent="0.25">
      <c r="A142935" t="s">
        <v>71248</v>
      </c>
    </row>
    <row r="142937" spans="1:1" x14ac:dyDescent="0.25">
      <c r="A142937" t="s">
        <v>71249</v>
      </c>
    </row>
    <row r="142939" spans="1:1" x14ac:dyDescent="0.25">
      <c r="A142939" t="s">
        <v>71250</v>
      </c>
    </row>
    <row r="142941" spans="1:1" x14ac:dyDescent="0.25">
      <c r="A142941" t="s">
        <v>71251</v>
      </c>
    </row>
    <row r="142943" spans="1:1" x14ac:dyDescent="0.25">
      <c r="A142943" t="s">
        <v>71252</v>
      </c>
    </row>
    <row r="142945" spans="1:1" x14ac:dyDescent="0.25">
      <c r="A142945" t="s">
        <v>71253</v>
      </c>
    </row>
    <row r="142947" spans="1:1" x14ac:dyDescent="0.25">
      <c r="A142947" t="s">
        <v>71254</v>
      </c>
    </row>
    <row r="142949" spans="1:1" x14ac:dyDescent="0.25">
      <c r="A142949" t="s">
        <v>71255</v>
      </c>
    </row>
    <row r="142951" spans="1:1" x14ac:dyDescent="0.25">
      <c r="A142951" t="s">
        <v>71256</v>
      </c>
    </row>
    <row r="142953" spans="1:1" x14ac:dyDescent="0.25">
      <c r="A142953" t="s">
        <v>71257</v>
      </c>
    </row>
    <row r="142955" spans="1:1" x14ac:dyDescent="0.25">
      <c r="A142955" t="s">
        <v>71258</v>
      </c>
    </row>
    <row r="142957" spans="1:1" x14ac:dyDescent="0.25">
      <c r="A142957" t="s">
        <v>71259</v>
      </c>
    </row>
    <row r="142959" spans="1:1" x14ac:dyDescent="0.25">
      <c r="A142959" t="s">
        <v>71260</v>
      </c>
    </row>
    <row r="142961" spans="1:1" x14ac:dyDescent="0.25">
      <c r="A142961" t="s">
        <v>71261</v>
      </c>
    </row>
    <row r="142963" spans="1:1" x14ac:dyDescent="0.25">
      <c r="A142963" t="s">
        <v>71262</v>
      </c>
    </row>
    <row r="142965" spans="1:1" x14ac:dyDescent="0.25">
      <c r="A142965" t="s">
        <v>71263</v>
      </c>
    </row>
    <row r="142967" spans="1:1" x14ac:dyDescent="0.25">
      <c r="A142967" t="s">
        <v>71264</v>
      </c>
    </row>
    <row r="142969" spans="1:1" x14ac:dyDescent="0.25">
      <c r="A142969" t="s">
        <v>71265</v>
      </c>
    </row>
    <row r="142971" spans="1:1" x14ac:dyDescent="0.25">
      <c r="A142971" t="s">
        <v>71266</v>
      </c>
    </row>
    <row r="142973" spans="1:1" x14ac:dyDescent="0.25">
      <c r="A142973" t="s">
        <v>71267</v>
      </c>
    </row>
    <row r="142975" spans="1:1" x14ac:dyDescent="0.25">
      <c r="A142975" t="s">
        <v>71268</v>
      </c>
    </row>
    <row r="142977" spans="1:1" x14ac:dyDescent="0.25">
      <c r="A142977" t="s">
        <v>71269</v>
      </c>
    </row>
    <row r="142979" spans="1:1" x14ac:dyDescent="0.25">
      <c r="A142979" t="s">
        <v>71270</v>
      </c>
    </row>
    <row r="142981" spans="1:1" x14ac:dyDescent="0.25">
      <c r="A142981" t="s">
        <v>71271</v>
      </c>
    </row>
    <row r="142983" spans="1:1" x14ac:dyDescent="0.25">
      <c r="A142983" t="s">
        <v>71272</v>
      </c>
    </row>
    <row r="142985" spans="1:1" x14ac:dyDescent="0.25">
      <c r="A142985" t="s">
        <v>71273</v>
      </c>
    </row>
    <row r="142987" spans="1:1" x14ac:dyDescent="0.25">
      <c r="A142987" t="s">
        <v>71274</v>
      </c>
    </row>
    <row r="142989" spans="1:1" x14ac:dyDescent="0.25">
      <c r="A142989" t="s">
        <v>71275</v>
      </c>
    </row>
    <row r="142991" spans="1:1" x14ac:dyDescent="0.25">
      <c r="A142991" t="s">
        <v>71276</v>
      </c>
    </row>
    <row r="142993" spans="1:1" x14ac:dyDescent="0.25">
      <c r="A142993" t="s">
        <v>71277</v>
      </c>
    </row>
    <row r="142995" spans="1:1" x14ac:dyDescent="0.25">
      <c r="A142995" t="s">
        <v>71278</v>
      </c>
    </row>
    <row r="142997" spans="1:1" x14ac:dyDescent="0.25">
      <c r="A142997" t="s">
        <v>71279</v>
      </c>
    </row>
    <row r="142999" spans="1:1" x14ac:dyDescent="0.25">
      <c r="A142999" t="s">
        <v>71280</v>
      </c>
    </row>
    <row r="143001" spans="1:1" x14ac:dyDescent="0.25">
      <c r="A143001" t="s">
        <v>71281</v>
      </c>
    </row>
    <row r="143003" spans="1:1" x14ac:dyDescent="0.25">
      <c r="A143003" t="s">
        <v>71282</v>
      </c>
    </row>
    <row r="143005" spans="1:1" x14ac:dyDescent="0.25">
      <c r="A143005" t="s">
        <v>71283</v>
      </c>
    </row>
    <row r="143007" spans="1:1" x14ac:dyDescent="0.25">
      <c r="A143007" t="s">
        <v>71284</v>
      </c>
    </row>
    <row r="143009" spans="1:1" x14ac:dyDescent="0.25">
      <c r="A143009" t="s">
        <v>71285</v>
      </c>
    </row>
    <row r="143011" spans="1:1" x14ac:dyDescent="0.25">
      <c r="A143011" t="s">
        <v>71286</v>
      </c>
    </row>
    <row r="143013" spans="1:1" x14ac:dyDescent="0.25">
      <c r="A143013" t="s">
        <v>71287</v>
      </c>
    </row>
    <row r="143015" spans="1:1" x14ac:dyDescent="0.25">
      <c r="A143015" t="s">
        <v>71288</v>
      </c>
    </row>
    <row r="143017" spans="1:1" x14ac:dyDescent="0.25">
      <c r="A143017" t="s">
        <v>71289</v>
      </c>
    </row>
    <row r="143019" spans="1:1" x14ac:dyDescent="0.25">
      <c r="A143019" t="s">
        <v>71290</v>
      </c>
    </row>
    <row r="143021" spans="1:1" x14ac:dyDescent="0.25">
      <c r="A143021" t="s">
        <v>71291</v>
      </c>
    </row>
    <row r="143023" spans="1:1" x14ac:dyDescent="0.25">
      <c r="A143023" t="s">
        <v>71292</v>
      </c>
    </row>
    <row r="143025" spans="1:1" x14ac:dyDescent="0.25">
      <c r="A143025" t="s">
        <v>71293</v>
      </c>
    </row>
    <row r="143027" spans="1:1" x14ac:dyDescent="0.25">
      <c r="A143027" t="s">
        <v>71294</v>
      </c>
    </row>
    <row r="143029" spans="1:1" x14ac:dyDescent="0.25">
      <c r="A143029" t="s">
        <v>71295</v>
      </c>
    </row>
    <row r="143031" spans="1:1" x14ac:dyDescent="0.25">
      <c r="A143031" t="s">
        <v>71296</v>
      </c>
    </row>
    <row r="143033" spans="1:1" x14ac:dyDescent="0.25">
      <c r="A143033" t="s">
        <v>71297</v>
      </c>
    </row>
    <row r="143035" spans="1:1" x14ac:dyDescent="0.25">
      <c r="A143035" t="s">
        <v>71298</v>
      </c>
    </row>
    <row r="143037" spans="1:1" x14ac:dyDescent="0.25">
      <c r="A143037" t="s">
        <v>71299</v>
      </c>
    </row>
    <row r="143039" spans="1:1" x14ac:dyDescent="0.25">
      <c r="A143039" t="s">
        <v>71300</v>
      </c>
    </row>
    <row r="143041" spans="1:1" x14ac:dyDescent="0.25">
      <c r="A143041" t="s">
        <v>71301</v>
      </c>
    </row>
    <row r="143043" spans="1:1" x14ac:dyDescent="0.25">
      <c r="A143043" t="s">
        <v>71302</v>
      </c>
    </row>
    <row r="143045" spans="1:1" x14ac:dyDescent="0.25">
      <c r="A143045" t="s">
        <v>71303</v>
      </c>
    </row>
    <row r="143047" spans="1:1" x14ac:dyDescent="0.25">
      <c r="A143047" t="s">
        <v>71304</v>
      </c>
    </row>
    <row r="143049" spans="1:1" x14ac:dyDescent="0.25">
      <c r="A143049" t="s">
        <v>71305</v>
      </c>
    </row>
    <row r="143051" spans="1:1" x14ac:dyDescent="0.25">
      <c r="A143051" t="s">
        <v>71306</v>
      </c>
    </row>
    <row r="143053" spans="1:1" x14ac:dyDescent="0.25">
      <c r="A143053" t="s">
        <v>71307</v>
      </c>
    </row>
    <row r="143055" spans="1:1" x14ac:dyDescent="0.25">
      <c r="A143055" t="s">
        <v>71308</v>
      </c>
    </row>
    <row r="143057" spans="1:1" x14ac:dyDescent="0.25">
      <c r="A143057" t="s">
        <v>71309</v>
      </c>
    </row>
    <row r="143059" spans="1:1" x14ac:dyDescent="0.25">
      <c r="A143059" t="s">
        <v>71310</v>
      </c>
    </row>
    <row r="143061" spans="1:1" x14ac:dyDescent="0.25">
      <c r="A143061" t="s">
        <v>71311</v>
      </c>
    </row>
    <row r="143063" spans="1:1" x14ac:dyDescent="0.25">
      <c r="A143063" t="s">
        <v>71312</v>
      </c>
    </row>
    <row r="143065" spans="1:1" x14ac:dyDescent="0.25">
      <c r="A143065" t="s">
        <v>71313</v>
      </c>
    </row>
    <row r="143067" spans="1:1" x14ac:dyDescent="0.25">
      <c r="A143067" t="s">
        <v>71314</v>
      </c>
    </row>
    <row r="143069" spans="1:1" x14ac:dyDescent="0.25">
      <c r="A143069" t="s">
        <v>71315</v>
      </c>
    </row>
    <row r="143071" spans="1:1" x14ac:dyDescent="0.25">
      <c r="A143071" t="s">
        <v>71316</v>
      </c>
    </row>
    <row r="143073" spans="1:1" x14ac:dyDescent="0.25">
      <c r="A143073" t="s">
        <v>71317</v>
      </c>
    </row>
    <row r="143075" spans="1:1" x14ac:dyDescent="0.25">
      <c r="A143075" t="s">
        <v>71318</v>
      </c>
    </row>
    <row r="143077" spans="1:1" x14ac:dyDescent="0.25">
      <c r="A143077" t="s">
        <v>71319</v>
      </c>
    </row>
    <row r="143079" spans="1:1" x14ac:dyDescent="0.25">
      <c r="A143079" t="s">
        <v>71320</v>
      </c>
    </row>
    <row r="143081" spans="1:1" x14ac:dyDescent="0.25">
      <c r="A143081" t="s">
        <v>71321</v>
      </c>
    </row>
    <row r="143083" spans="1:1" x14ac:dyDescent="0.25">
      <c r="A143083" t="s">
        <v>71322</v>
      </c>
    </row>
    <row r="143085" spans="1:1" x14ac:dyDescent="0.25">
      <c r="A143085" t="s">
        <v>71323</v>
      </c>
    </row>
    <row r="143087" spans="1:1" x14ac:dyDescent="0.25">
      <c r="A143087" t="s">
        <v>71324</v>
      </c>
    </row>
    <row r="143089" spans="1:1" x14ac:dyDescent="0.25">
      <c r="A143089" t="s">
        <v>71325</v>
      </c>
    </row>
    <row r="143091" spans="1:1" x14ac:dyDescent="0.25">
      <c r="A143091" t="s">
        <v>71326</v>
      </c>
    </row>
    <row r="143093" spans="1:1" x14ac:dyDescent="0.25">
      <c r="A143093" t="s">
        <v>71327</v>
      </c>
    </row>
    <row r="143095" spans="1:1" x14ac:dyDescent="0.25">
      <c r="A143095" t="s">
        <v>71328</v>
      </c>
    </row>
    <row r="143097" spans="1:1" x14ac:dyDescent="0.25">
      <c r="A143097" t="s">
        <v>71329</v>
      </c>
    </row>
    <row r="143099" spans="1:1" x14ac:dyDescent="0.25">
      <c r="A143099" t="s">
        <v>71330</v>
      </c>
    </row>
    <row r="143101" spans="1:1" x14ac:dyDescent="0.25">
      <c r="A143101" t="s">
        <v>71331</v>
      </c>
    </row>
    <row r="143103" spans="1:1" x14ac:dyDescent="0.25">
      <c r="A143103" t="s">
        <v>71332</v>
      </c>
    </row>
    <row r="143105" spans="1:1" x14ac:dyDescent="0.25">
      <c r="A143105" t="s">
        <v>71333</v>
      </c>
    </row>
    <row r="143107" spans="1:1" x14ac:dyDescent="0.25">
      <c r="A143107" t="s">
        <v>71334</v>
      </c>
    </row>
    <row r="143109" spans="1:1" x14ac:dyDescent="0.25">
      <c r="A143109" t="s">
        <v>71335</v>
      </c>
    </row>
    <row r="143111" spans="1:1" x14ac:dyDescent="0.25">
      <c r="A143111" t="s">
        <v>71336</v>
      </c>
    </row>
    <row r="143113" spans="1:1" x14ac:dyDescent="0.25">
      <c r="A143113" t="s">
        <v>71337</v>
      </c>
    </row>
    <row r="143115" spans="1:1" x14ac:dyDescent="0.25">
      <c r="A143115" t="s">
        <v>71338</v>
      </c>
    </row>
    <row r="143117" spans="1:1" x14ac:dyDescent="0.25">
      <c r="A143117" t="s">
        <v>71339</v>
      </c>
    </row>
    <row r="143119" spans="1:1" x14ac:dyDescent="0.25">
      <c r="A143119" t="s">
        <v>71340</v>
      </c>
    </row>
    <row r="143121" spans="1:1" x14ac:dyDescent="0.25">
      <c r="A143121" t="s">
        <v>71341</v>
      </c>
    </row>
    <row r="143123" spans="1:1" x14ac:dyDescent="0.25">
      <c r="A143123" t="s">
        <v>71342</v>
      </c>
    </row>
    <row r="143125" spans="1:1" x14ac:dyDescent="0.25">
      <c r="A143125" t="s">
        <v>71343</v>
      </c>
    </row>
    <row r="143127" spans="1:1" x14ac:dyDescent="0.25">
      <c r="A143127" t="s">
        <v>71344</v>
      </c>
    </row>
    <row r="143129" spans="1:1" x14ac:dyDescent="0.25">
      <c r="A143129" t="s">
        <v>71345</v>
      </c>
    </row>
    <row r="143131" spans="1:1" x14ac:dyDescent="0.25">
      <c r="A143131" t="s">
        <v>71346</v>
      </c>
    </row>
    <row r="143133" spans="1:1" x14ac:dyDescent="0.25">
      <c r="A143133" t="s">
        <v>71347</v>
      </c>
    </row>
    <row r="143135" spans="1:1" x14ac:dyDescent="0.25">
      <c r="A143135" t="s">
        <v>71348</v>
      </c>
    </row>
    <row r="143137" spans="1:1" x14ac:dyDescent="0.25">
      <c r="A143137" t="s">
        <v>71349</v>
      </c>
    </row>
    <row r="143139" spans="1:1" x14ac:dyDescent="0.25">
      <c r="A143139" t="s">
        <v>71350</v>
      </c>
    </row>
    <row r="143141" spans="1:1" x14ac:dyDescent="0.25">
      <c r="A143141" t="s">
        <v>71351</v>
      </c>
    </row>
    <row r="143143" spans="1:1" x14ac:dyDescent="0.25">
      <c r="A143143" t="s">
        <v>71352</v>
      </c>
    </row>
    <row r="143145" spans="1:1" x14ac:dyDescent="0.25">
      <c r="A143145" t="s">
        <v>71353</v>
      </c>
    </row>
    <row r="143147" spans="1:1" x14ac:dyDescent="0.25">
      <c r="A143147" t="s">
        <v>71354</v>
      </c>
    </row>
    <row r="143149" spans="1:1" x14ac:dyDescent="0.25">
      <c r="A143149" t="s">
        <v>71355</v>
      </c>
    </row>
    <row r="143151" spans="1:1" x14ac:dyDescent="0.25">
      <c r="A143151" t="s">
        <v>71356</v>
      </c>
    </row>
    <row r="143153" spans="1:1" x14ac:dyDescent="0.25">
      <c r="A143153" t="s">
        <v>71357</v>
      </c>
    </row>
    <row r="143155" spans="1:1" x14ac:dyDescent="0.25">
      <c r="A143155" t="s">
        <v>71358</v>
      </c>
    </row>
    <row r="143157" spans="1:1" x14ac:dyDescent="0.25">
      <c r="A143157" t="s">
        <v>71359</v>
      </c>
    </row>
    <row r="143159" spans="1:1" x14ac:dyDescent="0.25">
      <c r="A143159" t="s">
        <v>71360</v>
      </c>
    </row>
    <row r="143161" spans="1:1" x14ac:dyDescent="0.25">
      <c r="A143161" t="s">
        <v>71361</v>
      </c>
    </row>
    <row r="143163" spans="1:1" x14ac:dyDescent="0.25">
      <c r="A143163" t="s">
        <v>71362</v>
      </c>
    </row>
    <row r="143165" spans="1:1" x14ac:dyDescent="0.25">
      <c r="A143165" t="s">
        <v>71363</v>
      </c>
    </row>
    <row r="143167" spans="1:1" x14ac:dyDescent="0.25">
      <c r="A143167" t="s">
        <v>71364</v>
      </c>
    </row>
    <row r="143169" spans="1:1" x14ac:dyDescent="0.25">
      <c r="A143169" t="s">
        <v>71365</v>
      </c>
    </row>
    <row r="143171" spans="1:1" x14ac:dyDescent="0.25">
      <c r="A143171" t="s">
        <v>71366</v>
      </c>
    </row>
    <row r="143173" spans="1:1" x14ac:dyDescent="0.25">
      <c r="A143173" t="s">
        <v>71367</v>
      </c>
    </row>
    <row r="143175" spans="1:1" x14ac:dyDescent="0.25">
      <c r="A143175" t="s">
        <v>71368</v>
      </c>
    </row>
    <row r="143177" spans="1:1" x14ac:dyDescent="0.25">
      <c r="A143177" t="s">
        <v>71369</v>
      </c>
    </row>
    <row r="143179" spans="1:1" x14ac:dyDescent="0.25">
      <c r="A143179" t="s">
        <v>71370</v>
      </c>
    </row>
    <row r="143181" spans="1:1" x14ac:dyDescent="0.25">
      <c r="A143181" t="s">
        <v>71371</v>
      </c>
    </row>
    <row r="143183" spans="1:1" x14ac:dyDescent="0.25">
      <c r="A143183" t="s">
        <v>71372</v>
      </c>
    </row>
    <row r="143185" spans="1:1" x14ac:dyDescent="0.25">
      <c r="A143185" t="s">
        <v>71373</v>
      </c>
    </row>
    <row r="143187" spans="1:1" x14ac:dyDescent="0.25">
      <c r="A143187" t="s">
        <v>71374</v>
      </c>
    </row>
    <row r="143189" spans="1:1" x14ac:dyDescent="0.25">
      <c r="A143189" t="s">
        <v>71375</v>
      </c>
    </row>
    <row r="143191" spans="1:1" x14ac:dyDescent="0.25">
      <c r="A143191" t="s">
        <v>71376</v>
      </c>
    </row>
    <row r="143193" spans="1:1" x14ac:dyDescent="0.25">
      <c r="A143193" t="s">
        <v>71377</v>
      </c>
    </row>
    <row r="143195" spans="1:1" x14ac:dyDescent="0.25">
      <c r="A143195" t="s">
        <v>71378</v>
      </c>
    </row>
    <row r="143197" spans="1:1" x14ac:dyDescent="0.25">
      <c r="A143197" t="s">
        <v>71379</v>
      </c>
    </row>
    <row r="143199" spans="1:1" x14ac:dyDescent="0.25">
      <c r="A143199" t="s">
        <v>71380</v>
      </c>
    </row>
    <row r="143201" spans="1:1" x14ac:dyDescent="0.25">
      <c r="A143201" t="s">
        <v>71381</v>
      </c>
    </row>
    <row r="143203" spans="1:1" x14ac:dyDescent="0.25">
      <c r="A143203" t="s">
        <v>71382</v>
      </c>
    </row>
    <row r="143205" spans="1:1" x14ac:dyDescent="0.25">
      <c r="A143205" t="s">
        <v>71383</v>
      </c>
    </row>
    <row r="143207" spans="1:1" x14ac:dyDescent="0.25">
      <c r="A143207" t="s">
        <v>71384</v>
      </c>
    </row>
    <row r="143209" spans="1:1" x14ac:dyDescent="0.25">
      <c r="A143209" t="s">
        <v>71385</v>
      </c>
    </row>
    <row r="143211" spans="1:1" x14ac:dyDescent="0.25">
      <c r="A143211" t="s">
        <v>71386</v>
      </c>
    </row>
    <row r="143213" spans="1:1" x14ac:dyDescent="0.25">
      <c r="A143213" t="s">
        <v>71387</v>
      </c>
    </row>
    <row r="143215" spans="1:1" x14ac:dyDescent="0.25">
      <c r="A143215" t="s">
        <v>71388</v>
      </c>
    </row>
    <row r="143217" spans="1:1" x14ac:dyDescent="0.25">
      <c r="A143217" t="s">
        <v>71389</v>
      </c>
    </row>
    <row r="143219" spans="1:1" x14ac:dyDescent="0.25">
      <c r="A143219" t="s">
        <v>71390</v>
      </c>
    </row>
    <row r="143221" spans="1:1" x14ac:dyDescent="0.25">
      <c r="A143221" t="s">
        <v>71391</v>
      </c>
    </row>
    <row r="143223" spans="1:1" x14ac:dyDescent="0.25">
      <c r="A143223" t="s">
        <v>71392</v>
      </c>
    </row>
    <row r="143225" spans="1:1" x14ac:dyDescent="0.25">
      <c r="A143225" t="s">
        <v>71393</v>
      </c>
    </row>
    <row r="143227" spans="1:1" x14ac:dyDescent="0.25">
      <c r="A143227" t="s">
        <v>71394</v>
      </c>
    </row>
    <row r="143229" spans="1:1" x14ac:dyDescent="0.25">
      <c r="A143229" t="s">
        <v>71395</v>
      </c>
    </row>
    <row r="143231" spans="1:1" x14ac:dyDescent="0.25">
      <c r="A143231" t="s">
        <v>71396</v>
      </c>
    </row>
    <row r="143233" spans="1:1" x14ac:dyDescent="0.25">
      <c r="A143233" t="s">
        <v>71397</v>
      </c>
    </row>
    <row r="143235" spans="1:1" x14ac:dyDescent="0.25">
      <c r="A143235" t="s">
        <v>71398</v>
      </c>
    </row>
    <row r="143237" spans="1:1" x14ac:dyDescent="0.25">
      <c r="A143237" t="s">
        <v>71399</v>
      </c>
    </row>
    <row r="143239" spans="1:1" x14ac:dyDescent="0.25">
      <c r="A143239" t="s">
        <v>71400</v>
      </c>
    </row>
    <row r="143241" spans="1:1" x14ac:dyDescent="0.25">
      <c r="A143241" t="s">
        <v>71401</v>
      </c>
    </row>
    <row r="143243" spans="1:1" x14ac:dyDescent="0.25">
      <c r="A143243" t="s">
        <v>71402</v>
      </c>
    </row>
    <row r="143245" spans="1:1" x14ac:dyDescent="0.25">
      <c r="A143245" t="s">
        <v>71403</v>
      </c>
    </row>
    <row r="143247" spans="1:1" x14ac:dyDescent="0.25">
      <c r="A143247" t="s">
        <v>71404</v>
      </c>
    </row>
    <row r="143249" spans="1:1" x14ac:dyDescent="0.25">
      <c r="A143249" t="s">
        <v>71405</v>
      </c>
    </row>
    <row r="143251" spans="1:1" x14ac:dyDescent="0.25">
      <c r="A143251" t="s">
        <v>71406</v>
      </c>
    </row>
    <row r="143253" spans="1:1" x14ac:dyDescent="0.25">
      <c r="A143253" t="s">
        <v>71407</v>
      </c>
    </row>
    <row r="143255" spans="1:1" x14ac:dyDescent="0.25">
      <c r="A143255" t="s">
        <v>71408</v>
      </c>
    </row>
    <row r="143257" spans="1:1" x14ac:dyDescent="0.25">
      <c r="A143257" t="s">
        <v>71409</v>
      </c>
    </row>
    <row r="143259" spans="1:1" x14ac:dyDescent="0.25">
      <c r="A143259" t="s">
        <v>71410</v>
      </c>
    </row>
    <row r="143261" spans="1:1" x14ac:dyDescent="0.25">
      <c r="A143261" t="s">
        <v>71411</v>
      </c>
    </row>
    <row r="143263" spans="1:1" x14ac:dyDescent="0.25">
      <c r="A143263" t="s">
        <v>71412</v>
      </c>
    </row>
    <row r="143265" spans="1:1" x14ac:dyDescent="0.25">
      <c r="A143265" t="s">
        <v>71413</v>
      </c>
    </row>
    <row r="143267" spans="1:1" x14ac:dyDescent="0.25">
      <c r="A143267" t="s">
        <v>71414</v>
      </c>
    </row>
    <row r="143269" spans="1:1" x14ac:dyDescent="0.25">
      <c r="A143269" t="s">
        <v>71415</v>
      </c>
    </row>
    <row r="143271" spans="1:1" x14ac:dyDescent="0.25">
      <c r="A143271" t="s">
        <v>71416</v>
      </c>
    </row>
    <row r="143273" spans="1:1" x14ac:dyDescent="0.25">
      <c r="A143273" t="s">
        <v>71417</v>
      </c>
    </row>
    <row r="143275" spans="1:1" x14ac:dyDescent="0.25">
      <c r="A143275" t="s">
        <v>71418</v>
      </c>
    </row>
    <row r="143277" spans="1:1" x14ac:dyDescent="0.25">
      <c r="A143277" t="s">
        <v>71419</v>
      </c>
    </row>
    <row r="143279" spans="1:1" x14ac:dyDescent="0.25">
      <c r="A143279" t="s">
        <v>71420</v>
      </c>
    </row>
    <row r="143281" spans="1:1" x14ac:dyDescent="0.25">
      <c r="A143281" t="s">
        <v>71421</v>
      </c>
    </row>
    <row r="143283" spans="1:1" x14ac:dyDescent="0.25">
      <c r="A143283" t="s">
        <v>71422</v>
      </c>
    </row>
    <row r="143285" spans="1:1" x14ac:dyDescent="0.25">
      <c r="A143285" t="s">
        <v>71423</v>
      </c>
    </row>
    <row r="143287" spans="1:1" x14ac:dyDescent="0.25">
      <c r="A143287" t="s">
        <v>71424</v>
      </c>
    </row>
    <row r="143289" spans="1:1" x14ac:dyDescent="0.25">
      <c r="A143289" t="s">
        <v>71425</v>
      </c>
    </row>
    <row r="143291" spans="1:1" x14ac:dyDescent="0.25">
      <c r="A143291" t="s">
        <v>71426</v>
      </c>
    </row>
    <row r="143293" spans="1:1" x14ac:dyDescent="0.25">
      <c r="A143293" t="s">
        <v>71427</v>
      </c>
    </row>
    <row r="143295" spans="1:1" x14ac:dyDescent="0.25">
      <c r="A143295" t="s">
        <v>71428</v>
      </c>
    </row>
    <row r="143297" spans="1:1" x14ac:dyDescent="0.25">
      <c r="A143297" t="s">
        <v>71429</v>
      </c>
    </row>
    <row r="143299" spans="1:1" x14ac:dyDescent="0.25">
      <c r="A143299" t="s">
        <v>71430</v>
      </c>
    </row>
    <row r="143301" spans="1:1" x14ac:dyDescent="0.25">
      <c r="A143301" t="s">
        <v>71431</v>
      </c>
    </row>
    <row r="143303" spans="1:1" x14ac:dyDescent="0.25">
      <c r="A143303" t="s">
        <v>71432</v>
      </c>
    </row>
    <row r="143305" spans="1:1" x14ac:dyDescent="0.25">
      <c r="A143305" t="s">
        <v>71433</v>
      </c>
    </row>
    <row r="143307" spans="1:1" x14ac:dyDescent="0.25">
      <c r="A143307" t="s">
        <v>71434</v>
      </c>
    </row>
    <row r="143309" spans="1:1" x14ac:dyDescent="0.25">
      <c r="A143309" t="s">
        <v>71435</v>
      </c>
    </row>
    <row r="143311" spans="1:1" x14ac:dyDescent="0.25">
      <c r="A143311" t="s">
        <v>71436</v>
      </c>
    </row>
    <row r="143313" spans="1:1" x14ac:dyDescent="0.25">
      <c r="A143313" t="s">
        <v>71437</v>
      </c>
    </row>
    <row r="143315" spans="1:1" x14ac:dyDescent="0.25">
      <c r="A143315" t="s">
        <v>71438</v>
      </c>
    </row>
    <row r="143317" spans="1:1" x14ac:dyDescent="0.25">
      <c r="A143317" t="s">
        <v>71439</v>
      </c>
    </row>
    <row r="143319" spans="1:1" x14ac:dyDescent="0.25">
      <c r="A143319" t="s">
        <v>71440</v>
      </c>
    </row>
    <row r="143321" spans="1:1" x14ac:dyDescent="0.25">
      <c r="A143321" t="s">
        <v>71441</v>
      </c>
    </row>
    <row r="143323" spans="1:1" x14ac:dyDescent="0.25">
      <c r="A143323" t="s">
        <v>71442</v>
      </c>
    </row>
    <row r="143325" spans="1:1" x14ac:dyDescent="0.25">
      <c r="A143325" t="s">
        <v>71443</v>
      </c>
    </row>
    <row r="143327" spans="1:1" x14ac:dyDescent="0.25">
      <c r="A143327" t="s">
        <v>71444</v>
      </c>
    </row>
    <row r="143329" spans="1:1" x14ac:dyDescent="0.25">
      <c r="A143329" t="s">
        <v>71445</v>
      </c>
    </row>
    <row r="143331" spans="1:1" x14ac:dyDescent="0.25">
      <c r="A143331" t="s">
        <v>71446</v>
      </c>
    </row>
    <row r="143333" spans="1:1" x14ac:dyDescent="0.25">
      <c r="A143333" t="s">
        <v>71447</v>
      </c>
    </row>
    <row r="143335" spans="1:1" x14ac:dyDescent="0.25">
      <c r="A143335" t="s">
        <v>71448</v>
      </c>
    </row>
    <row r="143337" spans="1:1" x14ac:dyDescent="0.25">
      <c r="A143337" t="s">
        <v>71449</v>
      </c>
    </row>
    <row r="143339" spans="1:1" x14ac:dyDescent="0.25">
      <c r="A143339" t="s">
        <v>71450</v>
      </c>
    </row>
    <row r="143341" spans="1:1" x14ac:dyDescent="0.25">
      <c r="A143341" t="s">
        <v>71451</v>
      </c>
    </row>
    <row r="143343" spans="1:1" x14ac:dyDescent="0.25">
      <c r="A143343" t="s">
        <v>71452</v>
      </c>
    </row>
    <row r="143345" spans="1:1" x14ac:dyDescent="0.25">
      <c r="A143345" t="s">
        <v>71453</v>
      </c>
    </row>
    <row r="143347" spans="1:1" x14ac:dyDescent="0.25">
      <c r="A143347" t="s">
        <v>71454</v>
      </c>
    </row>
    <row r="143349" spans="1:1" x14ac:dyDescent="0.25">
      <c r="A143349" t="s">
        <v>71455</v>
      </c>
    </row>
    <row r="143351" spans="1:1" x14ac:dyDescent="0.25">
      <c r="A143351" t="s">
        <v>71456</v>
      </c>
    </row>
    <row r="143353" spans="1:1" x14ac:dyDescent="0.25">
      <c r="A143353" t="s">
        <v>71457</v>
      </c>
    </row>
    <row r="143355" spans="1:1" x14ac:dyDescent="0.25">
      <c r="A143355" t="s">
        <v>71458</v>
      </c>
    </row>
    <row r="143357" spans="1:1" x14ac:dyDescent="0.25">
      <c r="A143357" t="s">
        <v>71459</v>
      </c>
    </row>
    <row r="143359" spans="1:1" x14ac:dyDescent="0.25">
      <c r="A143359" t="s">
        <v>71460</v>
      </c>
    </row>
    <row r="143361" spans="1:1" x14ac:dyDescent="0.25">
      <c r="A143361" t="s">
        <v>71461</v>
      </c>
    </row>
    <row r="143363" spans="1:1" x14ac:dyDescent="0.25">
      <c r="A143363" t="s">
        <v>71462</v>
      </c>
    </row>
    <row r="143365" spans="1:1" x14ac:dyDescent="0.25">
      <c r="A143365" t="s">
        <v>71463</v>
      </c>
    </row>
    <row r="143367" spans="1:1" x14ac:dyDescent="0.25">
      <c r="A143367" t="s">
        <v>71464</v>
      </c>
    </row>
    <row r="143369" spans="1:1" x14ac:dyDescent="0.25">
      <c r="A143369" t="s">
        <v>71465</v>
      </c>
    </row>
    <row r="143371" spans="1:1" x14ac:dyDescent="0.25">
      <c r="A143371" t="s">
        <v>71466</v>
      </c>
    </row>
    <row r="143373" spans="1:1" x14ac:dyDescent="0.25">
      <c r="A143373" t="s">
        <v>71467</v>
      </c>
    </row>
    <row r="143375" spans="1:1" x14ac:dyDescent="0.25">
      <c r="A143375" t="s">
        <v>71468</v>
      </c>
    </row>
    <row r="143377" spans="1:1" x14ac:dyDescent="0.25">
      <c r="A143377" t="s">
        <v>71469</v>
      </c>
    </row>
    <row r="143379" spans="1:1" x14ac:dyDescent="0.25">
      <c r="A143379" t="s">
        <v>71470</v>
      </c>
    </row>
    <row r="143381" spans="1:1" x14ac:dyDescent="0.25">
      <c r="A143381" t="s">
        <v>71471</v>
      </c>
    </row>
    <row r="143383" spans="1:1" x14ac:dyDescent="0.25">
      <c r="A143383" t="s">
        <v>71472</v>
      </c>
    </row>
    <row r="143385" spans="1:1" x14ac:dyDescent="0.25">
      <c r="A143385" t="s">
        <v>71473</v>
      </c>
    </row>
    <row r="143387" spans="1:1" x14ac:dyDescent="0.25">
      <c r="A143387" t="s">
        <v>71474</v>
      </c>
    </row>
    <row r="143389" spans="1:1" x14ac:dyDescent="0.25">
      <c r="A143389" t="s">
        <v>71475</v>
      </c>
    </row>
    <row r="143391" spans="1:1" x14ac:dyDescent="0.25">
      <c r="A143391" t="s">
        <v>71476</v>
      </c>
    </row>
    <row r="143393" spans="1:1" x14ac:dyDescent="0.25">
      <c r="A143393" t="s">
        <v>71477</v>
      </c>
    </row>
    <row r="143395" spans="1:1" x14ac:dyDescent="0.25">
      <c r="A143395" t="s">
        <v>71478</v>
      </c>
    </row>
    <row r="143397" spans="1:1" x14ac:dyDescent="0.25">
      <c r="A143397" t="s">
        <v>71479</v>
      </c>
    </row>
    <row r="143399" spans="1:1" x14ac:dyDescent="0.25">
      <c r="A143399" t="s">
        <v>71480</v>
      </c>
    </row>
    <row r="143401" spans="1:1" x14ac:dyDescent="0.25">
      <c r="A143401" t="s">
        <v>71481</v>
      </c>
    </row>
    <row r="143403" spans="1:1" x14ac:dyDescent="0.25">
      <c r="A143403" t="s">
        <v>71482</v>
      </c>
    </row>
    <row r="143405" spans="1:1" x14ac:dyDescent="0.25">
      <c r="A143405" t="s">
        <v>71483</v>
      </c>
    </row>
    <row r="143407" spans="1:1" x14ac:dyDescent="0.25">
      <c r="A143407" t="s">
        <v>71484</v>
      </c>
    </row>
    <row r="143409" spans="1:1" x14ac:dyDescent="0.25">
      <c r="A143409" t="s">
        <v>71485</v>
      </c>
    </row>
    <row r="143411" spans="1:1" x14ac:dyDescent="0.25">
      <c r="A143411" t="s">
        <v>71486</v>
      </c>
    </row>
    <row r="143413" spans="1:1" x14ac:dyDescent="0.25">
      <c r="A143413" t="s">
        <v>71487</v>
      </c>
    </row>
    <row r="143415" spans="1:1" x14ac:dyDescent="0.25">
      <c r="A143415" t="s">
        <v>71488</v>
      </c>
    </row>
    <row r="143417" spans="1:1" x14ac:dyDescent="0.25">
      <c r="A143417" t="s">
        <v>71489</v>
      </c>
    </row>
    <row r="143419" spans="1:1" x14ac:dyDescent="0.25">
      <c r="A143419" t="s">
        <v>71490</v>
      </c>
    </row>
    <row r="143421" spans="1:1" x14ac:dyDescent="0.25">
      <c r="A143421" t="s">
        <v>71491</v>
      </c>
    </row>
    <row r="143423" spans="1:1" x14ac:dyDescent="0.25">
      <c r="A143423" t="s">
        <v>71492</v>
      </c>
    </row>
    <row r="143425" spans="1:1" x14ac:dyDescent="0.25">
      <c r="A143425" t="s">
        <v>71493</v>
      </c>
    </row>
    <row r="143427" spans="1:1" x14ac:dyDescent="0.25">
      <c r="A143427" t="s">
        <v>71494</v>
      </c>
    </row>
    <row r="143429" spans="1:1" x14ac:dyDescent="0.25">
      <c r="A143429" t="s">
        <v>71495</v>
      </c>
    </row>
    <row r="143431" spans="1:1" x14ac:dyDescent="0.25">
      <c r="A143431" t="s">
        <v>71496</v>
      </c>
    </row>
    <row r="143433" spans="1:1" x14ac:dyDescent="0.25">
      <c r="A143433" t="s">
        <v>71497</v>
      </c>
    </row>
    <row r="143435" spans="1:1" x14ac:dyDescent="0.25">
      <c r="A143435" t="s">
        <v>71498</v>
      </c>
    </row>
    <row r="143437" spans="1:1" x14ac:dyDescent="0.25">
      <c r="A143437" t="s">
        <v>71499</v>
      </c>
    </row>
    <row r="143439" spans="1:1" x14ac:dyDescent="0.25">
      <c r="A143439" t="s">
        <v>71500</v>
      </c>
    </row>
    <row r="143441" spans="1:1" x14ac:dyDescent="0.25">
      <c r="A143441" t="s">
        <v>71501</v>
      </c>
    </row>
    <row r="143443" spans="1:1" x14ac:dyDescent="0.25">
      <c r="A143443" t="s">
        <v>71502</v>
      </c>
    </row>
    <row r="143445" spans="1:1" x14ac:dyDescent="0.25">
      <c r="A143445" t="s">
        <v>71503</v>
      </c>
    </row>
    <row r="143447" spans="1:1" x14ac:dyDescent="0.25">
      <c r="A143447" t="s">
        <v>71504</v>
      </c>
    </row>
    <row r="143449" spans="1:1" x14ac:dyDescent="0.25">
      <c r="A143449" t="s">
        <v>71505</v>
      </c>
    </row>
    <row r="143451" spans="1:1" x14ac:dyDescent="0.25">
      <c r="A143451" t="s">
        <v>71506</v>
      </c>
    </row>
    <row r="143453" spans="1:1" x14ac:dyDescent="0.25">
      <c r="A143453" t="s">
        <v>71507</v>
      </c>
    </row>
    <row r="143455" spans="1:1" x14ac:dyDescent="0.25">
      <c r="A143455" t="s">
        <v>71508</v>
      </c>
    </row>
    <row r="143457" spans="1:1" x14ac:dyDescent="0.25">
      <c r="A143457" t="s">
        <v>71509</v>
      </c>
    </row>
    <row r="143459" spans="1:1" x14ac:dyDescent="0.25">
      <c r="A143459" t="s">
        <v>71510</v>
      </c>
    </row>
    <row r="143461" spans="1:1" x14ac:dyDescent="0.25">
      <c r="A143461" t="s">
        <v>71511</v>
      </c>
    </row>
    <row r="143463" spans="1:1" x14ac:dyDescent="0.25">
      <c r="A143463" t="s">
        <v>71512</v>
      </c>
    </row>
    <row r="143465" spans="1:1" x14ac:dyDescent="0.25">
      <c r="A143465" t="s">
        <v>71513</v>
      </c>
    </row>
    <row r="143467" spans="1:1" x14ac:dyDescent="0.25">
      <c r="A143467" t="s">
        <v>71514</v>
      </c>
    </row>
    <row r="143469" spans="1:1" x14ac:dyDescent="0.25">
      <c r="A143469" t="s">
        <v>71515</v>
      </c>
    </row>
    <row r="143471" spans="1:1" x14ac:dyDescent="0.25">
      <c r="A143471" t="s">
        <v>71516</v>
      </c>
    </row>
    <row r="143473" spans="1:1" x14ac:dyDescent="0.25">
      <c r="A143473" t="s">
        <v>71517</v>
      </c>
    </row>
    <row r="143475" spans="1:1" x14ac:dyDescent="0.25">
      <c r="A143475" t="s">
        <v>71518</v>
      </c>
    </row>
    <row r="143477" spans="1:1" x14ac:dyDescent="0.25">
      <c r="A143477" t="s">
        <v>71519</v>
      </c>
    </row>
    <row r="143479" spans="1:1" x14ac:dyDescent="0.25">
      <c r="A143479" t="s">
        <v>71520</v>
      </c>
    </row>
    <row r="143481" spans="1:1" x14ac:dyDescent="0.25">
      <c r="A143481" t="s">
        <v>71521</v>
      </c>
    </row>
    <row r="143483" spans="1:1" x14ac:dyDescent="0.25">
      <c r="A143483" t="s">
        <v>71522</v>
      </c>
    </row>
    <row r="143485" spans="1:1" x14ac:dyDescent="0.25">
      <c r="A143485" t="s">
        <v>71523</v>
      </c>
    </row>
    <row r="143487" spans="1:1" x14ac:dyDescent="0.25">
      <c r="A143487" t="s">
        <v>71524</v>
      </c>
    </row>
    <row r="143489" spans="1:1" x14ac:dyDescent="0.25">
      <c r="A143489" t="s">
        <v>71525</v>
      </c>
    </row>
    <row r="143491" spans="1:1" x14ac:dyDescent="0.25">
      <c r="A143491" t="s">
        <v>71526</v>
      </c>
    </row>
    <row r="143493" spans="1:1" x14ac:dyDescent="0.25">
      <c r="A143493" t="s">
        <v>71527</v>
      </c>
    </row>
    <row r="143495" spans="1:1" x14ac:dyDescent="0.25">
      <c r="A143495" t="s">
        <v>71528</v>
      </c>
    </row>
    <row r="143497" spans="1:1" x14ac:dyDescent="0.25">
      <c r="A143497" t="s">
        <v>71529</v>
      </c>
    </row>
    <row r="143499" spans="1:1" x14ac:dyDescent="0.25">
      <c r="A143499" t="s">
        <v>71530</v>
      </c>
    </row>
    <row r="143501" spans="1:1" x14ac:dyDescent="0.25">
      <c r="A143501" t="s">
        <v>71531</v>
      </c>
    </row>
    <row r="143503" spans="1:1" x14ac:dyDescent="0.25">
      <c r="A143503" t="s">
        <v>71532</v>
      </c>
    </row>
    <row r="143505" spans="1:1" x14ac:dyDescent="0.25">
      <c r="A143505" t="s">
        <v>71533</v>
      </c>
    </row>
    <row r="143507" spans="1:1" x14ac:dyDescent="0.25">
      <c r="A143507" t="s">
        <v>71534</v>
      </c>
    </row>
    <row r="143509" spans="1:1" x14ac:dyDescent="0.25">
      <c r="A143509" t="s">
        <v>71535</v>
      </c>
    </row>
    <row r="143511" spans="1:1" x14ac:dyDescent="0.25">
      <c r="A143511" t="s">
        <v>71536</v>
      </c>
    </row>
    <row r="143513" spans="1:1" x14ac:dyDescent="0.25">
      <c r="A143513" t="s">
        <v>71537</v>
      </c>
    </row>
    <row r="143515" spans="1:1" x14ac:dyDescent="0.25">
      <c r="A143515" t="s">
        <v>71538</v>
      </c>
    </row>
    <row r="143517" spans="1:1" x14ac:dyDescent="0.25">
      <c r="A143517" t="s">
        <v>71539</v>
      </c>
    </row>
    <row r="143519" spans="1:1" x14ac:dyDescent="0.25">
      <c r="A143519" t="s">
        <v>71540</v>
      </c>
    </row>
    <row r="143521" spans="1:1" x14ac:dyDescent="0.25">
      <c r="A143521" t="s">
        <v>71541</v>
      </c>
    </row>
    <row r="143523" spans="1:1" x14ac:dyDescent="0.25">
      <c r="A143523" t="s">
        <v>71542</v>
      </c>
    </row>
    <row r="143525" spans="1:1" x14ac:dyDescent="0.25">
      <c r="A143525" t="s">
        <v>71543</v>
      </c>
    </row>
    <row r="143527" spans="1:1" x14ac:dyDescent="0.25">
      <c r="A143527" t="s">
        <v>71544</v>
      </c>
    </row>
    <row r="143529" spans="1:1" x14ac:dyDescent="0.25">
      <c r="A143529" t="s">
        <v>71545</v>
      </c>
    </row>
    <row r="143531" spans="1:1" x14ac:dyDescent="0.25">
      <c r="A143531" t="s">
        <v>71546</v>
      </c>
    </row>
    <row r="143533" spans="1:1" x14ac:dyDescent="0.25">
      <c r="A143533" t="s">
        <v>71547</v>
      </c>
    </row>
    <row r="143535" spans="1:1" x14ac:dyDescent="0.25">
      <c r="A143535" t="s">
        <v>71548</v>
      </c>
    </row>
    <row r="143537" spans="1:1" x14ac:dyDescent="0.25">
      <c r="A143537" t="s">
        <v>71549</v>
      </c>
    </row>
    <row r="143539" spans="1:1" x14ac:dyDescent="0.25">
      <c r="A143539" t="s">
        <v>71550</v>
      </c>
    </row>
    <row r="143541" spans="1:1" x14ac:dyDescent="0.25">
      <c r="A143541" t="s">
        <v>71551</v>
      </c>
    </row>
    <row r="143543" spans="1:1" x14ac:dyDescent="0.25">
      <c r="A143543" t="s">
        <v>71552</v>
      </c>
    </row>
    <row r="143545" spans="1:1" x14ac:dyDescent="0.25">
      <c r="A143545" t="s">
        <v>71553</v>
      </c>
    </row>
    <row r="143547" spans="1:1" x14ac:dyDescent="0.25">
      <c r="A143547" t="s">
        <v>71554</v>
      </c>
    </row>
    <row r="143549" spans="1:1" x14ac:dyDescent="0.25">
      <c r="A143549" t="s">
        <v>71555</v>
      </c>
    </row>
    <row r="143551" spans="1:1" x14ac:dyDescent="0.25">
      <c r="A143551" t="s">
        <v>71556</v>
      </c>
    </row>
    <row r="143553" spans="1:1" x14ac:dyDescent="0.25">
      <c r="A143553" t="s">
        <v>71557</v>
      </c>
    </row>
    <row r="143555" spans="1:1" x14ac:dyDescent="0.25">
      <c r="A143555" t="s">
        <v>71558</v>
      </c>
    </row>
    <row r="143557" spans="1:1" x14ac:dyDescent="0.25">
      <c r="A143557" t="s">
        <v>71559</v>
      </c>
    </row>
    <row r="143559" spans="1:1" x14ac:dyDescent="0.25">
      <c r="A143559" t="s">
        <v>71560</v>
      </c>
    </row>
    <row r="143561" spans="1:1" x14ac:dyDescent="0.25">
      <c r="A143561" t="s">
        <v>71561</v>
      </c>
    </row>
    <row r="143563" spans="1:1" x14ac:dyDescent="0.25">
      <c r="A143563" t="s">
        <v>71562</v>
      </c>
    </row>
    <row r="143565" spans="1:1" x14ac:dyDescent="0.25">
      <c r="A143565" t="s">
        <v>71563</v>
      </c>
    </row>
    <row r="143567" spans="1:1" x14ac:dyDescent="0.25">
      <c r="A143567" t="s">
        <v>71564</v>
      </c>
    </row>
    <row r="143569" spans="1:1" x14ac:dyDescent="0.25">
      <c r="A143569" t="s">
        <v>71565</v>
      </c>
    </row>
    <row r="143571" spans="1:1" x14ac:dyDescent="0.25">
      <c r="A143571" t="s">
        <v>71566</v>
      </c>
    </row>
    <row r="143573" spans="1:1" x14ac:dyDescent="0.25">
      <c r="A143573" t="s">
        <v>71567</v>
      </c>
    </row>
    <row r="143575" spans="1:1" x14ac:dyDescent="0.25">
      <c r="A143575" t="s">
        <v>71568</v>
      </c>
    </row>
    <row r="143577" spans="1:1" x14ac:dyDescent="0.25">
      <c r="A143577" t="s">
        <v>71569</v>
      </c>
    </row>
    <row r="143579" spans="1:1" x14ac:dyDescent="0.25">
      <c r="A143579" t="s">
        <v>71570</v>
      </c>
    </row>
    <row r="143581" spans="1:1" x14ac:dyDescent="0.25">
      <c r="A143581" t="s">
        <v>71571</v>
      </c>
    </row>
    <row r="143583" spans="1:1" x14ac:dyDescent="0.25">
      <c r="A143583" t="s">
        <v>71572</v>
      </c>
    </row>
    <row r="143585" spans="1:1" x14ac:dyDescent="0.25">
      <c r="A143585" t="s">
        <v>71573</v>
      </c>
    </row>
    <row r="143587" spans="1:1" x14ac:dyDescent="0.25">
      <c r="A143587" t="s">
        <v>71574</v>
      </c>
    </row>
    <row r="143589" spans="1:1" x14ac:dyDescent="0.25">
      <c r="A143589" t="s">
        <v>71575</v>
      </c>
    </row>
    <row r="143591" spans="1:1" x14ac:dyDescent="0.25">
      <c r="A143591" t="s">
        <v>71576</v>
      </c>
    </row>
    <row r="143593" spans="1:1" x14ac:dyDescent="0.25">
      <c r="A143593" t="s">
        <v>71577</v>
      </c>
    </row>
    <row r="143595" spans="1:1" x14ac:dyDescent="0.25">
      <c r="A143595" t="s">
        <v>71578</v>
      </c>
    </row>
    <row r="143597" spans="1:1" x14ac:dyDescent="0.25">
      <c r="A143597" t="s">
        <v>71579</v>
      </c>
    </row>
    <row r="143599" spans="1:1" x14ac:dyDescent="0.25">
      <c r="A143599" t="s">
        <v>71580</v>
      </c>
    </row>
    <row r="143601" spans="1:1" x14ac:dyDescent="0.25">
      <c r="A143601" t="s">
        <v>71581</v>
      </c>
    </row>
    <row r="143603" spans="1:1" x14ac:dyDescent="0.25">
      <c r="A143603" t="s">
        <v>71582</v>
      </c>
    </row>
    <row r="143605" spans="1:1" x14ac:dyDescent="0.25">
      <c r="A143605" t="s">
        <v>71583</v>
      </c>
    </row>
    <row r="143607" spans="1:1" x14ac:dyDescent="0.25">
      <c r="A143607" t="s">
        <v>71584</v>
      </c>
    </row>
    <row r="143609" spans="1:1" x14ac:dyDescent="0.25">
      <c r="A143609" t="s">
        <v>71585</v>
      </c>
    </row>
    <row r="143611" spans="1:1" x14ac:dyDescent="0.25">
      <c r="A143611" t="s">
        <v>71586</v>
      </c>
    </row>
    <row r="143613" spans="1:1" x14ac:dyDescent="0.25">
      <c r="A143613" t="s">
        <v>71587</v>
      </c>
    </row>
    <row r="143615" spans="1:1" x14ac:dyDescent="0.25">
      <c r="A143615" t="s">
        <v>71588</v>
      </c>
    </row>
    <row r="143617" spans="1:1" x14ac:dyDescent="0.25">
      <c r="A143617" t="s">
        <v>71589</v>
      </c>
    </row>
    <row r="143619" spans="1:1" x14ac:dyDescent="0.25">
      <c r="A143619" t="s">
        <v>71590</v>
      </c>
    </row>
    <row r="143621" spans="1:1" x14ac:dyDescent="0.25">
      <c r="A143621" t="s">
        <v>71591</v>
      </c>
    </row>
    <row r="143623" spans="1:1" x14ac:dyDescent="0.25">
      <c r="A143623" t="s">
        <v>71592</v>
      </c>
    </row>
    <row r="143625" spans="1:1" x14ac:dyDescent="0.25">
      <c r="A143625" t="s">
        <v>71593</v>
      </c>
    </row>
    <row r="143627" spans="1:1" x14ac:dyDescent="0.25">
      <c r="A143627" t="s">
        <v>71594</v>
      </c>
    </row>
    <row r="143629" spans="1:1" x14ac:dyDescent="0.25">
      <c r="A143629" t="s">
        <v>71595</v>
      </c>
    </row>
    <row r="143631" spans="1:1" x14ac:dyDescent="0.25">
      <c r="A143631" t="s">
        <v>71596</v>
      </c>
    </row>
    <row r="143633" spans="1:1" x14ac:dyDescent="0.25">
      <c r="A143633" t="s">
        <v>71597</v>
      </c>
    </row>
    <row r="143635" spans="1:1" x14ac:dyDescent="0.25">
      <c r="A143635" t="s">
        <v>71598</v>
      </c>
    </row>
    <row r="143637" spans="1:1" x14ac:dyDescent="0.25">
      <c r="A143637" t="s">
        <v>71599</v>
      </c>
    </row>
    <row r="143639" spans="1:1" x14ac:dyDescent="0.25">
      <c r="A143639" t="s">
        <v>71600</v>
      </c>
    </row>
    <row r="143641" spans="1:1" x14ac:dyDescent="0.25">
      <c r="A143641" t="s">
        <v>71601</v>
      </c>
    </row>
    <row r="143643" spans="1:1" x14ac:dyDescent="0.25">
      <c r="A143643" t="s">
        <v>71602</v>
      </c>
    </row>
    <row r="143645" spans="1:1" x14ac:dyDescent="0.25">
      <c r="A143645" t="s">
        <v>71603</v>
      </c>
    </row>
    <row r="143647" spans="1:1" x14ac:dyDescent="0.25">
      <c r="A143647" t="s">
        <v>71604</v>
      </c>
    </row>
    <row r="143649" spans="1:1" x14ac:dyDescent="0.25">
      <c r="A143649" t="s">
        <v>71605</v>
      </c>
    </row>
    <row r="143651" spans="1:1" x14ac:dyDescent="0.25">
      <c r="A143651" t="s">
        <v>71606</v>
      </c>
    </row>
    <row r="143653" spans="1:1" x14ac:dyDescent="0.25">
      <c r="A143653" t="s">
        <v>71607</v>
      </c>
    </row>
    <row r="143655" spans="1:1" x14ac:dyDescent="0.25">
      <c r="A143655" t="s">
        <v>71608</v>
      </c>
    </row>
    <row r="143657" spans="1:1" x14ac:dyDescent="0.25">
      <c r="A143657" t="s">
        <v>71609</v>
      </c>
    </row>
    <row r="143659" spans="1:1" x14ac:dyDescent="0.25">
      <c r="A143659" t="s">
        <v>71610</v>
      </c>
    </row>
    <row r="143661" spans="1:1" x14ac:dyDescent="0.25">
      <c r="A143661" t="s">
        <v>71611</v>
      </c>
    </row>
    <row r="143663" spans="1:1" x14ac:dyDescent="0.25">
      <c r="A143663" t="s">
        <v>71612</v>
      </c>
    </row>
    <row r="143665" spans="1:1" x14ac:dyDescent="0.25">
      <c r="A143665" t="s">
        <v>71613</v>
      </c>
    </row>
    <row r="143667" spans="1:1" x14ac:dyDescent="0.25">
      <c r="A143667" t="s">
        <v>71614</v>
      </c>
    </row>
    <row r="143669" spans="1:1" x14ac:dyDescent="0.25">
      <c r="A143669" t="s">
        <v>71615</v>
      </c>
    </row>
    <row r="143671" spans="1:1" x14ac:dyDescent="0.25">
      <c r="A143671" t="s">
        <v>71616</v>
      </c>
    </row>
    <row r="143673" spans="1:1" x14ac:dyDescent="0.25">
      <c r="A143673" t="s">
        <v>71617</v>
      </c>
    </row>
    <row r="143675" spans="1:1" x14ac:dyDescent="0.25">
      <c r="A143675" t="s">
        <v>71618</v>
      </c>
    </row>
    <row r="143677" spans="1:1" x14ac:dyDescent="0.25">
      <c r="A143677" t="s">
        <v>71619</v>
      </c>
    </row>
    <row r="143679" spans="1:1" x14ac:dyDescent="0.25">
      <c r="A143679" t="s">
        <v>71620</v>
      </c>
    </row>
    <row r="143681" spans="1:1" x14ac:dyDescent="0.25">
      <c r="A143681" t="s">
        <v>71621</v>
      </c>
    </row>
    <row r="143683" spans="1:1" x14ac:dyDescent="0.25">
      <c r="A143683" t="s">
        <v>71622</v>
      </c>
    </row>
    <row r="143685" spans="1:1" x14ac:dyDescent="0.25">
      <c r="A143685" t="s">
        <v>71623</v>
      </c>
    </row>
    <row r="143687" spans="1:1" x14ac:dyDescent="0.25">
      <c r="A143687" t="s">
        <v>71624</v>
      </c>
    </row>
    <row r="143689" spans="1:1" x14ac:dyDescent="0.25">
      <c r="A143689" t="s">
        <v>71625</v>
      </c>
    </row>
    <row r="143691" spans="1:1" x14ac:dyDescent="0.25">
      <c r="A143691" t="s">
        <v>71626</v>
      </c>
    </row>
    <row r="143693" spans="1:1" x14ac:dyDescent="0.25">
      <c r="A143693" t="s">
        <v>71627</v>
      </c>
    </row>
    <row r="143695" spans="1:1" x14ac:dyDescent="0.25">
      <c r="A143695" t="s">
        <v>71628</v>
      </c>
    </row>
    <row r="143697" spans="1:1" x14ac:dyDescent="0.25">
      <c r="A143697" t="s">
        <v>71629</v>
      </c>
    </row>
    <row r="143699" spans="1:1" x14ac:dyDescent="0.25">
      <c r="A143699" t="s">
        <v>71630</v>
      </c>
    </row>
    <row r="143701" spans="1:1" x14ac:dyDescent="0.25">
      <c r="A143701" t="s">
        <v>71631</v>
      </c>
    </row>
    <row r="143703" spans="1:1" x14ac:dyDescent="0.25">
      <c r="A143703" t="s">
        <v>71632</v>
      </c>
    </row>
    <row r="143705" spans="1:1" x14ac:dyDescent="0.25">
      <c r="A143705" t="s">
        <v>71633</v>
      </c>
    </row>
    <row r="143707" spans="1:1" x14ac:dyDescent="0.25">
      <c r="A143707" t="s">
        <v>71634</v>
      </c>
    </row>
    <row r="143709" spans="1:1" x14ac:dyDescent="0.25">
      <c r="A143709" t="s">
        <v>71635</v>
      </c>
    </row>
    <row r="143711" spans="1:1" x14ac:dyDescent="0.25">
      <c r="A143711" t="s">
        <v>71636</v>
      </c>
    </row>
    <row r="143713" spans="1:1" x14ac:dyDescent="0.25">
      <c r="A143713" t="s">
        <v>71637</v>
      </c>
    </row>
    <row r="143715" spans="1:1" x14ac:dyDescent="0.25">
      <c r="A143715" t="s">
        <v>71638</v>
      </c>
    </row>
    <row r="143717" spans="1:1" x14ac:dyDescent="0.25">
      <c r="A143717" t="s">
        <v>71639</v>
      </c>
    </row>
    <row r="143719" spans="1:1" x14ac:dyDescent="0.25">
      <c r="A143719" t="s">
        <v>71640</v>
      </c>
    </row>
    <row r="143721" spans="1:1" x14ac:dyDescent="0.25">
      <c r="A143721" t="s">
        <v>71641</v>
      </c>
    </row>
    <row r="143723" spans="1:1" x14ac:dyDescent="0.25">
      <c r="A143723" t="s">
        <v>71642</v>
      </c>
    </row>
    <row r="143725" spans="1:1" x14ac:dyDescent="0.25">
      <c r="A143725" t="s">
        <v>71643</v>
      </c>
    </row>
    <row r="143727" spans="1:1" x14ac:dyDescent="0.25">
      <c r="A143727" t="s">
        <v>71644</v>
      </c>
    </row>
    <row r="143729" spans="1:1" x14ac:dyDescent="0.25">
      <c r="A143729" t="s">
        <v>71645</v>
      </c>
    </row>
    <row r="143731" spans="1:1" x14ac:dyDescent="0.25">
      <c r="A143731" t="s">
        <v>71646</v>
      </c>
    </row>
    <row r="143733" spans="1:1" x14ac:dyDescent="0.25">
      <c r="A143733" t="s">
        <v>71647</v>
      </c>
    </row>
    <row r="143735" spans="1:1" x14ac:dyDescent="0.25">
      <c r="A143735" t="s">
        <v>71648</v>
      </c>
    </row>
    <row r="143737" spans="1:1" x14ac:dyDescent="0.25">
      <c r="A143737" t="s">
        <v>71649</v>
      </c>
    </row>
    <row r="143739" spans="1:1" x14ac:dyDescent="0.25">
      <c r="A143739" t="s">
        <v>71650</v>
      </c>
    </row>
    <row r="143741" spans="1:1" x14ac:dyDescent="0.25">
      <c r="A143741" t="s">
        <v>71651</v>
      </c>
    </row>
    <row r="143743" spans="1:1" x14ac:dyDescent="0.25">
      <c r="A143743" t="s">
        <v>71652</v>
      </c>
    </row>
    <row r="143745" spans="1:1" x14ac:dyDescent="0.25">
      <c r="A143745" t="s">
        <v>71653</v>
      </c>
    </row>
    <row r="143747" spans="1:1" x14ac:dyDescent="0.25">
      <c r="A143747" t="s">
        <v>71654</v>
      </c>
    </row>
    <row r="143749" spans="1:1" x14ac:dyDescent="0.25">
      <c r="A143749" t="s">
        <v>71655</v>
      </c>
    </row>
    <row r="143751" spans="1:1" x14ac:dyDescent="0.25">
      <c r="A143751" t="s">
        <v>71656</v>
      </c>
    </row>
    <row r="143753" spans="1:1" x14ac:dyDescent="0.25">
      <c r="A143753" t="s">
        <v>71657</v>
      </c>
    </row>
    <row r="143755" spans="1:1" x14ac:dyDescent="0.25">
      <c r="A143755" t="s">
        <v>71658</v>
      </c>
    </row>
    <row r="143757" spans="1:1" x14ac:dyDescent="0.25">
      <c r="A143757" t="s">
        <v>71659</v>
      </c>
    </row>
    <row r="143759" spans="1:1" x14ac:dyDescent="0.25">
      <c r="A143759" t="s">
        <v>71660</v>
      </c>
    </row>
    <row r="143761" spans="1:1" x14ac:dyDescent="0.25">
      <c r="A143761" t="s">
        <v>71661</v>
      </c>
    </row>
    <row r="143763" spans="1:1" x14ac:dyDescent="0.25">
      <c r="A143763" t="s">
        <v>71662</v>
      </c>
    </row>
    <row r="143765" spans="1:1" x14ac:dyDescent="0.25">
      <c r="A143765" t="s">
        <v>71663</v>
      </c>
    </row>
    <row r="143767" spans="1:1" x14ac:dyDescent="0.25">
      <c r="A143767" t="s">
        <v>71664</v>
      </c>
    </row>
    <row r="143769" spans="1:1" x14ac:dyDescent="0.25">
      <c r="A143769" t="s">
        <v>71665</v>
      </c>
    </row>
    <row r="143771" spans="1:1" x14ac:dyDescent="0.25">
      <c r="A143771" t="s">
        <v>71666</v>
      </c>
    </row>
    <row r="143773" spans="1:1" x14ac:dyDescent="0.25">
      <c r="A143773" t="s">
        <v>71667</v>
      </c>
    </row>
    <row r="143775" spans="1:1" x14ac:dyDescent="0.25">
      <c r="A143775" t="s">
        <v>71668</v>
      </c>
    </row>
    <row r="143777" spans="1:1" x14ac:dyDescent="0.25">
      <c r="A143777" t="s">
        <v>71669</v>
      </c>
    </row>
    <row r="143779" spans="1:1" x14ac:dyDescent="0.25">
      <c r="A143779" t="s">
        <v>71670</v>
      </c>
    </row>
    <row r="143781" spans="1:1" x14ac:dyDescent="0.25">
      <c r="A143781" t="s">
        <v>71671</v>
      </c>
    </row>
    <row r="143783" spans="1:1" x14ac:dyDescent="0.25">
      <c r="A143783" t="s">
        <v>71672</v>
      </c>
    </row>
    <row r="143785" spans="1:1" x14ac:dyDescent="0.25">
      <c r="A143785" t="s">
        <v>71673</v>
      </c>
    </row>
    <row r="143787" spans="1:1" x14ac:dyDescent="0.25">
      <c r="A143787" t="s">
        <v>71674</v>
      </c>
    </row>
    <row r="143789" spans="1:1" x14ac:dyDescent="0.25">
      <c r="A143789" t="s">
        <v>71675</v>
      </c>
    </row>
    <row r="143791" spans="1:1" x14ac:dyDescent="0.25">
      <c r="A143791" t="s">
        <v>71676</v>
      </c>
    </row>
    <row r="143793" spans="1:1" x14ac:dyDescent="0.25">
      <c r="A143793" t="s">
        <v>71677</v>
      </c>
    </row>
    <row r="143795" spans="1:1" x14ac:dyDescent="0.25">
      <c r="A143795" t="s">
        <v>71678</v>
      </c>
    </row>
    <row r="143797" spans="1:1" x14ac:dyDescent="0.25">
      <c r="A143797" t="s">
        <v>71679</v>
      </c>
    </row>
    <row r="143799" spans="1:1" x14ac:dyDescent="0.25">
      <c r="A143799" t="s">
        <v>71680</v>
      </c>
    </row>
    <row r="143801" spans="1:1" x14ac:dyDescent="0.25">
      <c r="A143801" t="s">
        <v>71681</v>
      </c>
    </row>
    <row r="143803" spans="1:1" x14ac:dyDescent="0.25">
      <c r="A143803" t="s">
        <v>71682</v>
      </c>
    </row>
    <row r="143805" spans="1:1" x14ac:dyDescent="0.25">
      <c r="A143805" t="s">
        <v>71683</v>
      </c>
    </row>
    <row r="143807" spans="1:1" x14ac:dyDescent="0.25">
      <c r="A143807" t="s">
        <v>71684</v>
      </c>
    </row>
    <row r="143809" spans="1:1" x14ac:dyDescent="0.25">
      <c r="A143809" t="s">
        <v>71685</v>
      </c>
    </row>
    <row r="143811" spans="1:1" x14ac:dyDescent="0.25">
      <c r="A143811" t="s">
        <v>71686</v>
      </c>
    </row>
    <row r="143813" spans="1:1" x14ac:dyDescent="0.25">
      <c r="A143813" t="s">
        <v>71687</v>
      </c>
    </row>
    <row r="143815" spans="1:1" x14ac:dyDescent="0.25">
      <c r="A143815" t="s">
        <v>71688</v>
      </c>
    </row>
    <row r="143817" spans="1:1" x14ac:dyDescent="0.25">
      <c r="A143817" t="s">
        <v>71689</v>
      </c>
    </row>
    <row r="143819" spans="1:1" x14ac:dyDescent="0.25">
      <c r="A143819" t="s">
        <v>71690</v>
      </c>
    </row>
    <row r="143821" spans="1:1" x14ac:dyDescent="0.25">
      <c r="A143821" t="s">
        <v>71691</v>
      </c>
    </row>
    <row r="143823" spans="1:1" x14ac:dyDescent="0.25">
      <c r="A143823" t="s">
        <v>71692</v>
      </c>
    </row>
    <row r="143825" spans="1:1" x14ac:dyDescent="0.25">
      <c r="A143825" t="s">
        <v>71693</v>
      </c>
    </row>
    <row r="143827" spans="1:1" x14ac:dyDescent="0.25">
      <c r="A143827" t="s">
        <v>71694</v>
      </c>
    </row>
    <row r="143829" spans="1:1" x14ac:dyDescent="0.25">
      <c r="A143829" t="s">
        <v>71695</v>
      </c>
    </row>
    <row r="143831" spans="1:1" x14ac:dyDescent="0.25">
      <c r="A143831" t="s">
        <v>71696</v>
      </c>
    </row>
    <row r="143833" spans="1:1" x14ac:dyDescent="0.25">
      <c r="A143833" t="s">
        <v>71697</v>
      </c>
    </row>
    <row r="143835" spans="1:1" x14ac:dyDescent="0.25">
      <c r="A143835" t="s">
        <v>71698</v>
      </c>
    </row>
    <row r="143837" spans="1:1" x14ac:dyDescent="0.25">
      <c r="A143837" t="s">
        <v>71699</v>
      </c>
    </row>
    <row r="143839" spans="1:1" x14ac:dyDescent="0.25">
      <c r="A143839" t="s">
        <v>71700</v>
      </c>
    </row>
    <row r="143841" spans="1:1" x14ac:dyDescent="0.25">
      <c r="A143841" t="s">
        <v>71701</v>
      </c>
    </row>
    <row r="143843" spans="1:1" x14ac:dyDescent="0.25">
      <c r="A143843" t="s">
        <v>71702</v>
      </c>
    </row>
    <row r="143845" spans="1:1" x14ac:dyDescent="0.25">
      <c r="A143845" t="s">
        <v>71703</v>
      </c>
    </row>
    <row r="143847" spans="1:1" x14ac:dyDescent="0.25">
      <c r="A143847" t="s">
        <v>71704</v>
      </c>
    </row>
    <row r="143849" spans="1:1" x14ac:dyDescent="0.25">
      <c r="A143849" t="s">
        <v>71705</v>
      </c>
    </row>
    <row r="143851" spans="1:1" x14ac:dyDescent="0.25">
      <c r="A143851" t="s">
        <v>71706</v>
      </c>
    </row>
    <row r="143853" spans="1:1" x14ac:dyDescent="0.25">
      <c r="A143853" t="s">
        <v>71707</v>
      </c>
    </row>
    <row r="143855" spans="1:1" x14ac:dyDescent="0.25">
      <c r="A143855" t="s">
        <v>71708</v>
      </c>
    </row>
    <row r="143857" spans="1:1" x14ac:dyDescent="0.25">
      <c r="A143857" t="s">
        <v>71709</v>
      </c>
    </row>
    <row r="143859" spans="1:1" x14ac:dyDescent="0.25">
      <c r="A143859" t="s">
        <v>71710</v>
      </c>
    </row>
    <row r="143861" spans="1:1" x14ac:dyDescent="0.25">
      <c r="A143861" t="s">
        <v>71711</v>
      </c>
    </row>
    <row r="143863" spans="1:1" x14ac:dyDescent="0.25">
      <c r="A143863" t="s">
        <v>71712</v>
      </c>
    </row>
    <row r="143865" spans="1:1" x14ac:dyDescent="0.25">
      <c r="A143865" t="s">
        <v>71713</v>
      </c>
    </row>
    <row r="143867" spans="1:1" x14ac:dyDescent="0.25">
      <c r="A143867" t="s">
        <v>71714</v>
      </c>
    </row>
    <row r="143869" spans="1:1" x14ac:dyDescent="0.25">
      <c r="A143869" t="s">
        <v>71715</v>
      </c>
    </row>
    <row r="143871" spans="1:1" x14ac:dyDescent="0.25">
      <c r="A143871" t="s">
        <v>71716</v>
      </c>
    </row>
    <row r="143873" spans="1:1" x14ac:dyDescent="0.25">
      <c r="A143873" t="s">
        <v>71717</v>
      </c>
    </row>
    <row r="143875" spans="1:1" x14ac:dyDescent="0.25">
      <c r="A143875" t="s">
        <v>71718</v>
      </c>
    </row>
    <row r="143877" spans="1:1" x14ac:dyDescent="0.25">
      <c r="A143877" t="s">
        <v>71719</v>
      </c>
    </row>
    <row r="143879" spans="1:1" x14ac:dyDescent="0.25">
      <c r="A143879" t="s">
        <v>71720</v>
      </c>
    </row>
    <row r="143881" spans="1:1" x14ac:dyDescent="0.25">
      <c r="A143881" t="s">
        <v>71721</v>
      </c>
    </row>
    <row r="143883" spans="1:1" x14ac:dyDescent="0.25">
      <c r="A143883" t="s">
        <v>71722</v>
      </c>
    </row>
    <row r="143885" spans="1:1" x14ac:dyDescent="0.25">
      <c r="A143885" t="s">
        <v>71723</v>
      </c>
    </row>
    <row r="143887" spans="1:1" x14ac:dyDescent="0.25">
      <c r="A143887" t="s">
        <v>71724</v>
      </c>
    </row>
    <row r="143889" spans="1:1" x14ac:dyDescent="0.25">
      <c r="A143889" t="s">
        <v>71725</v>
      </c>
    </row>
    <row r="143891" spans="1:1" x14ac:dyDescent="0.25">
      <c r="A143891" t="s">
        <v>71726</v>
      </c>
    </row>
    <row r="143893" spans="1:1" x14ac:dyDescent="0.25">
      <c r="A143893" t="s">
        <v>71727</v>
      </c>
    </row>
    <row r="143895" spans="1:1" x14ac:dyDescent="0.25">
      <c r="A143895" t="s">
        <v>71728</v>
      </c>
    </row>
    <row r="143897" spans="1:1" x14ac:dyDescent="0.25">
      <c r="A143897" t="s">
        <v>71729</v>
      </c>
    </row>
    <row r="143899" spans="1:1" x14ac:dyDescent="0.25">
      <c r="A143899" t="s">
        <v>71730</v>
      </c>
    </row>
    <row r="143901" spans="1:1" x14ac:dyDescent="0.25">
      <c r="A143901" t="s">
        <v>71731</v>
      </c>
    </row>
    <row r="143903" spans="1:1" x14ac:dyDescent="0.25">
      <c r="A143903" t="s">
        <v>71732</v>
      </c>
    </row>
    <row r="143905" spans="1:1" x14ac:dyDescent="0.25">
      <c r="A143905" t="s">
        <v>71733</v>
      </c>
    </row>
    <row r="143907" spans="1:1" x14ac:dyDescent="0.25">
      <c r="A143907" t="s">
        <v>71734</v>
      </c>
    </row>
    <row r="143909" spans="1:1" x14ac:dyDescent="0.25">
      <c r="A143909" t="s">
        <v>71735</v>
      </c>
    </row>
    <row r="143911" spans="1:1" x14ac:dyDescent="0.25">
      <c r="A143911" t="s">
        <v>71736</v>
      </c>
    </row>
    <row r="143913" spans="1:1" x14ac:dyDescent="0.25">
      <c r="A143913" t="s">
        <v>71737</v>
      </c>
    </row>
    <row r="143915" spans="1:1" x14ac:dyDescent="0.25">
      <c r="A143915" t="s">
        <v>71738</v>
      </c>
    </row>
    <row r="143917" spans="1:1" x14ac:dyDescent="0.25">
      <c r="A143917" t="s">
        <v>71739</v>
      </c>
    </row>
    <row r="143919" spans="1:1" x14ac:dyDescent="0.25">
      <c r="A143919" t="s">
        <v>71740</v>
      </c>
    </row>
    <row r="143921" spans="1:1" x14ac:dyDescent="0.25">
      <c r="A143921" t="s">
        <v>71741</v>
      </c>
    </row>
    <row r="143923" spans="1:1" x14ac:dyDescent="0.25">
      <c r="A143923" t="s">
        <v>71742</v>
      </c>
    </row>
    <row r="143925" spans="1:1" x14ac:dyDescent="0.25">
      <c r="A143925" t="s">
        <v>71743</v>
      </c>
    </row>
    <row r="143927" spans="1:1" x14ac:dyDescent="0.25">
      <c r="A143927" t="s">
        <v>71744</v>
      </c>
    </row>
    <row r="143929" spans="1:1" x14ac:dyDescent="0.25">
      <c r="A143929" t="s">
        <v>71745</v>
      </c>
    </row>
    <row r="143931" spans="1:1" x14ac:dyDescent="0.25">
      <c r="A143931" t="s">
        <v>71746</v>
      </c>
    </row>
    <row r="143933" spans="1:1" x14ac:dyDescent="0.25">
      <c r="A143933" t="s">
        <v>71747</v>
      </c>
    </row>
    <row r="143935" spans="1:1" x14ac:dyDescent="0.25">
      <c r="A143935" t="s">
        <v>71748</v>
      </c>
    </row>
    <row r="143937" spans="1:1" x14ac:dyDescent="0.25">
      <c r="A143937" t="s">
        <v>71749</v>
      </c>
    </row>
    <row r="143939" spans="1:1" x14ac:dyDescent="0.25">
      <c r="A143939" t="s">
        <v>71750</v>
      </c>
    </row>
    <row r="143941" spans="1:1" x14ac:dyDescent="0.25">
      <c r="A143941" t="s">
        <v>71751</v>
      </c>
    </row>
    <row r="143943" spans="1:1" x14ac:dyDescent="0.25">
      <c r="A143943" t="s">
        <v>71752</v>
      </c>
    </row>
    <row r="143945" spans="1:1" x14ac:dyDescent="0.25">
      <c r="A143945" t="s">
        <v>71753</v>
      </c>
    </row>
    <row r="143947" spans="1:1" x14ac:dyDescent="0.25">
      <c r="A143947" t="s">
        <v>71754</v>
      </c>
    </row>
    <row r="143949" spans="1:1" x14ac:dyDescent="0.25">
      <c r="A143949" t="s">
        <v>71755</v>
      </c>
    </row>
    <row r="143951" spans="1:1" x14ac:dyDescent="0.25">
      <c r="A143951" t="s">
        <v>71756</v>
      </c>
    </row>
    <row r="143953" spans="1:1" x14ac:dyDescent="0.25">
      <c r="A143953" t="s">
        <v>71757</v>
      </c>
    </row>
    <row r="143955" spans="1:1" x14ac:dyDescent="0.25">
      <c r="A143955" t="s">
        <v>71758</v>
      </c>
    </row>
    <row r="143957" spans="1:1" x14ac:dyDescent="0.25">
      <c r="A143957" t="s">
        <v>71759</v>
      </c>
    </row>
    <row r="143959" spans="1:1" x14ac:dyDescent="0.25">
      <c r="A143959" t="s">
        <v>71760</v>
      </c>
    </row>
    <row r="143961" spans="1:1" x14ac:dyDescent="0.25">
      <c r="A143961" t="s">
        <v>71761</v>
      </c>
    </row>
    <row r="143963" spans="1:1" x14ac:dyDescent="0.25">
      <c r="A143963" t="s">
        <v>71762</v>
      </c>
    </row>
    <row r="143965" spans="1:1" x14ac:dyDescent="0.25">
      <c r="A143965" t="s">
        <v>71763</v>
      </c>
    </row>
    <row r="143967" spans="1:1" x14ac:dyDescent="0.25">
      <c r="A143967" t="s">
        <v>71764</v>
      </c>
    </row>
    <row r="143969" spans="1:1" x14ac:dyDescent="0.25">
      <c r="A143969" t="s">
        <v>71765</v>
      </c>
    </row>
    <row r="143971" spans="1:1" x14ac:dyDescent="0.25">
      <c r="A143971" t="s">
        <v>71766</v>
      </c>
    </row>
    <row r="143973" spans="1:1" x14ac:dyDescent="0.25">
      <c r="A143973" t="s">
        <v>71767</v>
      </c>
    </row>
    <row r="143975" spans="1:1" x14ac:dyDescent="0.25">
      <c r="A143975" t="s">
        <v>71768</v>
      </c>
    </row>
    <row r="143977" spans="1:1" x14ac:dyDescent="0.25">
      <c r="A143977" t="s">
        <v>71769</v>
      </c>
    </row>
    <row r="143979" spans="1:1" x14ac:dyDescent="0.25">
      <c r="A143979" t="s">
        <v>71770</v>
      </c>
    </row>
    <row r="143981" spans="1:1" x14ac:dyDescent="0.25">
      <c r="A143981" t="s">
        <v>71771</v>
      </c>
    </row>
    <row r="143983" spans="1:1" x14ac:dyDescent="0.25">
      <c r="A143983" t="s">
        <v>71772</v>
      </c>
    </row>
    <row r="143985" spans="1:1" x14ac:dyDescent="0.25">
      <c r="A143985" t="s">
        <v>71773</v>
      </c>
    </row>
    <row r="143987" spans="1:1" x14ac:dyDescent="0.25">
      <c r="A143987" t="s">
        <v>71774</v>
      </c>
    </row>
    <row r="143989" spans="1:1" x14ac:dyDescent="0.25">
      <c r="A143989" t="s">
        <v>71775</v>
      </c>
    </row>
    <row r="143991" spans="1:1" x14ac:dyDescent="0.25">
      <c r="A143991" t="s">
        <v>71776</v>
      </c>
    </row>
    <row r="143993" spans="1:1" x14ac:dyDescent="0.25">
      <c r="A143993" t="s">
        <v>71777</v>
      </c>
    </row>
    <row r="143995" spans="1:1" x14ac:dyDescent="0.25">
      <c r="A143995" t="s">
        <v>71778</v>
      </c>
    </row>
    <row r="143997" spans="1:1" x14ac:dyDescent="0.25">
      <c r="A143997" t="s">
        <v>71779</v>
      </c>
    </row>
    <row r="143999" spans="1:1" x14ac:dyDescent="0.25">
      <c r="A143999" t="s">
        <v>71780</v>
      </c>
    </row>
    <row r="144001" spans="1:1" x14ac:dyDescent="0.25">
      <c r="A144001" t="s">
        <v>71781</v>
      </c>
    </row>
    <row r="144003" spans="1:1" x14ac:dyDescent="0.25">
      <c r="A144003" t="s">
        <v>71782</v>
      </c>
    </row>
    <row r="144005" spans="1:1" x14ac:dyDescent="0.25">
      <c r="A144005" t="s">
        <v>71783</v>
      </c>
    </row>
    <row r="144007" spans="1:1" x14ac:dyDescent="0.25">
      <c r="A144007" t="s">
        <v>71784</v>
      </c>
    </row>
    <row r="144009" spans="1:1" x14ac:dyDescent="0.25">
      <c r="A144009" t="s">
        <v>71785</v>
      </c>
    </row>
    <row r="144011" spans="1:1" x14ac:dyDescent="0.25">
      <c r="A144011" t="s">
        <v>71786</v>
      </c>
    </row>
    <row r="144013" spans="1:1" x14ac:dyDescent="0.25">
      <c r="A144013" t="s">
        <v>71787</v>
      </c>
    </row>
    <row r="144015" spans="1:1" x14ac:dyDescent="0.25">
      <c r="A144015" t="s">
        <v>71788</v>
      </c>
    </row>
    <row r="144017" spans="1:1" x14ac:dyDescent="0.25">
      <c r="A144017" t="s">
        <v>71789</v>
      </c>
    </row>
    <row r="144019" spans="1:1" x14ac:dyDescent="0.25">
      <c r="A144019" t="s">
        <v>71790</v>
      </c>
    </row>
    <row r="144021" spans="1:1" x14ac:dyDescent="0.25">
      <c r="A144021" t="s">
        <v>71791</v>
      </c>
    </row>
    <row r="144023" spans="1:1" x14ac:dyDescent="0.25">
      <c r="A144023" t="s">
        <v>71792</v>
      </c>
    </row>
    <row r="144025" spans="1:1" x14ac:dyDescent="0.25">
      <c r="A144025" t="s">
        <v>71793</v>
      </c>
    </row>
    <row r="144027" spans="1:1" x14ac:dyDescent="0.25">
      <c r="A144027" t="s">
        <v>71794</v>
      </c>
    </row>
    <row r="144029" spans="1:1" x14ac:dyDescent="0.25">
      <c r="A144029" t="s">
        <v>71795</v>
      </c>
    </row>
    <row r="144031" spans="1:1" x14ac:dyDescent="0.25">
      <c r="A144031" t="s">
        <v>71796</v>
      </c>
    </row>
    <row r="144033" spans="1:1" x14ac:dyDescent="0.25">
      <c r="A144033" t="s">
        <v>71797</v>
      </c>
    </row>
    <row r="144035" spans="1:1" x14ac:dyDescent="0.25">
      <c r="A144035" t="s">
        <v>71798</v>
      </c>
    </row>
    <row r="144037" spans="1:1" x14ac:dyDescent="0.25">
      <c r="A144037" t="s">
        <v>71799</v>
      </c>
    </row>
    <row r="144039" spans="1:1" x14ac:dyDescent="0.25">
      <c r="A144039" t="s">
        <v>71800</v>
      </c>
    </row>
    <row r="144041" spans="1:1" x14ac:dyDescent="0.25">
      <c r="A144041" t="s">
        <v>71801</v>
      </c>
    </row>
    <row r="144043" spans="1:1" x14ac:dyDescent="0.25">
      <c r="A144043" t="s">
        <v>71802</v>
      </c>
    </row>
    <row r="144045" spans="1:1" x14ac:dyDescent="0.25">
      <c r="A144045" t="s">
        <v>71803</v>
      </c>
    </row>
    <row r="144047" spans="1:1" x14ac:dyDescent="0.25">
      <c r="A144047" t="s">
        <v>71804</v>
      </c>
    </row>
    <row r="144049" spans="1:1" x14ac:dyDescent="0.25">
      <c r="A144049" t="s">
        <v>71805</v>
      </c>
    </row>
    <row r="144051" spans="1:1" x14ac:dyDescent="0.25">
      <c r="A144051" t="s">
        <v>71806</v>
      </c>
    </row>
    <row r="144053" spans="1:1" x14ac:dyDescent="0.25">
      <c r="A144053" t="s">
        <v>71807</v>
      </c>
    </row>
    <row r="144055" spans="1:1" x14ac:dyDescent="0.25">
      <c r="A144055" t="s">
        <v>71808</v>
      </c>
    </row>
    <row r="144057" spans="1:1" x14ac:dyDescent="0.25">
      <c r="A144057" t="s">
        <v>71809</v>
      </c>
    </row>
    <row r="144059" spans="1:1" x14ac:dyDescent="0.25">
      <c r="A144059" t="s">
        <v>71810</v>
      </c>
    </row>
    <row r="144061" spans="1:1" x14ac:dyDescent="0.25">
      <c r="A144061" t="s">
        <v>71811</v>
      </c>
    </row>
    <row r="144063" spans="1:1" x14ac:dyDescent="0.25">
      <c r="A144063" t="s">
        <v>71812</v>
      </c>
    </row>
    <row r="144065" spans="1:1" x14ac:dyDescent="0.25">
      <c r="A144065" t="s">
        <v>71813</v>
      </c>
    </row>
    <row r="144067" spans="1:1" x14ac:dyDescent="0.25">
      <c r="A144067" t="s">
        <v>71814</v>
      </c>
    </row>
    <row r="144069" spans="1:1" x14ac:dyDescent="0.25">
      <c r="A144069" t="s">
        <v>71815</v>
      </c>
    </row>
    <row r="144071" spans="1:1" x14ac:dyDescent="0.25">
      <c r="A144071" t="s">
        <v>71816</v>
      </c>
    </row>
    <row r="144073" spans="1:1" x14ac:dyDescent="0.25">
      <c r="A144073" t="s">
        <v>71817</v>
      </c>
    </row>
    <row r="144075" spans="1:1" x14ac:dyDescent="0.25">
      <c r="A144075" t="s">
        <v>71818</v>
      </c>
    </row>
    <row r="144077" spans="1:1" x14ac:dyDescent="0.25">
      <c r="A144077" t="s">
        <v>71819</v>
      </c>
    </row>
    <row r="144079" spans="1:1" x14ac:dyDescent="0.25">
      <c r="A144079" t="s">
        <v>71820</v>
      </c>
    </row>
    <row r="144081" spans="1:1" x14ac:dyDescent="0.25">
      <c r="A144081" t="s">
        <v>71821</v>
      </c>
    </row>
    <row r="144083" spans="1:1" x14ac:dyDescent="0.25">
      <c r="A144083" t="s">
        <v>71822</v>
      </c>
    </row>
    <row r="144085" spans="1:1" x14ac:dyDescent="0.25">
      <c r="A144085" t="s">
        <v>71823</v>
      </c>
    </row>
    <row r="144087" spans="1:1" x14ac:dyDescent="0.25">
      <c r="A144087" t="s">
        <v>71824</v>
      </c>
    </row>
    <row r="144089" spans="1:1" x14ac:dyDescent="0.25">
      <c r="A144089" t="s">
        <v>71825</v>
      </c>
    </row>
    <row r="144091" spans="1:1" x14ac:dyDescent="0.25">
      <c r="A144091" t="s">
        <v>71826</v>
      </c>
    </row>
    <row r="144093" spans="1:1" x14ac:dyDescent="0.25">
      <c r="A144093" t="s">
        <v>71827</v>
      </c>
    </row>
    <row r="144095" spans="1:1" x14ac:dyDescent="0.25">
      <c r="A144095" t="s">
        <v>71828</v>
      </c>
    </row>
    <row r="144097" spans="1:1" x14ac:dyDescent="0.25">
      <c r="A144097" t="s">
        <v>71829</v>
      </c>
    </row>
    <row r="144099" spans="1:1" x14ac:dyDescent="0.25">
      <c r="A144099" t="s">
        <v>71830</v>
      </c>
    </row>
    <row r="144101" spans="1:1" x14ac:dyDescent="0.25">
      <c r="A144101" t="s">
        <v>71831</v>
      </c>
    </row>
    <row r="144103" spans="1:1" x14ac:dyDescent="0.25">
      <c r="A144103" t="s">
        <v>71832</v>
      </c>
    </row>
    <row r="144105" spans="1:1" x14ac:dyDescent="0.25">
      <c r="A144105" t="s">
        <v>71833</v>
      </c>
    </row>
    <row r="144107" spans="1:1" x14ac:dyDescent="0.25">
      <c r="A144107" t="s">
        <v>71834</v>
      </c>
    </row>
    <row r="144109" spans="1:1" x14ac:dyDescent="0.25">
      <c r="A144109" t="s">
        <v>71835</v>
      </c>
    </row>
    <row r="144111" spans="1:1" x14ac:dyDescent="0.25">
      <c r="A144111" t="s">
        <v>71836</v>
      </c>
    </row>
    <row r="144113" spans="1:1" x14ac:dyDescent="0.25">
      <c r="A144113" t="s">
        <v>71837</v>
      </c>
    </row>
    <row r="144115" spans="1:1" x14ac:dyDescent="0.25">
      <c r="A144115" t="s">
        <v>71838</v>
      </c>
    </row>
    <row r="144117" spans="1:1" x14ac:dyDescent="0.25">
      <c r="A144117" t="s">
        <v>71839</v>
      </c>
    </row>
    <row r="144119" spans="1:1" x14ac:dyDescent="0.25">
      <c r="A144119" t="s">
        <v>71840</v>
      </c>
    </row>
    <row r="144121" spans="1:1" x14ac:dyDescent="0.25">
      <c r="A144121" t="s">
        <v>71841</v>
      </c>
    </row>
    <row r="144123" spans="1:1" x14ac:dyDescent="0.25">
      <c r="A144123" t="s">
        <v>71842</v>
      </c>
    </row>
    <row r="144125" spans="1:1" x14ac:dyDescent="0.25">
      <c r="A144125" t="s">
        <v>71843</v>
      </c>
    </row>
    <row r="144127" spans="1:1" x14ac:dyDescent="0.25">
      <c r="A144127" t="s">
        <v>71844</v>
      </c>
    </row>
    <row r="144129" spans="1:1" x14ac:dyDescent="0.25">
      <c r="A144129" t="s">
        <v>71845</v>
      </c>
    </row>
    <row r="144131" spans="1:1" x14ac:dyDescent="0.25">
      <c r="A144131" t="s">
        <v>71846</v>
      </c>
    </row>
    <row r="144133" spans="1:1" x14ac:dyDescent="0.25">
      <c r="A144133" t="s">
        <v>71847</v>
      </c>
    </row>
    <row r="144135" spans="1:1" x14ac:dyDescent="0.25">
      <c r="A144135" t="s">
        <v>71848</v>
      </c>
    </row>
    <row r="144137" spans="1:1" x14ac:dyDescent="0.25">
      <c r="A144137" t="s">
        <v>71849</v>
      </c>
    </row>
    <row r="144139" spans="1:1" x14ac:dyDescent="0.25">
      <c r="A144139" t="s">
        <v>71850</v>
      </c>
    </row>
    <row r="144141" spans="1:1" x14ac:dyDescent="0.25">
      <c r="A144141" t="s">
        <v>71851</v>
      </c>
    </row>
    <row r="144143" spans="1:1" x14ac:dyDescent="0.25">
      <c r="A144143" t="s">
        <v>71852</v>
      </c>
    </row>
    <row r="144145" spans="1:1" x14ac:dyDescent="0.25">
      <c r="A144145" t="s">
        <v>71853</v>
      </c>
    </row>
    <row r="144147" spans="1:1" x14ac:dyDescent="0.25">
      <c r="A144147" t="s">
        <v>71854</v>
      </c>
    </row>
    <row r="144149" spans="1:1" x14ac:dyDescent="0.25">
      <c r="A144149" t="s">
        <v>71855</v>
      </c>
    </row>
    <row r="144151" spans="1:1" x14ac:dyDescent="0.25">
      <c r="A144151" t="s">
        <v>71856</v>
      </c>
    </row>
    <row r="144153" spans="1:1" x14ac:dyDescent="0.25">
      <c r="A144153" t="s">
        <v>71857</v>
      </c>
    </row>
    <row r="144155" spans="1:1" x14ac:dyDescent="0.25">
      <c r="A144155" t="s">
        <v>71858</v>
      </c>
    </row>
    <row r="144157" spans="1:1" x14ac:dyDescent="0.25">
      <c r="A144157" t="s">
        <v>71859</v>
      </c>
    </row>
    <row r="144159" spans="1:1" x14ac:dyDescent="0.25">
      <c r="A144159" t="s">
        <v>71860</v>
      </c>
    </row>
    <row r="144161" spans="1:1" x14ac:dyDescent="0.25">
      <c r="A144161" t="s">
        <v>71861</v>
      </c>
    </row>
    <row r="144163" spans="1:1" x14ac:dyDescent="0.25">
      <c r="A144163" t="s">
        <v>71862</v>
      </c>
    </row>
    <row r="144165" spans="1:1" x14ac:dyDescent="0.25">
      <c r="A144165" t="s">
        <v>71863</v>
      </c>
    </row>
    <row r="144167" spans="1:1" x14ac:dyDescent="0.25">
      <c r="A144167" t="s">
        <v>71864</v>
      </c>
    </row>
    <row r="144169" spans="1:1" x14ac:dyDescent="0.25">
      <c r="A144169" t="s">
        <v>71865</v>
      </c>
    </row>
    <row r="144171" spans="1:1" x14ac:dyDescent="0.25">
      <c r="A144171" t="s">
        <v>71866</v>
      </c>
    </row>
    <row r="144173" spans="1:1" x14ac:dyDescent="0.25">
      <c r="A144173" t="s">
        <v>71867</v>
      </c>
    </row>
    <row r="144175" spans="1:1" x14ac:dyDescent="0.25">
      <c r="A144175" t="s">
        <v>71868</v>
      </c>
    </row>
    <row r="144177" spans="1:1" x14ac:dyDescent="0.25">
      <c r="A144177" t="s">
        <v>71869</v>
      </c>
    </row>
    <row r="144179" spans="1:1" x14ac:dyDescent="0.25">
      <c r="A144179" t="s">
        <v>71870</v>
      </c>
    </row>
    <row r="144181" spans="1:1" x14ac:dyDescent="0.25">
      <c r="A144181" t="s">
        <v>71871</v>
      </c>
    </row>
    <row r="144183" spans="1:1" x14ac:dyDescent="0.25">
      <c r="A144183" t="s">
        <v>71872</v>
      </c>
    </row>
    <row r="144185" spans="1:1" x14ac:dyDescent="0.25">
      <c r="A144185" t="s">
        <v>71873</v>
      </c>
    </row>
    <row r="144187" spans="1:1" x14ac:dyDescent="0.25">
      <c r="A144187" t="s">
        <v>71874</v>
      </c>
    </row>
    <row r="144189" spans="1:1" x14ac:dyDescent="0.25">
      <c r="A144189" t="s">
        <v>71875</v>
      </c>
    </row>
    <row r="144191" spans="1:1" x14ac:dyDescent="0.25">
      <c r="A144191" t="s">
        <v>71876</v>
      </c>
    </row>
    <row r="144193" spans="1:1" x14ac:dyDescent="0.25">
      <c r="A144193" t="s">
        <v>71877</v>
      </c>
    </row>
    <row r="144195" spans="1:1" x14ac:dyDescent="0.25">
      <c r="A144195" t="s">
        <v>71878</v>
      </c>
    </row>
    <row r="144197" spans="1:1" x14ac:dyDescent="0.25">
      <c r="A144197" t="s">
        <v>71879</v>
      </c>
    </row>
    <row r="144199" spans="1:1" x14ac:dyDescent="0.25">
      <c r="A144199" t="s">
        <v>71880</v>
      </c>
    </row>
    <row r="144201" spans="1:1" x14ac:dyDescent="0.25">
      <c r="A144201" t="s">
        <v>71881</v>
      </c>
    </row>
    <row r="144203" spans="1:1" x14ac:dyDescent="0.25">
      <c r="A144203" t="s">
        <v>71882</v>
      </c>
    </row>
    <row r="144205" spans="1:1" x14ac:dyDescent="0.25">
      <c r="A144205" t="s">
        <v>71883</v>
      </c>
    </row>
    <row r="144207" spans="1:1" x14ac:dyDescent="0.25">
      <c r="A144207" t="s">
        <v>71884</v>
      </c>
    </row>
    <row r="144209" spans="1:1" x14ac:dyDescent="0.25">
      <c r="A144209" t="s">
        <v>71885</v>
      </c>
    </row>
    <row r="144211" spans="1:1" x14ac:dyDescent="0.25">
      <c r="A144211" t="s">
        <v>71886</v>
      </c>
    </row>
    <row r="144213" spans="1:1" x14ac:dyDescent="0.25">
      <c r="A144213" t="s">
        <v>71887</v>
      </c>
    </row>
    <row r="144215" spans="1:1" x14ac:dyDescent="0.25">
      <c r="A144215" t="s">
        <v>71888</v>
      </c>
    </row>
    <row r="144217" spans="1:1" x14ac:dyDescent="0.25">
      <c r="A144217" t="s">
        <v>71889</v>
      </c>
    </row>
    <row r="144219" spans="1:1" x14ac:dyDescent="0.25">
      <c r="A144219" t="s">
        <v>71890</v>
      </c>
    </row>
    <row r="144221" spans="1:1" x14ac:dyDescent="0.25">
      <c r="A144221" t="s">
        <v>71891</v>
      </c>
    </row>
    <row r="144223" spans="1:1" x14ac:dyDescent="0.25">
      <c r="A144223" t="s">
        <v>71892</v>
      </c>
    </row>
    <row r="144225" spans="1:1" x14ac:dyDescent="0.25">
      <c r="A144225" t="s">
        <v>71893</v>
      </c>
    </row>
    <row r="144227" spans="1:1" x14ac:dyDescent="0.25">
      <c r="A144227" t="s">
        <v>71894</v>
      </c>
    </row>
    <row r="144229" spans="1:1" x14ac:dyDescent="0.25">
      <c r="A144229" t="s">
        <v>71895</v>
      </c>
    </row>
    <row r="144231" spans="1:1" x14ac:dyDescent="0.25">
      <c r="A144231" t="s">
        <v>71896</v>
      </c>
    </row>
    <row r="144233" spans="1:1" x14ac:dyDescent="0.25">
      <c r="A144233" t="s">
        <v>71897</v>
      </c>
    </row>
    <row r="144235" spans="1:1" x14ac:dyDescent="0.25">
      <c r="A144235" t="s">
        <v>71898</v>
      </c>
    </row>
    <row r="144237" spans="1:1" x14ac:dyDescent="0.25">
      <c r="A144237" t="s">
        <v>71899</v>
      </c>
    </row>
    <row r="144239" spans="1:1" x14ac:dyDescent="0.25">
      <c r="A144239" t="s">
        <v>71900</v>
      </c>
    </row>
    <row r="144241" spans="1:1" x14ac:dyDescent="0.25">
      <c r="A144241" t="s">
        <v>71901</v>
      </c>
    </row>
    <row r="144243" spans="1:1" x14ac:dyDescent="0.25">
      <c r="A144243" t="s">
        <v>71902</v>
      </c>
    </row>
    <row r="144245" spans="1:1" x14ac:dyDescent="0.25">
      <c r="A144245" t="s">
        <v>71903</v>
      </c>
    </row>
    <row r="144247" spans="1:1" x14ac:dyDescent="0.25">
      <c r="A144247" t="s">
        <v>71904</v>
      </c>
    </row>
    <row r="144249" spans="1:1" x14ac:dyDescent="0.25">
      <c r="A144249" t="s">
        <v>71905</v>
      </c>
    </row>
    <row r="144251" spans="1:1" x14ac:dyDescent="0.25">
      <c r="A144251" t="s">
        <v>71906</v>
      </c>
    </row>
    <row r="144253" spans="1:1" x14ac:dyDescent="0.25">
      <c r="A144253" t="s">
        <v>71907</v>
      </c>
    </row>
    <row r="144255" spans="1:1" x14ac:dyDescent="0.25">
      <c r="A144255" t="s">
        <v>71908</v>
      </c>
    </row>
    <row r="144257" spans="1:1" x14ac:dyDescent="0.25">
      <c r="A144257" t="s">
        <v>71909</v>
      </c>
    </row>
    <row r="144259" spans="1:1" x14ac:dyDescent="0.25">
      <c r="A144259" t="s">
        <v>71910</v>
      </c>
    </row>
    <row r="144261" spans="1:1" x14ac:dyDescent="0.25">
      <c r="A144261" t="s">
        <v>71911</v>
      </c>
    </row>
    <row r="144263" spans="1:1" x14ac:dyDescent="0.25">
      <c r="A144263" t="s">
        <v>71912</v>
      </c>
    </row>
    <row r="144265" spans="1:1" x14ac:dyDescent="0.25">
      <c r="A144265" t="s">
        <v>71913</v>
      </c>
    </row>
    <row r="144267" spans="1:1" x14ac:dyDescent="0.25">
      <c r="A144267" t="s">
        <v>71914</v>
      </c>
    </row>
    <row r="144269" spans="1:1" x14ac:dyDescent="0.25">
      <c r="A144269" t="s">
        <v>71915</v>
      </c>
    </row>
    <row r="144271" spans="1:1" x14ac:dyDescent="0.25">
      <c r="A144271" t="s">
        <v>71916</v>
      </c>
    </row>
    <row r="144273" spans="1:1" x14ac:dyDescent="0.25">
      <c r="A144273" t="s">
        <v>71917</v>
      </c>
    </row>
    <row r="144275" spans="1:1" x14ac:dyDescent="0.25">
      <c r="A144275" t="s">
        <v>71918</v>
      </c>
    </row>
    <row r="144277" spans="1:1" x14ac:dyDescent="0.25">
      <c r="A144277" t="s">
        <v>71919</v>
      </c>
    </row>
    <row r="144279" spans="1:1" x14ac:dyDescent="0.25">
      <c r="A144279" t="s">
        <v>71920</v>
      </c>
    </row>
    <row r="144281" spans="1:1" x14ac:dyDescent="0.25">
      <c r="A144281" t="s">
        <v>71921</v>
      </c>
    </row>
    <row r="144283" spans="1:1" x14ac:dyDescent="0.25">
      <c r="A144283" t="s">
        <v>71922</v>
      </c>
    </row>
    <row r="144285" spans="1:1" x14ac:dyDescent="0.25">
      <c r="A144285" t="s">
        <v>71923</v>
      </c>
    </row>
    <row r="144287" spans="1:1" x14ac:dyDescent="0.25">
      <c r="A144287" t="s">
        <v>71924</v>
      </c>
    </row>
    <row r="144289" spans="1:1" x14ac:dyDescent="0.25">
      <c r="A144289" t="s">
        <v>71925</v>
      </c>
    </row>
    <row r="144291" spans="1:1" x14ac:dyDescent="0.25">
      <c r="A144291" t="s">
        <v>71926</v>
      </c>
    </row>
    <row r="144293" spans="1:1" x14ac:dyDescent="0.25">
      <c r="A144293" t="s">
        <v>71927</v>
      </c>
    </row>
    <row r="144295" spans="1:1" x14ac:dyDescent="0.25">
      <c r="A144295" t="s">
        <v>71928</v>
      </c>
    </row>
    <row r="144297" spans="1:1" x14ac:dyDescent="0.25">
      <c r="A144297" t="s">
        <v>71929</v>
      </c>
    </row>
    <row r="144299" spans="1:1" x14ac:dyDescent="0.25">
      <c r="A144299" t="s">
        <v>71930</v>
      </c>
    </row>
    <row r="144301" spans="1:1" x14ac:dyDescent="0.25">
      <c r="A144301" t="s">
        <v>71931</v>
      </c>
    </row>
    <row r="144303" spans="1:1" x14ac:dyDescent="0.25">
      <c r="A144303" t="s">
        <v>71932</v>
      </c>
    </row>
    <row r="144305" spans="1:1" x14ac:dyDescent="0.25">
      <c r="A144305" t="s">
        <v>71933</v>
      </c>
    </row>
    <row r="144307" spans="1:1" x14ac:dyDescent="0.25">
      <c r="A144307" t="s">
        <v>71934</v>
      </c>
    </row>
    <row r="144309" spans="1:1" x14ac:dyDescent="0.25">
      <c r="A144309" t="s">
        <v>71935</v>
      </c>
    </row>
    <row r="144311" spans="1:1" x14ac:dyDescent="0.25">
      <c r="A144311" t="s">
        <v>71936</v>
      </c>
    </row>
    <row r="144313" spans="1:1" x14ac:dyDescent="0.25">
      <c r="A144313" t="s">
        <v>71937</v>
      </c>
    </row>
    <row r="144315" spans="1:1" x14ac:dyDescent="0.25">
      <c r="A144315" t="s">
        <v>71938</v>
      </c>
    </row>
    <row r="144317" spans="1:1" x14ac:dyDescent="0.25">
      <c r="A144317" t="s">
        <v>71939</v>
      </c>
    </row>
    <row r="144319" spans="1:1" x14ac:dyDescent="0.25">
      <c r="A144319" t="s">
        <v>71940</v>
      </c>
    </row>
    <row r="144321" spans="1:1" x14ac:dyDescent="0.25">
      <c r="A144321" t="s">
        <v>71941</v>
      </c>
    </row>
    <row r="144323" spans="1:1" x14ac:dyDescent="0.25">
      <c r="A144323" t="s">
        <v>71942</v>
      </c>
    </row>
    <row r="144325" spans="1:1" x14ac:dyDescent="0.25">
      <c r="A144325" t="s">
        <v>71943</v>
      </c>
    </row>
    <row r="144327" spans="1:1" x14ac:dyDescent="0.25">
      <c r="A144327" t="s">
        <v>71944</v>
      </c>
    </row>
    <row r="144329" spans="1:1" x14ac:dyDescent="0.25">
      <c r="A144329" t="s">
        <v>71945</v>
      </c>
    </row>
    <row r="144331" spans="1:1" x14ac:dyDescent="0.25">
      <c r="A144331" t="s">
        <v>71946</v>
      </c>
    </row>
    <row r="144333" spans="1:1" x14ac:dyDescent="0.25">
      <c r="A144333" t="s">
        <v>71947</v>
      </c>
    </row>
    <row r="144335" spans="1:1" x14ac:dyDescent="0.25">
      <c r="A144335" t="s">
        <v>71948</v>
      </c>
    </row>
    <row r="144337" spans="1:1" x14ac:dyDescent="0.25">
      <c r="A144337" t="s">
        <v>71949</v>
      </c>
    </row>
    <row r="144339" spans="1:1" x14ac:dyDescent="0.25">
      <c r="A144339" t="s">
        <v>71950</v>
      </c>
    </row>
    <row r="144341" spans="1:1" x14ac:dyDescent="0.25">
      <c r="A144341" t="s">
        <v>71951</v>
      </c>
    </row>
    <row r="144343" spans="1:1" x14ac:dyDescent="0.25">
      <c r="A144343" t="s">
        <v>71952</v>
      </c>
    </row>
    <row r="144345" spans="1:1" x14ac:dyDescent="0.25">
      <c r="A144345" t="s">
        <v>71953</v>
      </c>
    </row>
    <row r="144347" spans="1:1" x14ac:dyDescent="0.25">
      <c r="A144347" t="s">
        <v>71954</v>
      </c>
    </row>
    <row r="144349" spans="1:1" x14ac:dyDescent="0.25">
      <c r="A144349" t="s">
        <v>71955</v>
      </c>
    </row>
    <row r="144351" spans="1:1" x14ac:dyDescent="0.25">
      <c r="A144351" t="s">
        <v>71956</v>
      </c>
    </row>
    <row r="144353" spans="1:1" x14ac:dyDescent="0.25">
      <c r="A144353" t="s">
        <v>71957</v>
      </c>
    </row>
    <row r="144355" spans="1:1" x14ac:dyDescent="0.25">
      <c r="A144355" t="s">
        <v>71958</v>
      </c>
    </row>
    <row r="144357" spans="1:1" x14ac:dyDescent="0.25">
      <c r="A144357" t="s">
        <v>71959</v>
      </c>
    </row>
    <row r="144359" spans="1:1" x14ac:dyDescent="0.25">
      <c r="A144359" t="s">
        <v>71960</v>
      </c>
    </row>
    <row r="144361" spans="1:1" x14ac:dyDescent="0.25">
      <c r="A144361" t="s">
        <v>71961</v>
      </c>
    </row>
    <row r="144363" spans="1:1" x14ac:dyDescent="0.25">
      <c r="A144363" t="s">
        <v>71962</v>
      </c>
    </row>
    <row r="144365" spans="1:1" x14ac:dyDescent="0.25">
      <c r="A144365" t="s">
        <v>71963</v>
      </c>
    </row>
    <row r="144367" spans="1:1" x14ac:dyDescent="0.25">
      <c r="A144367" t="s">
        <v>71964</v>
      </c>
    </row>
    <row r="144369" spans="1:1" x14ac:dyDescent="0.25">
      <c r="A144369" t="s">
        <v>71965</v>
      </c>
    </row>
    <row r="144371" spans="1:1" x14ac:dyDescent="0.25">
      <c r="A144371" t="s">
        <v>71966</v>
      </c>
    </row>
    <row r="144373" spans="1:1" x14ac:dyDescent="0.25">
      <c r="A144373" t="s">
        <v>71967</v>
      </c>
    </row>
    <row r="144375" spans="1:1" x14ac:dyDescent="0.25">
      <c r="A144375" t="s">
        <v>71968</v>
      </c>
    </row>
    <row r="144377" spans="1:1" x14ac:dyDescent="0.25">
      <c r="A144377" t="s">
        <v>71969</v>
      </c>
    </row>
    <row r="144379" spans="1:1" x14ac:dyDescent="0.25">
      <c r="A144379" t="s">
        <v>71970</v>
      </c>
    </row>
    <row r="144381" spans="1:1" x14ac:dyDescent="0.25">
      <c r="A144381" t="s">
        <v>71971</v>
      </c>
    </row>
    <row r="144383" spans="1:1" x14ac:dyDescent="0.25">
      <c r="A144383" t="s">
        <v>71972</v>
      </c>
    </row>
    <row r="144385" spans="1:1" x14ac:dyDescent="0.25">
      <c r="A144385" t="s">
        <v>71973</v>
      </c>
    </row>
    <row r="144387" spans="1:1" x14ac:dyDescent="0.25">
      <c r="A144387" t="s">
        <v>71974</v>
      </c>
    </row>
    <row r="144389" spans="1:1" x14ac:dyDescent="0.25">
      <c r="A144389" t="s">
        <v>71975</v>
      </c>
    </row>
    <row r="144391" spans="1:1" x14ac:dyDescent="0.25">
      <c r="A144391" t="s">
        <v>71976</v>
      </c>
    </row>
    <row r="144393" spans="1:1" x14ac:dyDescent="0.25">
      <c r="A144393" t="s">
        <v>71977</v>
      </c>
    </row>
    <row r="144395" spans="1:1" x14ac:dyDescent="0.25">
      <c r="A144395" t="s">
        <v>71978</v>
      </c>
    </row>
    <row r="144397" spans="1:1" x14ac:dyDescent="0.25">
      <c r="A144397" t="s">
        <v>71979</v>
      </c>
    </row>
    <row r="144399" spans="1:1" x14ac:dyDescent="0.25">
      <c r="A144399" t="s">
        <v>71980</v>
      </c>
    </row>
    <row r="144401" spans="1:1" x14ac:dyDescent="0.25">
      <c r="A144401" t="s">
        <v>71981</v>
      </c>
    </row>
    <row r="144403" spans="1:1" x14ac:dyDescent="0.25">
      <c r="A144403" t="s">
        <v>71982</v>
      </c>
    </row>
    <row r="144405" spans="1:1" x14ac:dyDescent="0.25">
      <c r="A144405" t="s">
        <v>71983</v>
      </c>
    </row>
    <row r="144407" spans="1:1" x14ac:dyDescent="0.25">
      <c r="A144407" t="s">
        <v>71984</v>
      </c>
    </row>
    <row r="144409" spans="1:1" x14ac:dyDescent="0.25">
      <c r="A144409" t="s">
        <v>71985</v>
      </c>
    </row>
    <row r="144411" spans="1:1" x14ac:dyDescent="0.25">
      <c r="A144411" t="s">
        <v>71986</v>
      </c>
    </row>
    <row r="144413" spans="1:1" x14ac:dyDescent="0.25">
      <c r="A144413" t="s">
        <v>71987</v>
      </c>
    </row>
    <row r="144415" spans="1:1" x14ac:dyDescent="0.25">
      <c r="A144415" t="s">
        <v>71988</v>
      </c>
    </row>
    <row r="144417" spans="1:1" x14ac:dyDescent="0.25">
      <c r="A144417" t="s">
        <v>71989</v>
      </c>
    </row>
    <row r="144419" spans="1:1" x14ac:dyDescent="0.25">
      <c r="A144419" t="s">
        <v>71990</v>
      </c>
    </row>
    <row r="144421" spans="1:1" x14ac:dyDescent="0.25">
      <c r="A144421" t="s">
        <v>71991</v>
      </c>
    </row>
    <row r="144423" spans="1:1" x14ac:dyDescent="0.25">
      <c r="A144423" t="s">
        <v>71992</v>
      </c>
    </row>
    <row r="144425" spans="1:1" x14ac:dyDescent="0.25">
      <c r="A144425" t="s">
        <v>71993</v>
      </c>
    </row>
    <row r="144427" spans="1:1" x14ac:dyDescent="0.25">
      <c r="A144427" t="s">
        <v>71994</v>
      </c>
    </row>
    <row r="144429" spans="1:1" x14ac:dyDescent="0.25">
      <c r="A144429" t="s">
        <v>71995</v>
      </c>
    </row>
    <row r="144431" spans="1:1" x14ac:dyDescent="0.25">
      <c r="A144431" t="s">
        <v>71996</v>
      </c>
    </row>
    <row r="144433" spans="1:1" x14ac:dyDescent="0.25">
      <c r="A144433" t="s">
        <v>71997</v>
      </c>
    </row>
    <row r="144435" spans="1:1" x14ac:dyDescent="0.25">
      <c r="A144435" t="s">
        <v>71998</v>
      </c>
    </row>
    <row r="144437" spans="1:1" x14ac:dyDescent="0.25">
      <c r="A144437" t="s">
        <v>71999</v>
      </c>
    </row>
    <row r="144439" spans="1:1" x14ac:dyDescent="0.25">
      <c r="A144439" t="s">
        <v>72000</v>
      </c>
    </row>
    <row r="144441" spans="1:1" x14ac:dyDescent="0.25">
      <c r="A144441" t="s">
        <v>72001</v>
      </c>
    </row>
    <row r="144443" spans="1:1" x14ac:dyDescent="0.25">
      <c r="A144443" t="s">
        <v>72002</v>
      </c>
    </row>
    <row r="144445" spans="1:1" x14ac:dyDescent="0.25">
      <c r="A144445" t="s">
        <v>72003</v>
      </c>
    </row>
    <row r="144447" spans="1:1" x14ac:dyDescent="0.25">
      <c r="A144447" t="s">
        <v>72004</v>
      </c>
    </row>
    <row r="144449" spans="1:1" x14ac:dyDescent="0.25">
      <c r="A144449" t="s">
        <v>72005</v>
      </c>
    </row>
    <row r="144451" spans="1:1" x14ac:dyDescent="0.25">
      <c r="A144451" t="s">
        <v>72006</v>
      </c>
    </row>
    <row r="144453" spans="1:1" x14ac:dyDescent="0.25">
      <c r="A144453" t="s">
        <v>72007</v>
      </c>
    </row>
    <row r="144455" spans="1:1" x14ac:dyDescent="0.25">
      <c r="A144455" t="s">
        <v>72008</v>
      </c>
    </row>
    <row r="144457" spans="1:1" x14ac:dyDescent="0.25">
      <c r="A144457" t="s">
        <v>72009</v>
      </c>
    </row>
    <row r="144459" spans="1:1" x14ac:dyDescent="0.25">
      <c r="A144459" t="s">
        <v>72010</v>
      </c>
    </row>
    <row r="144461" spans="1:1" x14ac:dyDescent="0.25">
      <c r="A144461" t="s">
        <v>72011</v>
      </c>
    </row>
    <row r="144463" spans="1:1" x14ac:dyDescent="0.25">
      <c r="A144463" t="s">
        <v>72012</v>
      </c>
    </row>
    <row r="144465" spans="1:1" x14ac:dyDescent="0.25">
      <c r="A144465" t="s">
        <v>72013</v>
      </c>
    </row>
    <row r="144467" spans="1:1" x14ac:dyDescent="0.25">
      <c r="A144467" t="s">
        <v>72014</v>
      </c>
    </row>
    <row r="144469" spans="1:1" x14ac:dyDescent="0.25">
      <c r="A144469" t="s">
        <v>72015</v>
      </c>
    </row>
    <row r="144471" spans="1:1" x14ac:dyDescent="0.25">
      <c r="A144471" t="s">
        <v>72016</v>
      </c>
    </row>
    <row r="144473" spans="1:1" x14ac:dyDescent="0.25">
      <c r="A144473" t="s">
        <v>72017</v>
      </c>
    </row>
    <row r="144475" spans="1:1" x14ac:dyDescent="0.25">
      <c r="A144475" t="s">
        <v>72018</v>
      </c>
    </row>
    <row r="144477" spans="1:1" x14ac:dyDescent="0.25">
      <c r="A144477" t="s">
        <v>72019</v>
      </c>
    </row>
    <row r="144479" spans="1:1" x14ac:dyDescent="0.25">
      <c r="A144479" t="s">
        <v>72020</v>
      </c>
    </row>
    <row r="144481" spans="1:1" x14ac:dyDescent="0.25">
      <c r="A144481" t="s">
        <v>72021</v>
      </c>
    </row>
    <row r="144483" spans="1:1" x14ac:dyDescent="0.25">
      <c r="A144483" t="s">
        <v>72022</v>
      </c>
    </row>
    <row r="144485" spans="1:1" x14ac:dyDescent="0.25">
      <c r="A144485" t="s">
        <v>72023</v>
      </c>
    </row>
    <row r="144487" spans="1:1" x14ac:dyDescent="0.25">
      <c r="A144487" t="s">
        <v>72024</v>
      </c>
    </row>
    <row r="144489" spans="1:1" x14ac:dyDescent="0.25">
      <c r="A144489" t="s">
        <v>72025</v>
      </c>
    </row>
    <row r="144491" spans="1:1" x14ac:dyDescent="0.25">
      <c r="A144491" t="s">
        <v>72026</v>
      </c>
    </row>
    <row r="144493" spans="1:1" x14ac:dyDescent="0.25">
      <c r="A144493" t="s">
        <v>72027</v>
      </c>
    </row>
    <row r="144495" spans="1:1" x14ac:dyDescent="0.25">
      <c r="A144495" t="s">
        <v>72028</v>
      </c>
    </row>
    <row r="144497" spans="1:1" x14ac:dyDescent="0.25">
      <c r="A144497" t="s">
        <v>72029</v>
      </c>
    </row>
    <row r="144499" spans="1:1" x14ac:dyDescent="0.25">
      <c r="A144499" t="s">
        <v>72030</v>
      </c>
    </row>
    <row r="144501" spans="1:1" x14ac:dyDescent="0.25">
      <c r="A144501" t="s">
        <v>72031</v>
      </c>
    </row>
    <row r="144503" spans="1:1" x14ac:dyDescent="0.25">
      <c r="A144503" t="s">
        <v>72032</v>
      </c>
    </row>
    <row r="144505" spans="1:1" x14ac:dyDescent="0.25">
      <c r="A144505" t="s">
        <v>72033</v>
      </c>
    </row>
    <row r="144507" spans="1:1" x14ac:dyDescent="0.25">
      <c r="A144507" t="s">
        <v>72034</v>
      </c>
    </row>
    <row r="144509" spans="1:1" x14ac:dyDescent="0.25">
      <c r="A144509" t="s">
        <v>72035</v>
      </c>
    </row>
    <row r="144511" spans="1:1" x14ac:dyDescent="0.25">
      <c r="A144511" t="s">
        <v>72036</v>
      </c>
    </row>
    <row r="144513" spans="1:1" x14ac:dyDescent="0.25">
      <c r="A144513" t="s">
        <v>72037</v>
      </c>
    </row>
    <row r="144515" spans="1:1" x14ac:dyDescent="0.25">
      <c r="A144515" t="s">
        <v>72038</v>
      </c>
    </row>
    <row r="144517" spans="1:1" x14ac:dyDescent="0.25">
      <c r="A144517" t="s">
        <v>72039</v>
      </c>
    </row>
    <row r="144519" spans="1:1" x14ac:dyDescent="0.25">
      <c r="A144519" t="s">
        <v>72040</v>
      </c>
    </row>
    <row r="144521" spans="1:1" x14ac:dyDescent="0.25">
      <c r="A144521" t="s">
        <v>72041</v>
      </c>
    </row>
    <row r="144523" spans="1:1" x14ac:dyDescent="0.25">
      <c r="A144523" t="s">
        <v>72042</v>
      </c>
    </row>
    <row r="144525" spans="1:1" x14ac:dyDescent="0.25">
      <c r="A144525" t="s">
        <v>72043</v>
      </c>
    </row>
    <row r="144527" spans="1:1" x14ac:dyDescent="0.25">
      <c r="A144527" t="s">
        <v>72044</v>
      </c>
    </row>
    <row r="144529" spans="1:1" x14ac:dyDescent="0.25">
      <c r="A144529" t="s">
        <v>72045</v>
      </c>
    </row>
    <row r="144531" spans="1:1" x14ac:dyDescent="0.25">
      <c r="A144531" t="s">
        <v>72046</v>
      </c>
    </row>
    <row r="144533" spans="1:1" x14ac:dyDescent="0.25">
      <c r="A144533" t="s">
        <v>72047</v>
      </c>
    </row>
    <row r="144535" spans="1:1" x14ac:dyDescent="0.25">
      <c r="A144535" t="s">
        <v>72048</v>
      </c>
    </row>
    <row r="144537" spans="1:1" x14ac:dyDescent="0.25">
      <c r="A144537" t="s">
        <v>72049</v>
      </c>
    </row>
    <row r="144539" spans="1:1" x14ac:dyDescent="0.25">
      <c r="A144539" t="s">
        <v>72050</v>
      </c>
    </row>
    <row r="144541" spans="1:1" x14ac:dyDescent="0.25">
      <c r="A144541" t="s">
        <v>72051</v>
      </c>
    </row>
    <row r="144543" spans="1:1" x14ac:dyDescent="0.25">
      <c r="A144543" t="s">
        <v>72052</v>
      </c>
    </row>
    <row r="144545" spans="1:1" x14ac:dyDescent="0.25">
      <c r="A144545" t="s">
        <v>72053</v>
      </c>
    </row>
    <row r="144547" spans="1:1" x14ac:dyDescent="0.25">
      <c r="A144547" t="s">
        <v>72054</v>
      </c>
    </row>
    <row r="144549" spans="1:1" x14ac:dyDescent="0.25">
      <c r="A144549" t="s">
        <v>72055</v>
      </c>
    </row>
    <row r="144551" spans="1:1" x14ac:dyDescent="0.25">
      <c r="A144551" t="s">
        <v>72056</v>
      </c>
    </row>
    <row r="144553" spans="1:1" x14ac:dyDescent="0.25">
      <c r="A144553" t="s">
        <v>72057</v>
      </c>
    </row>
    <row r="144555" spans="1:1" x14ac:dyDescent="0.25">
      <c r="A144555" t="s">
        <v>72058</v>
      </c>
    </row>
    <row r="144557" spans="1:1" x14ac:dyDescent="0.25">
      <c r="A144557" t="s">
        <v>72059</v>
      </c>
    </row>
    <row r="144559" spans="1:1" x14ac:dyDescent="0.25">
      <c r="A144559" t="s">
        <v>72060</v>
      </c>
    </row>
    <row r="144561" spans="1:1" x14ac:dyDescent="0.25">
      <c r="A144561" t="s">
        <v>72061</v>
      </c>
    </row>
    <row r="144563" spans="1:1" x14ac:dyDescent="0.25">
      <c r="A144563" t="s">
        <v>72062</v>
      </c>
    </row>
    <row r="144565" spans="1:1" x14ac:dyDescent="0.25">
      <c r="A144565" t="s">
        <v>72063</v>
      </c>
    </row>
    <row r="144567" spans="1:1" x14ac:dyDescent="0.25">
      <c r="A144567" t="s">
        <v>72064</v>
      </c>
    </row>
    <row r="144569" spans="1:1" x14ac:dyDescent="0.25">
      <c r="A144569" t="s">
        <v>72065</v>
      </c>
    </row>
    <row r="144571" spans="1:1" x14ac:dyDescent="0.25">
      <c r="A144571" t="s">
        <v>72066</v>
      </c>
    </row>
    <row r="144573" spans="1:1" x14ac:dyDescent="0.25">
      <c r="A144573" t="s">
        <v>72067</v>
      </c>
    </row>
    <row r="144575" spans="1:1" x14ac:dyDescent="0.25">
      <c r="A144575" t="s">
        <v>72068</v>
      </c>
    </row>
    <row r="144577" spans="1:1" x14ac:dyDescent="0.25">
      <c r="A144577" t="s">
        <v>72069</v>
      </c>
    </row>
    <row r="144579" spans="1:1" x14ac:dyDescent="0.25">
      <c r="A144579" t="s">
        <v>72070</v>
      </c>
    </row>
    <row r="144581" spans="1:1" x14ac:dyDescent="0.25">
      <c r="A144581" t="s">
        <v>72071</v>
      </c>
    </row>
    <row r="144583" spans="1:1" x14ac:dyDescent="0.25">
      <c r="A144583" t="s">
        <v>72072</v>
      </c>
    </row>
    <row r="144585" spans="1:1" x14ac:dyDescent="0.25">
      <c r="A144585" t="s">
        <v>72073</v>
      </c>
    </row>
    <row r="144587" spans="1:1" x14ac:dyDescent="0.25">
      <c r="A144587" t="s">
        <v>72074</v>
      </c>
    </row>
    <row r="144589" spans="1:1" x14ac:dyDescent="0.25">
      <c r="A144589" t="s">
        <v>72075</v>
      </c>
    </row>
    <row r="144591" spans="1:1" x14ac:dyDescent="0.25">
      <c r="A144591" t="s">
        <v>72076</v>
      </c>
    </row>
    <row r="144593" spans="1:1" x14ac:dyDescent="0.25">
      <c r="A144593" t="s">
        <v>72077</v>
      </c>
    </row>
    <row r="144595" spans="1:1" x14ac:dyDescent="0.25">
      <c r="A144595" t="s">
        <v>72078</v>
      </c>
    </row>
    <row r="144597" spans="1:1" x14ac:dyDescent="0.25">
      <c r="A144597" t="s">
        <v>72079</v>
      </c>
    </row>
    <row r="144599" spans="1:1" x14ac:dyDescent="0.25">
      <c r="A144599" t="s">
        <v>72080</v>
      </c>
    </row>
    <row r="144601" spans="1:1" x14ac:dyDescent="0.25">
      <c r="A144601" t="s">
        <v>72081</v>
      </c>
    </row>
    <row r="144603" spans="1:1" x14ac:dyDescent="0.25">
      <c r="A144603" t="s">
        <v>72082</v>
      </c>
    </row>
    <row r="144605" spans="1:1" x14ac:dyDescent="0.25">
      <c r="A144605" t="s">
        <v>72083</v>
      </c>
    </row>
    <row r="144607" spans="1:1" x14ac:dyDescent="0.25">
      <c r="A144607" t="s">
        <v>72084</v>
      </c>
    </row>
    <row r="144609" spans="1:1" x14ac:dyDescent="0.25">
      <c r="A144609" t="s">
        <v>72085</v>
      </c>
    </row>
    <row r="144611" spans="1:1" x14ac:dyDescent="0.25">
      <c r="A144611" t="s">
        <v>72086</v>
      </c>
    </row>
    <row r="144613" spans="1:1" x14ac:dyDescent="0.25">
      <c r="A144613" t="s">
        <v>72087</v>
      </c>
    </row>
    <row r="144615" spans="1:1" x14ac:dyDescent="0.25">
      <c r="A144615" t="s">
        <v>72088</v>
      </c>
    </row>
    <row r="144617" spans="1:1" x14ac:dyDescent="0.25">
      <c r="A144617" t="s">
        <v>72089</v>
      </c>
    </row>
    <row r="144619" spans="1:1" x14ac:dyDescent="0.25">
      <c r="A144619" t="s">
        <v>72090</v>
      </c>
    </row>
    <row r="144621" spans="1:1" x14ac:dyDescent="0.25">
      <c r="A144621" t="s">
        <v>72091</v>
      </c>
    </row>
    <row r="144623" spans="1:1" x14ac:dyDescent="0.25">
      <c r="A144623" t="s">
        <v>72092</v>
      </c>
    </row>
    <row r="144625" spans="1:1" x14ac:dyDescent="0.25">
      <c r="A144625" t="s">
        <v>72093</v>
      </c>
    </row>
    <row r="144627" spans="1:1" x14ac:dyDescent="0.25">
      <c r="A144627" t="s">
        <v>72094</v>
      </c>
    </row>
    <row r="144629" spans="1:1" x14ac:dyDescent="0.25">
      <c r="A144629" t="s">
        <v>72095</v>
      </c>
    </row>
    <row r="144631" spans="1:1" x14ac:dyDescent="0.25">
      <c r="A144631" t="s">
        <v>72096</v>
      </c>
    </row>
    <row r="144633" spans="1:1" x14ac:dyDescent="0.25">
      <c r="A144633" t="s">
        <v>72097</v>
      </c>
    </row>
    <row r="144635" spans="1:1" x14ac:dyDescent="0.25">
      <c r="A144635" t="s">
        <v>72098</v>
      </c>
    </row>
    <row r="144637" spans="1:1" x14ac:dyDescent="0.25">
      <c r="A144637" t="s">
        <v>72099</v>
      </c>
    </row>
    <row r="144639" spans="1:1" x14ac:dyDescent="0.25">
      <c r="A144639" t="s">
        <v>72100</v>
      </c>
    </row>
    <row r="144641" spans="1:1" x14ac:dyDescent="0.25">
      <c r="A144641" t="s">
        <v>72101</v>
      </c>
    </row>
    <row r="144643" spans="1:1" x14ac:dyDescent="0.25">
      <c r="A144643" t="s">
        <v>72102</v>
      </c>
    </row>
    <row r="144645" spans="1:1" x14ac:dyDescent="0.25">
      <c r="A144645" t="s">
        <v>72103</v>
      </c>
    </row>
    <row r="144647" spans="1:1" x14ac:dyDescent="0.25">
      <c r="A144647" t="s">
        <v>72104</v>
      </c>
    </row>
    <row r="144649" spans="1:1" x14ac:dyDescent="0.25">
      <c r="A144649" t="s">
        <v>72105</v>
      </c>
    </row>
    <row r="144651" spans="1:1" x14ac:dyDescent="0.25">
      <c r="A144651" t="s">
        <v>72106</v>
      </c>
    </row>
    <row r="144653" spans="1:1" x14ac:dyDescent="0.25">
      <c r="A144653" t="s">
        <v>72107</v>
      </c>
    </row>
    <row r="144655" spans="1:1" x14ac:dyDescent="0.25">
      <c r="A144655" t="s">
        <v>72108</v>
      </c>
    </row>
    <row r="144657" spans="1:1" x14ac:dyDescent="0.25">
      <c r="A144657" t="s">
        <v>72109</v>
      </c>
    </row>
    <row r="144659" spans="1:1" x14ac:dyDescent="0.25">
      <c r="A144659" t="s">
        <v>72110</v>
      </c>
    </row>
    <row r="144661" spans="1:1" x14ac:dyDescent="0.25">
      <c r="A144661" t="s">
        <v>72111</v>
      </c>
    </row>
    <row r="144663" spans="1:1" x14ac:dyDescent="0.25">
      <c r="A144663" t="s">
        <v>72112</v>
      </c>
    </row>
    <row r="144665" spans="1:1" x14ac:dyDescent="0.25">
      <c r="A144665" t="s">
        <v>72113</v>
      </c>
    </row>
    <row r="144667" spans="1:1" x14ac:dyDescent="0.25">
      <c r="A144667" t="s">
        <v>72114</v>
      </c>
    </row>
    <row r="144669" spans="1:1" x14ac:dyDescent="0.25">
      <c r="A144669" t="s">
        <v>72115</v>
      </c>
    </row>
    <row r="144671" spans="1:1" x14ac:dyDescent="0.25">
      <c r="A144671" t="s">
        <v>72116</v>
      </c>
    </row>
    <row r="144673" spans="1:1" x14ac:dyDescent="0.25">
      <c r="A144673" t="s">
        <v>72117</v>
      </c>
    </row>
    <row r="144675" spans="1:1" x14ac:dyDescent="0.25">
      <c r="A144675" t="s">
        <v>72118</v>
      </c>
    </row>
    <row r="144677" spans="1:1" x14ac:dyDescent="0.25">
      <c r="A144677" t="s">
        <v>72119</v>
      </c>
    </row>
    <row r="144679" spans="1:1" x14ac:dyDescent="0.25">
      <c r="A144679" t="s">
        <v>72120</v>
      </c>
    </row>
    <row r="144681" spans="1:1" x14ac:dyDescent="0.25">
      <c r="A144681" t="s">
        <v>72121</v>
      </c>
    </row>
    <row r="144683" spans="1:1" x14ac:dyDescent="0.25">
      <c r="A144683" t="s">
        <v>72122</v>
      </c>
    </row>
    <row r="144685" spans="1:1" x14ac:dyDescent="0.25">
      <c r="A144685" t="s">
        <v>72123</v>
      </c>
    </row>
    <row r="144687" spans="1:1" x14ac:dyDescent="0.25">
      <c r="A144687" t="s">
        <v>72124</v>
      </c>
    </row>
    <row r="144689" spans="1:1" x14ac:dyDescent="0.25">
      <c r="A144689" t="s">
        <v>72125</v>
      </c>
    </row>
    <row r="144691" spans="1:1" x14ac:dyDescent="0.25">
      <c r="A144691" t="s">
        <v>72126</v>
      </c>
    </row>
    <row r="144693" spans="1:1" x14ac:dyDescent="0.25">
      <c r="A144693" t="s">
        <v>70970</v>
      </c>
    </row>
    <row r="144695" spans="1:1" x14ac:dyDescent="0.25">
      <c r="A144695" t="s">
        <v>72127</v>
      </c>
    </row>
    <row r="144697" spans="1:1" x14ac:dyDescent="0.25">
      <c r="A144697" t="s">
        <v>72128</v>
      </c>
    </row>
    <row r="144699" spans="1:1" x14ac:dyDescent="0.25">
      <c r="A144699" t="s">
        <v>72129</v>
      </c>
    </row>
    <row r="144701" spans="1:1" x14ac:dyDescent="0.25">
      <c r="A144701" t="s">
        <v>72130</v>
      </c>
    </row>
    <row r="144703" spans="1:1" x14ac:dyDescent="0.25">
      <c r="A144703" t="s">
        <v>72131</v>
      </c>
    </row>
    <row r="144705" spans="1:1" x14ac:dyDescent="0.25">
      <c r="A144705" t="s">
        <v>72132</v>
      </c>
    </row>
    <row r="144707" spans="1:1" x14ac:dyDescent="0.25">
      <c r="A144707" t="s">
        <v>72133</v>
      </c>
    </row>
    <row r="144709" spans="1:1" x14ac:dyDescent="0.25">
      <c r="A144709" t="s">
        <v>72134</v>
      </c>
    </row>
    <row r="144711" spans="1:1" x14ac:dyDescent="0.25">
      <c r="A144711" t="s">
        <v>72135</v>
      </c>
    </row>
    <row r="144713" spans="1:1" x14ac:dyDescent="0.25">
      <c r="A144713" t="s">
        <v>72136</v>
      </c>
    </row>
    <row r="144715" spans="1:1" x14ac:dyDescent="0.25">
      <c r="A144715" t="s">
        <v>72137</v>
      </c>
    </row>
    <row r="144717" spans="1:1" x14ac:dyDescent="0.25">
      <c r="A144717" t="s">
        <v>72138</v>
      </c>
    </row>
    <row r="144719" spans="1:1" x14ac:dyDescent="0.25">
      <c r="A144719" t="s">
        <v>72139</v>
      </c>
    </row>
    <row r="144721" spans="1:1" x14ac:dyDescent="0.25">
      <c r="A144721" t="s">
        <v>72140</v>
      </c>
    </row>
    <row r="144723" spans="1:1" x14ac:dyDescent="0.25">
      <c r="A144723" t="s">
        <v>72141</v>
      </c>
    </row>
    <row r="144725" spans="1:1" x14ac:dyDescent="0.25">
      <c r="A144725" t="s">
        <v>72142</v>
      </c>
    </row>
    <row r="144727" spans="1:1" x14ac:dyDescent="0.25">
      <c r="A144727" t="s">
        <v>72143</v>
      </c>
    </row>
    <row r="144729" spans="1:1" x14ac:dyDescent="0.25">
      <c r="A144729" t="s">
        <v>72144</v>
      </c>
    </row>
    <row r="144731" spans="1:1" x14ac:dyDescent="0.25">
      <c r="A144731" t="s">
        <v>72145</v>
      </c>
    </row>
    <row r="144733" spans="1:1" x14ac:dyDescent="0.25">
      <c r="A144733" t="s">
        <v>72146</v>
      </c>
    </row>
    <row r="144735" spans="1:1" x14ac:dyDescent="0.25">
      <c r="A144735" t="s">
        <v>72147</v>
      </c>
    </row>
    <row r="144737" spans="1:1" x14ac:dyDescent="0.25">
      <c r="A144737" t="s">
        <v>72148</v>
      </c>
    </row>
    <row r="144739" spans="1:1" x14ac:dyDescent="0.25">
      <c r="A144739" t="s">
        <v>72149</v>
      </c>
    </row>
    <row r="144741" spans="1:1" x14ac:dyDescent="0.25">
      <c r="A144741" t="s">
        <v>72150</v>
      </c>
    </row>
    <row r="144743" spans="1:1" x14ac:dyDescent="0.25">
      <c r="A144743" t="s">
        <v>72151</v>
      </c>
    </row>
    <row r="144745" spans="1:1" x14ac:dyDescent="0.25">
      <c r="A144745" t="s">
        <v>72152</v>
      </c>
    </row>
    <row r="144747" spans="1:1" x14ac:dyDescent="0.25">
      <c r="A144747" t="s">
        <v>72153</v>
      </c>
    </row>
    <row r="144749" spans="1:1" x14ac:dyDescent="0.25">
      <c r="A144749" t="s">
        <v>72154</v>
      </c>
    </row>
    <row r="144751" spans="1:1" x14ac:dyDescent="0.25">
      <c r="A144751" t="s">
        <v>72155</v>
      </c>
    </row>
    <row r="144753" spans="1:1" x14ac:dyDescent="0.25">
      <c r="A144753" t="s">
        <v>72156</v>
      </c>
    </row>
    <row r="144755" spans="1:1" x14ac:dyDescent="0.25">
      <c r="A144755" t="s">
        <v>72157</v>
      </c>
    </row>
    <row r="144757" spans="1:1" x14ac:dyDescent="0.25">
      <c r="A144757" t="s">
        <v>72158</v>
      </c>
    </row>
    <row r="144759" spans="1:1" x14ac:dyDescent="0.25">
      <c r="A144759" t="s">
        <v>72159</v>
      </c>
    </row>
    <row r="144761" spans="1:1" x14ac:dyDescent="0.25">
      <c r="A144761" t="s">
        <v>72160</v>
      </c>
    </row>
    <row r="144763" spans="1:1" x14ac:dyDescent="0.25">
      <c r="A144763" t="s">
        <v>72161</v>
      </c>
    </row>
    <row r="144765" spans="1:1" x14ac:dyDescent="0.25">
      <c r="A144765" t="s">
        <v>72162</v>
      </c>
    </row>
    <row r="144767" spans="1:1" x14ac:dyDescent="0.25">
      <c r="A144767" t="s">
        <v>72163</v>
      </c>
    </row>
    <row r="144769" spans="1:1" x14ac:dyDescent="0.25">
      <c r="A144769" t="s">
        <v>72164</v>
      </c>
    </row>
    <row r="144771" spans="1:1" x14ac:dyDescent="0.25">
      <c r="A144771" t="s">
        <v>72165</v>
      </c>
    </row>
    <row r="144773" spans="1:1" x14ac:dyDescent="0.25">
      <c r="A144773" t="s">
        <v>72166</v>
      </c>
    </row>
    <row r="144775" spans="1:1" x14ac:dyDescent="0.25">
      <c r="A144775" t="s">
        <v>72167</v>
      </c>
    </row>
    <row r="144777" spans="1:1" x14ac:dyDescent="0.25">
      <c r="A144777" t="s">
        <v>72168</v>
      </c>
    </row>
    <row r="144779" spans="1:1" x14ac:dyDescent="0.25">
      <c r="A144779" t="s">
        <v>72169</v>
      </c>
    </row>
    <row r="144781" spans="1:1" x14ac:dyDescent="0.25">
      <c r="A144781" t="s">
        <v>72170</v>
      </c>
    </row>
    <row r="144783" spans="1:1" x14ac:dyDescent="0.25">
      <c r="A144783" t="s">
        <v>72171</v>
      </c>
    </row>
    <row r="144785" spans="1:1" x14ac:dyDescent="0.25">
      <c r="A144785" t="s">
        <v>72172</v>
      </c>
    </row>
    <row r="144787" spans="1:1" x14ac:dyDescent="0.25">
      <c r="A144787" t="s">
        <v>72173</v>
      </c>
    </row>
    <row r="144789" spans="1:1" x14ac:dyDescent="0.25">
      <c r="A144789" t="s">
        <v>72174</v>
      </c>
    </row>
    <row r="144791" spans="1:1" x14ac:dyDescent="0.25">
      <c r="A144791" t="s">
        <v>72175</v>
      </c>
    </row>
    <row r="144793" spans="1:1" x14ac:dyDescent="0.25">
      <c r="A144793" t="s">
        <v>72176</v>
      </c>
    </row>
    <row r="144795" spans="1:1" x14ac:dyDescent="0.25">
      <c r="A144795" t="s">
        <v>72177</v>
      </c>
    </row>
    <row r="144797" spans="1:1" x14ac:dyDescent="0.25">
      <c r="A144797" t="s">
        <v>72178</v>
      </c>
    </row>
    <row r="144799" spans="1:1" x14ac:dyDescent="0.25">
      <c r="A144799" t="s">
        <v>72179</v>
      </c>
    </row>
    <row r="144801" spans="1:1" x14ac:dyDescent="0.25">
      <c r="A144801" t="s">
        <v>72180</v>
      </c>
    </row>
    <row r="144803" spans="1:1" x14ac:dyDescent="0.25">
      <c r="A144803" t="s">
        <v>72181</v>
      </c>
    </row>
    <row r="144805" spans="1:1" x14ac:dyDescent="0.25">
      <c r="A144805" t="s">
        <v>72182</v>
      </c>
    </row>
    <row r="144807" spans="1:1" x14ac:dyDescent="0.25">
      <c r="A144807" t="s">
        <v>72183</v>
      </c>
    </row>
    <row r="144809" spans="1:1" x14ac:dyDescent="0.25">
      <c r="A144809" t="s">
        <v>72184</v>
      </c>
    </row>
    <row r="144811" spans="1:1" x14ac:dyDescent="0.25">
      <c r="A144811" t="s">
        <v>72185</v>
      </c>
    </row>
    <row r="144813" spans="1:1" x14ac:dyDescent="0.25">
      <c r="A144813" t="s">
        <v>72186</v>
      </c>
    </row>
    <row r="144815" spans="1:1" x14ac:dyDescent="0.25">
      <c r="A144815" t="s">
        <v>72187</v>
      </c>
    </row>
    <row r="144817" spans="1:1" x14ac:dyDescent="0.25">
      <c r="A144817" t="s">
        <v>72188</v>
      </c>
    </row>
    <row r="144819" spans="1:1" x14ac:dyDescent="0.25">
      <c r="A144819" t="s">
        <v>72189</v>
      </c>
    </row>
    <row r="144821" spans="1:1" x14ac:dyDescent="0.25">
      <c r="A144821" t="s">
        <v>72190</v>
      </c>
    </row>
    <row r="144823" spans="1:1" x14ac:dyDescent="0.25">
      <c r="A144823" t="s">
        <v>72191</v>
      </c>
    </row>
    <row r="144825" spans="1:1" x14ac:dyDescent="0.25">
      <c r="A144825" t="s">
        <v>72192</v>
      </c>
    </row>
    <row r="144827" spans="1:1" x14ac:dyDescent="0.25">
      <c r="A144827" t="s">
        <v>72193</v>
      </c>
    </row>
    <row r="144829" spans="1:1" x14ac:dyDescent="0.25">
      <c r="A144829" t="s">
        <v>72194</v>
      </c>
    </row>
    <row r="144831" spans="1:1" x14ac:dyDescent="0.25">
      <c r="A144831" t="s">
        <v>72195</v>
      </c>
    </row>
    <row r="144833" spans="1:1" x14ac:dyDescent="0.25">
      <c r="A144833" t="s">
        <v>72196</v>
      </c>
    </row>
    <row r="144835" spans="1:1" x14ac:dyDescent="0.25">
      <c r="A144835" t="s">
        <v>72197</v>
      </c>
    </row>
    <row r="144837" spans="1:1" x14ac:dyDescent="0.25">
      <c r="A144837" t="s">
        <v>72198</v>
      </c>
    </row>
    <row r="144839" spans="1:1" x14ac:dyDescent="0.25">
      <c r="A144839" t="s">
        <v>72199</v>
      </c>
    </row>
    <row r="144841" spans="1:1" x14ac:dyDescent="0.25">
      <c r="A144841" t="s">
        <v>72200</v>
      </c>
    </row>
    <row r="144843" spans="1:1" x14ac:dyDescent="0.25">
      <c r="A144843" t="s">
        <v>72201</v>
      </c>
    </row>
    <row r="144845" spans="1:1" x14ac:dyDescent="0.25">
      <c r="A144845" t="s">
        <v>72202</v>
      </c>
    </row>
    <row r="144847" spans="1:1" x14ac:dyDescent="0.25">
      <c r="A144847" t="s">
        <v>72203</v>
      </c>
    </row>
    <row r="144849" spans="1:1" x14ac:dyDescent="0.25">
      <c r="A144849" t="s">
        <v>72204</v>
      </c>
    </row>
    <row r="144851" spans="1:1" x14ac:dyDescent="0.25">
      <c r="A144851" t="s">
        <v>72205</v>
      </c>
    </row>
    <row r="144853" spans="1:1" x14ac:dyDescent="0.25">
      <c r="A144853" t="s">
        <v>72206</v>
      </c>
    </row>
    <row r="144855" spans="1:1" x14ac:dyDescent="0.25">
      <c r="A144855" t="s">
        <v>72207</v>
      </c>
    </row>
    <row r="144857" spans="1:1" x14ac:dyDescent="0.25">
      <c r="A144857" t="s">
        <v>72208</v>
      </c>
    </row>
    <row r="144859" spans="1:1" x14ac:dyDescent="0.25">
      <c r="A144859" t="s">
        <v>72209</v>
      </c>
    </row>
    <row r="144861" spans="1:1" x14ac:dyDescent="0.25">
      <c r="A144861" t="s">
        <v>72210</v>
      </c>
    </row>
    <row r="144863" spans="1:1" x14ac:dyDescent="0.25">
      <c r="A144863" t="s">
        <v>72211</v>
      </c>
    </row>
    <row r="144865" spans="1:1" x14ac:dyDescent="0.25">
      <c r="A144865" t="s">
        <v>72212</v>
      </c>
    </row>
    <row r="144867" spans="1:1" x14ac:dyDescent="0.25">
      <c r="A144867" t="s">
        <v>72213</v>
      </c>
    </row>
    <row r="144869" spans="1:1" x14ac:dyDescent="0.25">
      <c r="A144869" t="s">
        <v>72214</v>
      </c>
    </row>
    <row r="144871" spans="1:1" x14ac:dyDescent="0.25">
      <c r="A144871" t="s">
        <v>72215</v>
      </c>
    </row>
    <row r="144873" spans="1:1" x14ac:dyDescent="0.25">
      <c r="A144873" t="s">
        <v>72216</v>
      </c>
    </row>
    <row r="144875" spans="1:1" x14ac:dyDescent="0.25">
      <c r="A144875" t="s">
        <v>72217</v>
      </c>
    </row>
    <row r="144877" spans="1:1" x14ac:dyDescent="0.25">
      <c r="A144877" t="s">
        <v>72218</v>
      </c>
    </row>
    <row r="144879" spans="1:1" x14ac:dyDescent="0.25">
      <c r="A144879" t="s">
        <v>72219</v>
      </c>
    </row>
    <row r="144881" spans="1:1" x14ac:dyDescent="0.25">
      <c r="A144881" t="s">
        <v>72220</v>
      </c>
    </row>
    <row r="144883" spans="1:1" x14ac:dyDescent="0.25">
      <c r="A144883" t="s">
        <v>72221</v>
      </c>
    </row>
    <row r="144885" spans="1:1" x14ac:dyDescent="0.25">
      <c r="A144885" t="s">
        <v>72222</v>
      </c>
    </row>
    <row r="144887" spans="1:1" x14ac:dyDescent="0.25">
      <c r="A144887" t="s">
        <v>72223</v>
      </c>
    </row>
    <row r="144889" spans="1:1" x14ac:dyDescent="0.25">
      <c r="A144889" t="s">
        <v>72224</v>
      </c>
    </row>
    <row r="144891" spans="1:1" x14ac:dyDescent="0.25">
      <c r="A144891" t="s">
        <v>72225</v>
      </c>
    </row>
    <row r="144893" spans="1:1" x14ac:dyDescent="0.25">
      <c r="A144893" t="s">
        <v>72226</v>
      </c>
    </row>
    <row r="144895" spans="1:1" x14ac:dyDescent="0.25">
      <c r="A144895" t="s">
        <v>72227</v>
      </c>
    </row>
    <row r="144897" spans="1:1" x14ac:dyDescent="0.25">
      <c r="A144897" t="s">
        <v>72228</v>
      </c>
    </row>
    <row r="144899" spans="1:1" x14ac:dyDescent="0.25">
      <c r="A144899" t="s">
        <v>72229</v>
      </c>
    </row>
    <row r="144901" spans="1:1" x14ac:dyDescent="0.25">
      <c r="A144901" t="s">
        <v>72230</v>
      </c>
    </row>
    <row r="144903" spans="1:1" x14ac:dyDescent="0.25">
      <c r="A144903" t="s">
        <v>72231</v>
      </c>
    </row>
    <row r="144905" spans="1:1" x14ac:dyDescent="0.25">
      <c r="A144905" t="s">
        <v>72232</v>
      </c>
    </row>
    <row r="144907" spans="1:1" x14ac:dyDescent="0.25">
      <c r="A144907" t="s">
        <v>72233</v>
      </c>
    </row>
    <row r="144909" spans="1:1" x14ac:dyDescent="0.25">
      <c r="A144909" t="s">
        <v>72234</v>
      </c>
    </row>
    <row r="144911" spans="1:1" x14ac:dyDescent="0.25">
      <c r="A144911" t="s">
        <v>72235</v>
      </c>
    </row>
    <row r="144913" spans="1:1" x14ac:dyDescent="0.25">
      <c r="A144913" t="s">
        <v>72236</v>
      </c>
    </row>
    <row r="144915" spans="1:1" x14ac:dyDescent="0.25">
      <c r="A144915" t="s">
        <v>72237</v>
      </c>
    </row>
    <row r="144917" spans="1:1" x14ac:dyDescent="0.25">
      <c r="A144917" t="s">
        <v>72238</v>
      </c>
    </row>
    <row r="144919" spans="1:1" x14ac:dyDescent="0.25">
      <c r="A144919" t="s">
        <v>72239</v>
      </c>
    </row>
    <row r="144921" spans="1:1" x14ac:dyDescent="0.25">
      <c r="A144921" t="s">
        <v>72240</v>
      </c>
    </row>
    <row r="144923" spans="1:1" x14ac:dyDescent="0.25">
      <c r="A144923" t="s">
        <v>72241</v>
      </c>
    </row>
    <row r="144925" spans="1:1" x14ac:dyDescent="0.25">
      <c r="A144925" t="s">
        <v>72242</v>
      </c>
    </row>
    <row r="144927" spans="1:1" x14ac:dyDescent="0.25">
      <c r="A144927" t="s">
        <v>72243</v>
      </c>
    </row>
    <row r="144929" spans="1:1" x14ac:dyDescent="0.25">
      <c r="A144929" t="s">
        <v>72244</v>
      </c>
    </row>
    <row r="144931" spans="1:1" x14ac:dyDescent="0.25">
      <c r="A144931" t="s">
        <v>72245</v>
      </c>
    </row>
    <row r="144933" spans="1:1" x14ac:dyDescent="0.25">
      <c r="A144933" t="s">
        <v>72246</v>
      </c>
    </row>
    <row r="144935" spans="1:1" x14ac:dyDescent="0.25">
      <c r="A144935" t="s">
        <v>72247</v>
      </c>
    </row>
    <row r="144937" spans="1:1" x14ac:dyDescent="0.25">
      <c r="A144937" t="s">
        <v>72248</v>
      </c>
    </row>
    <row r="144939" spans="1:1" x14ac:dyDescent="0.25">
      <c r="A144939" t="s">
        <v>72249</v>
      </c>
    </row>
    <row r="144941" spans="1:1" x14ac:dyDescent="0.25">
      <c r="A144941" t="s">
        <v>72250</v>
      </c>
    </row>
    <row r="144943" spans="1:1" x14ac:dyDescent="0.25">
      <c r="A144943" t="s">
        <v>72251</v>
      </c>
    </row>
    <row r="144945" spans="1:1" x14ac:dyDescent="0.25">
      <c r="A144945" t="s">
        <v>72252</v>
      </c>
    </row>
    <row r="144947" spans="1:1" x14ac:dyDescent="0.25">
      <c r="A144947" t="s">
        <v>72253</v>
      </c>
    </row>
    <row r="144949" spans="1:1" x14ac:dyDescent="0.25">
      <c r="A144949" t="s">
        <v>72254</v>
      </c>
    </row>
    <row r="144951" spans="1:1" x14ac:dyDescent="0.25">
      <c r="A144951" t="s">
        <v>72255</v>
      </c>
    </row>
    <row r="144953" spans="1:1" x14ac:dyDescent="0.25">
      <c r="A144953" t="s">
        <v>72256</v>
      </c>
    </row>
    <row r="144955" spans="1:1" x14ac:dyDescent="0.25">
      <c r="A144955" t="s">
        <v>72257</v>
      </c>
    </row>
    <row r="144957" spans="1:1" x14ac:dyDescent="0.25">
      <c r="A144957" t="s">
        <v>72258</v>
      </c>
    </row>
    <row r="144959" spans="1:1" x14ac:dyDescent="0.25">
      <c r="A144959" t="s">
        <v>72259</v>
      </c>
    </row>
    <row r="144961" spans="1:1" x14ac:dyDescent="0.25">
      <c r="A144961" t="s">
        <v>72260</v>
      </c>
    </row>
    <row r="144963" spans="1:1" x14ac:dyDescent="0.25">
      <c r="A144963" t="s">
        <v>72261</v>
      </c>
    </row>
    <row r="144965" spans="1:1" x14ac:dyDescent="0.25">
      <c r="A144965" t="s">
        <v>72262</v>
      </c>
    </row>
    <row r="144967" spans="1:1" x14ac:dyDescent="0.25">
      <c r="A144967" t="s">
        <v>72263</v>
      </c>
    </row>
    <row r="144969" spans="1:1" x14ac:dyDescent="0.25">
      <c r="A144969" t="s">
        <v>72264</v>
      </c>
    </row>
    <row r="144971" spans="1:1" x14ac:dyDescent="0.25">
      <c r="A144971" t="s">
        <v>72265</v>
      </c>
    </row>
    <row r="144973" spans="1:1" x14ac:dyDescent="0.25">
      <c r="A144973" t="s">
        <v>72266</v>
      </c>
    </row>
    <row r="144975" spans="1:1" x14ac:dyDescent="0.25">
      <c r="A144975" t="s">
        <v>72267</v>
      </c>
    </row>
    <row r="144977" spans="1:1" x14ac:dyDescent="0.25">
      <c r="A144977" t="s">
        <v>72268</v>
      </c>
    </row>
    <row r="144979" spans="1:1" x14ac:dyDescent="0.25">
      <c r="A144979" t="s">
        <v>72269</v>
      </c>
    </row>
    <row r="144981" spans="1:1" x14ac:dyDescent="0.25">
      <c r="A144981" t="s">
        <v>72270</v>
      </c>
    </row>
    <row r="144983" spans="1:1" x14ac:dyDescent="0.25">
      <c r="A144983" t="s">
        <v>72271</v>
      </c>
    </row>
    <row r="144985" spans="1:1" x14ac:dyDescent="0.25">
      <c r="A144985" t="s">
        <v>72272</v>
      </c>
    </row>
    <row r="144987" spans="1:1" x14ac:dyDescent="0.25">
      <c r="A144987" t="s">
        <v>72273</v>
      </c>
    </row>
    <row r="144989" spans="1:1" x14ac:dyDescent="0.25">
      <c r="A144989" t="s">
        <v>72274</v>
      </c>
    </row>
    <row r="144991" spans="1:1" x14ac:dyDescent="0.25">
      <c r="A144991" t="s">
        <v>72275</v>
      </c>
    </row>
    <row r="144993" spans="1:1" x14ac:dyDescent="0.25">
      <c r="A144993" t="s">
        <v>72276</v>
      </c>
    </row>
    <row r="144995" spans="1:1" x14ac:dyDescent="0.25">
      <c r="A144995" t="s">
        <v>72277</v>
      </c>
    </row>
    <row r="144997" spans="1:1" x14ac:dyDescent="0.25">
      <c r="A144997" t="s">
        <v>72278</v>
      </c>
    </row>
    <row r="144999" spans="1:1" x14ac:dyDescent="0.25">
      <c r="A144999" t="s">
        <v>72279</v>
      </c>
    </row>
    <row r="145001" spans="1:1" x14ac:dyDescent="0.25">
      <c r="A145001" t="s">
        <v>72280</v>
      </c>
    </row>
    <row r="145003" spans="1:1" x14ac:dyDescent="0.25">
      <c r="A145003" t="s">
        <v>72281</v>
      </c>
    </row>
    <row r="145005" spans="1:1" x14ac:dyDescent="0.25">
      <c r="A145005" t="s">
        <v>72282</v>
      </c>
    </row>
    <row r="145007" spans="1:1" x14ac:dyDescent="0.25">
      <c r="A145007" t="s">
        <v>72283</v>
      </c>
    </row>
    <row r="145009" spans="1:1" x14ac:dyDescent="0.25">
      <c r="A145009" t="s">
        <v>72284</v>
      </c>
    </row>
    <row r="145011" spans="1:1" x14ac:dyDescent="0.25">
      <c r="A145011" t="s">
        <v>72285</v>
      </c>
    </row>
    <row r="145013" spans="1:1" x14ac:dyDescent="0.25">
      <c r="A145013" t="s">
        <v>72286</v>
      </c>
    </row>
    <row r="145015" spans="1:1" x14ac:dyDescent="0.25">
      <c r="A145015" t="s">
        <v>72287</v>
      </c>
    </row>
    <row r="145017" spans="1:1" x14ac:dyDescent="0.25">
      <c r="A145017" t="s">
        <v>72288</v>
      </c>
    </row>
    <row r="145019" spans="1:1" x14ac:dyDescent="0.25">
      <c r="A145019" t="s">
        <v>72289</v>
      </c>
    </row>
    <row r="145021" spans="1:1" x14ac:dyDescent="0.25">
      <c r="A145021" t="s">
        <v>72290</v>
      </c>
    </row>
    <row r="145023" spans="1:1" x14ac:dyDescent="0.25">
      <c r="A145023" t="s">
        <v>72291</v>
      </c>
    </row>
    <row r="145025" spans="1:1" x14ac:dyDescent="0.25">
      <c r="A145025" t="s">
        <v>72292</v>
      </c>
    </row>
    <row r="145027" spans="1:1" x14ac:dyDescent="0.25">
      <c r="A145027" t="s">
        <v>72293</v>
      </c>
    </row>
    <row r="145029" spans="1:1" x14ac:dyDescent="0.25">
      <c r="A145029" t="s">
        <v>72294</v>
      </c>
    </row>
    <row r="145031" spans="1:1" x14ac:dyDescent="0.25">
      <c r="A145031" t="s">
        <v>72295</v>
      </c>
    </row>
    <row r="145033" spans="1:1" x14ac:dyDescent="0.25">
      <c r="A145033" t="s">
        <v>72296</v>
      </c>
    </row>
    <row r="145035" spans="1:1" x14ac:dyDescent="0.25">
      <c r="A145035" t="s">
        <v>72297</v>
      </c>
    </row>
    <row r="145037" spans="1:1" x14ac:dyDescent="0.25">
      <c r="A145037" t="s">
        <v>72298</v>
      </c>
    </row>
    <row r="145039" spans="1:1" x14ac:dyDescent="0.25">
      <c r="A145039" t="s">
        <v>72299</v>
      </c>
    </row>
    <row r="145041" spans="1:1" x14ac:dyDescent="0.25">
      <c r="A145041" t="s">
        <v>72300</v>
      </c>
    </row>
    <row r="145043" spans="1:1" x14ac:dyDescent="0.25">
      <c r="A145043" t="s">
        <v>72301</v>
      </c>
    </row>
    <row r="145045" spans="1:1" x14ac:dyDescent="0.25">
      <c r="A145045" t="s">
        <v>72302</v>
      </c>
    </row>
    <row r="145047" spans="1:1" x14ac:dyDescent="0.25">
      <c r="A145047" t="s">
        <v>72303</v>
      </c>
    </row>
    <row r="145049" spans="1:1" x14ac:dyDescent="0.25">
      <c r="A145049" t="s">
        <v>72304</v>
      </c>
    </row>
    <row r="145051" spans="1:1" x14ac:dyDescent="0.25">
      <c r="A145051" t="s">
        <v>72305</v>
      </c>
    </row>
    <row r="145053" spans="1:1" x14ac:dyDescent="0.25">
      <c r="A145053" t="s">
        <v>72306</v>
      </c>
    </row>
    <row r="145055" spans="1:1" x14ac:dyDescent="0.25">
      <c r="A145055" t="s">
        <v>72307</v>
      </c>
    </row>
    <row r="145057" spans="1:1" x14ac:dyDescent="0.25">
      <c r="A145057" t="s">
        <v>72308</v>
      </c>
    </row>
    <row r="145059" spans="1:1" x14ac:dyDescent="0.25">
      <c r="A145059" t="s">
        <v>72309</v>
      </c>
    </row>
    <row r="145061" spans="1:1" x14ac:dyDescent="0.25">
      <c r="A145061" t="s">
        <v>72310</v>
      </c>
    </row>
    <row r="145063" spans="1:1" x14ac:dyDescent="0.25">
      <c r="A145063" t="s">
        <v>72311</v>
      </c>
    </row>
    <row r="145065" spans="1:1" x14ac:dyDescent="0.25">
      <c r="A145065" t="s">
        <v>72312</v>
      </c>
    </row>
    <row r="145067" spans="1:1" x14ac:dyDescent="0.25">
      <c r="A145067" t="s">
        <v>72313</v>
      </c>
    </row>
    <row r="145069" spans="1:1" x14ac:dyDescent="0.25">
      <c r="A145069" t="s">
        <v>72314</v>
      </c>
    </row>
    <row r="145071" spans="1:1" x14ac:dyDescent="0.25">
      <c r="A145071" t="s">
        <v>72315</v>
      </c>
    </row>
    <row r="145073" spans="1:1" x14ac:dyDescent="0.25">
      <c r="A145073" t="s">
        <v>72316</v>
      </c>
    </row>
    <row r="145075" spans="1:1" x14ac:dyDescent="0.25">
      <c r="A145075" t="s">
        <v>72317</v>
      </c>
    </row>
    <row r="145077" spans="1:1" x14ac:dyDescent="0.25">
      <c r="A145077" t="s">
        <v>72318</v>
      </c>
    </row>
    <row r="145079" spans="1:1" x14ac:dyDescent="0.25">
      <c r="A145079" t="s">
        <v>72319</v>
      </c>
    </row>
    <row r="145081" spans="1:1" x14ac:dyDescent="0.25">
      <c r="A145081" t="s">
        <v>72320</v>
      </c>
    </row>
    <row r="145083" spans="1:1" x14ac:dyDescent="0.25">
      <c r="A145083" t="s">
        <v>72321</v>
      </c>
    </row>
    <row r="145085" spans="1:1" x14ac:dyDescent="0.25">
      <c r="A145085" t="s">
        <v>72322</v>
      </c>
    </row>
    <row r="145087" spans="1:1" x14ac:dyDescent="0.25">
      <c r="A145087" t="s">
        <v>72127</v>
      </c>
    </row>
    <row r="145089" spans="1:1" x14ac:dyDescent="0.25">
      <c r="A145089" t="s">
        <v>72323</v>
      </c>
    </row>
    <row r="145091" spans="1:1" x14ac:dyDescent="0.25">
      <c r="A145091" t="s">
        <v>72324</v>
      </c>
    </row>
    <row r="145093" spans="1:1" x14ac:dyDescent="0.25">
      <c r="A145093" t="s">
        <v>72325</v>
      </c>
    </row>
    <row r="145095" spans="1:1" x14ac:dyDescent="0.25">
      <c r="A145095" t="s">
        <v>72326</v>
      </c>
    </row>
    <row r="145097" spans="1:1" x14ac:dyDescent="0.25">
      <c r="A145097" t="s">
        <v>72327</v>
      </c>
    </row>
    <row r="145099" spans="1:1" x14ac:dyDescent="0.25">
      <c r="A145099" t="s">
        <v>72328</v>
      </c>
    </row>
    <row r="145101" spans="1:1" x14ac:dyDescent="0.25">
      <c r="A145101" t="s">
        <v>72329</v>
      </c>
    </row>
    <row r="145103" spans="1:1" x14ac:dyDescent="0.25">
      <c r="A145103" t="s">
        <v>72330</v>
      </c>
    </row>
    <row r="145105" spans="1:1" x14ac:dyDescent="0.25">
      <c r="A145105" t="s">
        <v>72331</v>
      </c>
    </row>
    <row r="145107" spans="1:1" x14ac:dyDescent="0.25">
      <c r="A145107" t="s">
        <v>72332</v>
      </c>
    </row>
    <row r="145109" spans="1:1" x14ac:dyDescent="0.25">
      <c r="A145109" t="s">
        <v>72333</v>
      </c>
    </row>
    <row r="145111" spans="1:1" x14ac:dyDescent="0.25">
      <c r="A145111" t="s">
        <v>72334</v>
      </c>
    </row>
    <row r="145113" spans="1:1" x14ac:dyDescent="0.25">
      <c r="A145113" t="s">
        <v>72335</v>
      </c>
    </row>
    <row r="145115" spans="1:1" x14ac:dyDescent="0.25">
      <c r="A145115" t="s">
        <v>72336</v>
      </c>
    </row>
    <row r="145117" spans="1:1" x14ac:dyDescent="0.25">
      <c r="A145117" t="s">
        <v>72337</v>
      </c>
    </row>
    <row r="145119" spans="1:1" x14ac:dyDescent="0.25">
      <c r="A145119" t="s">
        <v>72338</v>
      </c>
    </row>
    <row r="145121" spans="1:1" x14ac:dyDescent="0.25">
      <c r="A145121" t="s">
        <v>72339</v>
      </c>
    </row>
    <row r="145123" spans="1:1" x14ac:dyDescent="0.25">
      <c r="A145123" t="s">
        <v>72340</v>
      </c>
    </row>
    <row r="145125" spans="1:1" x14ac:dyDescent="0.25">
      <c r="A145125" t="s">
        <v>72341</v>
      </c>
    </row>
    <row r="145127" spans="1:1" x14ac:dyDescent="0.25">
      <c r="A145127" t="s">
        <v>72342</v>
      </c>
    </row>
    <row r="145129" spans="1:1" x14ac:dyDescent="0.25">
      <c r="A145129" t="s">
        <v>72343</v>
      </c>
    </row>
    <row r="145131" spans="1:1" x14ac:dyDescent="0.25">
      <c r="A145131" t="s">
        <v>72344</v>
      </c>
    </row>
    <row r="145133" spans="1:1" x14ac:dyDescent="0.25">
      <c r="A145133" t="s">
        <v>72345</v>
      </c>
    </row>
    <row r="145135" spans="1:1" x14ac:dyDescent="0.25">
      <c r="A145135" t="s">
        <v>72346</v>
      </c>
    </row>
    <row r="145137" spans="1:1" x14ac:dyDescent="0.25">
      <c r="A145137" t="s">
        <v>72347</v>
      </c>
    </row>
    <row r="145139" spans="1:1" x14ac:dyDescent="0.25">
      <c r="A145139" t="s">
        <v>72348</v>
      </c>
    </row>
    <row r="145141" spans="1:1" x14ac:dyDescent="0.25">
      <c r="A145141" t="s">
        <v>72349</v>
      </c>
    </row>
    <row r="145143" spans="1:1" x14ac:dyDescent="0.25">
      <c r="A145143" t="s">
        <v>72350</v>
      </c>
    </row>
    <row r="145145" spans="1:1" x14ac:dyDescent="0.25">
      <c r="A145145" t="s">
        <v>72351</v>
      </c>
    </row>
    <row r="145147" spans="1:1" x14ac:dyDescent="0.25">
      <c r="A145147" t="s">
        <v>72352</v>
      </c>
    </row>
    <row r="145149" spans="1:1" x14ac:dyDescent="0.25">
      <c r="A145149" t="s">
        <v>72353</v>
      </c>
    </row>
    <row r="145151" spans="1:1" x14ac:dyDescent="0.25">
      <c r="A145151" t="s">
        <v>72354</v>
      </c>
    </row>
    <row r="145153" spans="1:1" x14ac:dyDescent="0.25">
      <c r="A145153" t="s">
        <v>72355</v>
      </c>
    </row>
    <row r="145155" spans="1:1" x14ac:dyDescent="0.25">
      <c r="A145155" t="s">
        <v>72356</v>
      </c>
    </row>
    <row r="145157" spans="1:1" x14ac:dyDescent="0.25">
      <c r="A145157" t="s">
        <v>72357</v>
      </c>
    </row>
    <row r="145159" spans="1:1" x14ac:dyDescent="0.25">
      <c r="A145159" t="s">
        <v>72358</v>
      </c>
    </row>
    <row r="145161" spans="1:1" x14ac:dyDescent="0.25">
      <c r="A145161" t="s">
        <v>72359</v>
      </c>
    </row>
    <row r="145163" spans="1:1" x14ac:dyDescent="0.25">
      <c r="A145163" t="s">
        <v>72360</v>
      </c>
    </row>
    <row r="145165" spans="1:1" x14ac:dyDescent="0.25">
      <c r="A145165" t="s">
        <v>72361</v>
      </c>
    </row>
    <row r="145167" spans="1:1" x14ac:dyDescent="0.25">
      <c r="A145167" t="s">
        <v>72362</v>
      </c>
    </row>
    <row r="145169" spans="1:1" x14ac:dyDescent="0.25">
      <c r="A145169" t="s">
        <v>72363</v>
      </c>
    </row>
    <row r="145171" spans="1:1" x14ac:dyDescent="0.25">
      <c r="A145171" t="s">
        <v>72364</v>
      </c>
    </row>
    <row r="145173" spans="1:1" x14ac:dyDescent="0.25">
      <c r="A145173" t="s">
        <v>72365</v>
      </c>
    </row>
    <row r="145175" spans="1:1" x14ac:dyDescent="0.25">
      <c r="A145175" t="s">
        <v>72366</v>
      </c>
    </row>
    <row r="145177" spans="1:1" x14ac:dyDescent="0.25">
      <c r="A145177" t="s">
        <v>72367</v>
      </c>
    </row>
    <row r="145179" spans="1:1" x14ac:dyDescent="0.25">
      <c r="A145179" t="s">
        <v>72368</v>
      </c>
    </row>
    <row r="145181" spans="1:1" x14ac:dyDescent="0.25">
      <c r="A145181" t="s">
        <v>72369</v>
      </c>
    </row>
    <row r="145183" spans="1:1" x14ac:dyDescent="0.25">
      <c r="A145183" t="s">
        <v>72370</v>
      </c>
    </row>
    <row r="145185" spans="1:1" x14ac:dyDescent="0.25">
      <c r="A145185" t="s">
        <v>72371</v>
      </c>
    </row>
    <row r="145187" spans="1:1" x14ac:dyDescent="0.25">
      <c r="A145187" t="s">
        <v>72372</v>
      </c>
    </row>
    <row r="145189" spans="1:1" x14ac:dyDescent="0.25">
      <c r="A145189" t="s">
        <v>72373</v>
      </c>
    </row>
    <row r="145191" spans="1:1" x14ac:dyDescent="0.25">
      <c r="A145191" t="s">
        <v>72374</v>
      </c>
    </row>
    <row r="145193" spans="1:1" x14ac:dyDescent="0.25">
      <c r="A145193" t="s">
        <v>72375</v>
      </c>
    </row>
    <row r="145195" spans="1:1" x14ac:dyDescent="0.25">
      <c r="A145195" t="s">
        <v>72376</v>
      </c>
    </row>
    <row r="145197" spans="1:1" x14ac:dyDescent="0.25">
      <c r="A145197" t="s">
        <v>72377</v>
      </c>
    </row>
    <row r="145199" spans="1:1" x14ac:dyDescent="0.25">
      <c r="A145199" t="s">
        <v>72378</v>
      </c>
    </row>
    <row r="145201" spans="1:1" x14ac:dyDescent="0.25">
      <c r="A145201" t="s">
        <v>72379</v>
      </c>
    </row>
    <row r="145203" spans="1:1" x14ac:dyDescent="0.25">
      <c r="A145203" t="s">
        <v>72380</v>
      </c>
    </row>
    <row r="145205" spans="1:1" x14ac:dyDescent="0.25">
      <c r="A145205" t="s">
        <v>72381</v>
      </c>
    </row>
    <row r="145207" spans="1:1" x14ac:dyDescent="0.25">
      <c r="A145207" t="s">
        <v>72382</v>
      </c>
    </row>
    <row r="145209" spans="1:1" x14ac:dyDescent="0.25">
      <c r="A145209" t="s">
        <v>72383</v>
      </c>
    </row>
    <row r="145211" spans="1:1" x14ac:dyDescent="0.25">
      <c r="A145211" t="s">
        <v>72384</v>
      </c>
    </row>
    <row r="145213" spans="1:1" x14ac:dyDescent="0.25">
      <c r="A145213" t="s">
        <v>72385</v>
      </c>
    </row>
    <row r="145215" spans="1:1" x14ac:dyDescent="0.25">
      <c r="A145215" t="s">
        <v>72386</v>
      </c>
    </row>
    <row r="145217" spans="1:1" x14ac:dyDescent="0.25">
      <c r="A145217" t="s">
        <v>72387</v>
      </c>
    </row>
    <row r="145219" spans="1:1" x14ac:dyDescent="0.25">
      <c r="A145219" t="s">
        <v>72388</v>
      </c>
    </row>
    <row r="145221" spans="1:1" x14ac:dyDescent="0.25">
      <c r="A145221" t="s">
        <v>72389</v>
      </c>
    </row>
    <row r="145223" spans="1:1" x14ac:dyDescent="0.25">
      <c r="A145223" t="s">
        <v>72390</v>
      </c>
    </row>
    <row r="145225" spans="1:1" x14ac:dyDescent="0.25">
      <c r="A145225" t="s">
        <v>72391</v>
      </c>
    </row>
    <row r="145227" spans="1:1" x14ac:dyDescent="0.25">
      <c r="A145227" t="s">
        <v>72392</v>
      </c>
    </row>
    <row r="145229" spans="1:1" x14ac:dyDescent="0.25">
      <c r="A145229" t="s">
        <v>72393</v>
      </c>
    </row>
    <row r="145231" spans="1:1" x14ac:dyDescent="0.25">
      <c r="A145231" t="s">
        <v>72394</v>
      </c>
    </row>
    <row r="145233" spans="1:1" x14ac:dyDescent="0.25">
      <c r="A145233" t="s">
        <v>72395</v>
      </c>
    </row>
    <row r="145235" spans="1:1" x14ac:dyDescent="0.25">
      <c r="A145235" t="s">
        <v>72396</v>
      </c>
    </row>
    <row r="145237" spans="1:1" x14ac:dyDescent="0.25">
      <c r="A145237" t="s">
        <v>72397</v>
      </c>
    </row>
    <row r="145239" spans="1:1" x14ac:dyDescent="0.25">
      <c r="A145239" t="s">
        <v>72398</v>
      </c>
    </row>
    <row r="145241" spans="1:1" x14ac:dyDescent="0.25">
      <c r="A145241" t="s">
        <v>72399</v>
      </c>
    </row>
    <row r="145243" spans="1:1" x14ac:dyDescent="0.25">
      <c r="A145243" t="s">
        <v>72400</v>
      </c>
    </row>
    <row r="145245" spans="1:1" x14ac:dyDescent="0.25">
      <c r="A145245" t="s">
        <v>72401</v>
      </c>
    </row>
    <row r="145247" spans="1:1" x14ac:dyDescent="0.25">
      <c r="A145247" t="s">
        <v>72402</v>
      </c>
    </row>
    <row r="145249" spans="1:1" x14ac:dyDescent="0.25">
      <c r="A145249" t="s">
        <v>72403</v>
      </c>
    </row>
    <row r="145251" spans="1:1" x14ac:dyDescent="0.25">
      <c r="A145251" t="s">
        <v>72404</v>
      </c>
    </row>
    <row r="145253" spans="1:1" x14ac:dyDescent="0.25">
      <c r="A145253" t="s">
        <v>72405</v>
      </c>
    </row>
    <row r="145255" spans="1:1" x14ac:dyDescent="0.25">
      <c r="A145255" t="s">
        <v>72406</v>
      </c>
    </row>
    <row r="145257" spans="1:1" x14ac:dyDescent="0.25">
      <c r="A145257" t="s">
        <v>72407</v>
      </c>
    </row>
    <row r="145259" spans="1:1" x14ac:dyDescent="0.25">
      <c r="A145259" t="s">
        <v>72408</v>
      </c>
    </row>
    <row r="145261" spans="1:1" x14ac:dyDescent="0.25">
      <c r="A145261" t="s">
        <v>72409</v>
      </c>
    </row>
    <row r="145263" spans="1:1" x14ac:dyDescent="0.25">
      <c r="A145263" t="s">
        <v>72410</v>
      </c>
    </row>
    <row r="145265" spans="1:1" x14ac:dyDescent="0.25">
      <c r="A145265" t="s">
        <v>72411</v>
      </c>
    </row>
    <row r="145267" spans="1:1" x14ac:dyDescent="0.25">
      <c r="A145267" t="s">
        <v>72412</v>
      </c>
    </row>
    <row r="145269" spans="1:1" x14ac:dyDescent="0.25">
      <c r="A145269" t="s">
        <v>72413</v>
      </c>
    </row>
    <row r="145271" spans="1:1" x14ac:dyDescent="0.25">
      <c r="A145271" t="s">
        <v>72414</v>
      </c>
    </row>
    <row r="145273" spans="1:1" x14ac:dyDescent="0.25">
      <c r="A145273" t="s">
        <v>72415</v>
      </c>
    </row>
    <row r="145275" spans="1:1" x14ac:dyDescent="0.25">
      <c r="A145275" t="s">
        <v>72416</v>
      </c>
    </row>
    <row r="145277" spans="1:1" x14ac:dyDescent="0.25">
      <c r="A145277" t="s">
        <v>72417</v>
      </c>
    </row>
    <row r="145279" spans="1:1" x14ac:dyDescent="0.25">
      <c r="A145279" t="s">
        <v>72418</v>
      </c>
    </row>
    <row r="145281" spans="1:1" x14ac:dyDescent="0.25">
      <c r="A145281" t="s">
        <v>72419</v>
      </c>
    </row>
    <row r="145283" spans="1:1" x14ac:dyDescent="0.25">
      <c r="A145283" t="s">
        <v>72420</v>
      </c>
    </row>
    <row r="145285" spans="1:1" x14ac:dyDescent="0.25">
      <c r="A145285" t="s">
        <v>72421</v>
      </c>
    </row>
    <row r="145287" spans="1:1" x14ac:dyDescent="0.25">
      <c r="A145287" t="s">
        <v>72422</v>
      </c>
    </row>
    <row r="145289" spans="1:1" x14ac:dyDescent="0.25">
      <c r="A145289" t="s">
        <v>72423</v>
      </c>
    </row>
    <row r="145291" spans="1:1" x14ac:dyDescent="0.25">
      <c r="A145291" t="s">
        <v>72424</v>
      </c>
    </row>
    <row r="145293" spans="1:1" x14ac:dyDescent="0.25">
      <c r="A145293" t="s">
        <v>72323</v>
      </c>
    </row>
    <row r="145295" spans="1:1" x14ac:dyDescent="0.25">
      <c r="A145295" t="s">
        <v>72425</v>
      </c>
    </row>
    <row r="145297" spans="1:1" x14ac:dyDescent="0.25">
      <c r="A145297" t="s">
        <v>72426</v>
      </c>
    </row>
    <row r="145299" spans="1:1" x14ac:dyDescent="0.25">
      <c r="A145299" t="s">
        <v>72427</v>
      </c>
    </row>
    <row r="145301" spans="1:1" x14ac:dyDescent="0.25">
      <c r="A145301" t="s">
        <v>72428</v>
      </c>
    </row>
    <row r="145303" spans="1:1" x14ac:dyDescent="0.25">
      <c r="A145303" t="s">
        <v>72429</v>
      </c>
    </row>
    <row r="145305" spans="1:1" x14ac:dyDescent="0.25">
      <c r="A145305" t="s">
        <v>72430</v>
      </c>
    </row>
    <row r="145307" spans="1:1" x14ac:dyDescent="0.25">
      <c r="A145307" t="s">
        <v>72431</v>
      </c>
    </row>
    <row r="145309" spans="1:1" x14ac:dyDescent="0.25">
      <c r="A145309" t="s">
        <v>72432</v>
      </c>
    </row>
    <row r="145311" spans="1:1" x14ac:dyDescent="0.25">
      <c r="A145311" t="s">
        <v>72433</v>
      </c>
    </row>
    <row r="145313" spans="1:1" x14ac:dyDescent="0.25">
      <c r="A145313" t="s">
        <v>72434</v>
      </c>
    </row>
    <row r="145315" spans="1:1" x14ac:dyDescent="0.25">
      <c r="A145315" t="s">
        <v>72435</v>
      </c>
    </row>
    <row r="145317" spans="1:1" x14ac:dyDescent="0.25">
      <c r="A145317" t="s">
        <v>72436</v>
      </c>
    </row>
    <row r="145319" spans="1:1" x14ac:dyDescent="0.25">
      <c r="A145319" t="s">
        <v>72437</v>
      </c>
    </row>
    <row r="145321" spans="1:1" x14ac:dyDescent="0.25">
      <c r="A145321" t="s">
        <v>72438</v>
      </c>
    </row>
    <row r="145323" spans="1:1" x14ac:dyDescent="0.25">
      <c r="A145323" t="s">
        <v>72439</v>
      </c>
    </row>
    <row r="145325" spans="1:1" x14ac:dyDescent="0.25">
      <c r="A145325" t="s">
        <v>72440</v>
      </c>
    </row>
    <row r="145327" spans="1:1" x14ac:dyDescent="0.25">
      <c r="A145327" t="s">
        <v>72441</v>
      </c>
    </row>
    <row r="145329" spans="1:1" x14ac:dyDescent="0.25">
      <c r="A145329" t="s">
        <v>72442</v>
      </c>
    </row>
    <row r="145331" spans="1:1" x14ac:dyDescent="0.25">
      <c r="A145331" t="s">
        <v>72443</v>
      </c>
    </row>
    <row r="145333" spans="1:1" x14ac:dyDescent="0.25">
      <c r="A145333" t="s">
        <v>72444</v>
      </c>
    </row>
    <row r="145335" spans="1:1" x14ac:dyDescent="0.25">
      <c r="A145335" t="s">
        <v>72445</v>
      </c>
    </row>
    <row r="145337" spans="1:1" x14ac:dyDescent="0.25">
      <c r="A145337" t="s">
        <v>72446</v>
      </c>
    </row>
    <row r="145339" spans="1:1" x14ac:dyDescent="0.25">
      <c r="A145339" t="s">
        <v>72447</v>
      </c>
    </row>
    <row r="145341" spans="1:1" x14ac:dyDescent="0.25">
      <c r="A145341" t="s">
        <v>72448</v>
      </c>
    </row>
    <row r="145343" spans="1:1" x14ac:dyDescent="0.25">
      <c r="A145343" t="s">
        <v>72449</v>
      </c>
    </row>
    <row r="145345" spans="1:1" x14ac:dyDescent="0.25">
      <c r="A145345" t="s">
        <v>72450</v>
      </c>
    </row>
    <row r="145347" spans="1:1" x14ac:dyDescent="0.25">
      <c r="A145347" t="s">
        <v>72451</v>
      </c>
    </row>
    <row r="145349" spans="1:1" x14ac:dyDescent="0.25">
      <c r="A145349" t="s">
        <v>72452</v>
      </c>
    </row>
    <row r="145351" spans="1:1" x14ac:dyDescent="0.25">
      <c r="A145351" t="s">
        <v>72453</v>
      </c>
    </row>
    <row r="145353" spans="1:1" x14ac:dyDescent="0.25">
      <c r="A145353" t="s">
        <v>72454</v>
      </c>
    </row>
    <row r="145355" spans="1:1" x14ac:dyDescent="0.25">
      <c r="A145355" t="s">
        <v>72455</v>
      </c>
    </row>
    <row r="145357" spans="1:1" x14ac:dyDescent="0.25">
      <c r="A145357" t="s">
        <v>72456</v>
      </c>
    </row>
    <row r="145359" spans="1:1" x14ac:dyDescent="0.25">
      <c r="A145359" t="s">
        <v>72457</v>
      </c>
    </row>
    <row r="145361" spans="1:1" x14ac:dyDescent="0.25">
      <c r="A145361" t="s">
        <v>72458</v>
      </c>
    </row>
    <row r="145363" spans="1:1" x14ac:dyDescent="0.25">
      <c r="A145363" t="s">
        <v>72459</v>
      </c>
    </row>
    <row r="145365" spans="1:1" x14ac:dyDescent="0.25">
      <c r="A145365" t="s">
        <v>72460</v>
      </c>
    </row>
    <row r="145367" spans="1:1" x14ac:dyDescent="0.25">
      <c r="A145367" t="s">
        <v>72461</v>
      </c>
    </row>
    <row r="145369" spans="1:1" x14ac:dyDescent="0.25">
      <c r="A145369" t="s">
        <v>72462</v>
      </c>
    </row>
    <row r="145371" spans="1:1" x14ac:dyDescent="0.25">
      <c r="A145371" t="s">
        <v>72463</v>
      </c>
    </row>
    <row r="145373" spans="1:1" x14ac:dyDescent="0.25">
      <c r="A145373" t="s">
        <v>72464</v>
      </c>
    </row>
    <row r="145375" spans="1:1" x14ac:dyDescent="0.25">
      <c r="A145375" t="s">
        <v>72465</v>
      </c>
    </row>
    <row r="145377" spans="1:1" x14ac:dyDescent="0.25">
      <c r="A145377" t="s">
        <v>72466</v>
      </c>
    </row>
    <row r="145379" spans="1:1" x14ac:dyDescent="0.25">
      <c r="A145379" t="s">
        <v>72467</v>
      </c>
    </row>
    <row r="145381" spans="1:1" x14ac:dyDescent="0.25">
      <c r="A145381" t="s">
        <v>72468</v>
      </c>
    </row>
    <row r="145383" spans="1:1" x14ac:dyDescent="0.25">
      <c r="A145383" t="s">
        <v>72469</v>
      </c>
    </row>
    <row r="145385" spans="1:1" x14ac:dyDescent="0.25">
      <c r="A145385" t="s">
        <v>72470</v>
      </c>
    </row>
    <row r="145387" spans="1:1" x14ac:dyDescent="0.25">
      <c r="A145387" t="s">
        <v>72471</v>
      </c>
    </row>
    <row r="145389" spans="1:1" x14ac:dyDescent="0.25">
      <c r="A145389" t="s">
        <v>72472</v>
      </c>
    </row>
    <row r="145391" spans="1:1" x14ac:dyDescent="0.25">
      <c r="A145391" t="s">
        <v>72473</v>
      </c>
    </row>
    <row r="145393" spans="1:1" x14ac:dyDescent="0.25">
      <c r="A145393" t="s">
        <v>72474</v>
      </c>
    </row>
    <row r="145395" spans="1:1" x14ac:dyDescent="0.25">
      <c r="A145395" t="s">
        <v>72475</v>
      </c>
    </row>
    <row r="145397" spans="1:1" x14ac:dyDescent="0.25">
      <c r="A145397" t="s">
        <v>72476</v>
      </c>
    </row>
    <row r="145399" spans="1:1" x14ac:dyDescent="0.25">
      <c r="A145399" t="s">
        <v>72477</v>
      </c>
    </row>
    <row r="145401" spans="1:1" x14ac:dyDescent="0.25">
      <c r="A145401" t="s">
        <v>72478</v>
      </c>
    </row>
    <row r="145403" spans="1:1" x14ac:dyDescent="0.25">
      <c r="A145403" t="s">
        <v>72479</v>
      </c>
    </row>
    <row r="145405" spans="1:1" x14ac:dyDescent="0.25">
      <c r="A145405" t="s">
        <v>72480</v>
      </c>
    </row>
    <row r="145407" spans="1:1" x14ac:dyDescent="0.25">
      <c r="A145407" t="s">
        <v>72481</v>
      </c>
    </row>
    <row r="145409" spans="1:1" x14ac:dyDescent="0.25">
      <c r="A145409" t="s">
        <v>72482</v>
      </c>
    </row>
    <row r="145411" spans="1:1" x14ac:dyDescent="0.25">
      <c r="A145411" t="s">
        <v>72483</v>
      </c>
    </row>
    <row r="145413" spans="1:1" x14ac:dyDescent="0.25">
      <c r="A145413" t="s">
        <v>72484</v>
      </c>
    </row>
    <row r="145415" spans="1:1" x14ac:dyDescent="0.25">
      <c r="A145415" t="s">
        <v>72485</v>
      </c>
    </row>
    <row r="145417" spans="1:1" x14ac:dyDescent="0.25">
      <c r="A145417" t="s">
        <v>72486</v>
      </c>
    </row>
    <row r="145419" spans="1:1" x14ac:dyDescent="0.25">
      <c r="A145419" t="s">
        <v>72487</v>
      </c>
    </row>
    <row r="145421" spans="1:1" x14ac:dyDescent="0.25">
      <c r="A145421" t="s">
        <v>72488</v>
      </c>
    </row>
    <row r="145423" spans="1:1" x14ac:dyDescent="0.25">
      <c r="A145423" t="s">
        <v>72489</v>
      </c>
    </row>
    <row r="145425" spans="1:1" x14ac:dyDescent="0.25">
      <c r="A145425" t="s">
        <v>72490</v>
      </c>
    </row>
    <row r="145427" spans="1:1" x14ac:dyDescent="0.25">
      <c r="A145427" t="s">
        <v>72491</v>
      </c>
    </row>
    <row r="145429" spans="1:1" x14ac:dyDescent="0.25">
      <c r="A145429" t="s">
        <v>72492</v>
      </c>
    </row>
    <row r="145431" spans="1:1" x14ac:dyDescent="0.25">
      <c r="A145431" t="s">
        <v>72493</v>
      </c>
    </row>
    <row r="145433" spans="1:1" x14ac:dyDescent="0.25">
      <c r="A145433" t="s">
        <v>72494</v>
      </c>
    </row>
    <row r="145435" spans="1:1" x14ac:dyDescent="0.25">
      <c r="A145435" t="s">
        <v>72495</v>
      </c>
    </row>
    <row r="145437" spans="1:1" x14ac:dyDescent="0.25">
      <c r="A145437" t="s">
        <v>72496</v>
      </c>
    </row>
    <row r="145439" spans="1:1" x14ac:dyDescent="0.25">
      <c r="A145439" t="s">
        <v>72497</v>
      </c>
    </row>
    <row r="145441" spans="1:1" x14ac:dyDescent="0.25">
      <c r="A145441" t="s">
        <v>72498</v>
      </c>
    </row>
    <row r="145443" spans="1:1" x14ac:dyDescent="0.25">
      <c r="A145443" t="s">
        <v>72499</v>
      </c>
    </row>
    <row r="145445" spans="1:1" x14ac:dyDescent="0.25">
      <c r="A145445" t="s">
        <v>72500</v>
      </c>
    </row>
    <row r="145447" spans="1:1" x14ac:dyDescent="0.25">
      <c r="A145447" t="s">
        <v>72501</v>
      </c>
    </row>
    <row r="145449" spans="1:1" x14ac:dyDescent="0.25">
      <c r="A145449" t="s">
        <v>72502</v>
      </c>
    </row>
    <row r="145451" spans="1:1" x14ac:dyDescent="0.25">
      <c r="A145451" t="s">
        <v>72503</v>
      </c>
    </row>
    <row r="145453" spans="1:1" x14ac:dyDescent="0.25">
      <c r="A145453" t="s">
        <v>72504</v>
      </c>
    </row>
    <row r="145455" spans="1:1" x14ac:dyDescent="0.25">
      <c r="A145455" t="s">
        <v>72505</v>
      </c>
    </row>
    <row r="145457" spans="1:1" x14ac:dyDescent="0.25">
      <c r="A145457" t="s">
        <v>72506</v>
      </c>
    </row>
    <row r="145459" spans="1:1" x14ac:dyDescent="0.25">
      <c r="A145459" t="s">
        <v>72507</v>
      </c>
    </row>
    <row r="145461" spans="1:1" x14ac:dyDescent="0.25">
      <c r="A145461" t="s">
        <v>72508</v>
      </c>
    </row>
    <row r="145463" spans="1:1" x14ac:dyDescent="0.25">
      <c r="A145463" t="s">
        <v>72509</v>
      </c>
    </row>
    <row r="145465" spans="1:1" x14ac:dyDescent="0.25">
      <c r="A145465" t="s">
        <v>72510</v>
      </c>
    </row>
    <row r="145467" spans="1:1" x14ac:dyDescent="0.25">
      <c r="A145467" t="s">
        <v>72511</v>
      </c>
    </row>
    <row r="145469" spans="1:1" x14ac:dyDescent="0.25">
      <c r="A145469" t="s">
        <v>72512</v>
      </c>
    </row>
    <row r="145471" spans="1:1" x14ac:dyDescent="0.25">
      <c r="A145471" t="s">
        <v>72513</v>
      </c>
    </row>
    <row r="145473" spans="1:1" x14ac:dyDescent="0.25">
      <c r="A145473" t="s">
        <v>72514</v>
      </c>
    </row>
    <row r="145475" spans="1:1" x14ac:dyDescent="0.25">
      <c r="A145475" t="s">
        <v>72515</v>
      </c>
    </row>
    <row r="145477" spans="1:1" x14ac:dyDescent="0.25">
      <c r="A145477" t="s">
        <v>72516</v>
      </c>
    </row>
    <row r="145479" spans="1:1" x14ac:dyDescent="0.25">
      <c r="A145479" t="s">
        <v>72517</v>
      </c>
    </row>
    <row r="145481" spans="1:1" x14ac:dyDescent="0.25">
      <c r="A145481" t="s">
        <v>72518</v>
      </c>
    </row>
    <row r="145483" spans="1:1" x14ac:dyDescent="0.25">
      <c r="A145483" t="s">
        <v>72519</v>
      </c>
    </row>
    <row r="145485" spans="1:1" x14ac:dyDescent="0.25">
      <c r="A145485" t="s">
        <v>72520</v>
      </c>
    </row>
    <row r="145487" spans="1:1" x14ac:dyDescent="0.25">
      <c r="A145487" t="s">
        <v>72521</v>
      </c>
    </row>
    <row r="145489" spans="1:1" x14ac:dyDescent="0.25">
      <c r="A145489" t="s">
        <v>72522</v>
      </c>
    </row>
    <row r="145491" spans="1:1" x14ac:dyDescent="0.25">
      <c r="A145491" t="s">
        <v>72523</v>
      </c>
    </row>
    <row r="145493" spans="1:1" x14ac:dyDescent="0.25">
      <c r="A145493" t="s">
        <v>72524</v>
      </c>
    </row>
    <row r="145495" spans="1:1" x14ac:dyDescent="0.25">
      <c r="A145495" t="s">
        <v>72525</v>
      </c>
    </row>
    <row r="145497" spans="1:1" x14ac:dyDescent="0.25">
      <c r="A145497" t="s">
        <v>72526</v>
      </c>
    </row>
    <row r="145499" spans="1:1" x14ac:dyDescent="0.25">
      <c r="A145499" t="s">
        <v>72527</v>
      </c>
    </row>
    <row r="145501" spans="1:1" x14ac:dyDescent="0.25">
      <c r="A145501" t="s">
        <v>72528</v>
      </c>
    </row>
    <row r="145503" spans="1:1" x14ac:dyDescent="0.25">
      <c r="A145503" t="s">
        <v>72529</v>
      </c>
    </row>
    <row r="145505" spans="1:1" x14ac:dyDescent="0.25">
      <c r="A145505" t="s">
        <v>72530</v>
      </c>
    </row>
    <row r="145507" spans="1:1" x14ac:dyDescent="0.25">
      <c r="A145507" t="s">
        <v>72531</v>
      </c>
    </row>
    <row r="145509" spans="1:1" x14ac:dyDescent="0.25">
      <c r="A145509" t="s">
        <v>72532</v>
      </c>
    </row>
    <row r="145511" spans="1:1" x14ac:dyDescent="0.25">
      <c r="A145511" t="s">
        <v>72533</v>
      </c>
    </row>
    <row r="145513" spans="1:1" x14ac:dyDescent="0.25">
      <c r="A145513" t="s">
        <v>72534</v>
      </c>
    </row>
    <row r="145515" spans="1:1" x14ac:dyDescent="0.25">
      <c r="A145515" t="s">
        <v>72535</v>
      </c>
    </row>
    <row r="145517" spans="1:1" x14ac:dyDescent="0.25">
      <c r="A145517" t="s">
        <v>72536</v>
      </c>
    </row>
    <row r="145519" spans="1:1" x14ac:dyDescent="0.25">
      <c r="A145519" t="s">
        <v>72537</v>
      </c>
    </row>
    <row r="145521" spans="1:1" x14ac:dyDescent="0.25">
      <c r="A145521" t="s">
        <v>72538</v>
      </c>
    </row>
    <row r="145523" spans="1:1" x14ac:dyDescent="0.25">
      <c r="A145523" t="s">
        <v>72539</v>
      </c>
    </row>
    <row r="145525" spans="1:1" x14ac:dyDescent="0.25">
      <c r="A145525" t="s">
        <v>72540</v>
      </c>
    </row>
    <row r="145527" spans="1:1" x14ac:dyDescent="0.25">
      <c r="A145527" t="s">
        <v>72541</v>
      </c>
    </row>
    <row r="145529" spans="1:1" x14ac:dyDescent="0.25">
      <c r="A145529" t="s">
        <v>72542</v>
      </c>
    </row>
    <row r="145531" spans="1:1" x14ac:dyDescent="0.25">
      <c r="A145531" t="s">
        <v>72543</v>
      </c>
    </row>
    <row r="145533" spans="1:1" x14ac:dyDescent="0.25">
      <c r="A145533" t="s">
        <v>72544</v>
      </c>
    </row>
    <row r="145535" spans="1:1" x14ac:dyDescent="0.25">
      <c r="A145535" t="s">
        <v>72545</v>
      </c>
    </row>
    <row r="145537" spans="1:1" x14ac:dyDescent="0.25">
      <c r="A145537" t="s">
        <v>72546</v>
      </c>
    </row>
    <row r="145539" spans="1:1" x14ac:dyDescent="0.25">
      <c r="A145539" t="s">
        <v>72547</v>
      </c>
    </row>
    <row r="145541" spans="1:1" x14ac:dyDescent="0.25">
      <c r="A145541" t="s">
        <v>72548</v>
      </c>
    </row>
    <row r="145543" spans="1:1" x14ac:dyDescent="0.25">
      <c r="A145543" t="s">
        <v>72549</v>
      </c>
    </row>
    <row r="145545" spans="1:1" x14ac:dyDescent="0.25">
      <c r="A145545" t="s">
        <v>72550</v>
      </c>
    </row>
    <row r="145547" spans="1:1" x14ac:dyDescent="0.25">
      <c r="A145547" t="s">
        <v>72551</v>
      </c>
    </row>
    <row r="145549" spans="1:1" x14ac:dyDescent="0.25">
      <c r="A145549" t="s">
        <v>72552</v>
      </c>
    </row>
    <row r="145551" spans="1:1" x14ac:dyDescent="0.25">
      <c r="A145551" t="s">
        <v>72553</v>
      </c>
    </row>
    <row r="145553" spans="1:1" x14ac:dyDescent="0.25">
      <c r="A145553" t="s">
        <v>72554</v>
      </c>
    </row>
    <row r="145555" spans="1:1" x14ac:dyDescent="0.25">
      <c r="A145555" t="s">
        <v>72555</v>
      </c>
    </row>
    <row r="145557" spans="1:1" x14ac:dyDescent="0.25">
      <c r="A145557" t="s">
        <v>72556</v>
      </c>
    </row>
    <row r="145559" spans="1:1" x14ac:dyDescent="0.25">
      <c r="A145559" t="s">
        <v>72557</v>
      </c>
    </row>
    <row r="145561" spans="1:1" x14ac:dyDescent="0.25">
      <c r="A145561" t="s">
        <v>72558</v>
      </c>
    </row>
    <row r="145563" spans="1:1" x14ac:dyDescent="0.25">
      <c r="A145563" t="s">
        <v>72559</v>
      </c>
    </row>
    <row r="145565" spans="1:1" x14ac:dyDescent="0.25">
      <c r="A145565" t="s">
        <v>72560</v>
      </c>
    </row>
    <row r="145567" spans="1:1" x14ac:dyDescent="0.25">
      <c r="A145567" t="s">
        <v>72561</v>
      </c>
    </row>
    <row r="145569" spans="1:1" x14ac:dyDescent="0.25">
      <c r="A145569" t="s">
        <v>72562</v>
      </c>
    </row>
    <row r="145571" spans="1:1" x14ac:dyDescent="0.25">
      <c r="A145571" t="s">
        <v>72563</v>
      </c>
    </row>
    <row r="145573" spans="1:1" x14ac:dyDescent="0.25">
      <c r="A145573" t="s">
        <v>72564</v>
      </c>
    </row>
    <row r="145575" spans="1:1" x14ac:dyDescent="0.25">
      <c r="A145575" t="s">
        <v>72565</v>
      </c>
    </row>
    <row r="145577" spans="1:1" x14ac:dyDescent="0.25">
      <c r="A145577" t="s">
        <v>72566</v>
      </c>
    </row>
    <row r="145579" spans="1:1" x14ac:dyDescent="0.25">
      <c r="A145579" t="s">
        <v>72567</v>
      </c>
    </row>
    <row r="145581" spans="1:1" x14ac:dyDescent="0.25">
      <c r="A145581" t="s">
        <v>72568</v>
      </c>
    </row>
    <row r="145583" spans="1:1" x14ac:dyDescent="0.25">
      <c r="A145583" t="s">
        <v>72569</v>
      </c>
    </row>
    <row r="145585" spans="1:1" x14ac:dyDescent="0.25">
      <c r="A145585" t="s">
        <v>72570</v>
      </c>
    </row>
    <row r="145587" spans="1:1" x14ac:dyDescent="0.25">
      <c r="A145587" t="s">
        <v>72571</v>
      </c>
    </row>
    <row r="145589" spans="1:1" x14ac:dyDescent="0.25">
      <c r="A145589" t="s">
        <v>72572</v>
      </c>
    </row>
    <row r="145591" spans="1:1" x14ac:dyDescent="0.25">
      <c r="A145591" t="s">
        <v>72573</v>
      </c>
    </row>
    <row r="145593" spans="1:1" x14ac:dyDescent="0.25">
      <c r="A145593" t="s">
        <v>72574</v>
      </c>
    </row>
    <row r="145595" spans="1:1" x14ac:dyDescent="0.25">
      <c r="A145595" t="s">
        <v>72575</v>
      </c>
    </row>
    <row r="145597" spans="1:1" x14ac:dyDescent="0.25">
      <c r="A145597" t="s">
        <v>72576</v>
      </c>
    </row>
    <row r="145599" spans="1:1" x14ac:dyDescent="0.25">
      <c r="A145599" t="s">
        <v>72577</v>
      </c>
    </row>
    <row r="145601" spans="1:1" x14ac:dyDescent="0.25">
      <c r="A145601" t="s">
        <v>72578</v>
      </c>
    </row>
    <row r="145603" spans="1:1" x14ac:dyDescent="0.25">
      <c r="A145603" t="s">
        <v>72579</v>
      </c>
    </row>
    <row r="145605" spans="1:1" x14ac:dyDescent="0.25">
      <c r="A145605" t="s">
        <v>72580</v>
      </c>
    </row>
    <row r="145607" spans="1:1" x14ac:dyDescent="0.25">
      <c r="A145607" t="s">
        <v>72581</v>
      </c>
    </row>
    <row r="145609" spans="1:1" x14ac:dyDescent="0.25">
      <c r="A145609" t="s">
        <v>72582</v>
      </c>
    </row>
    <row r="145611" spans="1:1" x14ac:dyDescent="0.25">
      <c r="A145611" t="s">
        <v>72583</v>
      </c>
    </row>
    <row r="145613" spans="1:1" x14ac:dyDescent="0.25">
      <c r="A145613" t="s">
        <v>72584</v>
      </c>
    </row>
    <row r="145615" spans="1:1" x14ac:dyDescent="0.25">
      <c r="A145615" t="s">
        <v>72585</v>
      </c>
    </row>
    <row r="145617" spans="1:1" x14ac:dyDescent="0.25">
      <c r="A145617" t="s">
        <v>72586</v>
      </c>
    </row>
    <row r="145619" spans="1:1" x14ac:dyDescent="0.25">
      <c r="A145619" t="s">
        <v>72587</v>
      </c>
    </row>
    <row r="145621" spans="1:1" x14ac:dyDescent="0.25">
      <c r="A145621" t="s">
        <v>72588</v>
      </c>
    </row>
    <row r="145623" spans="1:1" x14ac:dyDescent="0.25">
      <c r="A145623" t="s">
        <v>72589</v>
      </c>
    </row>
    <row r="145625" spans="1:1" x14ac:dyDescent="0.25">
      <c r="A145625" t="s">
        <v>72590</v>
      </c>
    </row>
    <row r="145627" spans="1:1" x14ac:dyDescent="0.25">
      <c r="A145627" t="s">
        <v>72591</v>
      </c>
    </row>
    <row r="145629" spans="1:1" x14ac:dyDescent="0.25">
      <c r="A145629" t="s">
        <v>72592</v>
      </c>
    </row>
    <row r="145631" spans="1:1" x14ac:dyDescent="0.25">
      <c r="A145631" t="s">
        <v>72593</v>
      </c>
    </row>
    <row r="145633" spans="1:1" x14ac:dyDescent="0.25">
      <c r="A145633" t="s">
        <v>72594</v>
      </c>
    </row>
    <row r="145635" spans="1:1" x14ac:dyDescent="0.25">
      <c r="A145635" t="s">
        <v>72595</v>
      </c>
    </row>
    <row r="145637" spans="1:1" x14ac:dyDescent="0.25">
      <c r="A145637" t="s">
        <v>72596</v>
      </c>
    </row>
    <row r="145639" spans="1:1" x14ac:dyDescent="0.25">
      <c r="A145639" t="s">
        <v>72597</v>
      </c>
    </row>
    <row r="145641" spans="1:1" x14ac:dyDescent="0.25">
      <c r="A145641" t="s">
        <v>72598</v>
      </c>
    </row>
    <row r="145643" spans="1:1" x14ac:dyDescent="0.25">
      <c r="A145643" t="s">
        <v>72599</v>
      </c>
    </row>
    <row r="145645" spans="1:1" x14ac:dyDescent="0.25">
      <c r="A145645" t="s">
        <v>72600</v>
      </c>
    </row>
    <row r="145647" spans="1:1" x14ac:dyDescent="0.25">
      <c r="A145647" t="s">
        <v>72601</v>
      </c>
    </row>
    <row r="145649" spans="1:1" x14ac:dyDescent="0.25">
      <c r="A145649" t="s">
        <v>72602</v>
      </c>
    </row>
    <row r="145651" spans="1:1" x14ac:dyDescent="0.25">
      <c r="A145651" t="s">
        <v>72603</v>
      </c>
    </row>
    <row r="145653" spans="1:1" x14ac:dyDescent="0.25">
      <c r="A145653" t="s">
        <v>72604</v>
      </c>
    </row>
    <row r="145655" spans="1:1" x14ac:dyDescent="0.25">
      <c r="A145655" t="s">
        <v>72605</v>
      </c>
    </row>
    <row r="145657" spans="1:1" x14ac:dyDescent="0.25">
      <c r="A145657" t="s">
        <v>72606</v>
      </c>
    </row>
    <row r="145659" spans="1:1" x14ac:dyDescent="0.25">
      <c r="A145659" t="s">
        <v>72607</v>
      </c>
    </row>
    <row r="145661" spans="1:1" x14ac:dyDescent="0.25">
      <c r="A145661" t="s">
        <v>72608</v>
      </c>
    </row>
    <row r="145663" spans="1:1" x14ac:dyDescent="0.25">
      <c r="A145663" t="s">
        <v>72609</v>
      </c>
    </row>
    <row r="145665" spans="1:1" x14ac:dyDescent="0.25">
      <c r="A145665" t="s">
        <v>72610</v>
      </c>
    </row>
    <row r="145667" spans="1:1" x14ac:dyDescent="0.25">
      <c r="A145667" t="s">
        <v>72611</v>
      </c>
    </row>
    <row r="145669" spans="1:1" x14ac:dyDescent="0.25">
      <c r="A145669" t="s">
        <v>72612</v>
      </c>
    </row>
    <row r="145671" spans="1:1" x14ac:dyDescent="0.25">
      <c r="A145671" t="s">
        <v>72613</v>
      </c>
    </row>
    <row r="145673" spans="1:1" x14ac:dyDescent="0.25">
      <c r="A145673" t="s">
        <v>72614</v>
      </c>
    </row>
    <row r="145675" spans="1:1" x14ac:dyDescent="0.25">
      <c r="A145675" t="s">
        <v>72615</v>
      </c>
    </row>
    <row r="145677" spans="1:1" x14ac:dyDescent="0.25">
      <c r="A145677" t="s">
        <v>72616</v>
      </c>
    </row>
    <row r="145679" spans="1:1" x14ac:dyDescent="0.25">
      <c r="A145679" t="s">
        <v>72617</v>
      </c>
    </row>
    <row r="145681" spans="1:1" x14ac:dyDescent="0.25">
      <c r="A145681" t="s">
        <v>72618</v>
      </c>
    </row>
    <row r="145683" spans="1:1" x14ac:dyDescent="0.25">
      <c r="A145683" t="s">
        <v>72619</v>
      </c>
    </row>
    <row r="145685" spans="1:1" x14ac:dyDescent="0.25">
      <c r="A145685" t="s">
        <v>72620</v>
      </c>
    </row>
    <row r="145687" spans="1:1" x14ac:dyDescent="0.25">
      <c r="A145687" t="s">
        <v>72621</v>
      </c>
    </row>
    <row r="145689" spans="1:1" x14ac:dyDescent="0.25">
      <c r="A145689" t="s">
        <v>72622</v>
      </c>
    </row>
    <row r="145691" spans="1:1" x14ac:dyDescent="0.25">
      <c r="A145691" t="s">
        <v>72623</v>
      </c>
    </row>
    <row r="145693" spans="1:1" x14ac:dyDescent="0.25">
      <c r="A145693" t="s">
        <v>72624</v>
      </c>
    </row>
    <row r="145695" spans="1:1" x14ac:dyDescent="0.25">
      <c r="A145695" t="s">
        <v>72625</v>
      </c>
    </row>
    <row r="145697" spans="1:1" x14ac:dyDescent="0.25">
      <c r="A145697" t="s">
        <v>72626</v>
      </c>
    </row>
    <row r="145699" spans="1:1" x14ac:dyDescent="0.25">
      <c r="A145699" t="s">
        <v>72627</v>
      </c>
    </row>
    <row r="145701" spans="1:1" x14ac:dyDescent="0.25">
      <c r="A145701" t="s">
        <v>72628</v>
      </c>
    </row>
    <row r="145703" spans="1:1" x14ac:dyDescent="0.25">
      <c r="A145703" t="s">
        <v>72629</v>
      </c>
    </row>
    <row r="145705" spans="1:1" x14ac:dyDescent="0.25">
      <c r="A145705" t="s">
        <v>72630</v>
      </c>
    </row>
    <row r="145707" spans="1:1" x14ac:dyDescent="0.25">
      <c r="A145707" t="s">
        <v>72631</v>
      </c>
    </row>
    <row r="145709" spans="1:1" x14ac:dyDescent="0.25">
      <c r="A145709" t="s">
        <v>72632</v>
      </c>
    </row>
    <row r="145711" spans="1:1" x14ac:dyDescent="0.25">
      <c r="A145711" t="s">
        <v>72633</v>
      </c>
    </row>
    <row r="145713" spans="1:1" x14ac:dyDescent="0.25">
      <c r="A145713" t="s">
        <v>72634</v>
      </c>
    </row>
    <row r="145715" spans="1:1" x14ac:dyDescent="0.25">
      <c r="A145715" t="s">
        <v>72635</v>
      </c>
    </row>
    <row r="145717" spans="1:1" x14ac:dyDescent="0.25">
      <c r="A145717" t="s">
        <v>72636</v>
      </c>
    </row>
    <row r="145719" spans="1:1" x14ac:dyDescent="0.25">
      <c r="A145719" t="s">
        <v>72637</v>
      </c>
    </row>
    <row r="145721" spans="1:1" x14ac:dyDescent="0.25">
      <c r="A145721" t="s">
        <v>72638</v>
      </c>
    </row>
    <row r="145723" spans="1:1" x14ac:dyDescent="0.25">
      <c r="A145723" t="s">
        <v>72639</v>
      </c>
    </row>
    <row r="145725" spans="1:1" x14ac:dyDescent="0.25">
      <c r="A145725" t="s">
        <v>72640</v>
      </c>
    </row>
    <row r="145727" spans="1:1" x14ac:dyDescent="0.25">
      <c r="A145727" t="s">
        <v>72641</v>
      </c>
    </row>
    <row r="145729" spans="1:1" x14ac:dyDescent="0.25">
      <c r="A145729" t="s">
        <v>72642</v>
      </c>
    </row>
    <row r="145731" spans="1:1" x14ac:dyDescent="0.25">
      <c r="A145731" t="s">
        <v>72643</v>
      </c>
    </row>
    <row r="145733" spans="1:1" x14ac:dyDescent="0.25">
      <c r="A145733" t="s">
        <v>72644</v>
      </c>
    </row>
    <row r="145735" spans="1:1" x14ac:dyDescent="0.25">
      <c r="A145735" t="s">
        <v>72645</v>
      </c>
    </row>
    <row r="145737" spans="1:1" x14ac:dyDescent="0.25">
      <c r="A145737" t="s">
        <v>72646</v>
      </c>
    </row>
    <row r="145739" spans="1:1" x14ac:dyDescent="0.25">
      <c r="A145739" t="s">
        <v>72647</v>
      </c>
    </row>
    <row r="145741" spans="1:1" x14ac:dyDescent="0.25">
      <c r="A145741" t="s">
        <v>72648</v>
      </c>
    </row>
    <row r="145743" spans="1:1" x14ac:dyDescent="0.25">
      <c r="A145743" t="s">
        <v>72649</v>
      </c>
    </row>
    <row r="145745" spans="1:1" x14ac:dyDescent="0.25">
      <c r="A145745" t="s">
        <v>72650</v>
      </c>
    </row>
    <row r="145747" spans="1:1" x14ac:dyDescent="0.25">
      <c r="A145747" t="s">
        <v>72651</v>
      </c>
    </row>
    <row r="145749" spans="1:1" x14ac:dyDescent="0.25">
      <c r="A145749" t="s">
        <v>72652</v>
      </c>
    </row>
    <row r="145751" spans="1:1" x14ac:dyDescent="0.25">
      <c r="A145751" t="s">
        <v>72653</v>
      </c>
    </row>
    <row r="145753" spans="1:1" x14ac:dyDescent="0.25">
      <c r="A145753" t="s">
        <v>72654</v>
      </c>
    </row>
    <row r="145755" spans="1:1" x14ac:dyDescent="0.25">
      <c r="A145755" t="s">
        <v>72655</v>
      </c>
    </row>
    <row r="145757" spans="1:1" x14ac:dyDescent="0.25">
      <c r="A145757" t="s">
        <v>72656</v>
      </c>
    </row>
    <row r="145759" spans="1:1" x14ac:dyDescent="0.25">
      <c r="A145759" t="s">
        <v>72657</v>
      </c>
    </row>
    <row r="145761" spans="1:1" x14ac:dyDescent="0.25">
      <c r="A145761" t="s">
        <v>72658</v>
      </c>
    </row>
    <row r="145763" spans="1:1" x14ac:dyDescent="0.25">
      <c r="A145763" t="s">
        <v>72659</v>
      </c>
    </row>
    <row r="145765" spans="1:1" x14ac:dyDescent="0.25">
      <c r="A145765" t="s">
        <v>72660</v>
      </c>
    </row>
    <row r="145767" spans="1:1" x14ac:dyDescent="0.25">
      <c r="A145767" t="s">
        <v>72661</v>
      </c>
    </row>
    <row r="145769" spans="1:1" x14ac:dyDescent="0.25">
      <c r="A145769" t="s">
        <v>72662</v>
      </c>
    </row>
    <row r="145771" spans="1:1" x14ac:dyDescent="0.25">
      <c r="A145771" t="s">
        <v>72663</v>
      </c>
    </row>
    <row r="145773" spans="1:1" x14ac:dyDescent="0.25">
      <c r="A145773" t="s">
        <v>72664</v>
      </c>
    </row>
    <row r="145775" spans="1:1" x14ac:dyDescent="0.25">
      <c r="A145775" t="s">
        <v>72665</v>
      </c>
    </row>
    <row r="145777" spans="1:1" x14ac:dyDescent="0.25">
      <c r="A145777" t="s">
        <v>72666</v>
      </c>
    </row>
    <row r="145779" spans="1:1" x14ac:dyDescent="0.25">
      <c r="A145779" t="s">
        <v>72667</v>
      </c>
    </row>
    <row r="145781" spans="1:1" x14ac:dyDescent="0.25">
      <c r="A145781" t="s">
        <v>72668</v>
      </c>
    </row>
    <row r="145783" spans="1:1" x14ac:dyDescent="0.25">
      <c r="A145783" t="s">
        <v>72669</v>
      </c>
    </row>
    <row r="145785" spans="1:1" x14ac:dyDescent="0.25">
      <c r="A145785" t="s">
        <v>72670</v>
      </c>
    </row>
    <row r="145787" spans="1:1" x14ac:dyDescent="0.25">
      <c r="A145787" t="s">
        <v>72671</v>
      </c>
    </row>
    <row r="145789" spans="1:1" x14ac:dyDescent="0.25">
      <c r="A145789" t="s">
        <v>72672</v>
      </c>
    </row>
    <row r="145791" spans="1:1" x14ac:dyDescent="0.25">
      <c r="A145791" t="s">
        <v>72673</v>
      </c>
    </row>
    <row r="145793" spans="1:1" x14ac:dyDescent="0.25">
      <c r="A145793" t="s">
        <v>72674</v>
      </c>
    </row>
    <row r="145795" spans="1:1" x14ac:dyDescent="0.25">
      <c r="A145795" t="s">
        <v>72675</v>
      </c>
    </row>
    <row r="145797" spans="1:1" x14ac:dyDescent="0.25">
      <c r="A145797" t="s">
        <v>72676</v>
      </c>
    </row>
    <row r="145799" spans="1:1" x14ac:dyDescent="0.25">
      <c r="A145799" t="s">
        <v>72677</v>
      </c>
    </row>
    <row r="145801" spans="1:1" x14ac:dyDescent="0.25">
      <c r="A145801" t="s">
        <v>72678</v>
      </c>
    </row>
    <row r="145803" spans="1:1" x14ac:dyDescent="0.25">
      <c r="A145803" t="s">
        <v>72679</v>
      </c>
    </row>
    <row r="145805" spans="1:1" x14ac:dyDescent="0.25">
      <c r="A145805" t="s">
        <v>72680</v>
      </c>
    </row>
    <row r="145807" spans="1:1" x14ac:dyDescent="0.25">
      <c r="A145807" t="s">
        <v>72681</v>
      </c>
    </row>
    <row r="145809" spans="1:1" x14ac:dyDescent="0.25">
      <c r="A145809" t="s">
        <v>72682</v>
      </c>
    </row>
    <row r="145811" spans="1:1" x14ac:dyDescent="0.25">
      <c r="A145811" t="s">
        <v>72683</v>
      </c>
    </row>
    <row r="145813" spans="1:1" x14ac:dyDescent="0.25">
      <c r="A145813" t="s">
        <v>72684</v>
      </c>
    </row>
    <row r="145815" spans="1:1" x14ac:dyDescent="0.25">
      <c r="A145815" t="s">
        <v>72685</v>
      </c>
    </row>
    <row r="145817" spans="1:1" x14ac:dyDescent="0.25">
      <c r="A145817" t="s">
        <v>72686</v>
      </c>
    </row>
    <row r="145819" spans="1:1" x14ac:dyDescent="0.25">
      <c r="A145819" t="s">
        <v>72687</v>
      </c>
    </row>
    <row r="145821" spans="1:1" x14ac:dyDescent="0.25">
      <c r="A145821" t="s">
        <v>72688</v>
      </c>
    </row>
    <row r="145823" spans="1:1" x14ac:dyDescent="0.25">
      <c r="A145823" t="s">
        <v>72689</v>
      </c>
    </row>
    <row r="145825" spans="1:1" x14ac:dyDescent="0.25">
      <c r="A145825" t="s">
        <v>72690</v>
      </c>
    </row>
    <row r="145827" spans="1:1" x14ac:dyDescent="0.25">
      <c r="A145827" t="s">
        <v>72691</v>
      </c>
    </row>
    <row r="145829" spans="1:1" x14ac:dyDescent="0.25">
      <c r="A145829" t="s">
        <v>72692</v>
      </c>
    </row>
    <row r="145831" spans="1:1" x14ac:dyDescent="0.25">
      <c r="A145831" t="s">
        <v>72693</v>
      </c>
    </row>
    <row r="145833" spans="1:1" x14ac:dyDescent="0.25">
      <c r="A145833" t="s">
        <v>72694</v>
      </c>
    </row>
    <row r="145835" spans="1:1" x14ac:dyDescent="0.25">
      <c r="A145835" t="s">
        <v>72695</v>
      </c>
    </row>
    <row r="145837" spans="1:1" x14ac:dyDescent="0.25">
      <c r="A145837" t="s">
        <v>72696</v>
      </c>
    </row>
    <row r="145839" spans="1:1" x14ac:dyDescent="0.25">
      <c r="A145839" t="s">
        <v>72697</v>
      </c>
    </row>
    <row r="145841" spans="1:1" x14ac:dyDescent="0.25">
      <c r="A145841" t="s">
        <v>72698</v>
      </c>
    </row>
    <row r="145843" spans="1:1" x14ac:dyDescent="0.25">
      <c r="A145843" t="s">
        <v>72699</v>
      </c>
    </row>
    <row r="145845" spans="1:1" x14ac:dyDescent="0.25">
      <c r="A145845" t="s">
        <v>72700</v>
      </c>
    </row>
    <row r="145847" spans="1:1" x14ac:dyDescent="0.25">
      <c r="A145847" t="s">
        <v>72701</v>
      </c>
    </row>
    <row r="145849" spans="1:1" x14ac:dyDescent="0.25">
      <c r="A145849" t="s">
        <v>72702</v>
      </c>
    </row>
    <row r="145851" spans="1:1" x14ac:dyDescent="0.25">
      <c r="A145851" t="s">
        <v>72703</v>
      </c>
    </row>
    <row r="145853" spans="1:1" x14ac:dyDescent="0.25">
      <c r="A145853" t="s">
        <v>72704</v>
      </c>
    </row>
    <row r="145855" spans="1:1" x14ac:dyDescent="0.25">
      <c r="A145855" t="s">
        <v>72705</v>
      </c>
    </row>
    <row r="145857" spans="1:1" x14ac:dyDescent="0.25">
      <c r="A145857" t="s">
        <v>72706</v>
      </c>
    </row>
    <row r="145859" spans="1:1" x14ac:dyDescent="0.25">
      <c r="A145859" t="s">
        <v>72707</v>
      </c>
    </row>
    <row r="145861" spans="1:1" x14ac:dyDescent="0.25">
      <c r="A145861" t="s">
        <v>72708</v>
      </c>
    </row>
    <row r="145863" spans="1:1" x14ac:dyDescent="0.25">
      <c r="A145863" t="s">
        <v>72709</v>
      </c>
    </row>
    <row r="145865" spans="1:1" x14ac:dyDescent="0.25">
      <c r="A145865" t="s">
        <v>72710</v>
      </c>
    </row>
    <row r="145867" spans="1:1" x14ac:dyDescent="0.25">
      <c r="A145867" t="s">
        <v>72711</v>
      </c>
    </row>
    <row r="145869" spans="1:1" x14ac:dyDescent="0.25">
      <c r="A145869" t="s">
        <v>72712</v>
      </c>
    </row>
    <row r="145871" spans="1:1" x14ac:dyDescent="0.25">
      <c r="A145871" t="s">
        <v>72713</v>
      </c>
    </row>
    <row r="145873" spans="1:1" x14ac:dyDescent="0.25">
      <c r="A145873" t="s">
        <v>72714</v>
      </c>
    </row>
    <row r="145875" spans="1:1" x14ac:dyDescent="0.25">
      <c r="A145875" t="s">
        <v>72715</v>
      </c>
    </row>
    <row r="145877" spans="1:1" x14ac:dyDescent="0.25">
      <c r="A145877" t="s">
        <v>72716</v>
      </c>
    </row>
    <row r="145879" spans="1:1" x14ac:dyDescent="0.25">
      <c r="A145879" t="s">
        <v>72717</v>
      </c>
    </row>
    <row r="145881" spans="1:1" x14ac:dyDescent="0.25">
      <c r="A145881" t="s">
        <v>72718</v>
      </c>
    </row>
    <row r="145883" spans="1:1" x14ac:dyDescent="0.25">
      <c r="A145883" t="s">
        <v>72719</v>
      </c>
    </row>
    <row r="145885" spans="1:1" x14ac:dyDescent="0.25">
      <c r="A145885" t="s">
        <v>72720</v>
      </c>
    </row>
    <row r="145887" spans="1:1" x14ac:dyDescent="0.25">
      <c r="A145887" t="s">
        <v>72721</v>
      </c>
    </row>
    <row r="145889" spans="1:1" x14ac:dyDescent="0.25">
      <c r="A145889" t="s">
        <v>72722</v>
      </c>
    </row>
    <row r="145891" spans="1:1" x14ac:dyDescent="0.25">
      <c r="A145891" t="s">
        <v>72723</v>
      </c>
    </row>
    <row r="145893" spans="1:1" x14ac:dyDescent="0.25">
      <c r="A145893" t="s">
        <v>72724</v>
      </c>
    </row>
    <row r="145895" spans="1:1" x14ac:dyDescent="0.25">
      <c r="A145895" t="s">
        <v>72725</v>
      </c>
    </row>
    <row r="145897" spans="1:1" x14ac:dyDescent="0.25">
      <c r="A145897" t="s">
        <v>72726</v>
      </c>
    </row>
    <row r="145899" spans="1:1" x14ac:dyDescent="0.25">
      <c r="A145899" t="s">
        <v>72727</v>
      </c>
    </row>
    <row r="145901" spans="1:1" x14ac:dyDescent="0.25">
      <c r="A145901" t="s">
        <v>72728</v>
      </c>
    </row>
    <row r="145903" spans="1:1" x14ac:dyDescent="0.25">
      <c r="A145903" t="s">
        <v>72729</v>
      </c>
    </row>
    <row r="145905" spans="1:1" x14ac:dyDescent="0.25">
      <c r="A145905" t="s">
        <v>72730</v>
      </c>
    </row>
    <row r="145907" spans="1:1" x14ac:dyDescent="0.25">
      <c r="A145907" t="s">
        <v>72731</v>
      </c>
    </row>
    <row r="145909" spans="1:1" x14ac:dyDescent="0.25">
      <c r="A145909" t="s">
        <v>72732</v>
      </c>
    </row>
    <row r="145911" spans="1:1" x14ac:dyDescent="0.25">
      <c r="A145911" t="s">
        <v>72733</v>
      </c>
    </row>
    <row r="145913" spans="1:1" x14ac:dyDescent="0.25">
      <c r="A145913" t="s">
        <v>72734</v>
      </c>
    </row>
    <row r="145915" spans="1:1" x14ac:dyDescent="0.25">
      <c r="A145915" t="s">
        <v>72735</v>
      </c>
    </row>
    <row r="145917" spans="1:1" x14ac:dyDescent="0.25">
      <c r="A145917" t="s">
        <v>72736</v>
      </c>
    </row>
    <row r="145919" spans="1:1" x14ac:dyDescent="0.25">
      <c r="A145919" t="s">
        <v>72737</v>
      </c>
    </row>
    <row r="145921" spans="1:1" x14ac:dyDescent="0.25">
      <c r="A145921" t="s">
        <v>72738</v>
      </c>
    </row>
    <row r="145923" spans="1:1" x14ac:dyDescent="0.25">
      <c r="A145923" t="s">
        <v>72739</v>
      </c>
    </row>
    <row r="145925" spans="1:1" x14ac:dyDescent="0.25">
      <c r="A145925" t="s">
        <v>72740</v>
      </c>
    </row>
    <row r="145927" spans="1:1" x14ac:dyDescent="0.25">
      <c r="A145927" t="s">
        <v>72741</v>
      </c>
    </row>
    <row r="145929" spans="1:1" x14ac:dyDescent="0.25">
      <c r="A145929" t="s">
        <v>72742</v>
      </c>
    </row>
    <row r="145931" spans="1:1" x14ac:dyDescent="0.25">
      <c r="A145931" t="s">
        <v>72743</v>
      </c>
    </row>
    <row r="145933" spans="1:1" x14ac:dyDescent="0.25">
      <c r="A145933" t="s">
        <v>72744</v>
      </c>
    </row>
    <row r="145935" spans="1:1" x14ac:dyDescent="0.25">
      <c r="A145935" t="s">
        <v>72745</v>
      </c>
    </row>
    <row r="145937" spans="1:1" x14ac:dyDescent="0.25">
      <c r="A145937" t="s">
        <v>72746</v>
      </c>
    </row>
    <row r="145939" spans="1:1" x14ac:dyDescent="0.25">
      <c r="A145939" t="s">
        <v>72747</v>
      </c>
    </row>
    <row r="145941" spans="1:1" x14ac:dyDescent="0.25">
      <c r="A145941" t="s">
        <v>72748</v>
      </c>
    </row>
    <row r="145943" spans="1:1" x14ac:dyDescent="0.25">
      <c r="A145943" t="s">
        <v>72749</v>
      </c>
    </row>
    <row r="145945" spans="1:1" x14ac:dyDescent="0.25">
      <c r="A145945" t="s">
        <v>72750</v>
      </c>
    </row>
    <row r="145947" spans="1:1" x14ac:dyDescent="0.25">
      <c r="A145947" t="s">
        <v>72751</v>
      </c>
    </row>
    <row r="145949" spans="1:1" x14ac:dyDescent="0.25">
      <c r="A145949" t="s">
        <v>72752</v>
      </c>
    </row>
    <row r="145951" spans="1:1" x14ac:dyDescent="0.25">
      <c r="A145951" t="s">
        <v>72753</v>
      </c>
    </row>
    <row r="145953" spans="1:1" x14ac:dyDescent="0.25">
      <c r="A145953" t="s">
        <v>72754</v>
      </c>
    </row>
    <row r="145955" spans="1:1" x14ac:dyDescent="0.25">
      <c r="A145955" t="s">
        <v>72755</v>
      </c>
    </row>
    <row r="145957" spans="1:1" x14ac:dyDescent="0.25">
      <c r="A145957" t="s">
        <v>72756</v>
      </c>
    </row>
    <row r="145959" spans="1:1" x14ac:dyDescent="0.25">
      <c r="A145959" t="s">
        <v>72757</v>
      </c>
    </row>
    <row r="145961" spans="1:1" x14ac:dyDescent="0.25">
      <c r="A145961" t="s">
        <v>72758</v>
      </c>
    </row>
    <row r="145963" spans="1:1" x14ac:dyDescent="0.25">
      <c r="A145963" t="s">
        <v>72759</v>
      </c>
    </row>
    <row r="145965" spans="1:1" x14ac:dyDescent="0.25">
      <c r="A145965" t="s">
        <v>72760</v>
      </c>
    </row>
    <row r="145967" spans="1:1" x14ac:dyDescent="0.25">
      <c r="A145967" t="s">
        <v>72761</v>
      </c>
    </row>
    <row r="145969" spans="1:1" x14ac:dyDescent="0.25">
      <c r="A145969" t="s">
        <v>72762</v>
      </c>
    </row>
    <row r="145971" spans="1:1" x14ac:dyDescent="0.25">
      <c r="A145971" t="s">
        <v>72763</v>
      </c>
    </row>
    <row r="145973" spans="1:1" x14ac:dyDescent="0.25">
      <c r="A145973" t="s">
        <v>72764</v>
      </c>
    </row>
    <row r="145975" spans="1:1" x14ac:dyDescent="0.25">
      <c r="A145975" t="s">
        <v>72765</v>
      </c>
    </row>
    <row r="145977" spans="1:1" x14ac:dyDescent="0.25">
      <c r="A145977" t="s">
        <v>72766</v>
      </c>
    </row>
    <row r="145979" spans="1:1" x14ac:dyDescent="0.25">
      <c r="A145979" t="s">
        <v>72767</v>
      </c>
    </row>
    <row r="145981" spans="1:1" x14ac:dyDescent="0.25">
      <c r="A145981" t="s">
        <v>72768</v>
      </c>
    </row>
    <row r="145983" spans="1:1" x14ac:dyDescent="0.25">
      <c r="A145983" t="s">
        <v>72769</v>
      </c>
    </row>
    <row r="145985" spans="1:1" x14ac:dyDescent="0.25">
      <c r="A145985" t="s">
        <v>72770</v>
      </c>
    </row>
    <row r="145987" spans="1:1" x14ac:dyDescent="0.25">
      <c r="A145987" t="s">
        <v>72771</v>
      </c>
    </row>
    <row r="145989" spans="1:1" x14ac:dyDescent="0.25">
      <c r="A145989" t="s">
        <v>72772</v>
      </c>
    </row>
    <row r="145991" spans="1:1" x14ac:dyDescent="0.25">
      <c r="A145991" t="s">
        <v>72773</v>
      </c>
    </row>
    <row r="145993" spans="1:1" x14ac:dyDescent="0.25">
      <c r="A145993" t="s">
        <v>72774</v>
      </c>
    </row>
    <row r="145995" spans="1:1" x14ac:dyDescent="0.25">
      <c r="A145995" t="s">
        <v>72775</v>
      </c>
    </row>
    <row r="145997" spans="1:1" x14ac:dyDescent="0.25">
      <c r="A145997" t="s">
        <v>72776</v>
      </c>
    </row>
    <row r="145999" spans="1:1" x14ac:dyDescent="0.25">
      <c r="A145999" t="s">
        <v>72777</v>
      </c>
    </row>
    <row r="146001" spans="1:1" x14ac:dyDescent="0.25">
      <c r="A146001" t="s">
        <v>72778</v>
      </c>
    </row>
    <row r="146003" spans="1:1" x14ac:dyDescent="0.25">
      <c r="A146003" t="s">
        <v>72779</v>
      </c>
    </row>
    <row r="146005" spans="1:1" x14ac:dyDescent="0.25">
      <c r="A146005" t="s">
        <v>72780</v>
      </c>
    </row>
    <row r="146007" spans="1:1" x14ac:dyDescent="0.25">
      <c r="A146007" t="s">
        <v>72781</v>
      </c>
    </row>
    <row r="146009" spans="1:1" x14ac:dyDescent="0.25">
      <c r="A146009" t="s">
        <v>72782</v>
      </c>
    </row>
    <row r="146011" spans="1:1" x14ac:dyDescent="0.25">
      <c r="A146011" t="s">
        <v>72783</v>
      </c>
    </row>
    <row r="146013" spans="1:1" x14ac:dyDescent="0.25">
      <c r="A146013" t="s">
        <v>72784</v>
      </c>
    </row>
    <row r="146015" spans="1:1" x14ac:dyDescent="0.25">
      <c r="A146015" t="s">
        <v>72785</v>
      </c>
    </row>
    <row r="146017" spans="1:1" x14ac:dyDescent="0.25">
      <c r="A146017" t="s">
        <v>72786</v>
      </c>
    </row>
    <row r="146019" spans="1:1" x14ac:dyDescent="0.25">
      <c r="A146019" t="s">
        <v>72787</v>
      </c>
    </row>
    <row r="146021" spans="1:1" x14ac:dyDescent="0.25">
      <c r="A146021" t="s">
        <v>72788</v>
      </c>
    </row>
    <row r="146023" spans="1:1" x14ac:dyDescent="0.25">
      <c r="A146023" t="s">
        <v>72789</v>
      </c>
    </row>
    <row r="146025" spans="1:1" x14ac:dyDescent="0.25">
      <c r="A146025" t="s">
        <v>72790</v>
      </c>
    </row>
    <row r="146027" spans="1:1" x14ac:dyDescent="0.25">
      <c r="A146027" t="s">
        <v>72791</v>
      </c>
    </row>
    <row r="146029" spans="1:1" x14ac:dyDescent="0.25">
      <c r="A146029" t="s">
        <v>72792</v>
      </c>
    </row>
    <row r="146031" spans="1:1" x14ac:dyDescent="0.25">
      <c r="A146031" t="s">
        <v>72793</v>
      </c>
    </row>
    <row r="146033" spans="1:1" x14ac:dyDescent="0.25">
      <c r="A146033" t="s">
        <v>72794</v>
      </c>
    </row>
    <row r="146035" spans="1:1" x14ac:dyDescent="0.25">
      <c r="A146035" t="s">
        <v>72795</v>
      </c>
    </row>
    <row r="146037" spans="1:1" x14ac:dyDescent="0.25">
      <c r="A146037" t="s">
        <v>72796</v>
      </c>
    </row>
    <row r="146039" spans="1:1" x14ac:dyDescent="0.25">
      <c r="A146039" t="s">
        <v>72797</v>
      </c>
    </row>
    <row r="146041" spans="1:1" x14ac:dyDescent="0.25">
      <c r="A146041" t="s">
        <v>72798</v>
      </c>
    </row>
    <row r="146043" spans="1:1" x14ac:dyDescent="0.25">
      <c r="A146043" t="s">
        <v>72799</v>
      </c>
    </row>
    <row r="146045" spans="1:1" x14ac:dyDescent="0.25">
      <c r="A146045" t="s">
        <v>72800</v>
      </c>
    </row>
    <row r="146047" spans="1:1" x14ac:dyDescent="0.25">
      <c r="A146047" t="s">
        <v>72801</v>
      </c>
    </row>
    <row r="146049" spans="1:1" x14ac:dyDescent="0.25">
      <c r="A146049" t="s">
        <v>72802</v>
      </c>
    </row>
    <row r="146051" spans="1:1" x14ac:dyDescent="0.25">
      <c r="A146051" t="s">
        <v>72803</v>
      </c>
    </row>
    <row r="146053" spans="1:1" x14ac:dyDescent="0.25">
      <c r="A146053" t="s">
        <v>72804</v>
      </c>
    </row>
    <row r="146055" spans="1:1" x14ac:dyDescent="0.25">
      <c r="A146055" t="s">
        <v>72805</v>
      </c>
    </row>
    <row r="146057" spans="1:1" x14ac:dyDescent="0.25">
      <c r="A146057" t="s">
        <v>72806</v>
      </c>
    </row>
    <row r="146059" spans="1:1" x14ac:dyDescent="0.25">
      <c r="A146059" t="s">
        <v>72807</v>
      </c>
    </row>
    <row r="146061" spans="1:1" x14ac:dyDescent="0.25">
      <c r="A146061" t="s">
        <v>72808</v>
      </c>
    </row>
    <row r="146063" spans="1:1" x14ac:dyDescent="0.25">
      <c r="A146063" t="s">
        <v>72809</v>
      </c>
    </row>
    <row r="146065" spans="1:1" x14ac:dyDescent="0.25">
      <c r="A146065" t="s">
        <v>72810</v>
      </c>
    </row>
    <row r="146067" spans="1:1" x14ac:dyDescent="0.25">
      <c r="A146067" t="s">
        <v>72811</v>
      </c>
    </row>
    <row r="146069" spans="1:1" x14ac:dyDescent="0.25">
      <c r="A146069" t="s">
        <v>72812</v>
      </c>
    </row>
    <row r="146071" spans="1:1" x14ac:dyDescent="0.25">
      <c r="A146071" t="s">
        <v>72813</v>
      </c>
    </row>
    <row r="146073" spans="1:1" x14ac:dyDescent="0.25">
      <c r="A146073" t="s">
        <v>72814</v>
      </c>
    </row>
    <row r="146075" spans="1:1" x14ac:dyDescent="0.25">
      <c r="A146075" t="s">
        <v>72815</v>
      </c>
    </row>
    <row r="146077" spans="1:1" x14ac:dyDescent="0.25">
      <c r="A146077" t="s">
        <v>72816</v>
      </c>
    </row>
    <row r="146079" spans="1:1" x14ac:dyDescent="0.25">
      <c r="A146079" t="s">
        <v>72817</v>
      </c>
    </row>
    <row r="146081" spans="1:1" x14ac:dyDescent="0.25">
      <c r="A146081" t="s">
        <v>72818</v>
      </c>
    </row>
    <row r="146083" spans="1:1" x14ac:dyDescent="0.25">
      <c r="A146083" t="s">
        <v>72819</v>
      </c>
    </row>
    <row r="146085" spans="1:1" x14ac:dyDescent="0.25">
      <c r="A146085" t="s">
        <v>72820</v>
      </c>
    </row>
    <row r="146087" spans="1:1" x14ac:dyDescent="0.25">
      <c r="A146087" t="s">
        <v>72821</v>
      </c>
    </row>
    <row r="146089" spans="1:1" x14ac:dyDescent="0.25">
      <c r="A146089" t="s">
        <v>72822</v>
      </c>
    </row>
    <row r="146091" spans="1:1" x14ac:dyDescent="0.25">
      <c r="A146091" t="s">
        <v>72823</v>
      </c>
    </row>
    <row r="146093" spans="1:1" x14ac:dyDescent="0.25">
      <c r="A146093" t="s">
        <v>72824</v>
      </c>
    </row>
    <row r="146095" spans="1:1" x14ac:dyDescent="0.25">
      <c r="A146095" t="s">
        <v>72825</v>
      </c>
    </row>
    <row r="146097" spans="1:1" x14ac:dyDescent="0.25">
      <c r="A146097" t="s">
        <v>72826</v>
      </c>
    </row>
    <row r="146099" spans="1:1" x14ac:dyDescent="0.25">
      <c r="A146099" t="s">
        <v>72827</v>
      </c>
    </row>
    <row r="146101" spans="1:1" x14ac:dyDescent="0.25">
      <c r="A146101" t="s">
        <v>72828</v>
      </c>
    </row>
    <row r="146103" spans="1:1" x14ac:dyDescent="0.25">
      <c r="A146103" t="s">
        <v>72829</v>
      </c>
    </row>
    <row r="146105" spans="1:1" x14ac:dyDescent="0.25">
      <c r="A146105" t="s">
        <v>72830</v>
      </c>
    </row>
    <row r="146107" spans="1:1" x14ac:dyDescent="0.25">
      <c r="A146107" t="s">
        <v>72831</v>
      </c>
    </row>
    <row r="146109" spans="1:1" x14ac:dyDescent="0.25">
      <c r="A146109" t="s">
        <v>72832</v>
      </c>
    </row>
    <row r="146111" spans="1:1" x14ac:dyDescent="0.25">
      <c r="A146111" t="s">
        <v>72833</v>
      </c>
    </row>
    <row r="146113" spans="1:1" x14ac:dyDescent="0.25">
      <c r="A146113" t="s">
        <v>72834</v>
      </c>
    </row>
    <row r="146115" spans="1:1" x14ac:dyDescent="0.25">
      <c r="A146115" t="s">
        <v>72835</v>
      </c>
    </row>
    <row r="146117" spans="1:1" x14ac:dyDescent="0.25">
      <c r="A146117" t="s">
        <v>72836</v>
      </c>
    </row>
    <row r="146119" spans="1:1" x14ac:dyDescent="0.25">
      <c r="A146119" t="s">
        <v>72837</v>
      </c>
    </row>
    <row r="146121" spans="1:1" x14ac:dyDescent="0.25">
      <c r="A146121" t="s">
        <v>72838</v>
      </c>
    </row>
    <row r="146123" spans="1:1" x14ac:dyDescent="0.25">
      <c r="A146123" t="s">
        <v>72839</v>
      </c>
    </row>
    <row r="146125" spans="1:1" x14ac:dyDescent="0.25">
      <c r="A146125" t="s">
        <v>72840</v>
      </c>
    </row>
    <row r="146127" spans="1:1" x14ac:dyDescent="0.25">
      <c r="A146127" t="s">
        <v>72841</v>
      </c>
    </row>
    <row r="146129" spans="1:1" x14ac:dyDescent="0.25">
      <c r="A146129" t="s">
        <v>72842</v>
      </c>
    </row>
    <row r="146131" spans="1:1" x14ac:dyDescent="0.25">
      <c r="A146131" t="s">
        <v>72843</v>
      </c>
    </row>
    <row r="146133" spans="1:1" x14ac:dyDescent="0.25">
      <c r="A146133" t="s">
        <v>72425</v>
      </c>
    </row>
    <row r="146135" spans="1:1" x14ac:dyDescent="0.25">
      <c r="A146135" t="s">
        <v>72844</v>
      </c>
    </row>
    <row r="146137" spans="1:1" x14ac:dyDescent="0.25">
      <c r="A146137" t="s">
        <v>72845</v>
      </c>
    </row>
    <row r="146139" spans="1:1" x14ac:dyDescent="0.25">
      <c r="A146139" t="s">
        <v>72846</v>
      </c>
    </row>
    <row r="146141" spans="1:1" x14ac:dyDescent="0.25">
      <c r="A146141" t="s">
        <v>72847</v>
      </c>
    </row>
    <row r="146143" spans="1:1" x14ac:dyDescent="0.25">
      <c r="A146143" t="s">
        <v>72848</v>
      </c>
    </row>
    <row r="146145" spans="1:1" x14ac:dyDescent="0.25">
      <c r="A146145" t="s">
        <v>72849</v>
      </c>
    </row>
    <row r="146147" spans="1:1" x14ac:dyDescent="0.25">
      <c r="A146147" t="s">
        <v>72850</v>
      </c>
    </row>
    <row r="146149" spans="1:1" x14ac:dyDescent="0.25">
      <c r="A146149" t="s">
        <v>72851</v>
      </c>
    </row>
    <row r="146151" spans="1:1" x14ac:dyDescent="0.25">
      <c r="A146151" t="s">
        <v>72852</v>
      </c>
    </row>
    <row r="146153" spans="1:1" x14ac:dyDescent="0.25">
      <c r="A146153" t="s">
        <v>72853</v>
      </c>
    </row>
    <row r="146155" spans="1:1" x14ac:dyDescent="0.25">
      <c r="A146155" t="s">
        <v>72854</v>
      </c>
    </row>
    <row r="146157" spans="1:1" x14ac:dyDescent="0.25">
      <c r="A146157" t="s">
        <v>72855</v>
      </c>
    </row>
    <row r="146159" spans="1:1" x14ac:dyDescent="0.25">
      <c r="A146159" t="s">
        <v>72856</v>
      </c>
    </row>
    <row r="146161" spans="1:1" x14ac:dyDescent="0.25">
      <c r="A146161" t="s">
        <v>72857</v>
      </c>
    </row>
    <row r="146163" spans="1:1" x14ac:dyDescent="0.25">
      <c r="A146163" t="s">
        <v>72858</v>
      </c>
    </row>
    <row r="146165" spans="1:1" x14ac:dyDescent="0.25">
      <c r="A146165" t="s">
        <v>72859</v>
      </c>
    </row>
    <row r="146167" spans="1:1" x14ac:dyDescent="0.25">
      <c r="A146167" t="s">
        <v>72860</v>
      </c>
    </row>
    <row r="146169" spans="1:1" x14ac:dyDescent="0.25">
      <c r="A146169" t="s">
        <v>72861</v>
      </c>
    </row>
    <row r="146171" spans="1:1" x14ac:dyDescent="0.25">
      <c r="A146171" t="s">
        <v>72862</v>
      </c>
    </row>
    <row r="146173" spans="1:1" x14ac:dyDescent="0.25">
      <c r="A146173" t="s">
        <v>72863</v>
      </c>
    </row>
    <row r="146175" spans="1:1" x14ac:dyDescent="0.25">
      <c r="A146175" t="s">
        <v>72864</v>
      </c>
    </row>
    <row r="146177" spans="1:1" x14ac:dyDescent="0.25">
      <c r="A146177" t="s">
        <v>72865</v>
      </c>
    </row>
    <row r="146179" spans="1:1" x14ac:dyDescent="0.25">
      <c r="A146179" t="s">
        <v>72866</v>
      </c>
    </row>
    <row r="146181" spans="1:1" x14ac:dyDescent="0.25">
      <c r="A146181" t="s">
        <v>72867</v>
      </c>
    </row>
    <row r="146183" spans="1:1" x14ac:dyDescent="0.25">
      <c r="A146183" t="s">
        <v>72868</v>
      </c>
    </row>
    <row r="146185" spans="1:1" x14ac:dyDescent="0.25">
      <c r="A146185" t="s">
        <v>72869</v>
      </c>
    </row>
    <row r="146187" spans="1:1" x14ac:dyDescent="0.25">
      <c r="A146187" t="s">
        <v>72870</v>
      </c>
    </row>
    <row r="146189" spans="1:1" x14ac:dyDescent="0.25">
      <c r="A146189" t="s">
        <v>72871</v>
      </c>
    </row>
    <row r="146191" spans="1:1" x14ac:dyDescent="0.25">
      <c r="A146191" t="s">
        <v>72872</v>
      </c>
    </row>
    <row r="146193" spans="1:1" x14ac:dyDescent="0.25">
      <c r="A146193" t="s">
        <v>72873</v>
      </c>
    </row>
    <row r="146195" spans="1:1" x14ac:dyDescent="0.25">
      <c r="A146195" t="s">
        <v>72874</v>
      </c>
    </row>
    <row r="146197" spans="1:1" x14ac:dyDescent="0.25">
      <c r="A146197" t="s">
        <v>72875</v>
      </c>
    </row>
    <row r="146199" spans="1:1" x14ac:dyDescent="0.25">
      <c r="A146199" t="s">
        <v>72876</v>
      </c>
    </row>
    <row r="146201" spans="1:1" x14ac:dyDescent="0.25">
      <c r="A146201" t="s">
        <v>72877</v>
      </c>
    </row>
    <row r="146203" spans="1:1" x14ac:dyDescent="0.25">
      <c r="A146203" t="s">
        <v>72878</v>
      </c>
    </row>
    <row r="146205" spans="1:1" x14ac:dyDescent="0.25">
      <c r="A146205" t="s">
        <v>72879</v>
      </c>
    </row>
    <row r="146207" spans="1:1" x14ac:dyDescent="0.25">
      <c r="A146207" t="s">
        <v>72880</v>
      </c>
    </row>
    <row r="146209" spans="1:1" x14ac:dyDescent="0.25">
      <c r="A146209" t="s">
        <v>72881</v>
      </c>
    </row>
    <row r="146211" spans="1:1" x14ac:dyDescent="0.25">
      <c r="A146211" t="s">
        <v>72882</v>
      </c>
    </row>
    <row r="146213" spans="1:1" x14ac:dyDescent="0.25">
      <c r="A146213" t="s">
        <v>72883</v>
      </c>
    </row>
    <row r="146215" spans="1:1" x14ac:dyDescent="0.25">
      <c r="A146215" t="s">
        <v>72884</v>
      </c>
    </row>
    <row r="146217" spans="1:1" x14ac:dyDescent="0.25">
      <c r="A146217" t="s">
        <v>72885</v>
      </c>
    </row>
    <row r="146219" spans="1:1" x14ac:dyDescent="0.25">
      <c r="A146219" t="s">
        <v>72886</v>
      </c>
    </row>
    <row r="146221" spans="1:1" x14ac:dyDescent="0.25">
      <c r="A146221" t="s">
        <v>72887</v>
      </c>
    </row>
    <row r="146223" spans="1:1" x14ac:dyDescent="0.25">
      <c r="A146223" t="s">
        <v>72888</v>
      </c>
    </row>
    <row r="146225" spans="1:1" x14ac:dyDescent="0.25">
      <c r="A146225" t="s">
        <v>72889</v>
      </c>
    </row>
    <row r="146227" spans="1:1" x14ac:dyDescent="0.25">
      <c r="A146227" t="s">
        <v>72890</v>
      </c>
    </row>
    <row r="146229" spans="1:1" x14ac:dyDescent="0.25">
      <c r="A146229" t="s">
        <v>72891</v>
      </c>
    </row>
    <row r="146231" spans="1:1" x14ac:dyDescent="0.25">
      <c r="A146231" t="s">
        <v>72892</v>
      </c>
    </row>
    <row r="146233" spans="1:1" x14ac:dyDescent="0.25">
      <c r="A146233" t="s">
        <v>72893</v>
      </c>
    </row>
    <row r="146235" spans="1:1" x14ac:dyDescent="0.25">
      <c r="A146235" t="s">
        <v>72894</v>
      </c>
    </row>
    <row r="146237" spans="1:1" x14ac:dyDescent="0.25">
      <c r="A146237" t="s">
        <v>72895</v>
      </c>
    </row>
    <row r="146239" spans="1:1" x14ac:dyDescent="0.25">
      <c r="A146239" t="s">
        <v>72896</v>
      </c>
    </row>
    <row r="146241" spans="1:1" x14ac:dyDescent="0.25">
      <c r="A146241" t="s">
        <v>72897</v>
      </c>
    </row>
    <row r="146243" spans="1:1" x14ac:dyDescent="0.25">
      <c r="A146243" t="s">
        <v>72898</v>
      </c>
    </row>
    <row r="146245" spans="1:1" x14ac:dyDescent="0.25">
      <c r="A146245" t="s">
        <v>72899</v>
      </c>
    </row>
    <row r="146247" spans="1:1" x14ac:dyDescent="0.25">
      <c r="A146247" t="s">
        <v>72900</v>
      </c>
    </row>
    <row r="146249" spans="1:1" x14ac:dyDescent="0.25">
      <c r="A146249" t="s">
        <v>72901</v>
      </c>
    </row>
    <row r="146251" spans="1:1" x14ac:dyDescent="0.25">
      <c r="A146251" t="s">
        <v>72902</v>
      </c>
    </row>
    <row r="146253" spans="1:1" x14ac:dyDescent="0.25">
      <c r="A146253" t="s">
        <v>72903</v>
      </c>
    </row>
    <row r="146255" spans="1:1" x14ac:dyDescent="0.25">
      <c r="A146255" t="s">
        <v>72904</v>
      </c>
    </row>
    <row r="146257" spans="1:1" x14ac:dyDescent="0.25">
      <c r="A146257" t="s">
        <v>72905</v>
      </c>
    </row>
    <row r="146259" spans="1:1" x14ac:dyDescent="0.25">
      <c r="A146259" t="s">
        <v>72906</v>
      </c>
    </row>
    <row r="146261" spans="1:1" x14ac:dyDescent="0.25">
      <c r="A146261" t="s">
        <v>72907</v>
      </c>
    </row>
    <row r="146263" spans="1:1" x14ac:dyDescent="0.25">
      <c r="A146263" t="s">
        <v>72908</v>
      </c>
    </row>
    <row r="146265" spans="1:1" x14ac:dyDescent="0.25">
      <c r="A146265" t="s">
        <v>72909</v>
      </c>
    </row>
    <row r="146267" spans="1:1" x14ac:dyDescent="0.25">
      <c r="A146267" t="s">
        <v>72910</v>
      </c>
    </row>
    <row r="146269" spans="1:1" x14ac:dyDescent="0.25">
      <c r="A146269" t="s">
        <v>72911</v>
      </c>
    </row>
    <row r="146271" spans="1:1" x14ac:dyDescent="0.25">
      <c r="A146271" t="s">
        <v>72912</v>
      </c>
    </row>
    <row r="146273" spans="1:1" x14ac:dyDescent="0.25">
      <c r="A146273" t="s">
        <v>72913</v>
      </c>
    </row>
    <row r="146275" spans="1:1" x14ac:dyDescent="0.25">
      <c r="A146275" t="s">
        <v>72914</v>
      </c>
    </row>
    <row r="146277" spans="1:1" x14ac:dyDescent="0.25">
      <c r="A146277" t="s">
        <v>72915</v>
      </c>
    </row>
    <row r="146279" spans="1:1" x14ac:dyDescent="0.25">
      <c r="A146279" t="s">
        <v>72916</v>
      </c>
    </row>
    <row r="146281" spans="1:1" x14ac:dyDescent="0.25">
      <c r="A146281" t="s">
        <v>72917</v>
      </c>
    </row>
    <row r="146283" spans="1:1" x14ac:dyDescent="0.25">
      <c r="A146283" t="s">
        <v>72918</v>
      </c>
    </row>
    <row r="146285" spans="1:1" x14ac:dyDescent="0.25">
      <c r="A146285" t="s">
        <v>72919</v>
      </c>
    </row>
    <row r="146287" spans="1:1" x14ac:dyDescent="0.25">
      <c r="A146287" t="s">
        <v>72920</v>
      </c>
    </row>
    <row r="146289" spans="1:1" x14ac:dyDescent="0.25">
      <c r="A146289" t="s">
        <v>72921</v>
      </c>
    </row>
    <row r="146291" spans="1:1" x14ac:dyDescent="0.25">
      <c r="A146291" t="s">
        <v>72922</v>
      </c>
    </row>
    <row r="146293" spans="1:1" x14ac:dyDescent="0.25">
      <c r="A146293" t="s">
        <v>72923</v>
      </c>
    </row>
    <row r="146295" spans="1:1" x14ac:dyDescent="0.25">
      <c r="A146295" t="s">
        <v>72924</v>
      </c>
    </row>
    <row r="146297" spans="1:1" x14ac:dyDescent="0.25">
      <c r="A146297" t="s">
        <v>72925</v>
      </c>
    </row>
    <row r="146299" spans="1:1" x14ac:dyDescent="0.25">
      <c r="A146299" t="s">
        <v>72926</v>
      </c>
    </row>
    <row r="146301" spans="1:1" x14ac:dyDescent="0.25">
      <c r="A146301" t="s">
        <v>72927</v>
      </c>
    </row>
    <row r="146303" spans="1:1" x14ac:dyDescent="0.25">
      <c r="A146303" t="s">
        <v>72928</v>
      </c>
    </row>
    <row r="146305" spans="1:1" x14ac:dyDescent="0.25">
      <c r="A146305" t="s">
        <v>72929</v>
      </c>
    </row>
    <row r="146307" spans="1:1" x14ac:dyDescent="0.25">
      <c r="A146307" t="s">
        <v>72930</v>
      </c>
    </row>
    <row r="146309" spans="1:1" x14ac:dyDescent="0.25">
      <c r="A146309" t="s">
        <v>72931</v>
      </c>
    </row>
    <row r="146311" spans="1:1" x14ac:dyDescent="0.25">
      <c r="A146311" t="s">
        <v>72932</v>
      </c>
    </row>
    <row r="146313" spans="1:1" x14ac:dyDescent="0.25">
      <c r="A146313" t="s">
        <v>72933</v>
      </c>
    </row>
    <row r="146315" spans="1:1" x14ac:dyDescent="0.25">
      <c r="A146315" t="s">
        <v>72934</v>
      </c>
    </row>
    <row r="146317" spans="1:1" x14ac:dyDescent="0.25">
      <c r="A146317" t="s">
        <v>72935</v>
      </c>
    </row>
    <row r="146319" spans="1:1" x14ac:dyDescent="0.25">
      <c r="A146319" t="s">
        <v>72936</v>
      </c>
    </row>
    <row r="146321" spans="1:1" x14ac:dyDescent="0.25">
      <c r="A146321" t="s">
        <v>72937</v>
      </c>
    </row>
    <row r="146323" spans="1:1" x14ac:dyDescent="0.25">
      <c r="A146323" t="s">
        <v>72938</v>
      </c>
    </row>
    <row r="146325" spans="1:1" x14ac:dyDescent="0.25">
      <c r="A146325" t="s">
        <v>72939</v>
      </c>
    </row>
    <row r="146327" spans="1:1" x14ac:dyDescent="0.25">
      <c r="A146327" t="s">
        <v>72940</v>
      </c>
    </row>
    <row r="146329" spans="1:1" x14ac:dyDescent="0.25">
      <c r="A146329" t="s">
        <v>72941</v>
      </c>
    </row>
    <row r="146331" spans="1:1" x14ac:dyDescent="0.25">
      <c r="A146331" t="s">
        <v>72942</v>
      </c>
    </row>
    <row r="146333" spans="1:1" x14ac:dyDescent="0.25">
      <c r="A146333" t="s">
        <v>72943</v>
      </c>
    </row>
    <row r="146335" spans="1:1" x14ac:dyDescent="0.25">
      <c r="A146335" t="s">
        <v>72944</v>
      </c>
    </row>
    <row r="146337" spans="1:1" x14ac:dyDescent="0.25">
      <c r="A146337" t="s">
        <v>72945</v>
      </c>
    </row>
    <row r="146339" spans="1:1" x14ac:dyDescent="0.25">
      <c r="A146339" t="s">
        <v>72946</v>
      </c>
    </row>
    <row r="146341" spans="1:1" x14ac:dyDescent="0.25">
      <c r="A146341" t="s">
        <v>72947</v>
      </c>
    </row>
    <row r="146343" spans="1:1" x14ac:dyDescent="0.25">
      <c r="A146343" t="s">
        <v>72948</v>
      </c>
    </row>
    <row r="146345" spans="1:1" x14ac:dyDescent="0.25">
      <c r="A146345" t="s">
        <v>72949</v>
      </c>
    </row>
    <row r="146347" spans="1:1" x14ac:dyDescent="0.25">
      <c r="A146347" t="s">
        <v>72950</v>
      </c>
    </row>
    <row r="146349" spans="1:1" x14ac:dyDescent="0.25">
      <c r="A146349" t="s">
        <v>72951</v>
      </c>
    </row>
    <row r="146351" spans="1:1" x14ac:dyDescent="0.25">
      <c r="A146351" t="s">
        <v>72952</v>
      </c>
    </row>
    <row r="146353" spans="1:1" x14ac:dyDescent="0.25">
      <c r="A146353" t="s">
        <v>72953</v>
      </c>
    </row>
    <row r="146355" spans="1:1" x14ac:dyDescent="0.25">
      <c r="A146355" t="s">
        <v>72954</v>
      </c>
    </row>
    <row r="146357" spans="1:1" x14ac:dyDescent="0.25">
      <c r="A146357" t="s">
        <v>72955</v>
      </c>
    </row>
    <row r="146359" spans="1:1" x14ac:dyDescent="0.25">
      <c r="A146359" t="s">
        <v>72956</v>
      </c>
    </row>
    <row r="146361" spans="1:1" x14ac:dyDescent="0.25">
      <c r="A146361" t="s">
        <v>72957</v>
      </c>
    </row>
    <row r="146363" spans="1:1" x14ac:dyDescent="0.25">
      <c r="A146363" t="s">
        <v>72958</v>
      </c>
    </row>
    <row r="146365" spans="1:1" x14ac:dyDescent="0.25">
      <c r="A146365" t="s">
        <v>72959</v>
      </c>
    </row>
    <row r="146367" spans="1:1" x14ac:dyDescent="0.25">
      <c r="A146367" t="s">
        <v>72960</v>
      </c>
    </row>
    <row r="146369" spans="1:1" x14ac:dyDescent="0.25">
      <c r="A146369" t="s">
        <v>72961</v>
      </c>
    </row>
    <row r="146371" spans="1:1" x14ac:dyDescent="0.25">
      <c r="A146371" t="s">
        <v>72962</v>
      </c>
    </row>
    <row r="146373" spans="1:1" x14ac:dyDescent="0.25">
      <c r="A146373" t="s">
        <v>72963</v>
      </c>
    </row>
    <row r="146375" spans="1:1" x14ac:dyDescent="0.25">
      <c r="A146375" t="s">
        <v>72964</v>
      </c>
    </row>
    <row r="146377" spans="1:1" x14ac:dyDescent="0.25">
      <c r="A146377" t="s">
        <v>72965</v>
      </c>
    </row>
    <row r="146379" spans="1:1" x14ac:dyDescent="0.25">
      <c r="A146379" t="s">
        <v>72966</v>
      </c>
    </row>
    <row r="146381" spans="1:1" x14ac:dyDescent="0.25">
      <c r="A146381" t="s">
        <v>72967</v>
      </c>
    </row>
    <row r="146383" spans="1:1" x14ac:dyDescent="0.25">
      <c r="A146383" t="s">
        <v>72968</v>
      </c>
    </row>
    <row r="146385" spans="1:1" x14ac:dyDescent="0.25">
      <c r="A146385" t="s">
        <v>72969</v>
      </c>
    </row>
    <row r="146387" spans="1:1" x14ac:dyDescent="0.25">
      <c r="A146387" t="s">
        <v>72970</v>
      </c>
    </row>
    <row r="146389" spans="1:1" x14ac:dyDescent="0.25">
      <c r="A146389" t="s">
        <v>72971</v>
      </c>
    </row>
    <row r="146391" spans="1:1" x14ac:dyDescent="0.25">
      <c r="A146391" t="s">
        <v>72972</v>
      </c>
    </row>
    <row r="146393" spans="1:1" x14ac:dyDescent="0.25">
      <c r="A146393" t="s">
        <v>72973</v>
      </c>
    </row>
    <row r="146395" spans="1:1" x14ac:dyDescent="0.25">
      <c r="A146395" t="s">
        <v>72974</v>
      </c>
    </row>
    <row r="146397" spans="1:1" x14ac:dyDescent="0.25">
      <c r="A146397" t="s">
        <v>72975</v>
      </c>
    </row>
    <row r="146399" spans="1:1" x14ac:dyDescent="0.25">
      <c r="A146399" t="s">
        <v>72976</v>
      </c>
    </row>
    <row r="146401" spans="1:1" x14ac:dyDescent="0.25">
      <c r="A146401" t="s">
        <v>72977</v>
      </c>
    </row>
    <row r="146403" spans="1:1" x14ac:dyDescent="0.25">
      <c r="A146403" t="s">
        <v>72978</v>
      </c>
    </row>
    <row r="146405" spans="1:1" x14ac:dyDescent="0.25">
      <c r="A146405" t="s">
        <v>72979</v>
      </c>
    </row>
    <row r="146407" spans="1:1" x14ac:dyDescent="0.25">
      <c r="A146407" t="s">
        <v>72980</v>
      </c>
    </row>
    <row r="146409" spans="1:1" x14ac:dyDescent="0.25">
      <c r="A146409" t="s">
        <v>72981</v>
      </c>
    </row>
    <row r="146411" spans="1:1" x14ac:dyDescent="0.25">
      <c r="A146411" t="s">
        <v>72982</v>
      </c>
    </row>
    <row r="146413" spans="1:1" x14ac:dyDescent="0.25">
      <c r="A146413" t="s">
        <v>72983</v>
      </c>
    </row>
    <row r="146415" spans="1:1" x14ac:dyDescent="0.25">
      <c r="A146415" t="s">
        <v>72984</v>
      </c>
    </row>
    <row r="146417" spans="1:1" x14ac:dyDescent="0.25">
      <c r="A146417" t="s">
        <v>72985</v>
      </c>
    </row>
    <row r="146419" spans="1:1" x14ac:dyDescent="0.25">
      <c r="A146419" t="s">
        <v>72986</v>
      </c>
    </row>
    <row r="146421" spans="1:1" x14ac:dyDescent="0.25">
      <c r="A146421" t="s">
        <v>72987</v>
      </c>
    </row>
    <row r="146423" spans="1:1" x14ac:dyDescent="0.25">
      <c r="A146423" t="s">
        <v>72988</v>
      </c>
    </row>
    <row r="146425" spans="1:1" x14ac:dyDescent="0.25">
      <c r="A146425" t="s">
        <v>72989</v>
      </c>
    </row>
    <row r="146427" spans="1:1" x14ac:dyDescent="0.25">
      <c r="A146427" t="s">
        <v>72990</v>
      </c>
    </row>
    <row r="146429" spans="1:1" x14ac:dyDescent="0.25">
      <c r="A146429" t="s">
        <v>72991</v>
      </c>
    </row>
    <row r="146431" spans="1:1" x14ac:dyDescent="0.25">
      <c r="A146431" t="s">
        <v>72992</v>
      </c>
    </row>
    <row r="146433" spans="1:1" x14ac:dyDescent="0.25">
      <c r="A146433" t="s">
        <v>72993</v>
      </c>
    </row>
    <row r="146435" spans="1:1" x14ac:dyDescent="0.25">
      <c r="A146435" t="s">
        <v>72994</v>
      </c>
    </row>
    <row r="146437" spans="1:1" x14ac:dyDescent="0.25">
      <c r="A146437" t="s">
        <v>72995</v>
      </c>
    </row>
    <row r="146439" spans="1:1" x14ac:dyDescent="0.25">
      <c r="A146439" t="s">
        <v>72996</v>
      </c>
    </row>
    <row r="146441" spans="1:1" x14ac:dyDescent="0.25">
      <c r="A146441" t="s">
        <v>72997</v>
      </c>
    </row>
    <row r="146443" spans="1:1" x14ac:dyDescent="0.25">
      <c r="A146443" t="s">
        <v>72998</v>
      </c>
    </row>
    <row r="146445" spans="1:1" x14ac:dyDescent="0.25">
      <c r="A146445" t="s">
        <v>72999</v>
      </c>
    </row>
    <row r="146447" spans="1:1" x14ac:dyDescent="0.25">
      <c r="A146447" t="s">
        <v>73000</v>
      </c>
    </row>
    <row r="146449" spans="1:1" x14ac:dyDescent="0.25">
      <c r="A146449" t="s">
        <v>73001</v>
      </c>
    </row>
    <row r="146451" spans="1:1" x14ac:dyDescent="0.25">
      <c r="A146451" t="s">
        <v>73002</v>
      </c>
    </row>
    <row r="146453" spans="1:1" x14ac:dyDescent="0.25">
      <c r="A146453" t="s">
        <v>73003</v>
      </c>
    </row>
    <row r="146455" spans="1:1" x14ac:dyDescent="0.25">
      <c r="A146455" t="s">
        <v>73004</v>
      </c>
    </row>
    <row r="146457" spans="1:1" x14ac:dyDescent="0.25">
      <c r="A146457" t="s">
        <v>73005</v>
      </c>
    </row>
    <row r="146459" spans="1:1" x14ac:dyDescent="0.25">
      <c r="A146459" t="s">
        <v>73006</v>
      </c>
    </row>
    <row r="146461" spans="1:1" x14ac:dyDescent="0.25">
      <c r="A146461" t="s">
        <v>73007</v>
      </c>
    </row>
    <row r="146463" spans="1:1" x14ac:dyDescent="0.25">
      <c r="A146463" t="s">
        <v>73008</v>
      </c>
    </row>
    <row r="146465" spans="1:1" x14ac:dyDescent="0.25">
      <c r="A146465" t="s">
        <v>73009</v>
      </c>
    </row>
    <row r="146467" spans="1:1" x14ac:dyDescent="0.25">
      <c r="A146467" t="s">
        <v>73010</v>
      </c>
    </row>
    <row r="146469" spans="1:1" x14ac:dyDescent="0.25">
      <c r="A146469" t="s">
        <v>73011</v>
      </c>
    </row>
    <row r="146471" spans="1:1" x14ac:dyDescent="0.25">
      <c r="A146471" t="s">
        <v>73012</v>
      </c>
    </row>
    <row r="146473" spans="1:1" x14ac:dyDescent="0.25">
      <c r="A146473" t="s">
        <v>73013</v>
      </c>
    </row>
    <row r="146475" spans="1:1" x14ac:dyDescent="0.25">
      <c r="A146475" t="s">
        <v>73014</v>
      </c>
    </row>
    <row r="146477" spans="1:1" x14ac:dyDescent="0.25">
      <c r="A146477" t="s">
        <v>73015</v>
      </c>
    </row>
    <row r="146479" spans="1:1" x14ac:dyDescent="0.25">
      <c r="A146479" t="s">
        <v>73016</v>
      </c>
    </row>
    <row r="146481" spans="1:1" x14ac:dyDescent="0.25">
      <c r="A146481" t="s">
        <v>73017</v>
      </c>
    </row>
    <row r="146483" spans="1:1" x14ac:dyDescent="0.25">
      <c r="A146483" t="s">
        <v>73018</v>
      </c>
    </row>
    <row r="146485" spans="1:1" x14ac:dyDescent="0.25">
      <c r="A146485" t="s">
        <v>73019</v>
      </c>
    </row>
    <row r="146487" spans="1:1" x14ac:dyDescent="0.25">
      <c r="A146487" t="s">
        <v>73020</v>
      </c>
    </row>
    <row r="146489" spans="1:1" x14ac:dyDescent="0.25">
      <c r="A146489" t="s">
        <v>73021</v>
      </c>
    </row>
    <row r="146491" spans="1:1" x14ac:dyDescent="0.25">
      <c r="A146491" t="s">
        <v>73022</v>
      </c>
    </row>
    <row r="146493" spans="1:1" x14ac:dyDescent="0.25">
      <c r="A146493" t="s">
        <v>73023</v>
      </c>
    </row>
    <row r="146495" spans="1:1" x14ac:dyDescent="0.25">
      <c r="A146495" t="s">
        <v>73024</v>
      </c>
    </row>
    <row r="146497" spans="1:1" x14ac:dyDescent="0.25">
      <c r="A146497" t="s">
        <v>73025</v>
      </c>
    </row>
    <row r="146499" spans="1:1" x14ac:dyDescent="0.25">
      <c r="A146499" t="s">
        <v>73026</v>
      </c>
    </row>
    <row r="146501" spans="1:1" x14ac:dyDescent="0.25">
      <c r="A146501" t="s">
        <v>73027</v>
      </c>
    </row>
    <row r="146503" spans="1:1" x14ac:dyDescent="0.25">
      <c r="A146503" t="s">
        <v>73028</v>
      </c>
    </row>
    <row r="146505" spans="1:1" x14ac:dyDescent="0.25">
      <c r="A146505" t="s">
        <v>73029</v>
      </c>
    </row>
    <row r="146507" spans="1:1" x14ac:dyDescent="0.25">
      <c r="A146507" t="s">
        <v>73030</v>
      </c>
    </row>
    <row r="146509" spans="1:1" x14ac:dyDescent="0.25">
      <c r="A146509" t="s">
        <v>73031</v>
      </c>
    </row>
    <row r="146511" spans="1:1" x14ac:dyDescent="0.25">
      <c r="A146511" t="s">
        <v>73032</v>
      </c>
    </row>
    <row r="146513" spans="1:1" x14ac:dyDescent="0.25">
      <c r="A146513" t="s">
        <v>73033</v>
      </c>
    </row>
    <row r="146515" spans="1:1" x14ac:dyDescent="0.25">
      <c r="A146515" t="s">
        <v>73034</v>
      </c>
    </row>
    <row r="146517" spans="1:1" x14ac:dyDescent="0.25">
      <c r="A146517" t="s">
        <v>73035</v>
      </c>
    </row>
    <row r="146519" spans="1:1" x14ac:dyDescent="0.25">
      <c r="A146519" t="s">
        <v>73036</v>
      </c>
    </row>
    <row r="146521" spans="1:1" x14ac:dyDescent="0.25">
      <c r="A146521" t="s">
        <v>73037</v>
      </c>
    </row>
    <row r="146523" spans="1:1" x14ac:dyDescent="0.25">
      <c r="A146523" t="s">
        <v>73038</v>
      </c>
    </row>
    <row r="146525" spans="1:1" x14ac:dyDescent="0.25">
      <c r="A146525" t="s">
        <v>73039</v>
      </c>
    </row>
    <row r="146527" spans="1:1" x14ac:dyDescent="0.25">
      <c r="A146527" t="s">
        <v>73040</v>
      </c>
    </row>
    <row r="146529" spans="1:1" x14ac:dyDescent="0.25">
      <c r="A146529" t="s">
        <v>73041</v>
      </c>
    </row>
    <row r="146531" spans="1:1" x14ac:dyDescent="0.25">
      <c r="A146531" t="s">
        <v>73042</v>
      </c>
    </row>
    <row r="146533" spans="1:1" x14ac:dyDescent="0.25">
      <c r="A146533" t="s">
        <v>73043</v>
      </c>
    </row>
    <row r="146535" spans="1:1" x14ac:dyDescent="0.25">
      <c r="A146535" t="s">
        <v>73044</v>
      </c>
    </row>
    <row r="146537" spans="1:1" x14ac:dyDescent="0.25">
      <c r="A146537" t="s">
        <v>73045</v>
      </c>
    </row>
    <row r="146539" spans="1:1" x14ac:dyDescent="0.25">
      <c r="A146539" t="s">
        <v>73046</v>
      </c>
    </row>
    <row r="146541" spans="1:1" x14ac:dyDescent="0.25">
      <c r="A146541" t="s">
        <v>73047</v>
      </c>
    </row>
    <row r="146543" spans="1:1" x14ac:dyDescent="0.25">
      <c r="A146543" t="s">
        <v>73048</v>
      </c>
    </row>
    <row r="146545" spans="1:1" x14ac:dyDescent="0.25">
      <c r="A146545" t="s">
        <v>73049</v>
      </c>
    </row>
    <row r="146547" spans="1:1" x14ac:dyDescent="0.25">
      <c r="A146547" t="s">
        <v>73050</v>
      </c>
    </row>
    <row r="146549" spans="1:1" x14ac:dyDescent="0.25">
      <c r="A146549" t="s">
        <v>73051</v>
      </c>
    </row>
    <row r="146551" spans="1:1" x14ac:dyDescent="0.25">
      <c r="A146551" t="s">
        <v>73052</v>
      </c>
    </row>
    <row r="146553" spans="1:1" x14ac:dyDescent="0.25">
      <c r="A146553" t="s">
        <v>73053</v>
      </c>
    </row>
    <row r="146555" spans="1:1" x14ac:dyDescent="0.25">
      <c r="A146555" t="s">
        <v>73054</v>
      </c>
    </row>
    <row r="146557" spans="1:1" x14ac:dyDescent="0.25">
      <c r="A146557" t="s">
        <v>73055</v>
      </c>
    </row>
    <row r="146559" spans="1:1" x14ac:dyDescent="0.25">
      <c r="A146559" t="s">
        <v>73056</v>
      </c>
    </row>
    <row r="146561" spans="1:1" x14ac:dyDescent="0.25">
      <c r="A146561" t="s">
        <v>73057</v>
      </c>
    </row>
    <row r="146563" spans="1:1" x14ac:dyDescent="0.25">
      <c r="A146563" t="s">
        <v>73058</v>
      </c>
    </row>
    <row r="146565" spans="1:1" x14ac:dyDescent="0.25">
      <c r="A146565" t="s">
        <v>73059</v>
      </c>
    </row>
    <row r="146567" spans="1:1" x14ac:dyDescent="0.25">
      <c r="A146567" t="s">
        <v>73060</v>
      </c>
    </row>
    <row r="146569" spans="1:1" x14ac:dyDescent="0.25">
      <c r="A146569" t="s">
        <v>73061</v>
      </c>
    </row>
    <row r="146571" spans="1:1" x14ac:dyDescent="0.25">
      <c r="A146571" t="s">
        <v>73062</v>
      </c>
    </row>
    <row r="146573" spans="1:1" x14ac:dyDescent="0.25">
      <c r="A146573" t="s">
        <v>73063</v>
      </c>
    </row>
    <row r="146575" spans="1:1" x14ac:dyDescent="0.25">
      <c r="A146575" t="s">
        <v>73064</v>
      </c>
    </row>
    <row r="146577" spans="1:1" x14ac:dyDescent="0.25">
      <c r="A146577" t="s">
        <v>73065</v>
      </c>
    </row>
    <row r="146579" spans="1:1" x14ac:dyDescent="0.25">
      <c r="A146579" t="s">
        <v>73066</v>
      </c>
    </row>
    <row r="146581" spans="1:1" x14ac:dyDescent="0.25">
      <c r="A146581" t="s">
        <v>73067</v>
      </c>
    </row>
    <row r="146583" spans="1:1" x14ac:dyDescent="0.25">
      <c r="A146583" t="s">
        <v>73068</v>
      </c>
    </row>
    <row r="146585" spans="1:1" x14ac:dyDescent="0.25">
      <c r="A146585" t="s">
        <v>73069</v>
      </c>
    </row>
    <row r="146587" spans="1:1" x14ac:dyDescent="0.25">
      <c r="A146587" t="s">
        <v>73070</v>
      </c>
    </row>
    <row r="146589" spans="1:1" x14ac:dyDescent="0.25">
      <c r="A146589" t="s">
        <v>73071</v>
      </c>
    </row>
    <row r="146591" spans="1:1" x14ac:dyDescent="0.25">
      <c r="A146591" t="s">
        <v>73072</v>
      </c>
    </row>
    <row r="146593" spans="1:1" x14ac:dyDescent="0.25">
      <c r="A146593" t="s">
        <v>73073</v>
      </c>
    </row>
    <row r="146595" spans="1:1" x14ac:dyDescent="0.25">
      <c r="A146595" t="s">
        <v>73074</v>
      </c>
    </row>
    <row r="146597" spans="1:1" x14ac:dyDescent="0.25">
      <c r="A146597" t="s">
        <v>73075</v>
      </c>
    </row>
    <row r="146599" spans="1:1" x14ac:dyDescent="0.25">
      <c r="A146599" t="s">
        <v>73076</v>
      </c>
    </row>
    <row r="146601" spans="1:1" x14ac:dyDescent="0.25">
      <c r="A146601" t="s">
        <v>73077</v>
      </c>
    </row>
    <row r="146603" spans="1:1" x14ac:dyDescent="0.25">
      <c r="A146603" t="s">
        <v>73078</v>
      </c>
    </row>
    <row r="146605" spans="1:1" x14ac:dyDescent="0.25">
      <c r="A146605" t="s">
        <v>73079</v>
      </c>
    </row>
    <row r="146607" spans="1:1" x14ac:dyDescent="0.25">
      <c r="A146607" t="s">
        <v>73080</v>
      </c>
    </row>
    <row r="146609" spans="1:1" x14ac:dyDescent="0.25">
      <c r="A146609" t="s">
        <v>73081</v>
      </c>
    </row>
    <row r="146611" spans="1:1" x14ac:dyDescent="0.25">
      <c r="A146611" t="s">
        <v>73082</v>
      </c>
    </row>
    <row r="146613" spans="1:1" x14ac:dyDescent="0.25">
      <c r="A146613" t="s">
        <v>73083</v>
      </c>
    </row>
    <row r="146615" spans="1:1" x14ac:dyDescent="0.25">
      <c r="A146615" t="s">
        <v>73084</v>
      </c>
    </row>
    <row r="146617" spans="1:1" x14ac:dyDescent="0.25">
      <c r="A146617" t="s">
        <v>73085</v>
      </c>
    </row>
    <row r="146619" spans="1:1" x14ac:dyDescent="0.25">
      <c r="A146619" t="s">
        <v>73086</v>
      </c>
    </row>
    <row r="146621" spans="1:1" x14ac:dyDescent="0.25">
      <c r="A146621" t="s">
        <v>73087</v>
      </c>
    </row>
    <row r="146623" spans="1:1" x14ac:dyDescent="0.25">
      <c r="A146623" t="s">
        <v>73088</v>
      </c>
    </row>
    <row r="146625" spans="1:1" x14ac:dyDescent="0.25">
      <c r="A146625" t="s">
        <v>73089</v>
      </c>
    </row>
    <row r="146627" spans="1:1" x14ac:dyDescent="0.25">
      <c r="A146627" t="s">
        <v>73090</v>
      </c>
    </row>
    <row r="146629" spans="1:1" x14ac:dyDescent="0.25">
      <c r="A146629" t="s">
        <v>73091</v>
      </c>
    </row>
    <row r="146631" spans="1:1" x14ac:dyDescent="0.25">
      <c r="A146631" t="s">
        <v>73092</v>
      </c>
    </row>
    <row r="146633" spans="1:1" x14ac:dyDescent="0.25">
      <c r="A146633" t="s">
        <v>73093</v>
      </c>
    </row>
    <row r="146635" spans="1:1" x14ac:dyDescent="0.25">
      <c r="A146635" t="s">
        <v>73094</v>
      </c>
    </row>
    <row r="146637" spans="1:1" x14ac:dyDescent="0.25">
      <c r="A146637" t="s">
        <v>73095</v>
      </c>
    </row>
    <row r="146639" spans="1:1" x14ac:dyDescent="0.25">
      <c r="A146639" t="s">
        <v>73096</v>
      </c>
    </row>
    <row r="146641" spans="1:1" x14ac:dyDescent="0.25">
      <c r="A146641" t="s">
        <v>73097</v>
      </c>
    </row>
    <row r="146643" spans="1:1" x14ac:dyDescent="0.25">
      <c r="A146643" t="s">
        <v>73098</v>
      </c>
    </row>
    <row r="146645" spans="1:1" x14ac:dyDescent="0.25">
      <c r="A146645" t="s">
        <v>73099</v>
      </c>
    </row>
    <row r="146647" spans="1:1" x14ac:dyDescent="0.25">
      <c r="A146647" t="s">
        <v>73100</v>
      </c>
    </row>
    <row r="146649" spans="1:1" x14ac:dyDescent="0.25">
      <c r="A146649" t="s">
        <v>73101</v>
      </c>
    </row>
    <row r="146651" spans="1:1" x14ac:dyDescent="0.25">
      <c r="A146651" t="s">
        <v>73102</v>
      </c>
    </row>
    <row r="146653" spans="1:1" x14ac:dyDescent="0.25">
      <c r="A146653" t="s">
        <v>73103</v>
      </c>
    </row>
    <row r="146655" spans="1:1" x14ac:dyDescent="0.25">
      <c r="A146655" t="s">
        <v>73104</v>
      </c>
    </row>
    <row r="146657" spans="1:1" x14ac:dyDescent="0.25">
      <c r="A146657" t="s">
        <v>73105</v>
      </c>
    </row>
    <row r="146659" spans="1:1" x14ac:dyDescent="0.25">
      <c r="A146659" t="s">
        <v>73106</v>
      </c>
    </row>
    <row r="146661" spans="1:1" x14ac:dyDescent="0.25">
      <c r="A146661" t="s">
        <v>73107</v>
      </c>
    </row>
    <row r="146663" spans="1:1" x14ac:dyDescent="0.25">
      <c r="A146663" t="s">
        <v>73108</v>
      </c>
    </row>
    <row r="146665" spans="1:1" x14ac:dyDescent="0.25">
      <c r="A146665" t="s">
        <v>73109</v>
      </c>
    </row>
    <row r="146667" spans="1:1" x14ac:dyDescent="0.25">
      <c r="A146667" t="s">
        <v>73110</v>
      </c>
    </row>
    <row r="146669" spans="1:1" x14ac:dyDescent="0.25">
      <c r="A146669" t="s">
        <v>73111</v>
      </c>
    </row>
    <row r="146671" spans="1:1" x14ac:dyDescent="0.25">
      <c r="A146671" t="s">
        <v>73112</v>
      </c>
    </row>
    <row r="146673" spans="1:1" x14ac:dyDescent="0.25">
      <c r="A146673" t="s">
        <v>73113</v>
      </c>
    </row>
    <row r="146675" spans="1:1" x14ac:dyDescent="0.25">
      <c r="A146675" t="s">
        <v>73114</v>
      </c>
    </row>
    <row r="146677" spans="1:1" x14ac:dyDescent="0.25">
      <c r="A146677" t="s">
        <v>73115</v>
      </c>
    </row>
    <row r="146679" spans="1:1" x14ac:dyDescent="0.25">
      <c r="A146679" t="s">
        <v>73116</v>
      </c>
    </row>
    <row r="146681" spans="1:1" x14ac:dyDescent="0.25">
      <c r="A146681" t="s">
        <v>73117</v>
      </c>
    </row>
    <row r="146683" spans="1:1" x14ac:dyDescent="0.25">
      <c r="A146683" t="s">
        <v>73118</v>
      </c>
    </row>
    <row r="146685" spans="1:1" x14ac:dyDescent="0.25">
      <c r="A146685" t="s">
        <v>73119</v>
      </c>
    </row>
    <row r="146687" spans="1:1" x14ac:dyDescent="0.25">
      <c r="A146687" t="s">
        <v>73120</v>
      </c>
    </row>
    <row r="146689" spans="1:1" x14ac:dyDescent="0.25">
      <c r="A146689" t="s">
        <v>73121</v>
      </c>
    </row>
    <row r="146691" spans="1:1" x14ac:dyDescent="0.25">
      <c r="A146691" t="s">
        <v>73122</v>
      </c>
    </row>
    <row r="146693" spans="1:1" x14ac:dyDescent="0.25">
      <c r="A146693" t="s">
        <v>73123</v>
      </c>
    </row>
    <row r="146695" spans="1:1" x14ac:dyDescent="0.25">
      <c r="A146695" t="s">
        <v>73124</v>
      </c>
    </row>
    <row r="146697" spans="1:1" x14ac:dyDescent="0.25">
      <c r="A146697" t="s">
        <v>73125</v>
      </c>
    </row>
    <row r="146699" spans="1:1" x14ac:dyDescent="0.25">
      <c r="A146699" t="s">
        <v>73126</v>
      </c>
    </row>
    <row r="146701" spans="1:1" x14ac:dyDescent="0.25">
      <c r="A146701" t="s">
        <v>73127</v>
      </c>
    </row>
    <row r="146703" spans="1:1" x14ac:dyDescent="0.25">
      <c r="A146703" t="s">
        <v>73128</v>
      </c>
    </row>
    <row r="146705" spans="1:1" x14ac:dyDescent="0.25">
      <c r="A146705" t="s">
        <v>73129</v>
      </c>
    </row>
    <row r="146707" spans="1:1" x14ac:dyDescent="0.25">
      <c r="A146707" t="s">
        <v>73130</v>
      </c>
    </row>
    <row r="146709" spans="1:1" x14ac:dyDescent="0.25">
      <c r="A146709" t="s">
        <v>73131</v>
      </c>
    </row>
    <row r="146711" spans="1:1" x14ac:dyDescent="0.25">
      <c r="A146711" t="s">
        <v>73132</v>
      </c>
    </row>
    <row r="146713" spans="1:1" x14ac:dyDescent="0.25">
      <c r="A146713" t="s">
        <v>73133</v>
      </c>
    </row>
    <row r="146715" spans="1:1" x14ac:dyDescent="0.25">
      <c r="A146715" t="s">
        <v>73134</v>
      </c>
    </row>
    <row r="146717" spans="1:1" x14ac:dyDescent="0.25">
      <c r="A146717" t="s">
        <v>73135</v>
      </c>
    </row>
    <row r="146719" spans="1:1" x14ac:dyDescent="0.25">
      <c r="A146719" t="s">
        <v>73136</v>
      </c>
    </row>
    <row r="146721" spans="1:1" x14ac:dyDescent="0.25">
      <c r="A146721" t="s">
        <v>73137</v>
      </c>
    </row>
    <row r="146723" spans="1:1" x14ac:dyDescent="0.25">
      <c r="A146723" t="s">
        <v>73138</v>
      </c>
    </row>
    <row r="146725" spans="1:1" x14ac:dyDescent="0.25">
      <c r="A146725" t="s">
        <v>73139</v>
      </c>
    </row>
    <row r="146727" spans="1:1" x14ac:dyDescent="0.25">
      <c r="A146727" t="s">
        <v>73140</v>
      </c>
    </row>
    <row r="146729" spans="1:1" x14ac:dyDescent="0.25">
      <c r="A146729" t="s">
        <v>73141</v>
      </c>
    </row>
    <row r="146731" spans="1:1" x14ac:dyDescent="0.25">
      <c r="A146731" t="s">
        <v>73142</v>
      </c>
    </row>
    <row r="146733" spans="1:1" x14ac:dyDescent="0.25">
      <c r="A146733" t="s">
        <v>73143</v>
      </c>
    </row>
    <row r="146735" spans="1:1" x14ac:dyDescent="0.25">
      <c r="A146735" t="s">
        <v>73144</v>
      </c>
    </row>
    <row r="146737" spans="1:1" x14ac:dyDescent="0.25">
      <c r="A146737" t="s">
        <v>73145</v>
      </c>
    </row>
    <row r="146739" spans="1:1" x14ac:dyDescent="0.25">
      <c r="A146739" t="s">
        <v>73146</v>
      </c>
    </row>
    <row r="146741" spans="1:1" x14ac:dyDescent="0.25">
      <c r="A146741" t="s">
        <v>73147</v>
      </c>
    </row>
    <row r="146743" spans="1:1" x14ac:dyDescent="0.25">
      <c r="A146743" t="s">
        <v>73148</v>
      </c>
    </row>
    <row r="146745" spans="1:1" x14ac:dyDescent="0.25">
      <c r="A146745" t="s">
        <v>73149</v>
      </c>
    </row>
    <row r="146747" spans="1:1" x14ac:dyDescent="0.25">
      <c r="A146747" t="s">
        <v>73150</v>
      </c>
    </row>
    <row r="146749" spans="1:1" x14ac:dyDescent="0.25">
      <c r="A146749" t="s">
        <v>73151</v>
      </c>
    </row>
    <row r="146751" spans="1:1" x14ac:dyDescent="0.25">
      <c r="A146751" t="s">
        <v>73152</v>
      </c>
    </row>
    <row r="146753" spans="1:1" x14ac:dyDescent="0.25">
      <c r="A146753" t="s">
        <v>73153</v>
      </c>
    </row>
    <row r="146755" spans="1:1" x14ac:dyDescent="0.25">
      <c r="A146755" t="s">
        <v>73154</v>
      </c>
    </row>
    <row r="146757" spans="1:1" x14ac:dyDescent="0.25">
      <c r="A146757" t="s">
        <v>73155</v>
      </c>
    </row>
    <row r="146759" spans="1:1" x14ac:dyDescent="0.25">
      <c r="A146759" t="s">
        <v>73156</v>
      </c>
    </row>
    <row r="146761" spans="1:1" x14ac:dyDescent="0.25">
      <c r="A146761" t="s">
        <v>73157</v>
      </c>
    </row>
    <row r="146763" spans="1:1" x14ac:dyDescent="0.25">
      <c r="A146763" t="s">
        <v>73158</v>
      </c>
    </row>
    <row r="146765" spans="1:1" x14ac:dyDescent="0.25">
      <c r="A146765" t="s">
        <v>73159</v>
      </c>
    </row>
    <row r="146767" spans="1:1" x14ac:dyDescent="0.25">
      <c r="A146767" t="s">
        <v>73160</v>
      </c>
    </row>
    <row r="146769" spans="1:1" x14ac:dyDescent="0.25">
      <c r="A146769" t="s">
        <v>73161</v>
      </c>
    </row>
    <row r="146771" spans="1:1" x14ac:dyDescent="0.25">
      <c r="A146771" t="s">
        <v>73162</v>
      </c>
    </row>
    <row r="146773" spans="1:1" x14ac:dyDescent="0.25">
      <c r="A146773" t="s">
        <v>73163</v>
      </c>
    </row>
    <row r="146775" spans="1:1" x14ac:dyDescent="0.25">
      <c r="A146775" t="s">
        <v>73164</v>
      </c>
    </row>
    <row r="146777" spans="1:1" x14ac:dyDescent="0.25">
      <c r="A146777" t="s">
        <v>73165</v>
      </c>
    </row>
    <row r="146779" spans="1:1" x14ac:dyDescent="0.25">
      <c r="A146779" t="s">
        <v>73166</v>
      </c>
    </row>
    <row r="146781" spans="1:1" x14ac:dyDescent="0.25">
      <c r="A146781" t="s">
        <v>73167</v>
      </c>
    </row>
    <row r="146783" spans="1:1" x14ac:dyDescent="0.25">
      <c r="A146783" t="s">
        <v>73168</v>
      </c>
    </row>
    <row r="146785" spans="1:1" x14ac:dyDescent="0.25">
      <c r="A146785" t="s">
        <v>73169</v>
      </c>
    </row>
    <row r="146787" spans="1:1" x14ac:dyDescent="0.25">
      <c r="A146787" t="s">
        <v>73170</v>
      </c>
    </row>
    <row r="146789" spans="1:1" x14ac:dyDescent="0.25">
      <c r="A146789" t="s">
        <v>73171</v>
      </c>
    </row>
    <row r="146791" spans="1:1" x14ac:dyDescent="0.25">
      <c r="A146791" t="s">
        <v>73172</v>
      </c>
    </row>
    <row r="146793" spans="1:1" x14ac:dyDescent="0.25">
      <c r="A146793" t="s">
        <v>73173</v>
      </c>
    </row>
    <row r="146795" spans="1:1" x14ac:dyDescent="0.25">
      <c r="A146795" t="s">
        <v>73174</v>
      </c>
    </row>
    <row r="146797" spans="1:1" x14ac:dyDescent="0.25">
      <c r="A146797" t="s">
        <v>73175</v>
      </c>
    </row>
    <row r="146799" spans="1:1" x14ac:dyDescent="0.25">
      <c r="A146799" t="s">
        <v>73176</v>
      </c>
    </row>
    <row r="146801" spans="1:1" x14ac:dyDescent="0.25">
      <c r="A146801" t="s">
        <v>73177</v>
      </c>
    </row>
    <row r="146803" spans="1:1" x14ac:dyDescent="0.25">
      <c r="A146803" t="s">
        <v>73178</v>
      </c>
    </row>
    <row r="146805" spans="1:1" x14ac:dyDescent="0.25">
      <c r="A146805" t="s">
        <v>73179</v>
      </c>
    </row>
    <row r="146807" spans="1:1" x14ac:dyDescent="0.25">
      <c r="A146807" t="s">
        <v>73180</v>
      </c>
    </row>
    <row r="146809" spans="1:1" x14ac:dyDescent="0.25">
      <c r="A146809" t="s">
        <v>73181</v>
      </c>
    </row>
    <row r="146811" spans="1:1" x14ac:dyDescent="0.25">
      <c r="A146811" t="s">
        <v>73182</v>
      </c>
    </row>
    <row r="146813" spans="1:1" x14ac:dyDescent="0.25">
      <c r="A146813" t="s">
        <v>73183</v>
      </c>
    </row>
    <row r="146815" spans="1:1" x14ac:dyDescent="0.25">
      <c r="A146815" t="s">
        <v>73184</v>
      </c>
    </row>
    <row r="146817" spans="1:1" x14ac:dyDescent="0.25">
      <c r="A146817" t="s">
        <v>73185</v>
      </c>
    </row>
    <row r="146819" spans="1:1" x14ac:dyDescent="0.25">
      <c r="A146819" t="s">
        <v>73186</v>
      </c>
    </row>
    <row r="146821" spans="1:1" x14ac:dyDescent="0.25">
      <c r="A146821" t="s">
        <v>73187</v>
      </c>
    </row>
    <row r="146823" spans="1:1" x14ac:dyDescent="0.25">
      <c r="A146823" t="s">
        <v>73188</v>
      </c>
    </row>
    <row r="146825" spans="1:1" x14ac:dyDescent="0.25">
      <c r="A146825" t="s">
        <v>73189</v>
      </c>
    </row>
    <row r="146827" spans="1:1" x14ac:dyDescent="0.25">
      <c r="A146827" t="s">
        <v>73190</v>
      </c>
    </row>
    <row r="146829" spans="1:1" x14ac:dyDescent="0.25">
      <c r="A146829" t="s">
        <v>73191</v>
      </c>
    </row>
    <row r="146831" spans="1:1" x14ac:dyDescent="0.25">
      <c r="A146831" t="s">
        <v>73192</v>
      </c>
    </row>
    <row r="146833" spans="1:1" x14ac:dyDescent="0.25">
      <c r="A146833" t="s">
        <v>73193</v>
      </c>
    </row>
    <row r="146835" spans="1:1" x14ac:dyDescent="0.25">
      <c r="A146835" t="s">
        <v>73194</v>
      </c>
    </row>
    <row r="146837" spans="1:1" x14ac:dyDescent="0.25">
      <c r="A146837" t="s">
        <v>73195</v>
      </c>
    </row>
    <row r="146839" spans="1:1" x14ac:dyDescent="0.25">
      <c r="A146839" t="s">
        <v>73196</v>
      </c>
    </row>
    <row r="146841" spans="1:1" x14ac:dyDescent="0.25">
      <c r="A146841" t="s">
        <v>73197</v>
      </c>
    </row>
    <row r="146843" spans="1:1" x14ac:dyDescent="0.25">
      <c r="A146843" t="s">
        <v>73198</v>
      </c>
    </row>
    <row r="146845" spans="1:1" x14ac:dyDescent="0.25">
      <c r="A146845" t="s">
        <v>73199</v>
      </c>
    </row>
    <row r="146847" spans="1:1" x14ac:dyDescent="0.25">
      <c r="A146847" t="s">
        <v>73200</v>
      </c>
    </row>
    <row r="146849" spans="1:1" x14ac:dyDescent="0.25">
      <c r="A146849" t="s">
        <v>73201</v>
      </c>
    </row>
    <row r="146851" spans="1:1" x14ac:dyDescent="0.25">
      <c r="A146851" t="s">
        <v>73202</v>
      </c>
    </row>
    <row r="146853" spans="1:1" x14ac:dyDescent="0.25">
      <c r="A146853" t="s">
        <v>73203</v>
      </c>
    </row>
    <row r="146855" spans="1:1" x14ac:dyDescent="0.25">
      <c r="A146855" t="s">
        <v>73204</v>
      </c>
    </row>
    <row r="146857" spans="1:1" x14ac:dyDescent="0.25">
      <c r="A146857" t="s">
        <v>73205</v>
      </c>
    </row>
    <row r="146859" spans="1:1" x14ac:dyDescent="0.25">
      <c r="A146859" t="s">
        <v>73206</v>
      </c>
    </row>
    <row r="146861" spans="1:1" x14ac:dyDescent="0.25">
      <c r="A146861" t="s">
        <v>73207</v>
      </c>
    </row>
    <row r="146863" spans="1:1" x14ac:dyDescent="0.25">
      <c r="A146863" t="s">
        <v>73208</v>
      </c>
    </row>
    <row r="146865" spans="1:1" x14ac:dyDescent="0.25">
      <c r="A146865" t="s">
        <v>73209</v>
      </c>
    </row>
    <row r="146867" spans="1:1" x14ac:dyDescent="0.25">
      <c r="A146867" t="s">
        <v>73210</v>
      </c>
    </row>
    <row r="146869" spans="1:1" x14ac:dyDescent="0.25">
      <c r="A146869" t="s">
        <v>73211</v>
      </c>
    </row>
    <row r="146871" spans="1:1" x14ac:dyDescent="0.25">
      <c r="A146871" t="s">
        <v>73212</v>
      </c>
    </row>
    <row r="146873" spans="1:1" x14ac:dyDescent="0.25">
      <c r="A146873" t="s">
        <v>73213</v>
      </c>
    </row>
    <row r="146875" spans="1:1" x14ac:dyDescent="0.25">
      <c r="A146875" t="s">
        <v>73214</v>
      </c>
    </row>
    <row r="146877" spans="1:1" x14ac:dyDescent="0.25">
      <c r="A146877" t="s">
        <v>73215</v>
      </c>
    </row>
    <row r="146879" spans="1:1" x14ac:dyDescent="0.25">
      <c r="A146879" t="s">
        <v>73216</v>
      </c>
    </row>
    <row r="146881" spans="1:1" x14ac:dyDescent="0.25">
      <c r="A146881" t="s">
        <v>73217</v>
      </c>
    </row>
    <row r="146883" spans="1:1" x14ac:dyDescent="0.25">
      <c r="A146883" t="s">
        <v>73218</v>
      </c>
    </row>
    <row r="146885" spans="1:1" x14ac:dyDescent="0.25">
      <c r="A146885" t="s">
        <v>73219</v>
      </c>
    </row>
    <row r="146887" spans="1:1" x14ac:dyDescent="0.25">
      <c r="A146887" t="s">
        <v>73220</v>
      </c>
    </row>
    <row r="146889" spans="1:1" x14ac:dyDescent="0.25">
      <c r="A146889" t="s">
        <v>73221</v>
      </c>
    </row>
    <row r="146891" spans="1:1" x14ac:dyDescent="0.25">
      <c r="A146891" t="s">
        <v>73222</v>
      </c>
    </row>
    <row r="146893" spans="1:1" x14ac:dyDescent="0.25">
      <c r="A146893" t="s">
        <v>73223</v>
      </c>
    </row>
    <row r="146895" spans="1:1" x14ac:dyDescent="0.25">
      <c r="A146895" t="s">
        <v>73224</v>
      </c>
    </row>
    <row r="146897" spans="1:1" x14ac:dyDescent="0.25">
      <c r="A146897" t="s">
        <v>73225</v>
      </c>
    </row>
    <row r="146899" spans="1:1" x14ac:dyDescent="0.25">
      <c r="A146899" t="s">
        <v>73226</v>
      </c>
    </row>
    <row r="146901" spans="1:1" x14ac:dyDescent="0.25">
      <c r="A146901" t="s">
        <v>73227</v>
      </c>
    </row>
    <row r="146903" spans="1:1" x14ac:dyDescent="0.25">
      <c r="A146903" t="s">
        <v>73228</v>
      </c>
    </row>
    <row r="146905" spans="1:1" x14ac:dyDescent="0.25">
      <c r="A146905" t="s">
        <v>73229</v>
      </c>
    </row>
    <row r="146907" spans="1:1" x14ac:dyDescent="0.25">
      <c r="A146907" t="s">
        <v>73230</v>
      </c>
    </row>
    <row r="146909" spans="1:1" x14ac:dyDescent="0.25">
      <c r="A146909" t="s">
        <v>73231</v>
      </c>
    </row>
    <row r="146911" spans="1:1" x14ac:dyDescent="0.25">
      <c r="A146911" t="s">
        <v>73232</v>
      </c>
    </row>
    <row r="146913" spans="1:1" x14ac:dyDescent="0.25">
      <c r="A146913" t="s">
        <v>73233</v>
      </c>
    </row>
    <row r="146915" spans="1:1" x14ac:dyDescent="0.25">
      <c r="A146915" t="s">
        <v>73234</v>
      </c>
    </row>
    <row r="146917" spans="1:1" x14ac:dyDescent="0.25">
      <c r="A146917" t="s">
        <v>73235</v>
      </c>
    </row>
    <row r="146919" spans="1:1" x14ac:dyDescent="0.25">
      <c r="A146919" t="s">
        <v>73236</v>
      </c>
    </row>
    <row r="146921" spans="1:1" x14ac:dyDescent="0.25">
      <c r="A146921" t="s">
        <v>73237</v>
      </c>
    </row>
    <row r="146923" spans="1:1" x14ac:dyDescent="0.25">
      <c r="A146923" t="s">
        <v>73238</v>
      </c>
    </row>
    <row r="146925" spans="1:1" x14ac:dyDescent="0.25">
      <c r="A146925" t="s">
        <v>73239</v>
      </c>
    </row>
    <row r="146927" spans="1:1" x14ac:dyDescent="0.25">
      <c r="A146927" t="s">
        <v>73240</v>
      </c>
    </row>
    <row r="146929" spans="1:1" x14ac:dyDescent="0.25">
      <c r="A146929" t="s">
        <v>73241</v>
      </c>
    </row>
    <row r="146931" spans="1:1" x14ac:dyDescent="0.25">
      <c r="A146931" t="s">
        <v>73242</v>
      </c>
    </row>
    <row r="146933" spans="1:1" x14ac:dyDescent="0.25">
      <c r="A146933" t="s">
        <v>73243</v>
      </c>
    </row>
    <row r="146935" spans="1:1" x14ac:dyDescent="0.25">
      <c r="A146935" t="s">
        <v>73244</v>
      </c>
    </row>
    <row r="146937" spans="1:1" x14ac:dyDescent="0.25">
      <c r="A146937" t="s">
        <v>73245</v>
      </c>
    </row>
    <row r="146939" spans="1:1" x14ac:dyDescent="0.25">
      <c r="A146939" t="s">
        <v>73246</v>
      </c>
    </row>
    <row r="146941" spans="1:1" x14ac:dyDescent="0.25">
      <c r="A146941" t="s">
        <v>73247</v>
      </c>
    </row>
    <row r="146943" spans="1:1" x14ac:dyDescent="0.25">
      <c r="A146943" t="s">
        <v>73248</v>
      </c>
    </row>
    <row r="146945" spans="1:1" x14ac:dyDescent="0.25">
      <c r="A146945" t="s">
        <v>73249</v>
      </c>
    </row>
    <row r="146947" spans="1:1" x14ac:dyDescent="0.25">
      <c r="A146947" t="s">
        <v>73250</v>
      </c>
    </row>
    <row r="146949" spans="1:1" x14ac:dyDescent="0.25">
      <c r="A146949" t="s">
        <v>72844</v>
      </c>
    </row>
    <row r="146951" spans="1:1" x14ac:dyDescent="0.25">
      <c r="A146951" t="s">
        <v>73251</v>
      </c>
    </row>
    <row r="146953" spans="1:1" x14ac:dyDescent="0.25">
      <c r="A146953" t="s">
        <v>73252</v>
      </c>
    </row>
    <row r="146955" spans="1:1" x14ac:dyDescent="0.25">
      <c r="A146955" t="s">
        <v>73253</v>
      </c>
    </row>
    <row r="146957" spans="1:1" x14ac:dyDescent="0.25">
      <c r="A146957" t="s">
        <v>73254</v>
      </c>
    </row>
    <row r="146959" spans="1:1" x14ac:dyDescent="0.25">
      <c r="A146959" t="s">
        <v>73255</v>
      </c>
    </row>
    <row r="146961" spans="1:1" x14ac:dyDescent="0.25">
      <c r="A146961" t="s">
        <v>73256</v>
      </c>
    </row>
    <row r="146963" spans="1:1" x14ac:dyDescent="0.25">
      <c r="A146963" t="s">
        <v>73257</v>
      </c>
    </row>
    <row r="146965" spans="1:1" x14ac:dyDescent="0.25">
      <c r="A146965" t="s">
        <v>73258</v>
      </c>
    </row>
    <row r="146967" spans="1:1" x14ac:dyDescent="0.25">
      <c r="A146967" t="s">
        <v>73259</v>
      </c>
    </row>
    <row r="146969" spans="1:1" x14ac:dyDescent="0.25">
      <c r="A146969" t="s">
        <v>73260</v>
      </c>
    </row>
    <row r="146971" spans="1:1" x14ac:dyDescent="0.25">
      <c r="A146971" t="s">
        <v>73261</v>
      </c>
    </row>
    <row r="146973" spans="1:1" x14ac:dyDescent="0.25">
      <c r="A146973" t="s">
        <v>73262</v>
      </c>
    </row>
    <row r="146975" spans="1:1" x14ac:dyDescent="0.25">
      <c r="A146975" t="s">
        <v>73263</v>
      </c>
    </row>
    <row r="146977" spans="1:1" x14ac:dyDescent="0.25">
      <c r="A146977" t="s">
        <v>73264</v>
      </c>
    </row>
    <row r="146979" spans="1:1" x14ac:dyDescent="0.25">
      <c r="A146979" t="s">
        <v>73265</v>
      </c>
    </row>
    <row r="146981" spans="1:1" x14ac:dyDescent="0.25">
      <c r="A146981" t="s">
        <v>73266</v>
      </c>
    </row>
    <row r="146983" spans="1:1" x14ac:dyDescent="0.25">
      <c r="A146983" t="s">
        <v>73267</v>
      </c>
    </row>
    <row r="146985" spans="1:1" x14ac:dyDescent="0.25">
      <c r="A146985" t="s">
        <v>73268</v>
      </c>
    </row>
    <row r="146987" spans="1:1" x14ac:dyDescent="0.25">
      <c r="A146987" t="s">
        <v>73269</v>
      </c>
    </row>
    <row r="146989" spans="1:1" x14ac:dyDescent="0.25">
      <c r="A146989" t="s">
        <v>73270</v>
      </c>
    </row>
    <row r="146991" spans="1:1" x14ac:dyDescent="0.25">
      <c r="A146991" t="s">
        <v>73271</v>
      </c>
    </row>
    <row r="146993" spans="1:1" x14ac:dyDescent="0.25">
      <c r="A146993" t="s">
        <v>73272</v>
      </c>
    </row>
    <row r="146995" spans="1:1" x14ac:dyDescent="0.25">
      <c r="A146995" t="s">
        <v>73273</v>
      </c>
    </row>
    <row r="146997" spans="1:1" x14ac:dyDescent="0.25">
      <c r="A146997" t="s">
        <v>73274</v>
      </c>
    </row>
    <row r="146999" spans="1:1" x14ac:dyDescent="0.25">
      <c r="A146999" t="s">
        <v>73275</v>
      </c>
    </row>
    <row r="147001" spans="1:1" x14ac:dyDescent="0.25">
      <c r="A147001" t="s">
        <v>73276</v>
      </c>
    </row>
    <row r="147003" spans="1:1" x14ac:dyDescent="0.25">
      <c r="A147003" t="s">
        <v>73277</v>
      </c>
    </row>
    <row r="147005" spans="1:1" x14ac:dyDescent="0.25">
      <c r="A147005" t="s">
        <v>73278</v>
      </c>
    </row>
    <row r="147007" spans="1:1" x14ac:dyDescent="0.25">
      <c r="A147007" t="s">
        <v>73279</v>
      </c>
    </row>
    <row r="147009" spans="1:1" x14ac:dyDescent="0.25">
      <c r="A147009" t="s">
        <v>73280</v>
      </c>
    </row>
    <row r="147011" spans="1:1" x14ac:dyDescent="0.25">
      <c r="A147011" t="s">
        <v>73281</v>
      </c>
    </row>
    <row r="147013" spans="1:1" x14ac:dyDescent="0.25">
      <c r="A147013" t="s">
        <v>73282</v>
      </c>
    </row>
    <row r="147015" spans="1:1" x14ac:dyDescent="0.25">
      <c r="A147015" t="s">
        <v>73283</v>
      </c>
    </row>
    <row r="147017" spans="1:1" x14ac:dyDescent="0.25">
      <c r="A147017" t="s">
        <v>73284</v>
      </c>
    </row>
    <row r="147019" spans="1:1" x14ac:dyDescent="0.25">
      <c r="A147019" t="s">
        <v>73285</v>
      </c>
    </row>
    <row r="147021" spans="1:1" x14ac:dyDescent="0.25">
      <c r="A147021" t="s">
        <v>73286</v>
      </c>
    </row>
    <row r="147023" spans="1:1" x14ac:dyDescent="0.25">
      <c r="A147023" t="s">
        <v>73287</v>
      </c>
    </row>
    <row r="147025" spans="1:1" x14ac:dyDescent="0.25">
      <c r="A147025" t="s">
        <v>73288</v>
      </c>
    </row>
    <row r="147027" spans="1:1" x14ac:dyDescent="0.25">
      <c r="A147027" t="s">
        <v>73289</v>
      </c>
    </row>
    <row r="147029" spans="1:1" x14ac:dyDescent="0.25">
      <c r="A147029" t="s">
        <v>73290</v>
      </c>
    </row>
    <row r="147031" spans="1:1" x14ac:dyDescent="0.25">
      <c r="A147031" t="s">
        <v>73291</v>
      </c>
    </row>
    <row r="147033" spans="1:1" x14ac:dyDescent="0.25">
      <c r="A147033" t="s">
        <v>73292</v>
      </c>
    </row>
    <row r="147035" spans="1:1" x14ac:dyDescent="0.25">
      <c r="A147035" t="s">
        <v>73293</v>
      </c>
    </row>
    <row r="147037" spans="1:1" x14ac:dyDescent="0.25">
      <c r="A147037" t="s">
        <v>73294</v>
      </c>
    </row>
    <row r="147039" spans="1:1" x14ac:dyDescent="0.25">
      <c r="A147039" t="s">
        <v>73295</v>
      </c>
    </row>
    <row r="147041" spans="1:1" x14ac:dyDescent="0.25">
      <c r="A147041" t="s">
        <v>73296</v>
      </c>
    </row>
    <row r="147043" spans="1:1" x14ac:dyDescent="0.25">
      <c r="A147043" t="s">
        <v>73297</v>
      </c>
    </row>
    <row r="147045" spans="1:1" x14ac:dyDescent="0.25">
      <c r="A147045" t="s">
        <v>73298</v>
      </c>
    </row>
    <row r="147047" spans="1:1" x14ac:dyDescent="0.25">
      <c r="A147047" t="s">
        <v>73299</v>
      </c>
    </row>
    <row r="147049" spans="1:1" x14ac:dyDescent="0.25">
      <c r="A147049" t="s">
        <v>73300</v>
      </c>
    </row>
    <row r="147051" spans="1:1" x14ac:dyDescent="0.25">
      <c r="A147051" t="s">
        <v>73301</v>
      </c>
    </row>
    <row r="147053" spans="1:1" x14ac:dyDescent="0.25">
      <c r="A147053" t="s">
        <v>73302</v>
      </c>
    </row>
    <row r="147055" spans="1:1" x14ac:dyDescent="0.25">
      <c r="A147055" t="s">
        <v>73303</v>
      </c>
    </row>
    <row r="147057" spans="1:1" x14ac:dyDescent="0.25">
      <c r="A147057" t="s">
        <v>73304</v>
      </c>
    </row>
    <row r="147059" spans="1:1" x14ac:dyDescent="0.25">
      <c r="A147059" t="s">
        <v>73305</v>
      </c>
    </row>
    <row r="147061" spans="1:1" x14ac:dyDescent="0.25">
      <c r="A147061" t="s">
        <v>73306</v>
      </c>
    </row>
    <row r="147063" spans="1:1" x14ac:dyDescent="0.25">
      <c r="A147063" t="s">
        <v>73307</v>
      </c>
    </row>
    <row r="147065" spans="1:1" x14ac:dyDescent="0.25">
      <c r="A147065" t="s">
        <v>73308</v>
      </c>
    </row>
    <row r="147067" spans="1:1" x14ac:dyDescent="0.25">
      <c r="A147067" t="s">
        <v>73309</v>
      </c>
    </row>
    <row r="147069" spans="1:1" x14ac:dyDescent="0.25">
      <c r="A147069" t="s">
        <v>73310</v>
      </c>
    </row>
    <row r="147071" spans="1:1" x14ac:dyDescent="0.25">
      <c r="A147071" t="s">
        <v>73311</v>
      </c>
    </row>
    <row r="147073" spans="1:1" x14ac:dyDescent="0.25">
      <c r="A147073" t="s">
        <v>73312</v>
      </c>
    </row>
    <row r="147075" spans="1:1" x14ac:dyDescent="0.25">
      <c r="A147075" t="s">
        <v>73313</v>
      </c>
    </row>
    <row r="147077" spans="1:1" x14ac:dyDescent="0.25">
      <c r="A147077" t="s">
        <v>73314</v>
      </c>
    </row>
    <row r="147079" spans="1:1" x14ac:dyDescent="0.25">
      <c r="A147079" t="s">
        <v>73315</v>
      </c>
    </row>
    <row r="147081" spans="1:1" x14ac:dyDescent="0.25">
      <c r="A147081" t="s">
        <v>73316</v>
      </c>
    </row>
    <row r="147083" spans="1:1" x14ac:dyDescent="0.25">
      <c r="A147083" t="s">
        <v>73317</v>
      </c>
    </row>
    <row r="147085" spans="1:1" x14ac:dyDescent="0.25">
      <c r="A147085" t="s">
        <v>73318</v>
      </c>
    </row>
    <row r="147087" spans="1:1" x14ac:dyDescent="0.25">
      <c r="A147087" t="s">
        <v>73319</v>
      </c>
    </row>
    <row r="147089" spans="1:1" x14ac:dyDescent="0.25">
      <c r="A147089" t="s">
        <v>73320</v>
      </c>
    </row>
    <row r="147091" spans="1:1" x14ac:dyDescent="0.25">
      <c r="A147091" t="s">
        <v>73321</v>
      </c>
    </row>
    <row r="147093" spans="1:1" x14ac:dyDescent="0.25">
      <c r="A147093" t="s">
        <v>73322</v>
      </c>
    </row>
    <row r="147095" spans="1:1" x14ac:dyDescent="0.25">
      <c r="A147095" t="s">
        <v>73323</v>
      </c>
    </row>
    <row r="147097" spans="1:1" x14ac:dyDescent="0.25">
      <c r="A147097" t="s">
        <v>73324</v>
      </c>
    </row>
    <row r="147099" spans="1:1" x14ac:dyDescent="0.25">
      <c r="A147099" t="s">
        <v>73325</v>
      </c>
    </row>
    <row r="147101" spans="1:1" x14ac:dyDescent="0.25">
      <c r="A147101" t="s">
        <v>73326</v>
      </c>
    </row>
    <row r="147103" spans="1:1" x14ac:dyDescent="0.25">
      <c r="A147103" t="s">
        <v>73327</v>
      </c>
    </row>
    <row r="147105" spans="1:1" x14ac:dyDescent="0.25">
      <c r="A147105" t="s">
        <v>73328</v>
      </c>
    </row>
    <row r="147107" spans="1:1" x14ac:dyDescent="0.25">
      <c r="A147107" t="s">
        <v>73329</v>
      </c>
    </row>
    <row r="147109" spans="1:1" x14ac:dyDescent="0.25">
      <c r="A147109" t="s">
        <v>73330</v>
      </c>
    </row>
    <row r="147111" spans="1:1" x14ac:dyDescent="0.25">
      <c r="A147111" t="s">
        <v>73331</v>
      </c>
    </row>
    <row r="147113" spans="1:1" x14ac:dyDescent="0.25">
      <c r="A147113" t="s">
        <v>73332</v>
      </c>
    </row>
    <row r="147115" spans="1:1" x14ac:dyDescent="0.25">
      <c r="A147115" t="s">
        <v>73333</v>
      </c>
    </row>
    <row r="147117" spans="1:1" x14ac:dyDescent="0.25">
      <c r="A147117" t="s">
        <v>73334</v>
      </c>
    </row>
    <row r="147119" spans="1:1" x14ac:dyDescent="0.25">
      <c r="A147119" t="s">
        <v>73335</v>
      </c>
    </row>
    <row r="147121" spans="1:1" x14ac:dyDescent="0.25">
      <c r="A147121" t="s">
        <v>73336</v>
      </c>
    </row>
    <row r="147123" spans="1:1" x14ac:dyDescent="0.25">
      <c r="A147123" t="s">
        <v>73337</v>
      </c>
    </row>
    <row r="147125" spans="1:1" x14ac:dyDescent="0.25">
      <c r="A147125" t="s">
        <v>73338</v>
      </c>
    </row>
    <row r="147127" spans="1:1" x14ac:dyDescent="0.25">
      <c r="A147127" t="s">
        <v>73339</v>
      </c>
    </row>
    <row r="147129" spans="1:1" x14ac:dyDescent="0.25">
      <c r="A147129" t="s">
        <v>73340</v>
      </c>
    </row>
    <row r="147131" spans="1:1" x14ac:dyDescent="0.25">
      <c r="A147131" t="s">
        <v>73341</v>
      </c>
    </row>
    <row r="147133" spans="1:1" x14ac:dyDescent="0.25">
      <c r="A147133" t="s">
        <v>73342</v>
      </c>
    </row>
    <row r="147135" spans="1:1" x14ac:dyDescent="0.25">
      <c r="A147135" t="s">
        <v>73343</v>
      </c>
    </row>
    <row r="147137" spans="1:1" x14ac:dyDescent="0.25">
      <c r="A147137" t="s">
        <v>73344</v>
      </c>
    </row>
    <row r="147139" spans="1:1" x14ac:dyDescent="0.25">
      <c r="A147139" t="s">
        <v>73345</v>
      </c>
    </row>
    <row r="147141" spans="1:1" x14ac:dyDescent="0.25">
      <c r="A147141" t="s">
        <v>73346</v>
      </c>
    </row>
    <row r="147143" spans="1:1" x14ac:dyDescent="0.25">
      <c r="A147143" t="s">
        <v>73347</v>
      </c>
    </row>
    <row r="147145" spans="1:1" x14ac:dyDescent="0.25">
      <c r="A147145" t="s">
        <v>73348</v>
      </c>
    </row>
    <row r="147147" spans="1:1" x14ac:dyDescent="0.25">
      <c r="A147147" t="s">
        <v>73349</v>
      </c>
    </row>
    <row r="147149" spans="1:1" x14ac:dyDescent="0.25">
      <c r="A147149" t="s">
        <v>73350</v>
      </c>
    </row>
    <row r="147151" spans="1:1" x14ac:dyDescent="0.25">
      <c r="A147151" t="s">
        <v>73351</v>
      </c>
    </row>
    <row r="147153" spans="1:1" x14ac:dyDescent="0.25">
      <c r="A147153" t="s">
        <v>73352</v>
      </c>
    </row>
    <row r="147155" spans="1:1" x14ac:dyDescent="0.25">
      <c r="A147155" t="s">
        <v>73353</v>
      </c>
    </row>
    <row r="147157" spans="1:1" x14ac:dyDescent="0.25">
      <c r="A147157" t="s">
        <v>73354</v>
      </c>
    </row>
    <row r="147159" spans="1:1" x14ac:dyDescent="0.25">
      <c r="A147159" t="s">
        <v>73355</v>
      </c>
    </row>
    <row r="147161" spans="1:1" x14ac:dyDescent="0.25">
      <c r="A147161" t="s">
        <v>73356</v>
      </c>
    </row>
    <row r="147163" spans="1:1" x14ac:dyDescent="0.25">
      <c r="A147163" t="s">
        <v>73357</v>
      </c>
    </row>
    <row r="147165" spans="1:1" x14ac:dyDescent="0.25">
      <c r="A147165" t="s">
        <v>73358</v>
      </c>
    </row>
    <row r="147167" spans="1:1" x14ac:dyDescent="0.25">
      <c r="A147167" t="s">
        <v>73359</v>
      </c>
    </row>
    <row r="147169" spans="1:1" x14ac:dyDescent="0.25">
      <c r="A147169" t="s">
        <v>73360</v>
      </c>
    </row>
    <row r="147171" spans="1:1" x14ac:dyDescent="0.25">
      <c r="A147171" t="s">
        <v>73361</v>
      </c>
    </row>
    <row r="147173" spans="1:1" x14ac:dyDescent="0.25">
      <c r="A147173" t="s">
        <v>73362</v>
      </c>
    </row>
    <row r="147175" spans="1:1" x14ac:dyDescent="0.25">
      <c r="A147175" t="s">
        <v>73363</v>
      </c>
    </row>
    <row r="147177" spans="1:1" x14ac:dyDescent="0.25">
      <c r="A147177" t="s">
        <v>73364</v>
      </c>
    </row>
    <row r="147179" spans="1:1" x14ac:dyDescent="0.25">
      <c r="A147179" t="s">
        <v>73365</v>
      </c>
    </row>
    <row r="147181" spans="1:1" x14ac:dyDescent="0.25">
      <c r="A147181" t="s">
        <v>73366</v>
      </c>
    </row>
    <row r="147183" spans="1:1" x14ac:dyDescent="0.25">
      <c r="A147183" t="s">
        <v>73367</v>
      </c>
    </row>
    <row r="147185" spans="1:1" x14ac:dyDescent="0.25">
      <c r="A147185" t="s">
        <v>73368</v>
      </c>
    </row>
    <row r="147187" spans="1:1" x14ac:dyDescent="0.25">
      <c r="A147187" t="s">
        <v>73369</v>
      </c>
    </row>
    <row r="147189" spans="1:1" x14ac:dyDescent="0.25">
      <c r="A147189" t="s">
        <v>73370</v>
      </c>
    </row>
    <row r="147191" spans="1:1" x14ac:dyDescent="0.25">
      <c r="A147191" t="s">
        <v>73371</v>
      </c>
    </row>
    <row r="147193" spans="1:1" x14ac:dyDescent="0.25">
      <c r="A147193" t="s">
        <v>73372</v>
      </c>
    </row>
    <row r="147195" spans="1:1" x14ac:dyDescent="0.25">
      <c r="A147195" t="s">
        <v>73373</v>
      </c>
    </row>
    <row r="147197" spans="1:1" x14ac:dyDescent="0.25">
      <c r="A147197" t="s">
        <v>73374</v>
      </c>
    </row>
    <row r="147199" spans="1:1" x14ac:dyDescent="0.25">
      <c r="A147199" t="s">
        <v>73375</v>
      </c>
    </row>
    <row r="147201" spans="1:1" x14ac:dyDescent="0.25">
      <c r="A147201" t="s">
        <v>73376</v>
      </c>
    </row>
    <row r="147203" spans="1:1" x14ac:dyDescent="0.25">
      <c r="A147203" t="s">
        <v>73377</v>
      </c>
    </row>
    <row r="147205" spans="1:1" x14ac:dyDescent="0.25">
      <c r="A147205" t="s">
        <v>73378</v>
      </c>
    </row>
    <row r="147207" spans="1:1" x14ac:dyDescent="0.25">
      <c r="A147207" t="s">
        <v>73379</v>
      </c>
    </row>
    <row r="147209" spans="1:1" x14ac:dyDescent="0.25">
      <c r="A147209" t="s">
        <v>73380</v>
      </c>
    </row>
    <row r="147211" spans="1:1" x14ac:dyDescent="0.25">
      <c r="A147211" t="s">
        <v>73381</v>
      </c>
    </row>
    <row r="147213" spans="1:1" x14ac:dyDescent="0.25">
      <c r="A147213" t="s">
        <v>73382</v>
      </c>
    </row>
    <row r="147215" spans="1:1" x14ac:dyDescent="0.25">
      <c r="A147215" t="s">
        <v>73383</v>
      </c>
    </row>
    <row r="147217" spans="1:1" x14ac:dyDescent="0.25">
      <c r="A147217" t="s">
        <v>73384</v>
      </c>
    </row>
    <row r="147219" spans="1:1" x14ac:dyDescent="0.25">
      <c r="A147219" t="s">
        <v>73385</v>
      </c>
    </row>
    <row r="147221" spans="1:1" x14ac:dyDescent="0.25">
      <c r="A147221" t="s">
        <v>73386</v>
      </c>
    </row>
    <row r="147223" spans="1:1" x14ac:dyDescent="0.25">
      <c r="A147223" t="s">
        <v>73387</v>
      </c>
    </row>
    <row r="147225" spans="1:1" x14ac:dyDescent="0.25">
      <c r="A147225" t="s">
        <v>73388</v>
      </c>
    </row>
    <row r="147227" spans="1:1" x14ac:dyDescent="0.25">
      <c r="A147227" t="s">
        <v>73389</v>
      </c>
    </row>
    <row r="147229" spans="1:1" x14ac:dyDescent="0.25">
      <c r="A147229" t="s">
        <v>73390</v>
      </c>
    </row>
    <row r="147231" spans="1:1" x14ac:dyDescent="0.25">
      <c r="A147231" t="s">
        <v>73391</v>
      </c>
    </row>
    <row r="147233" spans="1:1" x14ac:dyDescent="0.25">
      <c r="A147233" t="s">
        <v>73392</v>
      </c>
    </row>
    <row r="147235" spans="1:1" x14ac:dyDescent="0.25">
      <c r="A147235" t="s">
        <v>73393</v>
      </c>
    </row>
    <row r="147237" spans="1:1" x14ac:dyDescent="0.25">
      <c r="A147237" t="s">
        <v>73394</v>
      </c>
    </row>
    <row r="147239" spans="1:1" x14ac:dyDescent="0.25">
      <c r="A147239" t="s">
        <v>73395</v>
      </c>
    </row>
    <row r="147241" spans="1:1" x14ac:dyDescent="0.25">
      <c r="A147241" t="s">
        <v>73396</v>
      </c>
    </row>
    <row r="147243" spans="1:1" x14ac:dyDescent="0.25">
      <c r="A147243" t="s">
        <v>73397</v>
      </c>
    </row>
    <row r="147245" spans="1:1" x14ac:dyDescent="0.25">
      <c r="A147245" t="s">
        <v>73398</v>
      </c>
    </row>
    <row r="147247" spans="1:1" x14ac:dyDescent="0.25">
      <c r="A147247" t="s">
        <v>73399</v>
      </c>
    </row>
    <row r="147249" spans="1:1" x14ac:dyDescent="0.25">
      <c r="A147249" t="s">
        <v>73400</v>
      </c>
    </row>
    <row r="147251" spans="1:1" x14ac:dyDescent="0.25">
      <c r="A147251" t="s">
        <v>73401</v>
      </c>
    </row>
    <row r="147253" spans="1:1" x14ac:dyDescent="0.25">
      <c r="A147253" t="s">
        <v>73402</v>
      </c>
    </row>
    <row r="147255" spans="1:1" x14ac:dyDescent="0.25">
      <c r="A147255" t="s">
        <v>73403</v>
      </c>
    </row>
    <row r="147257" spans="1:1" x14ac:dyDescent="0.25">
      <c r="A147257" t="s">
        <v>73404</v>
      </c>
    </row>
    <row r="147259" spans="1:1" x14ac:dyDescent="0.25">
      <c r="A147259" t="s">
        <v>73405</v>
      </c>
    </row>
    <row r="147261" spans="1:1" x14ac:dyDescent="0.25">
      <c r="A147261" t="s">
        <v>73406</v>
      </c>
    </row>
    <row r="147263" spans="1:1" x14ac:dyDescent="0.25">
      <c r="A147263" t="s">
        <v>73407</v>
      </c>
    </row>
    <row r="147265" spans="1:1" x14ac:dyDescent="0.25">
      <c r="A147265" t="s">
        <v>73408</v>
      </c>
    </row>
    <row r="147267" spans="1:1" x14ac:dyDescent="0.25">
      <c r="A147267" t="s">
        <v>73409</v>
      </c>
    </row>
    <row r="147269" spans="1:1" x14ac:dyDescent="0.25">
      <c r="A147269" t="s">
        <v>73410</v>
      </c>
    </row>
    <row r="147271" spans="1:1" x14ac:dyDescent="0.25">
      <c r="A147271" t="s">
        <v>73411</v>
      </c>
    </row>
    <row r="147273" spans="1:1" x14ac:dyDescent="0.25">
      <c r="A147273" t="s">
        <v>73412</v>
      </c>
    </row>
    <row r="147275" spans="1:1" x14ac:dyDescent="0.25">
      <c r="A147275" t="s">
        <v>73413</v>
      </c>
    </row>
    <row r="147277" spans="1:1" x14ac:dyDescent="0.25">
      <c r="A147277" t="s">
        <v>73414</v>
      </c>
    </row>
    <row r="147279" spans="1:1" x14ac:dyDescent="0.25">
      <c r="A147279" t="s">
        <v>73415</v>
      </c>
    </row>
    <row r="147281" spans="1:1" x14ac:dyDescent="0.25">
      <c r="A147281" t="s">
        <v>73416</v>
      </c>
    </row>
    <row r="147283" spans="1:1" x14ac:dyDescent="0.25">
      <c r="A147283" t="s">
        <v>73417</v>
      </c>
    </row>
    <row r="147285" spans="1:1" x14ac:dyDescent="0.25">
      <c r="A147285" t="s">
        <v>73418</v>
      </c>
    </row>
    <row r="147287" spans="1:1" x14ac:dyDescent="0.25">
      <c r="A147287" t="s">
        <v>73419</v>
      </c>
    </row>
    <row r="147289" spans="1:1" x14ac:dyDescent="0.25">
      <c r="A147289" t="s">
        <v>73420</v>
      </c>
    </row>
    <row r="147291" spans="1:1" x14ac:dyDescent="0.25">
      <c r="A147291" t="s">
        <v>73421</v>
      </c>
    </row>
    <row r="147293" spans="1:1" x14ac:dyDescent="0.25">
      <c r="A147293" t="s">
        <v>73422</v>
      </c>
    </row>
    <row r="147295" spans="1:1" x14ac:dyDescent="0.25">
      <c r="A147295" t="s">
        <v>73423</v>
      </c>
    </row>
    <row r="147297" spans="1:1" x14ac:dyDescent="0.25">
      <c r="A147297" t="s">
        <v>73424</v>
      </c>
    </row>
    <row r="147299" spans="1:1" x14ac:dyDescent="0.25">
      <c r="A147299" t="s">
        <v>73425</v>
      </c>
    </row>
    <row r="147301" spans="1:1" x14ac:dyDescent="0.25">
      <c r="A147301" t="s">
        <v>73426</v>
      </c>
    </row>
    <row r="147303" spans="1:1" x14ac:dyDescent="0.25">
      <c r="A147303" t="s">
        <v>73427</v>
      </c>
    </row>
    <row r="147305" spans="1:1" x14ac:dyDescent="0.25">
      <c r="A147305" t="s">
        <v>73428</v>
      </c>
    </row>
    <row r="147307" spans="1:1" x14ac:dyDescent="0.25">
      <c r="A147307" t="s">
        <v>73429</v>
      </c>
    </row>
    <row r="147309" spans="1:1" x14ac:dyDescent="0.25">
      <c r="A147309" t="s">
        <v>73430</v>
      </c>
    </row>
    <row r="147311" spans="1:1" x14ac:dyDescent="0.25">
      <c r="A147311" t="s">
        <v>73431</v>
      </c>
    </row>
    <row r="147313" spans="1:1" x14ac:dyDescent="0.25">
      <c r="A147313" t="s">
        <v>73432</v>
      </c>
    </row>
    <row r="147315" spans="1:1" x14ac:dyDescent="0.25">
      <c r="A147315" t="s">
        <v>73433</v>
      </c>
    </row>
    <row r="147317" spans="1:1" x14ac:dyDescent="0.25">
      <c r="A147317" t="s">
        <v>73434</v>
      </c>
    </row>
    <row r="147319" spans="1:1" x14ac:dyDescent="0.25">
      <c r="A147319" t="s">
        <v>73435</v>
      </c>
    </row>
    <row r="147321" spans="1:1" x14ac:dyDescent="0.25">
      <c r="A147321" t="s">
        <v>73436</v>
      </c>
    </row>
    <row r="147323" spans="1:1" x14ac:dyDescent="0.25">
      <c r="A147323" t="s">
        <v>73437</v>
      </c>
    </row>
    <row r="147325" spans="1:1" x14ac:dyDescent="0.25">
      <c r="A147325" t="s">
        <v>73438</v>
      </c>
    </row>
    <row r="147327" spans="1:1" x14ac:dyDescent="0.25">
      <c r="A147327" t="s">
        <v>73439</v>
      </c>
    </row>
    <row r="147329" spans="1:1" x14ac:dyDescent="0.25">
      <c r="A147329" t="s">
        <v>73440</v>
      </c>
    </row>
    <row r="147331" spans="1:1" x14ac:dyDescent="0.25">
      <c r="A147331" t="s">
        <v>73441</v>
      </c>
    </row>
    <row r="147333" spans="1:1" x14ac:dyDescent="0.25">
      <c r="A147333" t="s">
        <v>73442</v>
      </c>
    </row>
    <row r="147335" spans="1:1" x14ac:dyDescent="0.25">
      <c r="A147335" t="s">
        <v>73443</v>
      </c>
    </row>
    <row r="147337" spans="1:1" x14ac:dyDescent="0.25">
      <c r="A147337" t="s">
        <v>73444</v>
      </c>
    </row>
    <row r="147339" spans="1:1" x14ac:dyDescent="0.25">
      <c r="A147339" t="s">
        <v>73445</v>
      </c>
    </row>
    <row r="147341" spans="1:1" x14ac:dyDescent="0.25">
      <c r="A147341" t="s">
        <v>73446</v>
      </c>
    </row>
    <row r="147343" spans="1:1" x14ac:dyDescent="0.25">
      <c r="A147343" t="s">
        <v>73447</v>
      </c>
    </row>
    <row r="147345" spans="1:1" x14ac:dyDescent="0.25">
      <c r="A147345" t="s">
        <v>73448</v>
      </c>
    </row>
    <row r="147347" spans="1:1" x14ac:dyDescent="0.25">
      <c r="A147347" t="s">
        <v>73449</v>
      </c>
    </row>
    <row r="147349" spans="1:1" x14ac:dyDescent="0.25">
      <c r="A147349" t="s">
        <v>73450</v>
      </c>
    </row>
    <row r="147351" spans="1:1" x14ac:dyDescent="0.25">
      <c r="A147351" t="s">
        <v>73451</v>
      </c>
    </row>
    <row r="147353" spans="1:1" x14ac:dyDescent="0.25">
      <c r="A147353" t="s">
        <v>73452</v>
      </c>
    </row>
    <row r="147355" spans="1:1" x14ac:dyDescent="0.25">
      <c r="A147355" t="s">
        <v>73453</v>
      </c>
    </row>
    <row r="147357" spans="1:1" x14ac:dyDescent="0.25">
      <c r="A147357" t="s">
        <v>73454</v>
      </c>
    </row>
    <row r="147359" spans="1:1" x14ac:dyDescent="0.25">
      <c r="A147359" t="s">
        <v>73455</v>
      </c>
    </row>
    <row r="147361" spans="1:1" x14ac:dyDescent="0.25">
      <c r="A147361" t="s">
        <v>73456</v>
      </c>
    </row>
    <row r="147363" spans="1:1" x14ac:dyDescent="0.25">
      <c r="A147363" t="s">
        <v>73457</v>
      </c>
    </row>
    <row r="147365" spans="1:1" x14ac:dyDescent="0.25">
      <c r="A147365" t="s">
        <v>73458</v>
      </c>
    </row>
    <row r="147367" spans="1:1" x14ac:dyDescent="0.25">
      <c r="A147367" t="s">
        <v>73459</v>
      </c>
    </row>
    <row r="147369" spans="1:1" x14ac:dyDescent="0.25">
      <c r="A147369" t="s">
        <v>73460</v>
      </c>
    </row>
    <row r="147371" spans="1:1" x14ac:dyDescent="0.25">
      <c r="A147371" t="s">
        <v>73461</v>
      </c>
    </row>
    <row r="147373" spans="1:1" x14ac:dyDescent="0.25">
      <c r="A147373" t="s">
        <v>73462</v>
      </c>
    </row>
    <row r="147375" spans="1:1" x14ac:dyDescent="0.25">
      <c r="A147375" t="s">
        <v>73463</v>
      </c>
    </row>
    <row r="147377" spans="1:1" x14ac:dyDescent="0.25">
      <c r="A147377" t="s">
        <v>73464</v>
      </c>
    </row>
    <row r="147379" spans="1:1" x14ac:dyDescent="0.25">
      <c r="A147379" t="s">
        <v>73465</v>
      </c>
    </row>
    <row r="147381" spans="1:1" x14ac:dyDescent="0.25">
      <c r="A147381" t="s">
        <v>73466</v>
      </c>
    </row>
    <row r="147383" spans="1:1" x14ac:dyDescent="0.25">
      <c r="A147383" t="s">
        <v>73467</v>
      </c>
    </row>
    <row r="147385" spans="1:1" x14ac:dyDescent="0.25">
      <c r="A147385" t="s">
        <v>73468</v>
      </c>
    </row>
    <row r="147387" spans="1:1" x14ac:dyDescent="0.25">
      <c r="A147387" t="s">
        <v>73469</v>
      </c>
    </row>
    <row r="147389" spans="1:1" x14ac:dyDescent="0.25">
      <c r="A147389" t="s">
        <v>73470</v>
      </c>
    </row>
    <row r="147391" spans="1:1" x14ac:dyDescent="0.25">
      <c r="A147391" t="s">
        <v>73471</v>
      </c>
    </row>
    <row r="147393" spans="1:1" x14ac:dyDescent="0.25">
      <c r="A147393" t="s">
        <v>73472</v>
      </c>
    </row>
    <row r="147395" spans="1:1" x14ac:dyDescent="0.25">
      <c r="A147395" t="s">
        <v>73473</v>
      </c>
    </row>
    <row r="147397" spans="1:1" x14ac:dyDescent="0.25">
      <c r="A147397" t="s">
        <v>73474</v>
      </c>
    </row>
    <row r="147399" spans="1:1" x14ac:dyDescent="0.25">
      <c r="A147399" t="s">
        <v>73475</v>
      </c>
    </row>
    <row r="147401" spans="1:1" x14ac:dyDescent="0.25">
      <c r="A147401" t="s">
        <v>73476</v>
      </c>
    </row>
    <row r="147403" spans="1:1" x14ac:dyDescent="0.25">
      <c r="A147403" t="s">
        <v>73477</v>
      </c>
    </row>
    <row r="147405" spans="1:1" x14ac:dyDescent="0.25">
      <c r="A147405" t="s">
        <v>73478</v>
      </c>
    </row>
    <row r="147407" spans="1:1" x14ac:dyDescent="0.25">
      <c r="A147407" t="s">
        <v>73479</v>
      </c>
    </row>
    <row r="147409" spans="1:1" x14ac:dyDescent="0.25">
      <c r="A147409" t="s">
        <v>73480</v>
      </c>
    </row>
    <row r="147411" spans="1:1" x14ac:dyDescent="0.25">
      <c r="A147411" t="s">
        <v>73481</v>
      </c>
    </row>
    <row r="147413" spans="1:1" x14ac:dyDescent="0.25">
      <c r="A147413" t="s">
        <v>73482</v>
      </c>
    </row>
    <row r="147415" spans="1:1" x14ac:dyDescent="0.25">
      <c r="A147415" t="s">
        <v>73483</v>
      </c>
    </row>
    <row r="147417" spans="1:1" x14ac:dyDescent="0.25">
      <c r="A147417" t="s">
        <v>73484</v>
      </c>
    </row>
    <row r="147419" spans="1:1" x14ac:dyDescent="0.25">
      <c r="A147419" t="s">
        <v>73485</v>
      </c>
    </row>
    <row r="147421" spans="1:1" x14ac:dyDescent="0.25">
      <c r="A147421" t="s">
        <v>73486</v>
      </c>
    </row>
    <row r="147423" spans="1:1" x14ac:dyDescent="0.25">
      <c r="A147423" t="s">
        <v>73487</v>
      </c>
    </row>
    <row r="147425" spans="1:1" x14ac:dyDescent="0.25">
      <c r="A147425" t="s">
        <v>73488</v>
      </c>
    </row>
    <row r="147427" spans="1:1" x14ac:dyDescent="0.25">
      <c r="A147427" t="s">
        <v>73489</v>
      </c>
    </row>
    <row r="147429" spans="1:1" x14ac:dyDescent="0.25">
      <c r="A147429" t="s">
        <v>73490</v>
      </c>
    </row>
    <row r="147431" spans="1:1" x14ac:dyDescent="0.25">
      <c r="A147431" t="s">
        <v>73491</v>
      </c>
    </row>
    <row r="147433" spans="1:1" x14ac:dyDescent="0.25">
      <c r="A147433" t="s">
        <v>73492</v>
      </c>
    </row>
    <row r="147435" spans="1:1" x14ac:dyDescent="0.25">
      <c r="A147435" t="s">
        <v>73493</v>
      </c>
    </row>
    <row r="147437" spans="1:1" x14ac:dyDescent="0.25">
      <c r="A147437" t="s">
        <v>73494</v>
      </c>
    </row>
    <row r="147439" spans="1:1" x14ac:dyDescent="0.25">
      <c r="A147439" t="s">
        <v>73495</v>
      </c>
    </row>
    <row r="147441" spans="1:1" x14ac:dyDescent="0.25">
      <c r="A147441" t="s">
        <v>73496</v>
      </c>
    </row>
    <row r="147443" spans="1:1" x14ac:dyDescent="0.25">
      <c r="A147443" t="s">
        <v>73497</v>
      </c>
    </row>
    <row r="147445" spans="1:1" x14ac:dyDescent="0.25">
      <c r="A147445" t="s">
        <v>73498</v>
      </c>
    </row>
    <row r="147447" spans="1:1" x14ac:dyDescent="0.25">
      <c r="A147447" t="s">
        <v>73499</v>
      </c>
    </row>
    <row r="147449" spans="1:1" x14ac:dyDescent="0.25">
      <c r="A147449" t="s">
        <v>73500</v>
      </c>
    </row>
    <row r="147451" spans="1:1" x14ac:dyDescent="0.25">
      <c r="A147451" t="s">
        <v>73501</v>
      </c>
    </row>
    <row r="147453" spans="1:1" x14ac:dyDescent="0.25">
      <c r="A147453" t="s">
        <v>73502</v>
      </c>
    </row>
    <row r="147455" spans="1:1" x14ac:dyDescent="0.25">
      <c r="A147455" t="s">
        <v>73503</v>
      </c>
    </row>
    <row r="147457" spans="1:1" x14ac:dyDescent="0.25">
      <c r="A147457" t="s">
        <v>73504</v>
      </c>
    </row>
    <row r="147459" spans="1:1" x14ac:dyDescent="0.25">
      <c r="A147459" t="s">
        <v>73505</v>
      </c>
    </row>
    <row r="147461" spans="1:1" x14ac:dyDescent="0.25">
      <c r="A147461" t="s">
        <v>73506</v>
      </c>
    </row>
    <row r="147463" spans="1:1" x14ac:dyDescent="0.25">
      <c r="A147463" t="s">
        <v>73507</v>
      </c>
    </row>
    <row r="147465" spans="1:1" x14ac:dyDescent="0.25">
      <c r="A147465" t="s">
        <v>73508</v>
      </c>
    </row>
    <row r="147467" spans="1:1" x14ac:dyDescent="0.25">
      <c r="A147467" t="s">
        <v>73509</v>
      </c>
    </row>
    <row r="147469" spans="1:1" x14ac:dyDescent="0.25">
      <c r="A147469" t="s">
        <v>73510</v>
      </c>
    </row>
    <row r="147471" spans="1:1" x14ac:dyDescent="0.25">
      <c r="A147471" t="s">
        <v>73511</v>
      </c>
    </row>
    <row r="147473" spans="1:1" x14ac:dyDescent="0.25">
      <c r="A147473" t="s">
        <v>73512</v>
      </c>
    </row>
    <row r="147475" spans="1:1" x14ac:dyDescent="0.25">
      <c r="A147475" t="s">
        <v>73513</v>
      </c>
    </row>
    <row r="147477" spans="1:1" x14ac:dyDescent="0.25">
      <c r="A147477" t="s">
        <v>73514</v>
      </c>
    </row>
    <row r="147479" spans="1:1" x14ac:dyDescent="0.25">
      <c r="A147479" t="s">
        <v>73515</v>
      </c>
    </row>
    <row r="147481" spans="1:1" x14ac:dyDescent="0.25">
      <c r="A147481" t="s">
        <v>73516</v>
      </c>
    </row>
    <row r="147483" spans="1:1" x14ac:dyDescent="0.25">
      <c r="A147483" t="s">
        <v>73517</v>
      </c>
    </row>
    <row r="147485" spans="1:1" x14ac:dyDescent="0.25">
      <c r="A147485" t="s">
        <v>73518</v>
      </c>
    </row>
    <row r="147487" spans="1:1" x14ac:dyDescent="0.25">
      <c r="A147487" t="s">
        <v>73519</v>
      </c>
    </row>
    <row r="147489" spans="1:1" x14ac:dyDescent="0.25">
      <c r="A147489" t="s">
        <v>73520</v>
      </c>
    </row>
    <row r="147491" spans="1:1" x14ac:dyDescent="0.25">
      <c r="A147491" t="s">
        <v>73521</v>
      </c>
    </row>
    <row r="147493" spans="1:1" x14ac:dyDescent="0.25">
      <c r="A147493" t="s">
        <v>73522</v>
      </c>
    </row>
    <row r="147495" spans="1:1" x14ac:dyDescent="0.25">
      <c r="A147495" t="s">
        <v>73523</v>
      </c>
    </row>
    <row r="147497" spans="1:1" x14ac:dyDescent="0.25">
      <c r="A147497" t="s">
        <v>73524</v>
      </c>
    </row>
    <row r="147499" spans="1:1" x14ac:dyDescent="0.25">
      <c r="A147499" t="s">
        <v>73525</v>
      </c>
    </row>
    <row r="147501" spans="1:1" x14ac:dyDescent="0.25">
      <c r="A147501" t="s">
        <v>73526</v>
      </c>
    </row>
    <row r="147503" spans="1:1" x14ac:dyDescent="0.25">
      <c r="A147503" t="s">
        <v>73527</v>
      </c>
    </row>
    <row r="147505" spans="1:1" x14ac:dyDescent="0.25">
      <c r="A147505" t="s">
        <v>73528</v>
      </c>
    </row>
    <row r="147507" spans="1:1" x14ac:dyDescent="0.25">
      <c r="A147507" t="s">
        <v>73529</v>
      </c>
    </row>
    <row r="147509" spans="1:1" x14ac:dyDescent="0.25">
      <c r="A147509" t="s">
        <v>73530</v>
      </c>
    </row>
    <row r="147511" spans="1:1" x14ac:dyDescent="0.25">
      <c r="A147511" t="s">
        <v>73531</v>
      </c>
    </row>
    <row r="147513" spans="1:1" x14ac:dyDescent="0.25">
      <c r="A147513" t="s">
        <v>73532</v>
      </c>
    </row>
    <row r="147515" spans="1:1" x14ac:dyDescent="0.25">
      <c r="A147515" t="s">
        <v>73533</v>
      </c>
    </row>
    <row r="147517" spans="1:1" x14ac:dyDescent="0.25">
      <c r="A147517" t="s">
        <v>73534</v>
      </c>
    </row>
    <row r="147519" spans="1:1" x14ac:dyDescent="0.25">
      <c r="A147519" t="s">
        <v>73535</v>
      </c>
    </row>
    <row r="147521" spans="1:1" x14ac:dyDescent="0.25">
      <c r="A147521" t="s">
        <v>73536</v>
      </c>
    </row>
    <row r="147523" spans="1:1" x14ac:dyDescent="0.25">
      <c r="A147523" t="s">
        <v>73537</v>
      </c>
    </row>
    <row r="147525" spans="1:1" x14ac:dyDescent="0.25">
      <c r="A147525" t="s">
        <v>73538</v>
      </c>
    </row>
    <row r="147527" spans="1:1" x14ac:dyDescent="0.25">
      <c r="A147527" t="s">
        <v>73539</v>
      </c>
    </row>
    <row r="147529" spans="1:1" x14ac:dyDescent="0.25">
      <c r="A147529" t="s">
        <v>73540</v>
      </c>
    </row>
    <row r="147531" spans="1:1" x14ac:dyDescent="0.25">
      <c r="A147531" t="s">
        <v>73541</v>
      </c>
    </row>
    <row r="147533" spans="1:1" x14ac:dyDescent="0.25">
      <c r="A147533" t="s">
        <v>73542</v>
      </c>
    </row>
    <row r="147535" spans="1:1" x14ac:dyDescent="0.25">
      <c r="A147535" t="s">
        <v>73543</v>
      </c>
    </row>
    <row r="147537" spans="1:1" x14ac:dyDescent="0.25">
      <c r="A147537" t="s">
        <v>73544</v>
      </c>
    </row>
    <row r="147539" spans="1:1" x14ac:dyDescent="0.25">
      <c r="A147539" t="s">
        <v>73545</v>
      </c>
    </row>
    <row r="147541" spans="1:1" x14ac:dyDescent="0.25">
      <c r="A147541" t="s">
        <v>73546</v>
      </c>
    </row>
    <row r="147543" spans="1:1" x14ac:dyDescent="0.25">
      <c r="A147543" t="s">
        <v>73251</v>
      </c>
    </row>
    <row r="147545" spans="1:1" x14ac:dyDescent="0.25">
      <c r="A147545" t="s">
        <v>73547</v>
      </c>
    </row>
    <row r="147547" spans="1:1" x14ac:dyDescent="0.25">
      <c r="A147547" t="s">
        <v>73548</v>
      </c>
    </row>
    <row r="147549" spans="1:1" x14ac:dyDescent="0.25">
      <c r="A147549" t="s">
        <v>73549</v>
      </c>
    </row>
    <row r="147551" spans="1:1" x14ac:dyDescent="0.25">
      <c r="A147551" t="s">
        <v>73550</v>
      </c>
    </row>
    <row r="147553" spans="1:1" x14ac:dyDescent="0.25">
      <c r="A147553" t="s">
        <v>73551</v>
      </c>
    </row>
    <row r="147555" spans="1:1" x14ac:dyDescent="0.25">
      <c r="A147555" t="s">
        <v>73552</v>
      </c>
    </row>
    <row r="147557" spans="1:1" x14ac:dyDescent="0.25">
      <c r="A147557" t="s">
        <v>73553</v>
      </c>
    </row>
    <row r="147559" spans="1:1" x14ac:dyDescent="0.25">
      <c r="A147559" t="s">
        <v>73554</v>
      </c>
    </row>
    <row r="147561" spans="1:1" x14ac:dyDescent="0.25">
      <c r="A147561" t="s">
        <v>73555</v>
      </c>
    </row>
    <row r="147563" spans="1:1" x14ac:dyDescent="0.25">
      <c r="A147563" t="s">
        <v>73556</v>
      </c>
    </row>
    <row r="147565" spans="1:1" x14ac:dyDescent="0.25">
      <c r="A147565" t="s">
        <v>73557</v>
      </c>
    </row>
    <row r="147567" spans="1:1" x14ac:dyDescent="0.25">
      <c r="A147567" t="s">
        <v>73558</v>
      </c>
    </row>
    <row r="147569" spans="1:1" x14ac:dyDescent="0.25">
      <c r="A147569" t="s">
        <v>73559</v>
      </c>
    </row>
    <row r="147571" spans="1:1" x14ac:dyDescent="0.25">
      <c r="A147571" t="s">
        <v>73560</v>
      </c>
    </row>
    <row r="147573" spans="1:1" x14ac:dyDescent="0.25">
      <c r="A147573" t="s">
        <v>73561</v>
      </c>
    </row>
    <row r="147575" spans="1:1" x14ac:dyDescent="0.25">
      <c r="A147575" t="s">
        <v>73562</v>
      </c>
    </row>
    <row r="147577" spans="1:1" x14ac:dyDescent="0.25">
      <c r="A147577" t="s">
        <v>73563</v>
      </c>
    </row>
    <row r="147579" spans="1:1" x14ac:dyDescent="0.25">
      <c r="A147579" t="s">
        <v>73564</v>
      </c>
    </row>
    <row r="147581" spans="1:1" x14ac:dyDescent="0.25">
      <c r="A147581" t="s">
        <v>73565</v>
      </c>
    </row>
    <row r="147583" spans="1:1" x14ac:dyDescent="0.25">
      <c r="A147583" t="s">
        <v>73566</v>
      </c>
    </row>
    <row r="147585" spans="1:1" x14ac:dyDescent="0.25">
      <c r="A147585" t="s">
        <v>73567</v>
      </c>
    </row>
    <row r="147587" spans="1:1" x14ac:dyDescent="0.25">
      <c r="A147587" t="s">
        <v>73568</v>
      </c>
    </row>
    <row r="147589" spans="1:1" x14ac:dyDescent="0.25">
      <c r="A147589" t="s">
        <v>73569</v>
      </c>
    </row>
    <row r="147591" spans="1:1" x14ac:dyDescent="0.25">
      <c r="A147591" t="s">
        <v>73570</v>
      </c>
    </row>
    <row r="147593" spans="1:1" x14ac:dyDescent="0.25">
      <c r="A147593" t="s">
        <v>73571</v>
      </c>
    </row>
    <row r="147595" spans="1:1" x14ac:dyDescent="0.25">
      <c r="A147595" t="s">
        <v>73572</v>
      </c>
    </row>
    <row r="147597" spans="1:1" x14ac:dyDescent="0.25">
      <c r="A147597" t="s">
        <v>73573</v>
      </c>
    </row>
    <row r="147599" spans="1:1" x14ac:dyDescent="0.25">
      <c r="A147599" t="s">
        <v>73547</v>
      </c>
    </row>
    <row r="147601" spans="1:1" x14ac:dyDescent="0.25">
      <c r="A147601" t="s">
        <v>73574</v>
      </c>
    </row>
    <row r="147603" spans="1:1" x14ac:dyDescent="0.25">
      <c r="A147603" t="s">
        <v>73575</v>
      </c>
    </row>
    <row r="147605" spans="1:1" x14ac:dyDescent="0.25">
      <c r="A147605" t="s">
        <v>73576</v>
      </c>
    </row>
    <row r="147607" spans="1:1" x14ac:dyDescent="0.25">
      <c r="A147607" t="s">
        <v>73577</v>
      </c>
    </row>
    <row r="147609" spans="1:1" x14ac:dyDescent="0.25">
      <c r="A147609" t="s">
        <v>73578</v>
      </c>
    </row>
    <row r="147611" spans="1:1" x14ac:dyDescent="0.25">
      <c r="A147611" t="s">
        <v>73579</v>
      </c>
    </row>
    <row r="147613" spans="1:1" x14ac:dyDescent="0.25">
      <c r="A147613" t="s">
        <v>73580</v>
      </c>
    </row>
    <row r="147615" spans="1:1" x14ac:dyDescent="0.25">
      <c r="A147615" t="s">
        <v>73581</v>
      </c>
    </row>
    <row r="147617" spans="1:1" x14ac:dyDescent="0.25">
      <c r="A147617" t="s">
        <v>73582</v>
      </c>
    </row>
    <row r="147619" spans="1:1" x14ac:dyDescent="0.25">
      <c r="A147619" t="s">
        <v>73583</v>
      </c>
    </row>
    <row r="147621" spans="1:1" x14ac:dyDescent="0.25">
      <c r="A147621" t="s">
        <v>73584</v>
      </c>
    </row>
    <row r="147623" spans="1:1" x14ac:dyDescent="0.25">
      <c r="A147623" t="s">
        <v>73585</v>
      </c>
    </row>
    <row r="147625" spans="1:1" x14ac:dyDescent="0.25">
      <c r="A147625" t="s">
        <v>73586</v>
      </c>
    </row>
    <row r="147627" spans="1:1" x14ac:dyDescent="0.25">
      <c r="A147627" t="s">
        <v>73587</v>
      </c>
    </row>
    <row r="147629" spans="1:1" x14ac:dyDescent="0.25">
      <c r="A147629" t="s">
        <v>73588</v>
      </c>
    </row>
    <row r="147631" spans="1:1" x14ac:dyDescent="0.25">
      <c r="A147631" t="s">
        <v>73589</v>
      </c>
    </row>
    <row r="147633" spans="1:1" x14ac:dyDescent="0.25">
      <c r="A147633" t="s">
        <v>73590</v>
      </c>
    </row>
    <row r="147635" spans="1:1" x14ac:dyDescent="0.25">
      <c r="A147635" t="s">
        <v>73591</v>
      </c>
    </row>
    <row r="147637" spans="1:1" x14ac:dyDescent="0.25">
      <c r="A147637" t="s">
        <v>73592</v>
      </c>
    </row>
    <row r="147639" spans="1:1" x14ac:dyDescent="0.25">
      <c r="A147639" t="s">
        <v>73593</v>
      </c>
    </row>
    <row r="147641" spans="1:1" x14ac:dyDescent="0.25">
      <c r="A147641" t="s">
        <v>73594</v>
      </c>
    </row>
    <row r="147643" spans="1:1" x14ac:dyDescent="0.25">
      <c r="A147643" t="s">
        <v>73595</v>
      </c>
    </row>
    <row r="147645" spans="1:1" x14ac:dyDescent="0.25">
      <c r="A147645" t="s">
        <v>73596</v>
      </c>
    </row>
    <row r="147647" spans="1:1" x14ac:dyDescent="0.25">
      <c r="A147647" t="s">
        <v>73597</v>
      </c>
    </row>
    <row r="147649" spans="1:1" x14ac:dyDescent="0.25">
      <c r="A147649" t="s">
        <v>73598</v>
      </c>
    </row>
    <row r="147651" spans="1:1" x14ac:dyDescent="0.25">
      <c r="A147651" t="s">
        <v>73599</v>
      </c>
    </row>
    <row r="147653" spans="1:1" x14ac:dyDescent="0.25">
      <c r="A147653" t="s">
        <v>73600</v>
      </c>
    </row>
    <row r="147655" spans="1:1" x14ac:dyDescent="0.25">
      <c r="A147655" t="s">
        <v>73601</v>
      </c>
    </row>
    <row r="147657" spans="1:1" x14ac:dyDescent="0.25">
      <c r="A147657" t="s">
        <v>73602</v>
      </c>
    </row>
    <row r="147659" spans="1:1" x14ac:dyDescent="0.25">
      <c r="A147659" t="s">
        <v>73603</v>
      </c>
    </row>
    <row r="147661" spans="1:1" x14ac:dyDescent="0.25">
      <c r="A147661" t="s">
        <v>73604</v>
      </c>
    </row>
    <row r="147663" spans="1:1" x14ac:dyDescent="0.25">
      <c r="A147663" t="s">
        <v>73605</v>
      </c>
    </row>
    <row r="147665" spans="1:1" x14ac:dyDescent="0.25">
      <c r="A147665" t="s">
        <v>73606</v>
      </c>
    </row>
    <row r="147667" spans="1:1" x14ac:dyDescent="0.25">
      <c r="A147667" t="s">
        <v>73607</v>
      </c>
    </row>
    <row r="147669" spans="1:1" x14ac:dyDescent="0.25">
      <c r="A147669" t="s">
        <v>73608</v>
      </c>
    </row>
    <row r="147671" spans="1:1" x14ac:dyDescent="0.25">
      <c r="A147671" t="s">
        <v>73609</v>
      </c>
    </row>
    <row r="147673" spans="1:1" x14ac:dyDescent="0.25">
      <c r="A147673" t="s">
        <v>73574</v>
      </c>
    </row>
    <row r="147675" spans="1:1" x14ac:dyDescent="0.25">
      <c r="A147675" t="s">
        <v>73610</v>
      </c>
    </row>
    <row r="147677" spans="1:1" x14ac:dyDescent="0.25">
      <c r="A147677" t="s">
        <v>73611</v>
      </c>
    </row>
    <row r="147679" spans="1:1" x14ac:dyDescent="0.25">
      <c r="A147679" t="s">
        <v>73612</v>
      </c>
    </row>
    <row r="147681" spans="1:1" x14ac:dyDescent="0.25">
      <c r="A147681" t="s">
        <v>73613</v>
      </c>
    </row>
    <row r="147683" spans="1:1" x14ac:dyDescent="0.25">
      <c r="A147683" t="s">
        <v>73614</v>
      </c>
    </row>
    <row r="147685" spans="1:1" x14ac:dyDescent="0.25">
      <c r="A147685" t="s">
        <v>73615</v>
      </c>
    </row>
    <row r="147687" spans="1:1" x14ac:dyDescent="0.25">
      <c r="A147687" t="s">
        <v>73616</v>
      </c>
    </row>
    <row r="147689" spans="1:1" x14ac:dyDescent="0.25">
      <c r="A147689" t="s">
        <v>73617</v>
      </c>
    </row>
    <row r="147691" spans="1:1" x14ac:dyDescent="0.25">
      <c r="A147691" t="s">
        <v>73618</v>
      </c>
    </row>
    <row r="147693" spans="1:1" x14ac:dyDescent="0.25">
      <c r="A147693" t="s">
        <v>73619</v>
      </c>
    </row>
    <row r="147695" spans="1:1" x14ac:dyDescent="0.25">
      <c r="A147695" t="s">
        <v>73620</v>
      </c>
    </row>
    <row r="147697" spans="1:1" x14ac:dyDescent="0.25">
      <c r="A147697" t="s">
        <v>73621</v>
      </c>
    </row>
    <row r="147699" spans="1:1" x14ac:dyDescent="0.25">
      <c r="A147699" t="s">
        <v>73622</v>
      </c>
    </row>
    <row r="147701" spans="1:1" x14ac:dyDescent="0.25">
      <c r="A147701" t="s">
        <v>73623</v>
      </c>
    </row>
    <row r="147703" spans="1:1" x14ac:dyDescent="0.25">
      <c r="A147703" t="s">
        <v>73624</v>
      </c>
    </row>
    <row r="147705" spans="1:1" x14ac:dyDescent="0.25">
      <c r="A147705" t="s">
        <v>73625</v>
      </c>
    </row>
    <row r="147707" spans="1:1" x14ac:dyDescent="0.25">
      <c r="A147707" t="s">
        <v>73626</v>
      </c>
    </row>
    <row r="147709" spans="1:1" x14ac:dyDescent="0.25">
      <c r="A147709" t="s">
        <v>73627</v>
      </c>
    </row>
    <row r="147711" spans="1:1" x14ac:dyDescent="0.25">
      <c r="A147711" t="s">
        <v>73628</v>
      </c>
    </row>
    <row r="147713" spans="1:1" x14ac:dyDescent="0.25">
      <c r="A147713" t="s">
        <v>73629</v>
      </c>
    </row>
    <row r="147715" spans="1:1" x14ac:dyDescent="0.25">
      <c r="A147715" t="s">
        <v>73630</v>
      </c>
    </row>
    <row r="147717" spans="1:1" x14ac:dyDescent="0.25">
      <c r="A147717" t="s">
        <v>73631</v>
      </c>
    </row>
    <row r="147719" spans="1:1" x14ac:dyDescent="0.25">
      <c r="A147719" t="s">
        <v>73632</v>
      </c>
    </row>
    <row r="147721" spans="1:1" x14ac:dyDescent="0.25">
      <c r="A147721" t="s">
        <v>73633</v>
      </c>
    </row>
    <row r="147723" spans="1:1" x14ac:dyDescent="0.25">
      <c r="A147723" t="s">
        <v>73634</v>
      </c>
    </row>
    <row r="147725" spans="1:1" x14ac:dyDescent="0.25">
      <c r="A147725" t="s">
        <v>73635</v>
      </c>
    </row>
    <row r="147727" spans="1:1" x14ac:dyDescent="0.25">
      <c r="A147727" t="s">
        <v>73636</v>
      </c>
    </row>
    <row r="147729" spans="1:1" x14ac:dyDescent="0.25">
      <c r="A147729" t="s">
        <v>73637</v>
      </c>
    </row>
    <row r="147731" spans="1:1" x14ac:dyDescent="0.25">
      <c r="A147731" t="s">
        <v>73638</v>
      </c>
    </row>
    <row r="147733" spans="1:1" x14ac:dyDescent="0.25">
      <c r="A147733" t="s">
        <v>73639</v>
      </c>
    </row>
    <row r="147735" spans="1:1" x14ac:dyDescent="0.25">
      <c r="A147735" t="s">
        <v>73640</v>
      </c>
    </row>
    <row r="147737" spans="1:1" x14ac:dyDescent="0.25">
      <c r="A147737" t="s">
        <v>73641</v>
      </c>
    </row>
    <row r="147739" spans="1:1" x14ac:dyDescent="0.25">
      <c r="A147739" t="s">
        <v>73642</v>
      </c>
    </row>
    <row r="147741" spans="1:1" x14ac:dyDescent="0.25">
      <c r="A147741" t="s">
        <v>73643</v>
      </c>
    </row>
    <row r="147743" spans="1:1" x14ac:dyDescent="0.25">
      <c r="A147743" t="s">
        <v>73644</v>
      </c>
    </row>
    <row r="147745" spans="1:1" x14ac:dyDescent="0.25">
      <c r="A147745" t="s">
        <v>73645</v>
      </c>
    </row>
    <row r="147747" spans="1:1" x14ac:dyDescent="0.25">
      <c r="A147747" t="s">
        <v>73646</v>
      </c>
    </row>
    <row r="147749" spans="1:1" x14ac:dyDescent="0.25">
      <c r="A147749" t="s">
        <v>73647</v>
      </c>
    </row>
    <row r="147751" spans="1:1" x14ac:dyDescent="0.25">
      <c r="A147751" t="s">
        <v>73648</v>
      </c>
    </row>
    <row r="147753" spans="1:1" x14ac:dyDescent="0.25">
      <c r="A147753" t="s">
        <v>73649</v>
      </c>
    </row>
    <row r="147755" spans="1:1" x14ac:dyDescent="0.25">
      <c r="A147755" t="s">
        <v>73650</v>
      </c>
    </row>
    <row r="147757" spans="1:1" x14ac:dyDescent="0.25">
      <c r="A147757" t="s">
        <v>73651</v>
      </c>
    </row>
    <row r="147759" spans="1:1" x14ac:dyDescent="0.25">
      <c r="A147759" t="s">
        <v>73652</v>
      </c>
    </row>
    <row r="147761" spans="1:1" x14ac:dyDescent="0.25">
      <c r="A147761" t="s">
        <v>73653</v>
      </c>
    </row>
    <row r="147763" spans="1:1" x14ac:dyDescent="0.25">
      <c r="A147763" t="s">
        <v>73654</v>
      </c>
    </row>
    <row r="147765" spans="1:1" x14ac:dyDescent="0.25">
      <c r="A147765" t="s">
        <v>73655</v>
      </c>
    </row>
    <row r="147767" spans="1:1" x14ac:dyDescent="0.25">
      <c r="A147767" t="s">
        <v>73656</v>
      </c>
    </row>
    <row r="147769" spans="1:1" x14ac:dyDescent="0.25">
      <c r="A147769" t="s">
        <v>73657</v>
      </c>
    </row>
    <row r="147771" spans="1:1" x14ac:dyDescent="0.25">
      <c r="A147771" t="s">
        <v>73658</v>
      </c>
    </row>
    <row r="147773" spans="1:1" x14ac:dyDescent="0.25">
      <c r="A147773" t="s">
        <v>73659</v>
      </c>
    </row>
    <row r="147775" spans="1:1" x14ac:dyDescent="0.25">
      <c r="A147775" t="s">
        <v>73660</v>
      </c>
    </row>
    <row r="147777" spans="1:1" x14ac:dyDescent="0.25">
      <c r="A147777" t="s">
        <v>73661</v>
      </c>
    </row>
    <row r="147779" spans="1:1" x14ac:dyDescent="0.25">
      <c r="A147779" t="s">
        <v>73610</v>
      </c>
    </row>
    <row r="147781" spans="1:1" x14ac:dyDescent="0.25">
      <c r="A147781" t="s">
        <v>73662</v>
      </c>
    </row>
    <row r="147783" spans="1:1" x14ac:dyDescent="0.25">
      <c r="A147783" t="s">
        <v>73663</v>
      </c>
    </row>
    <row r="147785" spans="1:1" x14ac:dyDescent="0.25">
      <c r="A147785" t="s">
        <v>73664</v>
      </c>
    </row>
    <row r="147787" spans="1:1" x14ac:dyDescent="0.25">
      <c r="A147787" t="s">
        <v>73665</v>
      </c>
    </row>
    <row r="147789" spans="1:1" x14ac:dyDescent="0.25">
      <c r="A147789" t="s">
        <v>73666</v>
      </c>
    </row>
    <row r="147791" spans="1:1" x14ac:dyDescent="0.25">
      <c r="A147791" t="s">
        <v>73667</v>
      </c>
    </row>
    <row r="147793" spans="1:1" x14ac:dyDescent="0.25">
      <c r="A147793" t="s">
        <v>73668</v>
      </c>
    </row>
    <row r="147795" spans="1:1" x14ac:dyDescent="0.25">
      <c r="A147795" t="s">
        <v>73669</v>
      </c>
    </row>
    <row r="147797" spans="1:1" x14ac:dyDescent="0.25">
      <c r="A147797" t="s">
        <v>73670</v>
      </c>
    </row>
    <row r="147799" spans="1:1" x14ac:dyDescent="0.25">
      <c r="A147799" t="s">
        <v>73671</v>
      </c>
    </row>
    <row r="147801" spans="1:1" x14ac:dyDescent="0.25">
      <c r="A147801" t="s">
        <v>73672</v>
      </c>
    </row>
    <row r="147803" spans="1:1" x14ac:dyDescent="0.25">
      <c r="A147803" t="s">
        <v>73673</v>
      </c>
    </row>
    <row r="147805" spans="1:1" x14ac:dyDescent="0.25">
      <c r="A147805" t="s">
        <v>73674</v>
      </c>
    </row>
    <row r="147807" spans="1:1" x14ac:dyDescent="0.25">
      <c r="A147807" t="s">
        <v>73675</v>
      </c>
    </row>
    <row r="147809" spans="1:1" x14ac:dyDescent="0.25">
      <c r="A147809" t="s">
        <v>73676</v>
      </c>
    </row>
    <row r="147811" spans="1:1" x14ac:dyDescent="0.25">
      <c r="A147811" t="s">
        <v>73677</v>
      </c>
    </row>
    <row r="147813" spans="1:1" x14ac:dyDescent="0.25">
      <c r="A147813" t="s">
        <v>73678</v>
      </c>
    </row>
    <row r="147815" spans="1:1" x14ac:dyDescent="0.25">
      <c r="A147815" t="s">
        <v>73679</v>
      </c>
    </row>
    <row r="147817" spans="1:1" x14ac:dyDescent="0.25">
      <c r="A147817" t="s">
        <v>73680</v>
      </c>
    </row>
    <row r="147819" spans="1:1" x14ac:dyDescent="0.25">
      <c r="A147819" t="s">
        <v>73681</v>
      </c>
    </row>
    <row r="147821" spans="1:1" x14ac:dyDescent="0.25">
      <c r="A147821" t="s">
        <v>73682</v>
      </c>
    </row>
    <row r="147823" spans="1:1" x14ac:dyDescent="0.25">
      <c r="A147823" t="s">
        <v>73683</v>
      </c>
    </row>
    <row r="147825" spans="1:1" x14ac:dyDescent="0.25">
      <c r="A147825" t="s">
        <v>73684</v>
      </c>
    </row>
    <row r="147827" spans="1:1" x14ac:dyDescent="0.25">
      <c r="A147827" t="s">
        <v>73685</v>
      </c>
    </row>
    <row r="147829" spans="1:1" x14ac:dyDescent="0.25">
      <c r="A147829" t="s">
        <v>73686</v>
      </c>
    </row>
    <row r="147831" spans="1:1" x14ac:dyDescent="0.25">
      <c r="A147831" t="s">
        <v>73687</v>
      </c>
    </row>
    <row r="147833" spans="1:1" x14ac:dyDescent="0.25">
      <c r="A147833" t="s">
        <v>73688</v>
      </c>
    </row>
    <row r="147835" spans="1:1" x14ac:dyDescent="0.25">
      <c r="A147835" t="s">
        <v>73689</v>
      </c>
    </row>
    <row r="147837" spans="1:1" x14ac:dyDescent="0.25">
      <c r="A147837" t="s">
        <v>73690</v>
      </c>
    </row>
    <row r="147839" spans="1:1" x14ac:dyDescent="0.25">
      <c r="A147839" t="s">
        <v>73691</v>
      </c>
    </row>
    <row r="147841" spans="1:1" x14ac:dyDescent="0.25">
      <c r="A147841" t="s">
        <v>73692</v>
      </c>
    </row>
    <row r="147843" spans="1:1" x14ac:dyDescent="0.25">
      <c r="A147843" t="s">
        <v>73693</v>
      </c>
    </row>
    <row r="147845" spans="1:1" x14ac:dyDescent="0.25">
      <c r="A147845" t="s">
        <v>73694</v>
      </c>
    </row>
    <row r="147847" spans="1:1" x14ac:dyDescent="0.25">
      <c r="A147847" t="s">
        <v>73695</v>
      </c>
    </row>
    <row r="147849" spans="1:1" x14ac:dyDescent="0.25">
      <c r="A147849" t="s">
        <v>73696</v>
      </c>
    </row>
    <row r="147851" spans="1:1" x14ac:dyDescent="0.25">
      <c r="A147851" t="s">
        <v>73697</v>
      </c>
    </row>
    <row r="147853" spans="1:1" x14ac:dyDescent="0.25">
      <c r="A147853" t="s">
        <v>73698</v>
      </c>
    </row>
    <row r="147855" spans="1:1" x14ac:dyDescent="0.25">
      <c r="A147855" t="s">
        <v>73699</v>
      </c>
    </row>
    <row r="147857" spans="1:1" x14ac:dyDescent="0.25">
      <c r="A147857" t="s">
        <v>73700</v>
      </c>
    </row>
    <row r="147859" spans="1:1" x14ac:dyDescent="0.25">
      <c r="A147859" t="s">
        <v>73701</v>
      </c>
    </row>
    <row r="147861" spans="1:1" x14ac:dyDescent="0.25">
      <c r="A147861" t="s">
        <v>73702</v>
      </c>
    </row>
    <row r="147863" spans="1:1" x14ac:dyDescent="0.25">
      <c r="A147863" t="s">
        <v>73703</v>
      </c>
    </row>
    <row r="147865" spans="1:1" x14ac:dyDescent="0.25">
      <c r="A147865" t="s">
        <v>73704</v>
      </c>
    </row>
    <row r="147867" spans="1:1" x14ac:dyDescent="0.25">
      <c r="A147867" t="s">
        <v>73705</v>
      </c>
    </row>
    <row r="147869" spans="1:1" x14ac:dyDescent="0.25">
      <c r="A147869" t="s">
        <v>73706</v>
      </c>
    </row>
    <row r="147871" spans="1:1" x14ac:dyDescent="0.25">
      <c r="A147871" t="s">
        <v>73707</v>
      </c>
    </row>
    <row r="147873" spans="1:1" x14ac:dyDescent="0.25">
      <c r="A147873" t="s">
        <v>73708</v>
      </c>
    </row>
    <row r="147875" spans="1:1" x14ac:dyDescent="0.25">
      <c r="A147875" t="s">
        <v>73709</v>
      </c>
    </row>
    <row r="147877" spans="1:1" x14ac:dyDescent="0.25">
      <c r="A147877" t="s">
        <v>73710</v>
      </c>
    </row>
    <row r="147879" spans="1:1" x14ac:dyDescent="0.25">
      <c r="A147879" t="s">
        <v>73711</v>
      </c>
    </row>
    <row r="147881" spans="1:1" x14ac:dyDescent="0.25">
      <c r="A147881" t="s">
        <v>73712</v>
      </c>
    </row>
    <row r="147883" spans="1:1" x14ac:dyDescent="0.25">
      <c r="A147883" t="s">
        <v>73713</v>
      </c>
    </row>
    <row r="147885" spans="1:1" x14ac:dyDescent="0.25">
      <c r="A147885" t="s">
        <v>73714</v>
      </c>
    </row>
    <row r="147887" spans="1:1" x14ac:dyDescent="0.25">
      <c r="A147887" t="s">
        <v>73715</v>
      </c>
    </row>
    <row r="147889" spans="1:1" x14ac:dyDescent="0.25">
      <c r="A147889" t="s">
        <v>73716</v>
      </c>
    </row>
    <row r="147891" spans="1:1" x14ac:dyDescent="0.25">
      <c r="A147891" t="s">
        <v>73717</v>
      </c>
    </row>
    <row r="147893" spans="1:1" x14ac:dyDescent="0.25">
      <c r="A147893" t="s">
        <v>73718</v>
      </c>
    </row>
    <row r="147895" spans="1:1" x14ac:dyDescent="0.25">
      <c r="A147895" t="s">
        <v>73719</v>
      </c>
    </row>
    <row r="147897" spans="1:1" x14ac:dyDescent="0.25">
      <c r="A147897" t="s">
        <v>73720</v>
      </c>
    </row>
    <row r="147899" spans="1:1" x14ac:dyDescent="0.25">
      <c r="A147899" t="s">
        <v>73721</v>
      </c>
    </row>
    <row r="147901" spans="1:1" x14ac:dyDescent="0.25">
      <c r="A147901" t="s">
        <v>73722</v>
      </c>
    </row>
    <row r="147903" spans="1:1" x14ac:dyDescent="0.25">
      <c r="A147903" t="s">
        <v>73723</v>
      </c>
    </row>
    <row r="147905" spans="1:1" x14ac:dyDescent="0.25">
      <c r="A147905" t="s">
        <v>73724</v>
      </c>
    </row>
    <row r="147907" spans="1:1" x14ac:dyDescent="0.25">
      <c r="A147907" t="s">
        <v>73725</v>
      </c>
    </row>
    <row r="147909" spans="1:1" x14ac:dyDescent="0.25">
      <c r="A147909" t="s">
        <v>73726</v>
      </c>
    </row>
    <row r="147911" spans="1:1" x14ac:dyDescent="0.25">
      <c r="A147911" t="s">
        <v>73727</v>
      </c>
    </row>
    <row r="147913" spans="1:1" x14ac:dyDescent="0.25">
      <c r="A147913" t="s">
        <v>73728</v>
      </c>
    </row>
    <row r="147915" spans="1:1" x14ac:dyDescent="0.25">
      <c r="A147915" t="s">
        <v>73729</v>
      </c>
    </row>
    <row r="147917" spans="1:1" x14ac:dyDescent="0.25">
      <c r="A147917" t="s">
        <v>73730</v>
      </c>
    </row>
    <row r="147919" spans="1:1" x14ac:dyDescent="0.25">
      <c r="A147919" t="s">
        <v>73731</v>
      </c>
    </row>
    <row r="147921" spans="1:1" x14ac:dyDescent="0.25">
      <c r="A147921" t="s">
        <v>73732</v>
      </c>
    </row>
    <row r="147923" spans="1:1" x14ac:dyDescent="0.25">
      <c r="A147923" t="s">
        <v>73733</v>
      </c>
    </row>
    <row r="147925" spans="1:1" x14ac:dyDescent="0.25">
      <c r="A147925" t="s">
        <v>73734</v>
      </c>
    </row>
    <row r="147927" spans="1:1" x14ac:dyDescent="0.25">
      <c r="A147927" t="s">
        <v>73735</v>
      </c>
    </row>
    <row r="147929" spans="1:1" x14ac:dyDescent="0.25">
      <c r="A147929" t="s">
        <v>73736</v>
      </c>
    </row>
    <row r="147931" spans="1:1" x14ac:dyDescent="0.25">
      <c r="A147931" t="s">
        <v>73737</v>
      </c>
    </row>
    <row r="147933" spans="1:1" x14ac:dyDescent="0.25">
      <c r="A147933" t="s">
        <v>73738</v>
      </c>
    </row>
    <row r="147935" spans="1:1" x14ac:dyDescent="0.25">
      <c r="A147935" t="s">
        <v>73739</v>
      </c>
    </row>
    <row r="147937" spans="1:1" x14ac:dyDescent="0.25">
      <c r="A147937" t="s">
        <v>73740</v>
      </c>
    </row>
    <row r="147939" spans="1:1" x14ac:dyDescent="0.25">
      <c r="A147939" t="s">
        <v>73741</v>
      </c>
    </row>
    <row r="147941" spans="1:1" x14ac:dyDescent="0.25">
      <c r="A147941" t="s">
        <v>73742</v>
      </c>
    </row>
    <row r="147943" spans="1:1" x14ac:dyDescent="0.25">
      <c r="A147943" t="s">
        <v>73743</v>
      </c>
    </row>
    <row r="147945" spans="1:1" x14ac:dyDescent="0.25">
      <c r="A147945" t="s">
        <v>73744</v>
      </c>
    </row>
    <row r="147947" spans="1:1" x14ac:dyDescent="0.25">
      <c r="A147947" t="s">
        <v>73745</v>
      </c>
    </row>
    <row r="147949" spans="1:1" x14ac:dyDescent="0.25">
      <c r="A147949" t="s">
        <v>73746</v>
      </c>
    </row>
    <row r="147951" spans="1:1" x14ac:dyDescent="0.25">
      <c r="A147951" t="s">
        <v>73747</v>
      </c>
    </row>
    <row r="147953" spans="1:1" x14ac:dyDescent="0.25">
      <c r="A147953" t="s">
        <v>73748</v>
      </c>
    </row>
    <row r="147955" spans="1:1" x14ac:dyDescent="0.25">
      <c r="A147955" t="s">
        <v>73749</v>
      </c>
    </row>
    <row r="147957" spans="1:1" x14ac:dyDescent="0.25">
      <c r="A147957" t="s">
        <v>73750</v>
      </c>
    </row>
    <row r="147959" spans="1:1" x14ac:dyDescent="0.25">
      <c r="A147959" t="s">
        <v>73751</v>
      </c>
    </row>
    <row r="147961" spans="1:1" x14ac:dyDescent="0.25">
      <c r="A147961" t="s">
        <v>73752</v>
      </c>
    </row>
    <row r="147963" spans="1:1" x14ac:dyDescent="0.25">
      <c r="A147963" t="s">
        <v>73753</v>
      </c>
    </row>
    <row r="147965" spans="1:1" x14ac:dyDescent="0.25">
      <c r="A147965" t="s">
        <v>73754</v>
      </c>
    </row>
    <row r="147967" spans="1:1" x14ac:dyDescent="0.25">
      <c r="A147967" t="s">
        <v>73755</v>
      </c>
    </row>
    <row r="147969" spans="1:1" x14ac:dyDescent="0.25">
      <c r="A147969" t="s">
        <v>73756</v>
      </c>
    </row>
    <row r="147971" spans="1:1" x14ac:dyDescent="0.25">
      <c r="A147971" t="s">
        <v>73757</v>
      </c>
    </row>
    <row r="147973" spans="1:1" x14ac:dyDescent="0.25">
      <c r="A147973" t="s">
        <v>73758</v>
      </c>
    </row>
    <row r="147975" spans="1:1" x14ac:dyDescent="0.25">
      <c r="A147975" t="s">
        <v>73759</v>
      </c>
    </row>
    <row r="147977" spans="1:1" x14ac:dyDescent="0.25">
      <c r="A147977" t="s">
        <v>73760</v>
      </c>
    </row>
    <row r="147979" spans="1:1" x14ac:dyDescent="0.25">
      <c r="A147979" t="s">
        <v>73761</v>
      </c>
    </row>
    <row r="147981" spans="1:1" x14ac:dyDescent="0.25">
      <c r="A147981" t="s">
        <v>73762</v>
      </c>
    </row>
    <row r="147983" spans="1:1" x14ac:dyDescent="0.25">
      <c r="A147983" t="s">
        <v>73763</v>
      </c>
    </row>
    <row r="147985" spans="1:1" x14ac:dyDescent="0.25">
      <c r="A147985" t="s">
        <v>73764</v>
      </c>
    </row>
    <row r="147987" spans="1:1" x14ac:dyDescent="0.25">
      <c r="A147987" t="s">
        <v>73765</v>
      </c>
    </row>
    <row r="147989" spans="1:1" x14ac:dyDescent="0.25">
      <c r="A147989" t="s">
        <v>73766</v>
      </c>
    </row>
    <row r="147991" spans="1:1" x14ac:dyDescent="0.25">
      <c r="A147991" t="s">
        <v>73767</v>
      </c>
    </row>
    <row r="147993" spans="1:1" x14ac:dyDescent="0.25">
      <c r="A147993" t="s">
        <v>73768</v>
      </c>
    </row>
    <row r="147995" spans="1:1" x14ac:dyDescent="0.25">
      <c r="A147995" t="s">
        <v>73769</v>
      </c>
    </row>
    <row r="147997" spans="1:1" x14ac:dyDescent="0.25">
      <c r="A147997" t="s">
        <v>73770</v>
      </c>
    </row>
    <row r="147999" spans="1:1" x14ac:dyDescent="0.25">
      <c r="A147999" t="s">
        <v>73771</v>
      </c>
    </row>
    <row r="148001" spans="1:1" x14ac:dyDescent="0.25">
      <c r="A148001" t="s">
        <v>73772</v>
      </c>
    </row>
    <row r="148003" spans="1:1" x14ac:dyDescent="0.25">
      <c r="A148003" t="s">
        <v>73773</v>
      </c>
    </row>
    <row r="148005" spans="1:1" x14ac:dyDescent="0.25">
      <c r="A148005" t="s">
        <v>73774</v>
      </c>
    </row>
    <row r="148007" spans="1:1" x14ac:dyDescent="0.25">
      <c r="A148007" t="s">
        <v>73775</v>
      </c>
    </row>
    <row r="148009" spans="1:1" x14ac:dyDescent="0.25">
      <c r="A148009" t="s">
        <v>73776</v>
      </c>
    </row>
    <row r="148011" spans="1:1" x14ac:dyDescent="0.25">
      <c r="A148011" t="s">
        <v>73777</v>
      </c>
    </row>
    <row r="148013" spans="1:1" x14ac:dyDescent="0.25">
      <c r="A148013" t="s">
        <v>73778</v>
      </c>
    </row>
    <row r="148015" spans="1:1" x14ac:dyDescent="0.25">
      <c r="A148015" t="s">
        <v>73779</v>
      </c>
    </row>
    <row r="148017" spans="1:1" x14ac:dyDescent="0.25">
      <c r="A148017" t="s">
        <v>73780</v>
      </c>
    </row>
    <row r="148019" spans="1:1" x14ac:dyDescent="0.25">
      <c r="A148019" t="s">
        <v>73781</v>
      </c>
    </row>
    <row r="148021" spans="1:1" x14ac:dyDescent="0.25">
      <c r="A148021" t="s">
        <v>73782</v>
      </c>
    </row>
    <row r="148023" spans="1:1" x14ac:dyDescent="0.25">
      <c r="A148023" t="s">
        <v>73783</v>
      </c>
    </row>
    <row r="148025" spans="1:1" x14ac:dyDescent="0.25">
      <c r="A148025" t="s">
        <v>73784</v>
      </c>
    </row>
    <row r="148027" spans="1:1" x14ac:dyDescent="0.25">
      <c r="A148027" t="s">
        <v>73785</v>
      </c>
    </row>
    <row r="148029" spans="1:1" x14ac:dyDescent="0.25">
      <c r="A148029" t="s">
        <v>73786</v>
      </c>
    </row>
    <row r="148031" spans="1:1" x14ac:dyDescent="0.25">
      <c r="A148031" t="s">
        <v>73787</v>
      </c>
    </row>
    <row r="148033" spans="1:1" x14ac:dyDescent="0.25">
      <c r="A148033" t="s">
        <v>73788</v>
      </c>
    </row>
    <row r="148035" spans="1:1" x14ac:dyDescent="0.25">
      <c r="A148035" t="s">
        <v>73789</v>
      </c>
    </row>
    <row r="148037" spans="1:1" x14ac:dyDescent="0.25">
      <c r="A148037" t="s">
        <v>73790</v>
      </c>
    </row>
    <row r="148039" spans="1:1" x14ac:dyDescent="0.25">
      <c r="A148039" t="s">
        <v>73791</v>
      </c>
    </row>
    <row r="148041" spans="1:1" x14ac:dyDescent="0.25">
      <c r="A148041" t="s">
        <v>73792</v>
      </c>
    </row>
    <row r="148043" spans="1:1" x14ac:dyDescent="0.25">
      <c r="A148043" t="s">
        <v>73793</v>
      </c>
    </row>
    <row r="148045" spans="1:1" x14ac:dyDescent="0.25">
      <c r="A148045" t="s">
        <v>73794</v>
      </c>
    </row>
    <row r="148047" spans="1:1" x14ac:dyDescent="0.25">
      <c r="A148047" t="s">
        <v>73795</v>
      </c>
    </row>
    <row r="148049" spans="1:1" x14ac:dyDescent="0.25">
      <c r="A148049" t="s">
        <v>73796</v>
      </c>
    </row>
    <row r="148051" spans="1:1" x14ac:dyDescent="0.25">
      <c r="A148051" t="s">
        <v>73797</v>
      </c>
    </row>
    <row r="148053" spans="1:1" x14ac:dyDescent="0.25">
      <c r="A148053" t="s">
        <v>73798</v>
      </c>
    </row>
    <row r="148055" spans="1:1" x14ac:dyDescent="0.25">
      <c r="A148055" t="s">
        <v>73799</v>
      </c>
    </row>
    <row r="148057" spans="1:1" x14ac:dyDescent="0.25">
      <c r="A148057" t="s">
        <v>73800</v>
      </c>
    </row>
    <row r="148059" spans="1:1" x14ac:dyDescent="0.25">
      <c r="A148059" t="s">
        <v>73801</v>
      </c>
    </row>
    <row r="148061" spans="1:1" x14ac:dyDescent="0.25">
      <c r="A148061" t="s">
        <v>73802</v>
      </c>
    </row>
    <row r="148063" spans="1:1" x14ac:dyDescent="0.25">
      <c r="A148063" t="s">
        <v>73803</v>
      </c>
    </row>
    <row r="148065" spans="1:1" x14ac:dyDescent="0.25">
      <c r="A148065" t="s">
        <v>73804</v>
      </c>
    </row>
    <row r="148067" spans="1:1" x14ac:dyDescent="0.25">
      <c r="A148067" t="s">
        <v>73805</v>
      </c>
    </row>
    <row r="148069" spans="1:1" x14ac:dyDescent="0.25">
      <c r="A148069" t="s">
        <v>73806</v>
      </c>
    </row>
    <row r="148071" spans="1:1" x14ac:dyDescent="0.25">
      <c r="A148071" t="s">
        <v>73807</v>
      </c>
    </row>
    <row r="148073" spans="1:1" x14ac:dyDescent="0.25">
      <c r="A148073" t="s">
        <v>73808</v>
      </c>
    </row>
    <row r="148075" spans="1:1" x14ac:dyDescent="0.25">
      <c r="A148075" t="s">
        <v>73809</v>
      </c>
    </row>
    <row r="148077" spans="1:1" x14ac:dyDescent="0.25">
      <c r="A148077" t="s">
        <v>73810</v>
      </c>
    </row>
    <row r="148079" spans="1:1" x14ac:dyDescent="0.25">
      <c r="A148079" t="s">
        <v>73811</v>
      </c>
    </row>
    <row r="148081" spans="1:1" x14ac:dyDescent="0.25">
      <c r="A148081" t="s">
        <v>73812</v>
      </c>
    </row>
    <row r="148083" spans="1:1" x14ac:dyDescent="0.25">
      <c r="A148083" t="s">
        <v>73813</v>
      </c>
    </row>
    <row r="148085" spans="1:1" x14ac:dyDescent="0.25">
      <c r="A148085" t="s">
        <v>73814</v>
      </c>
    </row>
    <row r="148087" spans="1:1" x14ac:dyDescent="0.25">
      <c r="A148087" t="s">
        <v>73815</v>
      </c>
    </row>
    <row r="148089" spans="1:1" x14ac:dyDescent="0.25">
      <c r="A148089" t="s">
        <v>73816</v>
      </c>
    </row>
    <row r="148091" spans="1:1" x14ac:dyDescent="0.25">
      <c r="A148091" t="s">
        <v>73817</v>
      </c>
    </row>
    <row r="148093" spans="1:1" x14ac:dyDescent="0.25">
      <c r="A148093" t="s">
        <v>73818</v>
      </c>
    </row>
    <row r="148095" spans="1:1" x14ac:dyDescent="0.25">
      <c r="A148095" t="s">
        <v>73819</v>
      </c>
    </row>
    <row r="148097" spans="1:1" x14ac:dyDescent="0.25">
      <c r="A148097" t="s">
        <v>73820</v>
      </c>
    </row>
    <row r="148099" spans="1:1" x14ac:dyDescent="0.25">
      <c r="A148099" t="s">
        <v>73821</v>
      </c>
    </row>
    <row r="148101" spans="1:1" x14ac:dyDescent="0.25">
      <c r="A148101" t="s">
        <v>73822</v>
      </c>
    </row>
    <row r="148103" spans="1:1" x14ac:dyDescent="0.25">
      <c r="A148103" t="s">
        <v>73823</v>
      </c>
    </row>
    <row r="148105" spans="1:1" x14ac:dyDescent="0.25">
      <c r="A148105" t="s">
        <v>73824</v>
      </c>
    </row>
    <row r="148107" spans="1:1" x14ac:dyDescent="0.25">
      <c r="A148107" t="s">
        <v>73825</v>
      </c>
    </row>
    <row r="148109" spans="1:1" x14ac:dyDescent="0.25">
      <c r="A148109" t="s">
        <v>73826</v>
      </c>
    </row>
    <row r="148111" spans="1:1" x14ac:dyDescent="0.25">
      <c r="A148111" t="s">
        <v>73827</v>
      </c>
    </row>
    <row r="148113" spans="1:1" x14ac:dyDescent="0.25">
      <c r="A148113" t="s">
        <v>73828</v>
      </c>
    </row>
    <row r="148115" spans="1:1" x14ac:dyDescent="0.25">
      <c r="A148115" t="s">
        <v>73829</v>
      </c>
    </row>
    <row r="148117" spans="1:1" x14ac:dyDescent="0.25">
      <c r="A148117" t="s">
        <v>73830</v>
      </c>
    </row>
    <row r="148119" spans="1:1" x14ac:dyDescent="0.25">
      <c r="A148119" t="s">
        <v>73831</v>
      </c>
    </row>
    <row r="148121" spans="1:1" x14ac:dyDescent="0.25">
      <c r="A148121" t="s">
        <v>73832</v>
      </c>
    </row>
    <row r="148123" spans="1:1" x14ac:dyDescent="0.25">
      <c r="A148123" t="s">
        <v>73833</v>
      </c>
    </row>
    <row r="148125" spans="1:1" x14ac:dyDescent="0.25">
      <c r="A148125" t="s">
        <v>73834</v>
      </c>
    </row>
    <row r="148127" spans="1:1" x14ac:dyDescent="0.25">
      <c r="A148127" t="s">
        <v>73835</v>
      </c>
    </row>
    <row r="148129" spans="1:1" x14ac:dyDescent="0.25">
      <c r="A148129" t="s">
        <v>73836</v>
      </c>
    </row>
    <row r="148131" spans="1:1" x14ac:dyDescent="0.25">
      <c r="A148131" t="s">
        <v>73837</v>
      </c>
    </row>
    <row r="148133" spans="1:1" x14ac:dyDescent="0.25">
      <c r="A148133" t="s">
        <v>73838</v>
      </c>
    </row>
    <row r="148135" spans="1:1" x14ac:dyDescent="0.25">
      <c r="A148135" t="s">
        <v>73839</v>
      </c>
    </row>
    <row r="148137" spans="1:1" x14ac:dyDescent="0.25">
      <c r="A148137" t="s">
        <v>73840</v>
      </c>
    </row>
    <row r="148139" spans="1:1" x14ac:dyDescent="0.25">
      <c r="A148139" t="s">
        <v>73841</v>
      </c>
    </row>
    <row r="148141" spans="1:1" x14ac:dyDescent="0.25">
      <c r="A148141" t="s">
        <v>73842</v>
      </c>
    </row>
    <row r="148143" spans="1:1" x14ac:dyDescent="0.25">
      <c r="A148143" t="s">
        <v>73843</v>
      </c>
    </row>
    <row r="148145" spans="1:1" x14ac:dyDescent="0.25">
      <c r="A148145" t="s">
        <v>73844</v>
      </c>
    </row>
    <row r="148147" spans="1:1" x14ac:dyDescent="0.25">
      <c r="A148147" t="s">
        <v>73845</v>
      </c>
    </row>
    <row r="148149" spans="1:1" x14ac:dyDescent="0.25">
      <c r="A148149" t="s">
        <v>73846</v>
      </c>
    </row>
    <row r="148151" spans="1:1" x14ac:dyDescent="0.25">
      <c r="A148151" t="s">
        <v>73847</v>
      </c>
    </row>
    <row r="148153" spans="1:1" x14ac:dyDescent="0.25">
      <c r="A148153" t="s">
        <v>73848</v>
      </c>
    </row>
    <row r="148155" spans="1:1" x14ac:dyDescent="0.25">
      <c r="A148155" t="s">
        <v>73849</v>
      </c>
    </row>
    <row r="148157" spans="1:1" x14ac:dyDescent="0.25">
      <c r="A148157" t="s">
        <v>73850</v>
      </c>
    </row>
    <row r="148159" spans="1:1" x14ac:dyDescent="0.25">
      <c r="A148159" t="s">
        <v>73851</v>
      </c>
    </row>
    <row r="148161" spans="1:1" x14ac:dyDescent="0.25">
      <c r="A148161" t="s">
        <v>73852</v>
      </c>
    </row>
    <row r="148163" spans="1:1" x14ac:dyDescent="0.25">
      <c r="A148163" t="s">
        <v>73853</v>
      </c>
    </row>
    <row r="148165" spans="1:1" x14ac:dyDescent="0.25">
      <c r="A148165" t="s">
        <v>73854</v>
      </c>
    </row>
    <row r="148167" spans="1:1" x14ac:dyDescent="0.25">
      <c r="A148167" t="s">
        <v>73855</v>
      </c>
    </row>
    <row r="148169" spans="1:1" x14ac:dyDescent="0.25">
      <c r="A148169" t="s">
        <v>73856</v>
      </c>
    </row>
    <row r="148171" spans="1:1" x14ac:dyDescent="0.25">
      <c r="A148171" t="s">
        <v>73857</v>
      </c>
    </row>
    <row r="148173" spans="1:1" x14ac:dyDescent="0.25">
      <c r="A148173" t="s">
        <v>73858</v>
      </c>
    </row>
    <row r="148175" spans="1:1" x14ac:dyDescent="0.25">
      <c r="A148175" t="s">
        <v>73859</v>
      </c>
    </row>
    <row r="148177" spans="1:1" x14ac:dyDescent="0.25">
      <c r="A148177" t="s">
        <v>73860</v>
      </c>
    </row>
    <row r="148179" spans="1:1" x14ac:dyDescent="0.25">
      <c r="A148179" t="s">
        <v>73861</v>
      </c>
    </row>
    <row r="148181" spans="1:1" x14ac:dyDescent="0.25">
      <c r="A148181" t="s">
        <v>73862</v>
      </c>
    </row>
    <row r="148183" spans="1:1" x14ac:dyDescent="0.25">
      <c r="A148183" t="s">
        <v>73863</v>
      </c>
    </row>
    <row r="148185" spans="1:1" x14ac:dyDescent="0.25">
      <c r="A148185" t="s">
        <v>73864</v>
      </c>
    </row>
    <row r="148187" spans="1:1" x14ac:dyDescent="0.25">
      <c r="A148187" t="s">
        <v>73865</v>
      </c>
    </row>
    <row r="148189" spans="1:1" x14ac:dyDescent="0.25">
      <c r="A148189" t="s">
        <v>73866</v>
      </c>
    </row>
    <row r="148191" spans="1:1" x14ac:dyDescent="0.25">
      <c r="A148191" t="s">
        <v>73867</v>
      </c>
    </row>
    <row r="148193" spans="1:1" x14ac:dyDescent="0.25">
      <c r="A148193" t="s">
        <v>73868</v>
      </c>
    </row>
    <row r="148195" spans="1:1" x14ac:dyDescent="0.25">
      <c r="A148195" t="s">
        <v>73869</v>
      </c>
    </row>
    <row r="148197" spans="1:1" x14ac:dyDescent="0.25">
      <c r="A148197" t="s">
        <v>73870</v>
      </c>
    </row>
    <row r="148199" spans="1:1" x14ac:dyDescent="0.25">
      <c r="A148199" t="s">
        <v>73871</v>
      </c>
    </row>
    <row r="148201" spans="1:1" x14ac:dyDescent="0.25">
      <c r="A148201" t="s">
        <v>73872</v>
      </c>
    </row>
    <row r="148203" spans="1:1" x14ac:dyDescent="0.25">
      <c r="A148203" t="s">
        <v>73873</v>
      </c>
    </row>
    <row r="148205" spans="1:1" x14ac:dyDescent="0.25">
      <c r="A148205" t="s">
        <v>73874</v>
      </c>
    </row>
    <row r="148207" spans="1:1" x14ac:dyDescent="0.25">
      <c r="A148207" t="s">
        <v>73875</v>
      </c>
    </row>
    <row r="148209" spans="1:1" x14ac:dyDescent="0.25">
      <c r="A148209" t="s">
        <v>73876</v>
      </c>
    </row>
    <row r="148211" spans="1:1" x14ac:dyDescent="0.25">
      <c r="A148211" t="s">
        <v>73877</v>
      </c>
    </row>
    <row r="148213" spans="1:1" x14ac:dyDescent="0.25">
      <c r="A148213" t="s">
        <v>73878</v>
      </c>
    </row>
    <row r="148215" spans="1:1" x14ac:dyDescent="0.25">
      <c r="A148215" t="s">
        <v>73879</v>
      </c>
    </row>
    <row r="148217" spans="1:1" x14ac:dyDescent="0.25">
      <c r="A148217" t="s">
        <v>73880</v>
      </c>
    </row>
    <row r="148219" spans="1:1" x14ac:dyDescent="0.25">
      <c r="A148219" t="s">
        <v>73881</v>
      </c>
    </row>
    <row r="148221" spans="1:1" x14ac:dyDescent="0.25">
      <c r="A148221" t="s">
        <v>73882</v>
      </c>
    </row>
    <row r="148223" spans="1:1" x14ac:dyDescent="0.25">
      <c r="A148223" t="s">
        <v>73883</v>
      </c>
    </row>
    <row r="148225" spans="1:1" x14ac:dyDescent="0.25">
      <c r="A148225" t="s">
        <v>73884</v>
      </c>
    </row>
    <row r="148227" spans="1:1" x14ac:dyDescent="0.25">
      <c r="A148227" t="s">
        <v>73885</v>
      </c>
    </row>
    <row r="148229" spans="1:1" x14ac:dyDescent="0.25">
      <c r="A148229" t="s">
        <v>73886</v>
      </c>
    </row>
    <row r="148231" spans="1:1" x14ac:dyDescent="0.25">
      <c r="A148231" t="s">
        <v>73887</v>
      </c>
    </row>
    <row r="148233" spans="1:1" x14ac:dyDescent="0.25">
      <c r="A148233" t="s">
        <v>73888</v>
      </c>
    </row>
    <row r="148235" spans="1:1" x14ac:dyDescent="0.25">
      <c r="A148235" t="s">
        <v>73889</v>
      </c>
    </row>
    <row r="148237" spans="1:1" x14ac:dyDescent="0.25">
      <c r="A148237" t="s">
        <v>73890</v>
      </c>
    </row>
    <row r="148239" spans="1:1" x14ac:dyDescent="0.25">
      <c r="A148239" t="s">
        <v>73891</v>
      </c>
    </row>
    <row r="148241" spans="1:1" x14ac:dyDescent="0.25">
      <c r="A148241" t="s">
        <v>73892</v>
      </c>
    </row>
    <row r="148243" spans="1:1" x14ac:dyDescent="0.25">
      <c r="A148243" t="s">
        <v>73893</v>
      </c>
    </row>
    <row r="148245" spans="1:1" x14ac:dyDescent="0.25">
      <c r="A148245" t="s">
        <v>73894</v>
      </c>
    </row>
    <row r="148247" spans="1:1" x14ac:dyDescent="0.25">
      <c r="A148247" t="s">
        <v>73895</v>
      </c>
    </row>
    <row r="148249" spans="1:1" x14ac:dyDescent="0.25">
      <c r="A148249" t="s">
        <v>73896</v>
      </c>
    </row>
    <row r="148251" spans="1:1" x14ac:dyDescent="0.25">
      <c r="A148251" t="s">
        <v>73897</v>
      </c>
    </row>
    <row r="148253" spans="1:1" x14ac:dyDescent="0.25">
      <c r="A148253" t="s">
        <v>73898</v>
      </c>
    </row>
    <row r="148255" spans="1:1" x14ac:dyDescent="0.25">
      <c r="A148255" t="s">
        <v>73899</v>
      </c>
    </row>
    <row r="148257" spans="1:1" x14ac:dyDescent="0.25">
      <c r="A148257" t="s">
        <v>73900</v>
      </c>
    </row>
    <row r="148259" spans="1:1" x14ac:dyDescent="0.25">
      <c r="A148259" t="s">
        <v>73901</v>
      </c>
    </row>
    <row r="148261" spans="1:1" x14ac:dyDescent="0.25">
      <c r="A148261" t="s">
        <v>73902</v>
      </c>
    </row>
    <row r="148263" spans="1:1" x14ac:dyDescent="0.25">
      <c r="A148263" t="s">
        <v>73903</v>
      </c>
    </row>
    <row r="148265" spans="1:1" x14ac:dyDescent="0.25">
      <c r="A148265" t="s">
        <v>73904</v>
      </c>
    </row>
    <row r="148267" spans="1:1" x14ac:dyDescent="0.25">
      <c r="A148267" t="s">
        <v>73905</v>
      </c>
    </row>
    <row r="148269" spans="1:1" x14ac:dyDescent="0.25">
      <c r="A148269" t="s">
        <v>73906</v>
      </c>
    </row>
    <row r="148271" spans="1:1" x14ac:dyDescent="0.25">
      <c r="A148271" t="s">
        <v>73907</v>
      </c>
    </row>
    <row r="148273" spans="1:1" x14ac:dyDescent="0.25">
      <c r="A148273" t="s">
        <v>73908</v>
      </c>
    </row>
    <row r="148275" spans="1:1" x14ac:dyDescent="0.25">
      <c r="A148275" t="s">
        <v>73909</v>
      </c>
    </row>
    <row r="148277" spans="1:1" x14ac:dyDescent="0.25">
      <c r="A148277" t="s">
        <v>73910</v>
      </c>
    </row>
    <row r="148279" spans="1:1" x14ac:dyDescent="0.25">
      <c r="A148279" t="s">
        <v>73911</v>
      </c>
    </row>
    <row r="148281" spans="1:1" x14ac:dyDescent="0.25">
      <c r="A148281" t="s">
        <v>73912</v>
      </c>
    </row>
    <row r="148283" spans="1:1" x14ac:dyDescent="0.25">
      <c r="A148283" t="s">
        <v>73913</v>
      </c>
    </row>
    <row r="148285" spans="1:1" x14ac:dyDescent="0.25">
      <c r="A148285" t="s">
        <v>73914</v>
      </c>
    </row>
    <row r="148287" spans="1:1" x14ac:dyDescent="0.25">
      <c r="A148287" t="s">
        <v>73915</v>
      </c>
    </row>
    <row r="148289" spans="1:1" x14ac:dyDescent="0.25">
      <c r="A148289" t="s">
        <v>73916</v>
      </c>
    </row>
    <row r="148291" spans="1:1" x14ac:dyDescent="0.25">
      <c r="A148291" t="s">
        <v>73917</v>
      </c>
    </row>
    <row r="148293" spans="1:1" x14ac:dyDescent="0.25">
      <c r="A148293" t="s">
        <v>73918</v>
      </c>
    </row>
    <row r="148295" spans="1:1" x14ac:dyDescent="0.25">
      <c r="A148295" t="s">
        <v>73919</v>
      </c>
    </row>
    <row r="148297" spans="1:1" x14ac:dyDescent="0.25">
      <c r="A148297" t="s">
        <v>73920</v>
      </c>
    </row>
    <row r="148299" spans="1:1" x14ac:dyDescent="0.25">
      <c r="A148299" t="s">
        <v>73921</v>
      </c>
    </row>
    <row r="148301" spans="1:1" x14ac:dyDescent="0.25">
      <c r="A148301" t="s">
        <v>73922</v>
      </c>
    </row>
    <row r="148303" spans="1:1" x14ac:dyDescent="0.25">
      <c r="A148303" t="s">
        <v>73923</v>
      </c>
    </row>
    <row r="148305" spans="1:1" x14ac:dyDescent="0.25">
      <c r="A148305" t="s">
        <v>73924</v>
      </c>
    </row>
    <row r="148307" spans="1:1" x14ac:dyDescent="0.25">
      <c r="A148307" t="s">
        <v>73925</v>
      </c>
    </row>
    <row r="148309" spans="1:1" x14ac:dyDescent="0.25">
      <c r="A148309" t="s">
        <v>73926</v>
      </c>
    </row>
    <row r="148311" spans="1:1" x14ac:dyDescent="0.25">
      <c r="A148311" t="s">
        <v>73927</v>
      </c>
    </row>
    <row r="148313" spans="1:1" x14ac:dyDescent="0.25">
      <c r="A148313" t="s">
        <v>73928</v>
      </c>
    </row>
    <row r="148315" spans="1:1" x14ac:dyDescent="0.25">
      <c r="A148315" t="s">
        <v>73929</v>
      </c>
    </row>
    <row r="148317" spans="1:1" x14ac:dyDescent="0.25">
      <c r="A148317" t="s">
        <v>73930</v>
      </c>
    </row>
    <row r="148319" spans="1:1" x14ac:dyDescent="0.25">
      <c r="A148319" t="s">
        <v>73931</v>
      </c>
    </row>
    <row r="148321" spans="1:1" x14ac:dyDescent="0.25">
      <c r="A148321" t="s">
        <v>73932</v>
      </c>
    </row>
    <row r="148323" spans="1:1" x14ac:dyDescent="0.25">
      <c r="A148323" t="s">
        <v>73933</v>
      </c>
    </row>
    <row r="148325" spans="1:1" x14ac:dyDescent="0.25">
      <c r="A148325" t="s">
        <v>73934</v>
      </c>
    </row>
    <row r="148327" spans="1:1" x14ac:dyDescent="0.25">
      <c r="A148327" t="s">
        <v>73935</v>
      </c>
    </row>
    <row r="148329" spans="1:1" x14ac:dyDescent="0.25">
      <c r="A148329" t="s">
        <v>73936</v>
      </c>
    </row>
    <row r="148331" spans="1:1" x14ac:dyDescent="0.25">
      <c r="A148331" t="s">
        <v>73937</v>
      </c>
    </row>
    <row r="148333" spans="1:1" x14ac:dyDescent="0.25">
      <c r="A148333" t="s">
        <v>73938</v>
      </c>
    </row>
    <row r="148335" spans="1:1" x14ac:dyDescent="0.25">
      <c r="A148335" t="s">
        <v>73939</v>
      </c>
    </row>
    <row r="148337" spans="1:1" x14ac:dyDescent="0.25">
      <c r="A148337" t="s">
        <v>73940</v>
      </c>
    </row>
    <row r="148339" spans="1:1" x14ac:dyDescent="0.25">
      <c r="A148339" t="s">
        <v>73941</v>
      </c>
    </row>
    <row r="148341" spans="1:1" x14ac:dyDescent="0.25">
      <c r="A148341" t="s">
        <v>73942</v>
      </c>
    </row>
    <row r="148343" spans="1:1" x14ac:dyDescent="0.25">
      <c r="A148343" t="s">
        <v>73943</v>
      </c>
    </row>
    <row r="148345" spans="1:1" x14ac:dyDescent="0.25">
      <c r="A148345" t="s">
        <v>73944</v>
      </c>
    </row>
    <row r="148347" spans="1:1" x14ac:dyDescent="0.25">
      <c r="A148347" t="s">
        <v>73945</v>
      </c>
    </row>
    <row r="148349" spans="1:1" x14ac:dyDescent="0.25">
      <c r="A148349" t="s">
        <v>73946</v>
      </c>
    </row>
    <row r="148351" spans="1:1" x14ac:dyDescent="0.25">
      <c r="A148351" t="s">
        <v>73947</v>
      </c>
    </row>
    <row r="148353" spans="1:1" x14ac:dyDescent="0.25">
      <c r="A148353" t="s">
        <v>73948</v>
      </c>
    </row>
    <row r="148355" spans="1:1" x14ac:dyDescent="0.25">
      <c r="A148355" t="s">
        <v>73949</v>
      </c>
    </row>
    <row r="148357" spans="1:1" x14ac:dyDescent="0.25">
      <c r="A148357" t="s">
        <v>73950</v>
      </c>
    </row>
    <row r="148359" spans="1:1" x14ac:dyDescent="0.25">
      <c r="A148359" t="s">
        <v>73951</v>
      </c>
    </row>
    <row r="148361" spans="1:1" x14ac:dyDescent="0.25">
      <c r="A148361" t="s">
        <v>73952</v>
      </c>
    </row>
    <row r="148363" spans="1:1" x14ac:dyDescent="0.25">
      <c r="A148363" t="s">
        <v>73953</v>
      </c>
    </row>
    <row r="148365" spans="1:1" x14ac:dyDescent="0.25">
      <c r="A148365" t="s">
        <v>73954</v>
      </c>
    </row>
    <row r="148367" spans="1:1" x14ac:dyDescent="0.25">
      <c r="A148367" t="s">
        <v>73955</v>
      </c>
    </row>
    <row r="148369" spans="1:1" x14ac:dyDescent="0.25">
      <c r="A148369" t="s">
        <v>73956</v>
      </c>
    </row>
    <row r="148371" spans="1:1" x14ac:dyDescent="0.25">
      <c r="A148371" t="s">
        <v>73957</v>
      </c>
    </row>
    <row r="148373" spans="1:1" x14ac:dyDescent="0.25">
      <c r="A148373" t="s">
        <v>73958</v>
      </c>
    </row>
    <row r="148375" spans="1:1" x14ac:dyDescent="0.25">
      <c r="A148375" t="s">
        <v>73959</v>
      </c>
    </row>
    <row r="148377" spans="1:1" x14ac:dyDescent="0.25">
      <c r="A148377" t="s">
        <v>73960</v>
      </c>
    </row>
    <row r="148379" spans="1:1" x14ac:dyDescent="0.25">
      <c r="A148379" t="s">
        <v>73961</v>
      </c>
    </row>
    <row r="148381" spans="1:1" x14ac:dyDescent="0.25">
      <c r="A148381" t="s">
        <v>73962</v>
      </c>
    </row>
    <row r="148383" spans="1:1" x14ac:dyDescent="0.25">
      <c r="A148383" t="s">
        <v>73963</v>
      </c>
    </row>
    <row r="148385" spans="1:1" x14ac:dyDescent="0.25">
      <c r="A148385" t="s">
        <v>73964</v>
      </c>
    </row>
    <row r="148387" spans="1:1" x14ac:dyDescent="0.25">
      <c r="A148387" t="s">
        <v>73965</v>
      </c>
    </row>
    <row r="148389" spans="1:1" x14ac:dyDescent="0.25">
      <c r="A148389" t="s">
        <v>73966</v>
      </c>
    </row>
    <row r="148391" spans="1:1" x14ac:dyDescent="0.25">
      <c r="A148391" t="s">
        <v>73967</v>
      </c>
    </row>
    <row r="148393" spans="1:1" x14ac:dyDescent="0.25">
      <c r="A148393" t="s">
        <v>73968</v>
      </c>
    </row>
    <row r="148395" spans="1:1" x14ac:dyDescent="0.25">
      <c r="A148395" t="s">
        <v>73969</v>
      </c>
    </row>
    <row r="148397" spans="1:1" x14ac:dyDescent="0.25">
      <c r="A148397" t="s">
        <v>73970</v>
      </c>
    </row>
    <row r="148399" spans="1:1" x14ac:dyDescent="0.25">
      <c r="A148399" t="s">
        <v>73971</v>
      </c>
    </row>
    <row r="148401" spans="1:1" x14ac:dyDescent="0.25">
      <c r="A148401" t="s">
        <v>73972</v>
      </c>
    </row>
    <row r="148403" spans="1:1" x14ac:dyDescent="0.25">
      <c r="A148403" t="s">
        <v>73973</v>
      </c>
    </row>
    <row r="148405" spans="1:1" x14ac:dyDescent="0.25">
      <c r="A148405" t="s">
        <v>73974</v>
      </c>
    </row>
    <row r="148407" spans="1:1" x14ac:dyDescent="0.25">
      <c r="A148407" t="s">
        <v>73975</v>
      </c>
    </row>
    <row r="148409" spans="1:1" x14ac:dyDescent="0.25">
      <c r="A148409" t="s">
        <v>73976</v>
      </c>
    </row>
    <row r="148411" spans="1:1" x14ac:dyDescent="0.25">
      <c r="A148411" t="s">
        <v>73977</v>
      </c>
    </row>
    <row r="148413" spans="1:1" x14ac:dyDescent="0.25">
      <c r="A148413" t="s">
        <v>73978</v>
      </c>
    </row>
    <row r="148415" spans="1:1" x14ac:dyDescent="0.25">
      <c r="A148415" t="s">
        <v>73662</v>
      </c>
    </row>
    <row r="148417" spans="1:1" x14ac:dyDescent="0.25">
      <c r="A148417" t="s">
        <v>73979</v>
      </c>
    </row>
    <row r="148419" spans="1:1" x14ac:dyDescent="0.25">
      <c r="A148419" t="s">
        <v>73980</v>
      </c>
    </row>
    <row r="148421" spans="1:1" x14ac:dyDescent="0.25">
      <c r="A148421" t="s">
        <v>73981</v>
      </c>
    </row>
    <row r="148423" spans="1:1" x14ac:dyDescent="0.25">
      <c r="A148423" t="s">
        <v>73982</v>
      </c>
    </row>
    <row r="148425" spans="1:1" x14ac:dyDescent="0.25">
      <c r="A148425" t="s">
        <v>73983</v>
      </c>
    </row>
    <row r="148427" spans="1:1" x14ac:dyDescent="0.25">
      <c r="A148427" t="s">
        <v>73984</v>
      </c>
    </row>
    <row r="148429" spans="1:1" x14ac:dyDescent="0.25">
      <c r="A148429" t="s">
        <v>73985</v>
      </c>
    </row>
    <row r="148431" spans="1:1" x14ac:dyDescent="0.25">
      <c r="A148431" t="s">
        <v>73986</v>
      </c>
    </row>
    <row r="148433" spans="1:1" x14ac:dyDescent="0.25">
      <c r="A148433" t="s">
        <v>73987</v>
      </c>
    </row>
    <row r="148435" spans="1:1" x14ac:dyDescent="0.25">
      <c r="A148435" t="s">
        <v>73988</v>
      </c>
    </row>
    <row r="148437" spans="1:1" x14ac:dyDescent="0.25">
      <c r="A148437" t="s">
        <v>73989</v>
      </c>
    </row>
    <row r="148439" spans="1:1" x14ac:dyDescent="0.25">
      <c r="A148439" t="s">
        <v>73990</v>
      </c>
    </row>
    <row r="148441" spans="1:1" x14ac:dyDescent="0.25">
      <c r="A148441" t="s">
        <v>73991</v>
      </c>
    </row>
    <row r="148443" spans="1:1" x14ac:dyDescent="0.25">
      <c r="A148443" t="s">
        <v>73992</v>
      </c>
    </row>
    <row r="148445" spans="1:1" x14ac:dyDescent="0.25">
      <c r="A148445" t="s">
        <v>73993</v>
      </c>
    </row>
    <row r="148447" spans="1:1" x14ac:dyDescent="0.25">
      <c r="A148447" t="s">
        <v>73994</v>
      </c>
    </row>
    <row r="148449" spans="1:1" x14ac:dyDescent="0.25">
      <c r="A148449" t="s">
        <v>73995</v>
      </c>
    </row>
    <row r="148451" spans="1:1" x14ac:dyDescent="0.25">
      <c r="A148451" t="s">
        <v>73996</v>
      </c>
    </row>
    <row r="148453" spans="1:1" x14ac:dyDescent="0.25">
      <c r="A148453" t="s">
        <v>73997</v>
      </c>
    </row>
    <row r="148455" spans="1:1" x14ac:dyDescent="0.25">
      <c r="A148455" t="s">
        <v>73998</v>
      </c>
    </row>
    <row r="148457" spans="1:1" x14ac:dyDescent="0.25">
      <c r="A148457" t="s">
        <v>73999</v>
      </c>
    </row>
    <row r="148459" spans="1:1" x14ac:dyDescent="0.25">
      <c r="A148459" t="s">
        <v>74000</v>
      </c>
    </row>
    <row r="148461" spans="1:1" x14ac:dyDescent="0.25">
      <c r="A148461" t="s">
        <v>74001</v>
      </c>
    </row>
    <row r="148463" spans="1:1" x14ac:dyDescent="0.25">
      <c r="A148463" t="s">
        <v>74002</v>
      </c>
    </row>
    <row r="148465" spans="1:1" x14ac:dyDescent="0.25">
      <c r="A148465" t="s">
        <v>74003</v>
      </c>
    </row>
    <row r="148467" spans="1:1" x14ac:dyDescent="0.25">
      <c r="A148467" t="s">
        <v>74004</v>
      </c>
    </row>
    <row r="148469" spans="1:1" x14ac:dyDescent="0.25">
      <c r="A148469" t="s">
        <v>74005</v>
      </c>
    </row>
    <row r="148471" spans="1:1" x14ac:dyDescent="0.25">
      <c r="A148471" t="s">
        <v>74006</v>
      </c>
    </row>
    <row r="148473" spans="1:1" x14ac:dyDescent="0.25">
      <c r="A148473" t="s">
        <v>74007</v>
      </c>
    </row>
    <row r="148475" spans="1:1" x14ac:dyDescent="0.25">
      <c r="A148475" t="s">
        <v>74008</v>
      </c>
    </row>
    <row r="148477" spans="1:1" x14ac:dyDescent="0.25">
      <c r="A148477" t="s">
        <v>74009</v>
      </c>
    </row>
    <row r="148479" spans="1:1" x14ac:dyDescent="0.25">
      <c r="A148479" t="s">
        <v>74010</v>
      </c>
    </row>
    <row r="148481" spans="1:1" x14ac:dyDescent="0.25">
      <c r="A148481" t="s">
        <v>74011</v>
      </c>
    </row>
    <row r="148483" spans="1:1" x14ac:dyDescent="0.25">
      <c r="A148483" t="s">
        <v>74012</v>
      </c>
    </row>
    <row r="148485" spans="1:1" x14ac:dyDescent="0.25">
      <c r="A148485" t="s">
        <v>74013</v>
      </c>
    </row>
    <row r="148487" spans="1:1" x14ac:dyDescent="0.25">
      <c r="A148487" t="s">
        <v>74014</v>
      </c>
    </row>
    <row r="148489" spans="1:1" x14ac:dyDescent="0.25">
      <c r="A148489" t="s">
        <v>74015</v>
      </c>
    </row>
    <row r="148491" spans="1:1" x14ac:dyDescent="0.25">
      <c r="A148491" t="s">
        <v>74016</v>
      </c>
    </row>
    <row r="148493" spans="1:1" x14ac:dyDescent="0.25">
      <c r="A148493" t="s">
        <v>74017</v>
      </c>
    </row>
    <row r="148495" spans="1:1" x14ac:dyDescent="0.25">
      <c r="A148495" t="s">
        <v>74018</v>
      </c>
    </row>
    <row r="148497" spans="1:1" x14ac:dyDescent="0.25">
      <c r="A148497" t="s">
        <v>74019</v>
      </c>
    </row>
    <row r="148499" spans="1:1" x14ac:dyDescent="0.25">
      <c r="A148499" t="s">
        <v>74020</v>
      </c>
    </row>
    <row r="148501" spans="1:1" x14ac:dyDescent="0.25">
      <c r="A148501" t="s">
        <v>74021</v>
      </c>
    </row>
    <row r="148503" spans="1:1" x14ac:dyDescent="0.25">
      <c r="A148503" t="s">
        <v>74022</v>
      </c>
    </row>
    <row r="148505" spans="1:1" x14ac:dyDescent="0.25">
      <c r="A148505" t="s">
        <v>74023</v>
      </c>
    </row>
    <row r="148507" spans="1:1" x14ac:dyDescent="0.25">
      <c r="A148507" t="s">
        <v>74024</v>
      </c>
    </row>
    <row r="148509" spans="1:1" x14ac:dyDescent="0.25">
      <c r="A148509" t="s">
        <v>74025</v>
      </c>
    </row>
    <row r="148511" spans="1:1" x14ac:dyDescent="0.25">
      <c r="A148511" t="s">
        <v>74026</v>
      </c>
    </row>
    <row r="148513" spans="1:1" x14ac:dyDescent="0.25">
      <c r="A148513" t="s">
        <v>74027</v>
      </c>
    </row>
    <row r="148515" spans="1:1" x14ac:dyDescent="0.25">
      <c r="A148515" t="s">
        <v>74028</v>
      </c>
    </row>
    <row r="148517" spans="1:1" x14ac:dyDescent="0.25">
      <c r="A148517" t="s">
        <v>74029</v>
      </c>
    </row>
    <row r="148519" spans="1:1" x14ac:dyDescent="0.25">
      <c r="A148519" t="s">
        <v>74030</v>
      </c>
    </row>
    <row r="148521" spans="1:1" x14ac:dyDescent="0.25">
      <c r="A148521" t="s">
        <v>74031</v>
      </c>
    </row>
    <row r="148523" spans="1:1" x14ac:dyDescent="0.25">
      <c r="A148523" t="s">
        <v>74032</v>
      </c>
    </row>
    <row r="148525" spans="1:1" x14ac:dyDescent="0.25">
      <c r="A148525" t="s">
        <v>74033</v>
      </c>
    </row>
    <row r="148527" spans="1:1" x14ac:dyDescent="0.25">
      <c r="A148527" t="s">
        <v>74034</v>
      </c>
    </row>
    <row r="148529" spans="1:1" x14ac:dyDescent="0.25">
      <c r="A148529" t="s">
        <v>74035</v>
      </c>
    </row>
    <row r="148531" spans="1:1" x14ac:dyDescent="0.25">
      <c r="A148531" t="s">
        <v>74036</v>
      </c>
    </row>
    <row r="148533" spans="1:1" x14ac:dyDescent="0.25">
      <c r="A148533" t="s">
        <v>74037</v>
      </c>
    </row>
    <row r="148535" spans="1:1" x14ac:dyDescent="0.25">
      <c r="A148535" t="s">
        <v>74038</v>
      </c>
    </row>
    <row r="148537" spans="1:1" x14ac:dyDescent="0.25">
      <c r="A148537" t="s">
        <v>74039</v>
      </c>
    </row>
    <row r="148539" spans="1:1" x14ac:dyDescent="0.25">
      <c r="A148539" t="s">
        <v>74040</v>
      </c>
    </row>
    <row r="148541" spans="1:1" x14ac:dyDescent="0.25">
      <c r="A148541" t="s">
        <v>74041</v>
      </c>
    </row>
    <row r="148543" spans="1:1" x14ac:dyDescent="0.25">
      <c r="A148543" t="s">
        <v>74042</v>
      </c>
    </row>
    <row r="148545" spans="1:1" x14ac:dyDescent="0.25">
      <c r="A148545" t="s">
        <v>74043</v>
      </c>
    </row>
    <row r="148547" spans="1:1" x14ac:dyDescent="0.25">
      <c r="A148547" t="s">
        <v>74044</v>
      </c>
    </row>
    <row r="148549" spans="1:1" x14ac:dyDescent="0.25">
      <c r="A148549" t="s">
        <v>74045</v>
      </c>
    </row>
    <row r="148551" spans="1:1" x14ac:dyDescent="0.25">
      <c r="A148551" t="s">
        <v>74046</v>
      </c>
    </row>
    <row r="148553" spans="1:1" x14ac:dyDescent="0.25">
      <c r="A148553" t="s">
        <v>74047</v>
      </c>
    </row>
    <row r="148555" spans="1:1" x14ac:dyDescent="0.25">
      <c r="A148555" t="s">
        <v>74048</v>
      </c>
    </row>
    <row r="148557" spans="1:1" x14ac:dyDescent="0.25">
      <c r="A148557" t="s">
        <v>74049</v>
      </c>
    </row>
    <row r="148559" spans="1:1" x14ac:dyDescent="0.25">
      <c r="A148559" t="s">
        <v>74050</v>
      </c>
    </row>
    <row r="148561" spans="1:1" x14ac:dyDescent="0.25">
      <c r="A148561" t="s">
        <v>74051</v>
      </c>
    </row>
    <row r="148563" spans="1:1" x14ac:dyDescent="0.25">
      <c r="A148563" t="s">
        <v>74052</v>
      </c>
    </row>
    <row r="148565" spans="1:1" x14ac:dyDescent="0.25">
      <c r="A148565" t="s">
        <v>74053</v>
      </c>
    </row>
    <row r="148567" spans="1:1" x14ac:dyDescent="0.25">
      <c r="A148567" t="s">
        <v>74054</v>
      </c>
    </row>
    <row r="148569" spans="1:1" x14ac:dyDescent="0.25">
      <c r="A148569" t="s">
        <v>74055</v>
      </c>
    </row>
    <row r="148571" spans="1:1" x14ac:dyDescent="0.25">
      <c r="A148571" t="s">
        <v>74056</v>
      </c>
    </row>
    <row r="148573" spans="1:1" x14ac:dyDescent="0.25">
      <c r="A148573" t="s">
        <v>74057</v>
      </c>
    </row>
    <row r="148575" spans="1:1" x14ac:dyDescent="0.25">
      <c r="A148575" t="s">
        <v>74058</v>
      </c>
    </row>
    <row r="148577" spans="1:1" x14ac:dyDescent="0.25">
      <c r="A148577" t="s">
        <v>74059</v>
      </c>
    </row>
    <row r="148579" spans="1:1" x14ac:dyDescent="0.25">
      <c r="A148579" t="s">
        <v>74060</v>
      </c>
    </row>
    <row r="148581" spans="1:1" x14ac:dyDescent="0.25">
      <c r="A148581" t="s">
        <v>74061</v>
      </c>
    </row>
    <row r="148583" spans="1:1" x14ac:dyDescent="0.25">
      <c r="A148583" t="s">
        <v>74062</v>
      </c>
    </row>
    <row r="148585" spans="1:1" x14ac:dyDescent="0.25">
      <c r="A148585" t="s">
        <v>74063</v>
      </c>
    </row>
    <row r="148587" spans="1:1" x14ac:dyDescent="0.25">
      <c r="A148587" t="s">
        <v>74064</v>
      </c>
    </row>
    <row r="148589" spans="1:1" x14ac:dyDescent="0.25">
      <c r="A148589" t="s">
        <v>74065</v>
      </c>
    </row>
    <row r="148591" spans="1:1" x14ac:dyDescent="0.25">
      <c r="A148591" t="s">
        <v>74066</v>
      </c>
    </row>
    <row r="148593" spans="1:1" x14ac:dyDescent="0.25">
      <c r="A148593" t="s">
        <v>74067</v>
      </c>
    </row>
    <row r="148595" spans="1:1" x14ac:dyDescent="0.25">
      <c r="A148595" t="s">
        <v>74068</v>
      </c>
    </row>
    <row r="148597" spans="1:1" x14ac:dyDescent="0.25">
      <c r="A148597" t="s">
        <v>74069</v>
      </c>
    </row>
    <row r="148599" spans="1:1" x14ac:dyDescent="0.25">
      <c r="A148599" t="s">
        <v>74070</v>
      </c>
    </row>
    <row r="148601" spans="1:1" x14ac:dyDescent="0.25">
      <c r="A148601" t="s">
        <v>74071</v>
      </c>
    </row>
    <row r="148603" spans="1:1" x14ac:dyDescent="0.25">
      <c r="A148603" t="s">
        <v>74072</v>
      </c>
    </row>
    <row r="148605" spans="1:1" x14ac:dyDescent="0.25">
      <c r="A148605" t="s">
        <v>74073</v>
      </c>
    </row>
    <row r="148607" spans="1:1" x14ac:dyDescent="0.25">
      <c r="A148607" t="s">
        <v>74074</v>
      </c>
    </row>
    <row r="148609" spans="1:1" x14ac:dyDescent="0.25">
      <c r="A148609" t="s">
        <v>74075</v>
      </c>
    </row>
    <row r="148611" spans="1:1" x14ac:dyDescent="0.25">
      <c r="A148611" t="s">
        <v>74076</v>
      </c>
    </row>
    <row r="148613" spans="1:1" x14ac:dyDescent="0.25">
      <c r="A148613" t="s">
        <v>74077</v>
      </c>
    </row>
    <row r="148615" spans="1:1" x14ac:dyDescent="0.25">
      <c r="A148615" t="s">
        <v>74078</v>
      </c>
    </row>
    <row r="148617" spans="1:1" x14ac:dyDescent="0.25">
      <c r="A148617" t="s">
        <v>74079</v>
      </c>
    </row>
    <row r="148619" spans="1:1" x14ac:dyDescent="0.25">
      <c r="A148619" t="s">
        <v>74080</v>
      </c>
    </row>
    <row r="148621" spans="1:1" x14ac:dyDescent="0.25">
      <c r="A148621" t="s">
        <v>74081</v>
      </c>
    </row>
    <row r="148623" spans="1:1" x14ac:dyDescent="0.25">
      <c r="A148623" t="s">
        <v>74082</v>
      </c>
    </row>
    <row r="148625" spans="1:1" x14ac:dyDescent="0.25">
      <c r="A148625" t="s">
        <v>74083</v>
      </c>
    </row>
    <row r="148627" spans="1:1" x14ac:dyDescent="0.25">
      <c r="A148627" t="s">
        <v>74084</v>
      </c>
    </row>
    <row r="148629" spans="1:1" x14ac:dyDescent="0.25">
      <c r="A148629" t="s">
        <v>74085</v>
      </c>
    </row>
    <row r="148631" spans="1:1" x14ac:dyDescent="0.25">
      <c r="A148631" t="s">
        <v>74086</v>
      </c>
    </row>
    <row r="148633" spans="1:1" x14ac:dyDescent="0.25">
      <c r="A148633" t="s">
        <v>74087</v>
      </c>
    </row>
    <row r="148635" spans="1:1" x14ac:dyDescent="0.25">
      <c r="A148635" t="s">
        <v>74088</v>
      </c>
    </row>
    <row r="148637" spans="1:1" x14ac:dyDescent="0.25">
      <c r="A148637" t="s">
        <v>74089</v>
      </c>
    </row>
    <row r="148639" spans="1:1" x14ac:dyDescent="0.25">
      <c r="A148639" t="s">
        <v>74090</v>
      </c>
    </row>
    <row r="148641" spans="1:1" x14ac:dyDescent="0.25">
      <c r="A148641" t="s">
        <v>74091</v>
      </c>
    </row>
    <row r="148643" spans="1:1" x14ac:dyDescent="0.25">
      <c r="A148643" t="s">
        <v>74092</v>
      </c>
    </row>
    <row r="148645" spans="1:1" x14ac:dyDescent="0.25">
      <c r="A148645" t="s">
        <v>74093</v>
      </c>
    </row>
    <row r="148647" spans="1:1" x14ac:dyDescent="0.25">
      <c r="A148647" t="s">
        <v>74094</v>
      </c>
    </row>
    <row r="148649" spans="1:1" x14ac:dyDescent="0.25">
      <c r="A148649" t="s">
        <v>74095</v>
      </c>
    </row>
    <row r="148651" spans="1:1" x14ac:dyDescent="0.25">
      <c r="A148651" t="s">
        <v>74096</v>
      </c>
    </row>
    <row r="148653" spans="1:1" x14ac:dyDescent="0.25">
      <c r="A148653" t="s">
        <v>74097</v>
      </c>
    </row>
    <row r="148655" spans="1:1" x14ac:dyDescent="0.25">
      <c r="A148655" t="s">
        <v>74098</v>
      </c>
    </row>
    <row r="148657" spans="1:1" x14ac:dyDescent="0.25">
      <c r="A148657" t="s">
        <v>74099</v>
      </c>
    </row>
    <row r="148659" spans="1:1" x14ac:dyDescent="0.25">
      <c r="A148659" t="s">
        <v>74100</v>
      </c>
    </row>
    <row r="148661" spans="1:1" x14ac:dyDescent="0.25">
      <c r="A148661" t="s">
        <v>74101</v>
      </c>
    </row>
    <row r="148663" spans="1:1" x14ac:dyDescent="0.25">
      <c r="A148663" t="s">
        <v>74102</v>
      </c>
    </row>
    <row r="148665" spans="1:1" x14ac:dyDescent="0.25">
      <c r="A148665" t="s">
        <v>74103</v>
      </c>
    </row>
    <row r="148667" spans="1:1" x14ac:dyDescent="0.25">
      <c r="A148667" t="s">
        <v>74104</v>
      </c>
    </row>
    <row r="148669" spans="1:1" x14ac:dyDescent="0.25">
      <c r="A148669" t="s">
        <v>74105</v>
      </c>
    </row>
    <row r="148671" spans="1:1" x14ac:dyDescent="0.25">
      <c r="A148671" t="s">
        <v>74106</v>
      </c>
    </row>
    <row r="148673" spans="1:1" x14ac:dyDescent="0.25">
      <c r="A148673" t="s">
        <v>74107</v>
      </c>
    </row>
    <row r="148675" spans="1:1" x14ac:dyDescent="0.25">
      <c r="A148675" t="s">
        <v>74108</v>
      </c>
    </row>
    <row r="148677" spans="1:1" x14ac:dyDescent="0.25">
      <c r="A148677" t="s">
        <v>74109</v>
      </c>
    </row>
    <row r="148679" spans="1:1" x14ac:dyDescent="0.25">
      <c r="A148679" t="s">
        <v>74110</v>
      </c>
    </row>
    <row r="148681" spans="1:1" x14ac:dyDescent="0.25">
      <c r="A148681" t="s">
        <v>74111</v>
      </c>
    </row>
    <row r="148683" spans="1:1" x14ac:dyDescent="0.25">
      <c r="A148683" t="s">
        <v>74112</v>
      </c>
    </row>
    <row r="148685" spans="1:1" x14ac:dyDescent="0.25">
      <c r="A148685" t="s">
        <v>74113</v>
      </c>
    </row>
    <row r="148687" spans="1:1" x14ac:dyDescent="0.25">
      <c r="A148687" t="s">
        <v>74114</v>
      </c>
    </row>
    <row r="148689" spans="1:1" x14ac:dyDescent="0.25">
      <c r="A148689" t="s">
        <v>74115</v>
      </c>
    </row>
    <row r="148691" spans="1:1" x14ac:dyDescent="0.25">
      <c r="A148691" t="s">
        <v>74116</v>
      </c>
    </row>
    <row r="148693" spans="1:1" x14ac:dyDescent="0.25">
      <c r="A148693" t="s">
        <v>74117</v>
      </c>
    </row>
    <row r="148695" spans="1:1" x14ac:dyDescent="0.25">
      <c r="A148695" t="s">
        <v>74118</v>
      </c>
    </row>
    <row r="148697" spans="1:1" x14ac:dyDescent="0.25">
      <c r="A148697" t="s">
        <v>74119</v>
      </c>
    </row>
    <row r="148699" spans="1:1" x14ac:dyDescent="0.25">
      <c r="A148699" t="s">
        <v>74120</v>
      </c>
    </row>
    <row r="148701" spans="1:1" x14ac:dyDescent="0.25">
      <c r="A148701" t="s">
        <v>74121</v>
      </c>
    </row>
    <row r="148703" spans="1:1" x14ac:dyDescent="0.25">
      <c r="A148703" t="s">
        <v>74122</v>
      </c>
    </row>
    <row r="148705" spans="1:1" x14ac:dyDescent="0.25">
      <c r="A148705" t="s">
        <v>74123</v>
      </c>
    </row>
    <row r="148707" spans="1:1" x14ac:dyDescent="0.25">
      <c r="A148707" t="s">
        <v>74124</v>
      </c>
    </row>
    <row r="148709" spans="1:1" x14ac:dyDescent="0.25">
      <c r="A148709" t="s">
        <v>74125</v>
      </c>
    </row>
    <row r="148711" spans="1:1" x14ac:dyDescent="0.25">
      <c r="A148711" t="s">
        <v>74126</v>
      </c>
    </row>
    <row r="148713" spans="1:1" x14ac:dyDescent="0.25">
      <c r="A148713" t="s">
        <v>74127</v>
      </c>
    </row>
    <row r="148715" spans="1:1" x14ac:dyDescent="0.25">
      <c r="A148715" t="s">
        <v>74128</v>
      </c>
    </row>
    <row r="148717" spans="1:1" x14ac:dyDescent="0.25">
      <c r="A148717" t="s">
        <v>74129</v>
      </c>
    </row>
    <row r="148719" spans="1:1" x14ac:dyDescent="0.25">
      <c r="A148719" t="s">
        <v>74130</v>
      </c>
    </row>
    <row r="148721" spans="1:1" x14ac:dyDescent="0.25">
      <c r="A148721" t="s">
        <v>74131</v>
      </c>
    </row>
    <row r="148723" spans="1:1" x14ac:dyDescent="0.25">
      <c r="A148723" t="s">
        <v>74132</v>
      </c>
    </row>
    <row r="148725" spans="1:1" x14ac:dyDescent="0.25">
      <c r="A148725" t="s">
        <v>74133</v>
      </c>
    </row>
    <row r="148727" spans="1:1" x14ac:dyDescent="0.25">
      <c r="A148727" t="s">
        <v>74134</v>
      </c>
    </row>
    <row r="148729" spans="1:1" x14ac:dyDescent="0.25">
      <c r="A148729" t="s">
        <v>74135</v>
      </c>
    </row>
    <row r="148731" spans="1:1" x14ac:dyDescent="0.25">
      <c r="A148731" t="s">
        <v>74136</v>
      </c>
    </row>
    <row r="148733" spans="1:1" x14ac:dyDescent="0.25">
      <c r="A148733" t="s">
        <v>74137</v>
      </c>
    </row>
    <row r="148735" spans="1:1" x14ac:dyDescent="0.25">
      <c r="A148735" t="s">
        <v>74138</v>
      </c>
    </row>
    <row r="148737" spans="1:1" x14ac:dyDescent="0.25">
      <c r="A148737" t="s">
        <v>74139</v>
      </c>
    </row>
    <row r="148739" spans="1:1" x14ac:dyDescent="0.25">
      <c r="A148739" t="s">
        <v>74140</v>
      </c>
    </row>
    <row r="148741" spans="1:1" x14ac:dyDescent="0.25">
      <c r="A148741" t="s">
        <v>74141</v>
      </c>
    </row>
    <row r="148743" spans="1:1" x14ac:dyDescent="0.25">
      <c r="A148743" t="s">
        <v>74142</v>
      </c>
    </row>
    <row r="148745" spans="1:1" x14ac:dyDescent="0.25">
      <c r="A148745" t="s">
        <v>74143</v>
      </c>
    </row>
    <row r="148747" spans="1:1" x14ac:dyDescent="0.25">
      <c r="A148747" t="s">
        <v>74144</v>
      </c>
    </row>
    <row r="148749" spans="1:1" x14ac:dyDescent="0.25">
      <c r="A148749" t="s">
        <v>74145</v>
      </c>
    </row>
    <row r="148751" spans="1:1" x14ac:dyDescent="0.25">
      <c r="A148751" t="s">
        <v>74146</v>
      </c>
    </row>
    <row r="148753" spans="1:1" x14ac:dyDescent="0.25">
      <c r="A148753" t="s">
        <v>74147</v>
      </c>
    </row>
    <row r="148755" spans="1:1" x14ac:dyDescent="0.25">
      <c r="A148755" t="s">
        <v>74148</v>
      </c>
    </row>
    <row r="148757" spans="1:1" x14ac:dyDescent="0.25">
      <c r="A148757" t="s">
        <v>74149</v>
      </c>
    </row>
    <row r="148759" spans="1:1" x14ac:dyDescent="0.25">
      <c r="A148759" t="s">
        <v>74150</v>
      </c>
    </row>
    <row r="148761" spans="1:1" x14ac:dyDescent="0.25">
      <c r="A148761" t="s">
        <v>74151</v>
      </c>
    </row>
    <row r="148763" spans="1:1" x14ac:dyDescent="0.25">
      <c r="A148763" t="s">
        <v>74152</v>
      </c>
    </row>
    <row r="148765" spans="1:1" x14ac:dyDescent="0.25">
      <c r="A148765" t="s">
        <v>74153</v>
      </c>
    </row>
    <row r="148767" spans="1:1" x14ac:dyDescent="0.25">
      <c r="A148767" t="s">
        <v>74154</v>
      </c>
    </row>
    <row r="148769" spans="1:1" x14ac:dyDescent="0.25">
      <c r="A148769" t="s">
        <v>74155</v>
      </c>
    </row>
    <row r="148771" spans="1:1" x14ac:dyDescent="0.25">
      <c r="A148771" t="s">
        <v>74156</v>
      </c>
    </row>
    <row r="148773" spans="1:1" x14ac:dyDescent="0.25">
      <c r="A148773" t="s">
        <v>74157</v>
      </c>
    </row>
    <row r="148775" spans="1:1" x14ac:dyDescent="0.25">
      <c r="A148775" t="s">
        <v>74158</v>
      </c>
    </row>
    <row r="148777" spans="1:1" x14ac:dyDescent="0.25">
      <c r="A148777" t="s">
        <v>74159</v>
      </c>
    </row>
    <row r="148779" spans="1:1" x14ac:dyDescent="0.25">
      <c r="A148779" t="s">
        <v>74160</v>
      </c>
    </row>
    <row r="148781" spans="1:1" x14ac:dyDescent="0.25">
      <c r="A148781" t="s">
        <v>74161</v>
      </c>
    </row>
    <row r="148783" spans="1:1" x14ac:dyDescent="0.25">
      <c r="A148783" t="s">
        <v>74162</v>
      </c>
    </row>
    <row r="148785" spans="1:1" x14ac:dyDescent="0.25">
      <c r="A148785" t="s">
        <v>74163</v>
      </c>
    </row>
    <row r="148787" spans="1:1" x14ac:dyDescent="0.25">
      <c r="A148787" t="s">
        <v>74164</v>
      </c>
    </row>
    <row r="148789" spans="1:1" x14ac:dyDescent="0.25">
      <c r="A148789" t="s">
        <v>74165</v>
      </c>
    </row>
    <row r="148791" spans="1:1" x14ac:dyDescent="0.25">
      <c r="A148791" t="s">
        <v>74166</v>
      </c>
    </row>
    <row r="148793" spans="1:1" x14ac:dyDescent="0.25">
      <c r="A148793" t="s">
        <v>74167</v>
      </c>
    </row>
    <row r="148795" spans="1:1" x14ac:dyDescent="0.25">
      <c r="A148795" t="s">
        <v>74168</v>
      </c>
    </row>
    <row r="148797" spans="1:1" x14ac:dyDescent="0.25">
      <c r="A148797" t="s">
        <v>74169</v>
      </c>
    </row>
    <row r="148799" spans="1:1" x14ac:dyDescent="0.25">
      <c r="A148799" t="s">
        <v>74170</v>
      </c>
    </row>
    <row r="148801" spans="1:1" x14ac:dyDescent="0.25">
      <c r="A148801" t="s">
        <v>74171</v>
      </c>
    </row>
    <row r="148803" spans="1:1" x14ac:dyDescent="0.25">
      <c r="A148803" t="s">
        <v>74172</v>
      </c>
    </row>
    <row r="148805" spans="1:1" x14ac:dyDescent="0.25">
      <c r="A148805" t="s">
        <v>74173</v>
      </c>
    </row>
    <row r="148807" spans="1:1" x14ac:dyDescent="0.25">
      <c r="A148807" t="s">
        <v>74174</v>
      </c>
    </row>
    <row r="148809" spans="1:1" x14ac:dyDescent="0.25">
      <c r="A148809" t="s">
        <v>74175</v>
      </c>
    </row>
    <row r="148811" spans="1:1" x14ac:dyDescent="0.25">
      <c r="A148811" t="s">
        <v>74176</v>
      </c>
    </row>
    <row r="148813" spans="1:1" x14ac:dyDescent="0.25">
      <c r="A148813" t="s">
        <v>74177</v>
      </c>
    </row>
    <row r="148815" spans="1:1" x14ac:dyDescent="0.25">
      <c r="A148815" t="s">
        <v>74178</v>
      </c>
    </row>
    <row r="148817" spans="1:1" x14ac:dyDescent="0.25">
      <c r="A148817" t="s">
        <v>74179</v>
      </c>
    </row>
    <row r="148819" spans="1:1" x14ac:dyDescent="0.25">
      <c r="A148819" t="s">
        <v>74180</v>
      </c>
    </row>
    <row r="148821" spans="1:1" x14ac:dyDescent="0.25">
      <c r="A148821" t="s">
        <v>74181</v>
      </c>
    </row>
    <row r="148823" spans="1:1" x14ac:dyDescent="0.25">
      <c r="A148823" t="s">
        <v>74182</v>
      </c>
    </row>
    <row r="148825" spans="1:1" x14ac:dyDescent="0.25">
      <c r="A148825" t="s">
        <v>74183</v>
      </c>
    </row>
    <row r="148827" spans="1:1" x14ac:dyDescent="0.25">
      <c r="A148827" t="s">
        <v>74184</v>
      </c>
    </row>
    <row r="148829" spans="1:1" x14ac:dyDescent="0.25">
      <c r="A148829" t="s">
        <v>74185</v>
      </c>
    </row>
    <row r="148831" spans="1:1" x14ac:dyDescent="0.25">
      <c r="A148831" t="s">
        <v>74186</v>
      </c>
    </row>
    <row r="148833" spans="1:1" x14ac:dyDescent="0.25">
      <c r="A148833" t="s">
        <v>74187</v>
      </c>
    </row>
    <row r="148835" spans="1:1" x14ac:dyDescent="0.25">
      <c r="A148835" t="s">
        <v>74188</v>
      </c>
    </row>
    <row r="148837" spans="1:1" x14ac:dyDescent="0.25">
      <c r="A148837" t="s">
        <v>74189</v>
      </c>
    </row>
    <row r="148839" spans="1:1" x14ac:dyDescent="0.25">
      <c r="A148839" t="s">
        <v>74190</v>
      </c>
    </row>
    <row r="148841" spans="1:1" x14ac:dyDescent="0.25">
      <c r="A148841" t="s">
        <v>74191</v>
      </c>
    </row>
    <row r="148843" spans="1:1" x14ac:dyDescent="0.25">
      <c r="A148843" t="s">
        <v>74192</v>
      </c>
    </row>
    <row r="148845" spans="1:1" x14ac:dyDescent="0.25">
      <c r="A148845" t="s">
        <v>74193</v>
      </c>
    </row>
    <row r="148847" spans="1:1" x14ac:dyDescent="0.25">
      <c r="A148847" t="s">
        <v>74194</v>
      </c>
    </row>
    <row r="148849" spans="1:1" x14ac:dyDescent="0.25">
      <c r="A148849" t="s">
        <v>74195</v>
      </c>
    </row>
    <row r="148851" spans="1:1" x14ac:dyDescent="0.25">
      <c r="A148851" t="s">
        <v>74196</v>
      </c>
    </row>
    <row r="148853" spans="1:1" x14ac:dyDescent="0.25">
      <c r="A148853" t="s">
        <v>74197</v>
      </c>
    </row>
    <row r="148855" spans="1:1" x14ac:dyDescent="0.25">
      <c r="A148855" t="s">
        <v>74198</v>
      </c>
    </row>
    <row r="148857" spans="1:1" x14ac:dyDescent="0.25">
      <c r="A148857" t="s">
        <v>74199</v>
      </c>
    </row>
    <row r="148859" spans="1:1" x14ac:dyDescent="0.25">
      <c r="A148859" t="s">
        <v>74200</v>
      </c>
    </row>
    <row r="148861" spans="1:1" x14ac:dyDescent="0.25">
      <c r="A148861" t="s">
        <v>74201</v>
      </c>
    </row>
    <row r="148863" spans="1:1" x14ac:dyDescent="0.25">
      <c r="A148863" t="s">
        <v>74202</v>
      </c>
    </row>
    <row r="148865" spans="1:1" x14ac:dyDescent="0.25">
      <c r="A148865" t="s">
        <v>74203</v>
      </c>
    </row>
    <row r="148867" spans="1:1" x14ac:dyDescent="0.25">
      <c r="A148867" t="s">
        <v>74204</v>
      </c>
    </row>
    <row r="148869" spans="1:1" x14ac:dyDescent="0.25">
      <c r="A148869" t="s">
        <v>74205</v>
      </c>
    </row>
    <row r="148871" spans="1:1" x14ac:dyDescent="0.25">
      <c r="A148871" t="s">
        <v>74206</v>
      </c>
    </row>
    <row r="148873" spans="1:1" x14ac:dyDescent="0.25">
      <c r="A148873" t="s">
        <v>74207</v>
      </c>
    </row>
    <row r="148875" spans="1:1" x14ac:dyDescent="0.25">
      <c r="A148875" t="s">
        <v>74208</v>
      </c>
    </row>
    <row r="148877" spans="1:1" x14ac:dyDescent="0.25">
      <c r="A148877" t="s">
        <v>74209</v>
      </c>
    </row>
    <row r="148879" spans="1:1" x14ac:dyDescent="0.25">
      <c r="A148879" t="s">
        <v>74210</v>
      </c>
    </row>
    <row r="148881" spans="1:1" x14ac:dyDescent="0.25">
      <c r="A148881" t="s">
        <v>74211</v>
      </c>
    </row>
    <row r="148883" spans="1:1" x14ac:dyDescent="0.25">
      <c r="A148883" t="s">
        <v>74212</v>
      </c>
    </row>
    <row r="148885" spans="1:1" x14ac:dyDescent="0.25">
      <c r="A148885" t="s">
        <v>74213</v>
      </c>
    </row>
    <row r="148887" spans="1:1" x14ac:dyDescent="0.25">
      <c r="A148887" t="s">
        <v>74214</v>
      </c>
    </row>
    <row r="148889" spans="1:1" x14ac:dyDescent="0.25">
      <c r="A148889" t="s">
        <v>74215</v>
      </c>
    </row>
    <row r="148891" spans="1:1" x14ac:dyDescent="0.25">
      <c r="A148891" t="s">
        <v>74216</v>
      </c>
    </row>
    <row r="148893" spans="1:1" x14ac:dyDescent="0.25">
      <c r="A148893" t="s">
        <v>74217</v>
      </c>
    </row>
    <row r="148895" spans="1:1" x14ac:dyDescent="0.25">
      <c r="A148895" t="s">
        <v>74218</v>
      </c>
    </row>
    <row r="148897" spans="1:1" x14ac:dyDescent="0.25">
      <c r="A148897" t="s">
        <v>74219</v>
      </c>
    </row>
    <row r="148899" spans="1:1" x14ac:dyDescent="0.25">
      <c r="A148899" t="s">
        <v>74220</v>
      </c>
    </row>
    <row r="148901" spans="1:1" x14ac:dyDescent="0.25">
      <c r="A148901" t="s">
        <v>74221</v>
      </c>
    </row>
    <row r="148903" spans="1:1" x14ac:dyDescent="0.25">
      <c r="A148903" t="s">
        <v>74222</v>
      </c>
    </row>
    <row r="148905" spans="1:1" x14ac:dyDescent="0.25">
      <c r="A148905" t="s">
        <v>74223</v>
      </c>
    </row>
    <row r="148907" spans="1:1" x14ac:dyDescent="0.25">
      <c r="A148907" t="s">
        <v>74224</v>
      </c>
    </row>
    <row r="148909" spans="1:1" x14ac:dyDescent="0.25">
      <c r="A148909" t="s">
        <v>74225</v>
      </c>
    </row>
    <row r="148911" spans="1:1" x14ac:dyDescent="0.25">
      <c r="A148911" t="s">
        <v>74226</v>
      </c>
    </row>
    <row r="148913" spans="1:1" x14ac:dyDescent="0.25">
      <c r="A148913" t="s">
        <v>74227</v>
      </c>
    </row>
    <row r="148915" spans="1:1" x14ac:dyDescent="0.25">
      <c r="A148915" t="s">
        <v>74228</v>
      </c>
    </row>
    <row r="148917" spans="1:1" x14ac:dyDescent="0.25">
      <c r="A148917" t="s">
        <v>74229</v>
      </c>
    </row>
    <row r="148919" spans="1:1" x14ac:dyDescent="0.25">
      <c r="A148919" t="s">
        <v>74230</v>
      </c>
    </row>
    <row r="148921" spans="1:1" x14ac:dyDescent="0.25">
      <c r="A148921" t="s">
        <v>74231</v>
      </c>
    </row>
    <row r="148923" spans="1:1" x14ac:dyDescent="0.25">
      <c r="A148923" t="s">
        <v>74232</v>
      </c>
    </row>
    <row r="148925" spans="1:1" x14ac:dyDescent="0.25">
      <c r="A148925" t="s">
        <v>74233</v>
      </c>
    </row>
    <row r="148927" spans="1:1" x14ac:dyDescent="0.25">
      <c r="A148927" t="s">
        <v>74234</v>
      </c>
    </row>
    <row r="148929" spans="1:1" x14ac:dyDescent="0.25">
      <c r="A148929" t="s">
        <v>74235</v>
      </c>
    </row>
    <row r="148931" spans="1:1" x14ac:dyDescent="0.25">
      <c r="A148931" t="s">
        <v>74236</v>
      </c>
    </row>
    <row r="148933" spans="1:1" x14ac:dyDescent="0.25">
      <c r="A148933" t="s">
        <v>74237</v>
      </c>
    </row>
    <row r="148935" spans="1:1" x14ac:dyDescent="0.25">
      <c r="A148935" t="s">
        <v>74238</v>
      </c>
    </row>
    <row r="148937" spans="1:1" x14ac:dyDescent="0.25">
      <c r="A148937" t="s">
        <v>74239</v>
      </c>
    </row>
    <row r="148939" spans="1:1" x14ac:dyDescent="0.25">
      <c r="A148939" t="s">
        <v>74240</v>
      </c>
    </row>
    <row r="148941" spans="1:1" x14ac:dyDescent="0.25">
      <c r="A148941" t="s">
        <v>74241</v>
      </c>
    </row>
    <row r="148943" spans="1:1" x14ac:dyDescent="0.25">
      <c r="A148943" t="s">
        <v>74242</v>
      </c>
    </row>
    <row r="148945" spans="1:1" x14ac:dyDescent="0.25">
      <c r="A148945" t="s">
        <v>74243</v>
      </c>
    </row>
    <row r="148947" spans="1:1" x14ac:dyDescent="0.25">
      <c r="A148947" t="s">
        <v>74244</v>
      </c>
    </row>
    <row r="148949" spans="1:1" x14ac:dyDescent="0.25">
      <c r="A148949" t="s">
        <v>74245</v>
      </c>
    </row>
    <row r="148951" spans="1:1" x14ac:dyDescent="0.25">
      <c r="A148951" t="s">
        <v>74246</v>
      </c>
    </row>
    <row r="148953" spans="1:1" x14ac:dyDescent="0.25">
      <c r="A148953" t="s">
        <v>74247</v>
      </c>
    </row>
    <row r="148955" spans="1:1" x14ac:dyDescent="0.25">
      <c r="A148955" t="s">
        <v>74248</v>
      </c>
    </row>
    <row r="148957" spans="1:1" x14ac:dyDescent="0.25">
      <c r="A148957" t="s">
        <v>74249</v>
      </c>
    </row>
    <row r="148959" spans="1:1" x14ac:dyDescent="0.25">
      <c r="A148959" t="s">
        <v>74250</v>
      </c>
    </row>
    <row r="148961" spans="1:1" x14ac:dyDescent="0.25">
      <c r="A148961" t="s">
        <v>74251</v>
      </c>
    </row>
    <row r="148963" spans="1:1" x14ac:dyDescent="0.25">
      <c r="A148963" t="s">
        <v>74252</v>
      </c>
    </row>
    <row r="148965" spans="1:1" x14ac:dyDescent="0.25">
      <c r="A148965" t="s">
        <v>74253</v>
      </c>
    </row>
    <row r="148967" spans="1:1" x14ac:dyDescent="0.25">
      <c r="A148967" t="s">
        <v>74254</v>
      </c>
    </row>
    <row r="148969" spans="1:1" x14ac:dyDescent="0.25">
      <c r="A148969" t="s">
        <v>74255</v>
      </c>
    </row>
    <row r="148971" spans="1:1" x14ac:dyDescent="0.25">
      <c r="A148971" t="s">
        <v>74256</v>
      </c>
    </row>
    <row r="148973" spans="1:1" x14ac:dyDescent="0.25">
      <c r="A148973" t="s">
        <v>74257</v>
      </c>
    </row>
    <row r="148975" spans="1:1" x14ac:dyDescent="0.25">
      <c r="A148975" t="s">
        <v>74258</v>
      </c>
    </row>
    <row r="148977" spans="1:1" x14ac:dyDescent="0.25">
      <c r="A148977" t="s">
        <v>74259</v>
      </c>
    </row>
    <row r="148979" spans="1:1" x14ac:dyDescent="0.25">
      <c r="A148979" t="s">
        <v>74260</v>
      </c>
    </row>
    <row r="148981" spans="1:1" x14ac:dyDescent="0.25">
      <c r="A148981" t="s">
        <v>74261</v>
      </c>
    </row>
    <row r="148983" spans="1:1" x14ac:dyDescent="0.25">
      <c r="A148983" t="s">
        <v>74262</v>
      </c>
    </row>
    <row r="148985" spans="1:1" x14ac:dyDescent="0.25">
      <c r="A148985" t="s">
        <v>74263</v>
      </c>
    </row>
    <row r="148987" spans="1:1" x14ac:dyDescent="0.25">
      <c r="A148987" t="s">
        <v>74264</v>
      </c>
    </row>
    <row r="148989" spans="1:1" x14ac:dyDescent="0.25">
      <c r="A148989" t="s">
        <v>74265</v>
      </c>
    </row>
    <row r="148991" spans="1:1" x14ac:dyDescent="0.25">
      <c r="A148991" t="s">
        <v>74266</v>
      </c>
    </row>
    <row r="148993" spans="1:1" x14ac:dyDescent="0.25">
      <c r="A148993" t="s">
        <v>74267</v>
      </c>
    </row>
    <row r="148995" spans="1:1" x14ac:dyDescent="0.25">
      <c r="A148995" t="s">
        <v>74268</v>
      </c>
    </row>
    <row r="148997" spans="1:1" x14ac:dyDescent="0.25">
      <c r="A148997" t="s">
        <v>74269</v>
      </c>
    </row>
    <row r="148999" spans="1:1" x14ac:dyDescent="0.25">
      <c r="A148999" t="s">
        <v>74270</v>
      </c>
    </row>
    <row r="149001" spans="1:1" x14ac:dyDescent="0.25">
      <c r="A149001" t="s">
        <v>74271</v>
      </c>
    </row>
    <row r="149003" spans="1:1" x14ac:dyDescent="0.25">
      <c r="A149003" t="s">
        <v>74272</v>
      </c>
    </row>
    <row r="149005" spans="1:1" x14ac:dyDescent="0.25">
      <c r="A149005" t="s">
        <v>74273</v>
      </c>
    </row>
    <row r="149007" spans="1:1" x14ac:dyDescent="0.25">
      <c r="A149007" t="s">
        <v>74274</v>
      </c>
    </row>
    <row r="149009" spans="1:1" x14ac:dyDescent="0.25">
      <c r="A149009" t="s">
        <v>74275</v>
      </c>
    </row>
    <row r="149011" spans="1:1" x14ac:dyDescent="0.25">
      <c r="A149011" t="s">
        <v>74276</v>
      </c>
    </row>
    <row r="149013" spans="1:1" x14ac:dyDescent="0.25">
      <c r="A149013" t="s">
        <v>74277</v>
      </c>
    </row>
    <row r="149015" spans="1:1" x14ac:dyDescent="0.25">
      <c r="A149015" t="s">
        <v>74278</v>
      </c>
    </row>
    <row r="149017" spans="1:1" x14ac:dyDescent="0.25">
      <c r="A149017" t="s">
        <v>74279</v>
      </c>
    </row>
    <row r="149019" spans="1:1" x14ac:dyDescent="0.25">
      <c r="A149019" t="s">
        <v>74280</v>
      </c>
    </row>
    <row r="149021" spans="1:1" x14ac:dyDescent="0.25">
      <c r="A149021" t="s">
        <v>74281</v>
      </c>
    </row>
    <row r="149023" spans="1:1" x14ac:dyDescent="0.25">
      <c r="A149023" t="s">
        <v>74282</v>
      </c>
    </row>
    <row r="149025" spans="1:1" x14ac:dyDescent="0.25">
      <c r="A149025" t="s">
        <v>74283</v>
      </c>
    </row>
    <row r="149027" spans="1:1" x14ac:dyDescent="0.25">
      <c r="A149027" t="s">
        <v>74284</v>
      </c>
    </row>
    <row r="149029" spans="1:1" x14ac:dyDescent="0.25">
      <c r="A149029" t="s">
        <v>74285</v>
      </c>
    </row>
    <row r="149031" spans="1:1" x14ac:dyDescent="0.25">
      <c r="A149031" t="s">
        <v>74286</v>
      </c>
    </row>
    <row r="149033" spans="1:1" x14ac:dyDescent="0.25">
      <c r="A149033" t="s">
        <v>74287</v>
      </c>
    </row>
    <row r="149035" spans="1:1" x14ac:dyDescent="0.25">
      <c r="A149035" t="s">
        <v>74288</v>
      </c>
    </row>
    <row r="149037" spans="1:1" x14ac:dyDescent="0.25">
      <c r="A149037" t="s">
        <v>74289</v>
      </c>
    </row>
    <row r="149039" spans="1:1" x14ac:dyDescent="0.25">
      <c r="A149039" t="s">
        <v>74290</v>
      </c>
    </row>
    <row r="149041" spans="1:1" x14ac:dyDescent="0.25">
      <c r="A149041" t="s">
        <v>74291</v>
      </c>
    </row>
    <row r="149043" spans="1:1" x14ac:dyDescent="0.25">
      <c r="A149043" t="s">
        <v>74292</v>
      </c>
    </row>
    <row r="149045" spans="1:1" x14ac:dyDescent="0.25">
      <c r="A149045" t="s">
        <v>74293</v>
      </c>
    </row>
    <row r="149047" spans="1:1" x14ac:dyDescent="0.25">
      <c r="A149047" t="s">
        <v>74294</v>
      </c>
    </row>
    <row r="149049" spans="1:1" x14ac:dyDescent="0.25">
      <c r="A149049" t="s">
        <v>74295</v>
      </c>
    </row>
    <row r="149051" spans="1:1" x14ac:dyDescent="0.25">
      <c r="A149051" t="s">
        <v>74296</v>
      </c>
    </row>
    <row r="149053" spans="1:1" x14ac:dyDescent="0.25">
      <c r="A149053" t="s">
        <v>74297</v>
      </c>
    </row>
    <row r="149055" spans="1:1" x14ac:dyDescent="0.25">
      <c r="A149055" t="s">
        <v>74298</v>
      </c>
    </row>
    <row r="149057" spans="1:1" x14ac:dyDescent="0.25">
      <c r="A149057" t="s">
        <v>74299</v>
      </c>
    </row>
    <row r="149059" spans="1:1" x14ac:dyDescent="0.25">
      <c r="A149059" t="s">
        <v>74300</v>
      </c>
    </row>
    <row r="149061" spans="1:1" x14ac:dyDescent="0.25">
      <c r="A149061" t="s">
        <v>74301</v>
      </c>
    </row>
    <row r="149063" spans="1:1" x14ac:dyDescent="0.25">
      <c r="A149063" t="s">
        <v>74302</v>
      </c>
    </row>
    <row r="149065" spans="1:1" x14ac:dyDescent="0.25">
      <c r="A149065" t="s">
        <v>74303</v>
      </c>
    </row>
    <row r="149067" spans="1:1" x14ac:dyDescent="0.25">
      <c r="A149067" t="s">
        <v>74304</v>
      </c>
    </row>
    <row r="149069" spans="1:1" x14ac:dyDescent="0.25">
      <c r="A149069" t="s">
        <v>74305</v>
      </c>
    </row>
    <row r="149071" spans="1:1" x14ac:dyDescent="0.25">
      <c r="A149071" t="s">
        <v>74306</v>
      </c>
    </row>
    <row r="149073" spans="1:1" x14ac:dyDescent="0.25">
      <c r="A149073" t="s">
        <v>74307</v>
      </c>
    </row>
    <row r="149075" spans="1:1" x14ac:dyDescent="0.25">
      <c r="A149075" t="s">
        <v>74308</v>
      </c>
    </row>
    <row r="149077" spans="1:1" x14ac:dyDescent="0.25">
      <c r="A149077" t="s">
        <v>74309</v>
      </c>
    </row>
    <row r="149079" spans="1:1" x14ac:dyDescent="0.25">
      <c r="A149079" t="s">
        <v>74310</v>
      </c>
    </row>
    <row r="149081" spans="1:1" x14ac:dyDescent="0.25">
      <c r="A149081" t="s">
        <v>74311</v>
      </c>
    </row>
    <row r="149083" spans="1:1" x14ac:dyDescent="0.25">
      <c r="A149083" t="s">
        <v>74312</v>
      </c>
    </row>
    <row r="149085" spans="1:1" x14ac:dyDescent="0.25">
      <c r="A149085" t="s">
        <v>74313</v>
      </c>
    </row>
    <row r="149087" spans="1:1" x14ac:dyDescent="0.25">
      <c r="A149087" t="s">
        <v>74314</v>
      </c>
    </row>
    <row r="149089" spans="1:1" x14ac:dyDescent="0.25">
      <c r="A149089" t="s">
        <v>74315</v>
      </c>
    </row>
    <row r="149091" spans="1:1" x14ac:dyDescent="0.25">
      <c r="A149091" t="s">
        <v>74316</v>
      </c>
    </row>
    <row r="149093" spans="1:1" x14ac:dyDescent="0.25">
      <c r="A149093" t="s">
        <v>74317</v>
      </c>
    </row>
    <row r="149095" spans="1:1" x14ac:dyDescent="0.25">
      <c r="A149095" t="s">
        <v>74318</v>
      </c>
    </row>
    <row r="149097" spans="1:1" x14ac:dyDescent="0.25">
      <c r="A149097" t="s">
        <v>74319</v>
      </c>
    </row>
    <row r="149099" spans="1:1" x14ac:dyDescent="0.25">
      <c r="A149099" t="s">
        <v>74320</v>
      </c>
    </row>
    <row r="149101" spans="1:1" x14ac:dyDescent="0.25">
      <c r="A149101" t="s">
        <v>74321</v>
      </c>
    </row>
    <row r="149103" spans="1:1" x14ac:dyDescent="0.25">
      <c r="A149103" t="s">
        <v>74322</v>
      </c>
    </row>
    <row r="149105" spans="1:1" x14ac:dyDescent="0.25">
      <c r="A149105" t="s">
        <v>74323</v>
      </c>
    </row>
    <row r="149107" spans="1:1" x14ac:dyDescent="0.25">
      <c r="A149107" t="s">
        <v>74324</v>
      </c>
    </row>
    <row r="149109" spans="1:1" x14ac:dyDescent="0.25">
      <c r="A149109" t="s">
        <v>74325</v>
      </c>
    </row>
    <row r="149111" spans="1:1" x14ac:dyDescent="0.25">
      <c r="A149111" t="s">
        <v>74326</v>
      </c>
    </row>
    <row r="149113" spans="1:1" x14ac:dyDescent="0.25">
      <c r="A149113" t="s">
        <v>74327</v>
      </c>
    </row>
    <row r="149115" spans="1:1" x14ac:dyDescent="0.25">
      <c r="A149115" t="s">
        <v>74328</v>
      </c>
    </row>
    <row r="149117" spans="1:1" x14ac:dyDescent="0.25">
      <c r="A149117" t="s">
        <v>74329</v>
      </c>
    </row>
    <row r="149119" spans="1:1" x14ac:dyDescent="0.25">
      <c r="A149119" t="s">
        <v>74330</v>
      </c>
    </row>
    <row r="149121" spans="1:1" x14ac:dyDescent="0.25">
      <c r="A149121" t="s">
        <v>74331</v>
      </c>
    </row>
    <row r="149123" spans="1:1" x14ac:dyDescent="0.25">
      <c r="A149123" t="s">
        <v>74332</v>
      </c>
    </row>
    <row r="149125" spans="1:1" x14ac:dyDescent="0.25">
      <c r="A149125" t="s">
        <v>74333</v>
      </c>
    </row>
    <row r="149127" spans="1:1" x14ac:dyDescent="0.25">
      <c r="A149127" t="s">
        <v>74334</v>
      </c>
    </row>
    <row r="149129" spans="1:1" x14ac:dyDescent="0.25">
      <c r="A149129" t="s">
        <v>74335</v>
      </c>
    </row>
    <row r="149131" spans="1:1" x14ac:dyDescent="0.25">
      <c r="A149131" t="s">
        <v>74336</v>
      </c>
    </row>
    <row r="149133" spans="1:1" x14ac:dyDescent="0.25">
      <c r="A149133" t="s">
        <v>74337</v>
      </c>
    </row>
    <row r="149135" spans="1:1" x14ac:dyDescent="0.25">
      <c r="A149135" t="s">
        <v>74338</v>
      </c>
    </row>
    <row r="149137" spans="1:1" x14ac:dyDescent="0.25">
      <c r="A149137" t="s">
        <v>74339</v>
      </c>
    </row>
    <row r="149139" spans="1:1" x14ac:dyDescent="0.25">
      <c r="A149139" t="s">
        <v>74340</v>
      </c>
    </row>
    <row r="149141" spans="1:1" x14ac:dyDescent="0.25">
      <c r="A149141" t="s">
        <v>74341</v>
      </c>
    </row>
    <row r="149143" spans="1:1" x14ac:dyDescent="0.25">
      <c r="A149143" t="s">
        <v>74342</v>
      </c>
    </row>
    <row r="149145" spans="1:1" x14ac:dyDescent="0.25">
      <c r="A149145" t="s">
        <v>74343</v>
      </c>
    </row>
    <row r="149147" spans="1:1" x14ac:dyDescent="0.25">
      <c r="A149147" t="s">
        <v>74344</v>
      </c>
    </row>
    <row r="149149" spans="1:1" x14ac:dyDescent="0.25">
      <c r="A149149" t="s">
        <v>74345</v>
      </c>
    </row>
    <row r="149151" spans="1:1" x14ac:dyDescent="0.25">
      <c r="A149151" t="s">
        <v>74346</v>
      </c>
    </row>
    <row r="149153" spans="1:1" x14ac:dyDescent="0.25">
      <c r="A149153" t="s">
        <v>74347</v>
      </c>
    </row>
    <row r="149155" spans="1:1" x14ac:dyDescent="0.25">
      <c r="A149155" t="s">
        <v>74348</v>
      </c>
    </row>
    <row r="149157" spans="1:1" x14ac:dyDescent="0.25">
      <c r="A149157" t="s">
        <v>74349</v>
      </c>
    </row>
    <row r="149159" spans="1:1" x14ac:dyDescent="0.25">
      <c r="A149159" t="s">
        <v>74350</v>
      </c>
    </row>
    <row r="149161" spans="1:1" x14ac:dyDescent="0.25">
      <c r="A149161" t="s">
        <v>74351</v>
      </c>
    </row>
    <row r="149163" spans="1:1" x14ac:dyDescent="0.25">
      <c r="A149163" t="s">
        <v>74352</v>
      </c>
    </row>
    <row r="149165" spans="1:1" x14ac:dyDescent="0.25">
      <c r="A149165" t="s">
        <v>74353</v>
      </c>
    </row>
    <row r="149167" spans="1:1" x14ac:dyDescent="0.25">
      <c r="A149167" t="s">
        <v>74354</v>
      </c>
    </row>
    <row r="149169" spans="1:1" x14ac:dyDescent="0.25">
      <c r="A149169" t="s">
        <v>74355</v>
      </c>
    </row>
    <row r="149171" spans="1:1" x14ac:dyDescent="0.25">
      <c r="A149171" t="s">
        <v>74356</v>
      </c>
    </row>
    <row r="149173" spans="1:1" x14ac:dyDescent="0.25">
      <c r="A149173" t="s">
        <v>74357</v>
      </c>
    </row>
    <row r="149175" spans="1:1" x14ac:dyDescent="0.25">
      <c r="A149175" t="s">
        <v>74358</v>
      </c>
    </row>
    <row r="149177" spans="1:1" x14ac:dyDescent="0.25">
      <c r="A149177" t="s">
        <v>74359</v>
      </c>
    </row>
    <row r="149179" spans="1:1" x14ac:dyDescent="0.25">
      <c r="A149179" t="s">
        <v>74360</v>
      </c>
    </row>
    <row r="149181" spans="1:1" x14ac:dyDescent="0.25">
      <c r="A149181" t="s">
        <v>74361</v>
      </c>
    </row>
    <row r="149183" spans="1:1" x14ac:dyDescent="0.25">
      <c r="A149183" t="s">
        <v>74362</v>
      </c>
    </row>
    <row r="149185" spans="1:1" x14ac:dyDescent="0.25">
      <c r="A149185" t="s">
        <v>74363</v>
      </c>
    </row>
    <row r="149187" spans="1:1" x14ac:dyDescent="0.25">
      <c r="A149187" t="s">
        <v>74364</v>
      </c>
    </row>
    <row r="149189" spans="1:1" x14ac:dyDescent="0.25">
      <c r="A149189" t="s">
        <v>74365</v>
      </c>
    </row>
    <row r="149191" spans="1:1" x14ac:dyDescent="0.25">
      <c r="A149191" t="s">
        <v>74366</v>
      </c>
    </row>
    <row r="149193" spans="1:1" x14ac:dyDescent="0.25">
      <c r="A149193" t="s">
        <v>74367</v>
      </c>
    </row>
    <row r="149195" spans="1:1" x14ac:dyDescent="0.25">
      <c r="A149195" t="s">
        <v>74368</v>
      </c>
    </row>
    <row r="149197" spans="1:1" x14ac:dyDescent="0.25">
      <c r="A149197" t="s">
        <v>74369</v>
      </c>
    </row>
    <row r="149199" spans="1:1" x14ac:dyDescent="0.25">
      <c r="A149199" t="s">
        <v>74370</v>
      </c>
    </row>
    <row r="149201" spans="1:1" x14ac:dyDescent="0.25">
      <c r="A149201" t="s">
        <v>74371</v>
      </c>
    </row>
    <row r="149203" spans="1:1" x14ac:dyDescent="0.25">
      <c r="A149203" t="s">
        <v>74372</v>
      </c>
    </row>
    <row r="149205" spans="1:1" x14ac:dyDescent="0.25">
      <c r="A149205" t="s">
        <v>74373</v>
      </c>
    </row>
    <row r="149207" spans="1:1" x14ac:dyDescent="0.25">
      <c r="A149207" t="s">
        <v>74374</v>
      </c>
    </row>
    <row r="149209" spans="1:1" x14ac:dyDescent="0.25">
      <c r="A149209" t="s">
        <v>74375</v>
      </c>
    </row>
    <row r="149211" spans="1:1" x14ac:dyDescent="0.25">
      <c r="A149211" t="s">
        <v>74376</v>
      </c>
    </row>
    <row r="149213" spans="1:1" x14ac:dyDescent="0.25">
      <c r="A149213" t="s">
        <v>74377</v>
      </c>
    </row>
    <row r="149215" spans="1:1" x14ac:dyDescent="0.25">
      <c r="A149215" t="s">
        <v>74378</v>
      </c>
    </row>
    <row r="149217" spans="1:1" x14ac:dyDescent="0.25">
      <c r="A149217" t="s">
        <v>74379</v>
      </c>
    </row>
    <row r="149219" spans="1:1" x14ac:dyDescent="0.25">
      <c r="A149219" t="s">
        <v>74380</v>
      </c>
    </row>
    <row r="149221" spans="1:1" x14ac:dyDescent="0.25">
      <c r="A149221" t="s">
        <v>74381</v>
      </c>
    </row>
    <row r="149223" spans="1:1" x14ac:dyDescent="0.25">
      <c r="A149223" t="s">
        <v>74382</v>
      </c>
    </row>
    <row r="149225" spans="1:1" x14ac:dyDescent="0.25">
      <c r="A149225" t="s">
        <v>74383</v>
      </c>
    </row>
    <row r="149227" spans="1:1" x14ac:dyDescent="0.25">
      <c r="A149227" t="s">
        <v>74384</v>
      </c>
    </row>
    <row r="149229" spans="1:1" x14ac:dyDescent="0.25">
      <c r="A149229" t="s">
        <v>74385</v>
      </c>
    </row>
    <row r="149231" spans="1:1" x14ac:dyDescent="0.25">
      <c r="A149231" t="s">
        <v>74386</v>
      </c>
    </row>
    <row r="149233" spans="1:1" x14ac:dyDescent="0.25">
      <c r="A149233" t="s">
        <v>74387</v>
      </c>
    </row>
    <row r="149235" spans="1:1" x14ac:dyDescent="0.25">
      <c r="A149235" t="s">
        <v>74388</v>
      </c>
    </row>
    <row r="149237" spans="1:1" x14ac:dyDescent="0.25">
      <c r="A149237" t="s">
        <v>74389</v>
      </c>
    </row>
    <row r="149239" spans="1:1" x14ac:dyDescent="0.25">
      <c r="A149239" t="s">
        <v>74390</v>
      </c>
    </row>
    <row r="149241" spans="1:1" x14ac:dyDescent="0.25">
      <c r="A149241" t="s">
        <v>74391</v>
      </c>
    </row>
    <row r="149243" spans="1:1" x14ac:dyDescent="0.25">
      <c r="A149243" t="s">
        <v>74392</v>
      </c>
    </row>
    <row r="149245" spans="1:1" x14ac:dyDescent="0.25">
      <c r="A149245" t="s">
        <v>74393</v>
      </c>
    </row>
    <row r="149247" spans="1:1" x14ac:dyDescent="0.25">
      <c r="A149247" t="s">
        <v>74394</v>
      </c>
    </row>
    <row r="149249" spans="1:1" x14ac:dyDescent="0.25">
      <c r="A149249" t="s">
        <v>74395</v>
      </c>
    </row>
    <row r="149251" spans="1:1" x14ac:dyDescent="0.25">
      <c r="A149251" t="s">
        <v>74396</v>
      </c>
    </row>
    <row r="149253" spans="1:1" x14ac:dyDescent="0.25">
      <c r="A149253" t="s">
        <v>74397</v>
      </c>
    </row>
    <row r="149255" spans="1:1" x14ac:dyDescent="0.25">
      <c r="A149255" t="s">
        <v>74398</v>
      </c>
    </row>
    <row r="149257" spans="1:1" x14ac:dyDescent="0.25">
      <c r="A149257" t="s">
        <v>74399</v>
      </c>
    </row>
    <row r="149259" spans="1:1" x14ac:dyDescent="0.25">
      <c r="A149259" t="s">
        <v>74400</v>
      </c>
    </row>
    <row r="149261" spans="1:1" x14ac:dyDescent="0.25">
      <c r="A149261" t="s">
        <v>74401</v>
      </c>
    </row>
    <row r="149263" spans="1:1" x14ac:dyDescent="0.25">
      <c r="A149263" t="s">
        <v>74402</v>
      </c>
    </row>
    <row r="149265" spans="1:1" x14ac:dyDescent="0.25">
      <c r="A149265" t="s">
        <v>74403</v>
      </c>
    </row>
    <row r="149267" spans="1:1" x14ac:dyDescent="0.25">
      <c r="A149267" t="s">
        <v>74404</v>
      </c>
    </row>
    <row r="149269" spans="1:1" x14ac:dyDescent="0.25">
      <c r="A149269" t="s">
        <v>74405</v>
      </c>
    </row>
    <row r="149271" spans="1:1" x14ac:dyDescent="0.25">
      <c r="A149271" t="s">
        <v>74406</v>
      </c>
    </row>
    <row r="149273" spans="1:1" x14ac:dyDescent="0.25">
      <c r="A149273" t="s">
        <v>74407</v>
      </c>
    </row>
    <row r="149275" spans="1:1" x14ac:dyDescent="0.25">
      <c r="A149275" t="s">
        <v>74408</v>
      </c>
    </row>
    <row r="149277" spans="1:1" x14ac:dyDescent="0.25">
      <c r="A149277" t="s">
        <v>74409</v>
      </c>
    </row>
    <row r="149279" spans="1:1" x14ac:dyDescent="0.25">
      <c r="A149279" t="s">
        <v>74410</v>
      </c>
    </row>
    <row r="149281" spans="1:1" x14ac:dyDescent="0.25">
      <c r="A149281" t="s">
        <v>74411</v>
      </c>
    </row>
    <row r="149283" spans="1:1" x14ac:dyDescent="0.25">
      <c r="A149283" t="s">
        <v>74412</v>
      </c>
    </row>
    <row r="149285" spans="1:1" x14ac:dyDescent="0.25">
      <c r="A149285" t="s">
        <v>74413</v>
      </c>
    </row>
    <row r="149287" spans="1:1" x14ac:dyDescent="0.25">
      <c r="A149287" t="s">
        <v>74414</v>
      </c>
    </row>
    <row r="149289" spans="1:1" x14ac:dyDescent="0.25">
      <c r="A149289" t="s">
        <v>74415</v>
      </c>
    </row>
    <row r="149291" spans="1:1" x14ac:dyDescent="0.25">
      <c r="A149291" t="s">
        <v>74416</v>
      </c>
    </row>
    <row r="149293" spans="1:1" x14ac:dyDescent="0.25">
      <c r="A149293" t="s">
        <v>74417</v>
      </c>
    </row>
    <row r="149295" spans="1:1" x14ac:dyDescent="0.25">
      <c r="A149295" t="s">
        <v>74418</v>
      </c>
    </row>
    <row r="149297" spans="1:1" x14ac:dyDescent="0.25">
      <c r="A149297" t="s">
        <v>74419</v>
      </c>
    </row>
    <row r="149299" spans="1:1" x14ac:dyDescent="0.25">
      <c r="A149299" t="s">
        <v>74420</v>
      </c>
    </row>
    <row r="149301" spans="1:1" x14ac:dyDescent="0.25">
      <c r="A149301" t="s">
        <v>74421</v>
      </c>
    </row>
    <row r="149303" spans="1:1" x14ac:dyDescent="0.25">
      <c r="A149303" t="s">
        <v>74422</v>
      </c>
    </row>
    <row r="149305" spans="1:1" x14ac:dyDescent="0.25">
      <c r="A149305" t="s">
        <v>74423</v>
      </c>
    </row>
    <row r="149307" spans="1:1" x14ac:dyDescent="0.25">
      <c r="A149307" t="s">
        <v>74424</v>
      </c>
    </row>
    <row r="149309" spans="1:1" x14ac:dyDescent="0.25">
      <c r="A149309" t="s">
        <v>74425</v>
      </c>
    </row>
    <row r="149311" spans="1:1" x14ac:dyDescent="0.25">
      <c r="A149311" t="s">
        <v>74426</v>
      </c>
    </row>
    <row r="149313" spans="1:1" x14ac:dyDescent="0.25">
      <c r="A149313" t="s">
        <v>74427</v>
      </c>
    </row>
    <row r="149315" spans="1:1" x14ac:dyDescent="0.25">
      <c r="A149315" t="s">
        <v>74428</v>
      </c>
    </row>
    <row r="149317" spans="1:1" x14ac:dyDescent="0.25">
      <c r="A149317" t="s">
        <v>74429</v>
      </c>
    </row>
    <row r="149319" spans="1:1" x14ac:dyDescent="0.25">
      <c r="A149319" t="s">
        <v>74430</v>
      </c>
    </row>
    <row r="149321" spans="1:1" x14ac:dyDescent="0.25">
      <c r="A149321" t="s">
        <v>74431</v>
      </c>
    </row>
    <row r="149323" spans="1:1" x14ac:dyDescent="0.25">
      <c r="A149323" t="s">
        <v>74432</v>
      </c>
    </row>
    <row r="149325" spans="1:1" x14ac:dyDescent="0.25">
      <c r="A149325" t="s">
        <v>74433</v>
      </c>
    </row>
    <row r="149327" spans="1:1" x14ac:dyDescent="0.25">
      <c r="A149327" t="s">
        <v>74434</v>
      </c>
    </row>
    <row r="149329" spans="1:1" x14ac:dyDescent="0.25">
      <c r="A149329" t="s">
        <v>74435</v>
      </c>
    </row>
    <row r="149331" spans="1:1" x14ac:dyDescent="0.25">
      <c r="A149331" t="s">
        <v>74436</v>
      </c>
    </row>
    <row r="149333" spans="1:1" x14ac:dyDescent="0.25">
      <c r="A149333" t="s">
        <v>74437</v>
      </c>
    </row>
    <row r="149335" spans="1:1" x14ac:dyDescent="0.25">
      <c r="A149335" t="s">
        <v>74438</v>
      </c>
    </row>
    <row r="149337" spans="1:1" x14ac:dyDescent="0.25">
      <c r="A149337" t="s">
        <v>74439</v>
      </c>
    </row>
    <row r="149339" spans="1:1" x14ac:dyDescent="0.25">
      <c r="A149339" t="s">
        <v>74440</v>
      </c>
    </row>
    <row r="149341" spans="1:1" x14ac:dyDescent="0.25">
      <c r="A149341" t="s">
        <v>74441</v>
      </c>
    </row>
    <row r="149343" spans="1:1" x14ac:dyDescent="0.25">
      <c r="A149343" t="s">
        <v>74442</v>
      </c>
    </row>
    <row r="149345" spans="1:1" x14ac:dyDescent="0.25">
      <c r="A149345" t="s">
        <v>74443</v>
      </c>
    </row>
    <row r="149347" spans="1:1" x14ac:dyDescent="0.25">
      <c r="A149347" t="s">
        <v>74444</v>
      </c>
    </row>
    <row r="149349" spans="1:1" x14ac:dyDescent="0.25">
      <c r="A149349" t="s">
        <v>74445</v>
      </c>
    </row>
    <row r="149351" spans="1:1" x14ac:dyDescent="0.25">
      <c r="A149351" t="s">
        <v>74446</v>
      </c>
    </row>
    <row r="149353" spans="1:1" x14ac:dyDescent="0.25">
      <c r="A149353" t="s">
        <v>74447</v>
      </c>
    </row>
    <row r="149355" spans="1:1" x14ac:dyDescent="0.25">
      <c r="A149355" t="s">
        <v>74448</v>
      </c>
    </row>
    <row r="149357" spans="1:1" x14ac:dyDescent="0.25">
      <c r="A149357" t="s">
        <v>74449</v>
      </c>
    </row>
    <row r="149359" spans="1:1" x14ac:dyDescent="0.25">
      <c r="A149359" t="s">
        <v>74450</v>
      </c>
    </row>
    <row r="149361" spans="1:1" x14ac:dyDescent="0.25">
      <c r="A149361" t="s">
        <v>74451</v>
      </c>
    </row>
    <row r="149363" spans="1:1" x14ac:dyDescent="0.25">
      <c r="A149363" t="s">
        <v>74452</v>
      </c>
    </row>
    <row r="149365" spans="1:1" x14ac:dyDescent="0.25">
      <c r="A149365" t="s">
        <v>74453</v>
      </c>
    </row>
    <row r="149367" spans="1:1" x14ac:dyDescent="0.25">
      <c r="A149367" t="s">
        <v>74454</v>
      </c>
    </row>
    <row r="149369" spans="1:1" x14ac:dyDescent="0.25">
      <c r="A149369" t="s">
        <v>74455</v>
      </c>
    </row>
    <row r="149371" spans="1:1" x14ac:dyDescent="0.25">
      <c r="A149371" t="s">
        <v>74456</v>
      </c>
    </row>
    <row r="149373" spans="1:1" x14ac:dyDescent="0.25">
      <c r="A149373" t="s">
        <v>74457</v>
      </c>
    </row>
    <row r="149375" spans="1:1" x14ac:dyDescent="0.25">
      <c r="A149375" t="s">
        <v>74458</v>
      </c>
    </row>
    <row r="149377" spans="1:1" x14ac:dyDescent="0.25">
      <c r="A149377" t="s">
        <v>74459</v>
      </c>
    </row>
    <row r="149379" spans="1:1" x14ac:dyDescent="0.25">
      <c r="A149379" t="s">
        <v>74460</v>
      </c>
    </row>
    <row r="149381" spans="1:1" x14ac:dyDescent="0.25">
      <c r="A149381" t="s">
        <v>74461</v>
      </c>
    </row>
    <row r="149383" spans="1:1" x14ac:dyDescent="0.25">
      <c r="A149383" t="s">
        <v>74462</v>
      </c>
    </row>
    <row r="149385" spans="1:1" x14ac:dyDescent="0.25">
      <c r="A149385" t="s">
        <v>74463</v>
      </c>
    </row>
    <row r="149387" spans="1:1" x14ac:dyDescent="0.25">
      <c r="A149387" t="s">
        <v>74464</v>
      </c>
    </row>
    <row r="149389" spans="1:1" x14ac:dyDescent="0.25">
      <c r="A149389" t="s">
        <v>74465</v>
      </c>
    </row>
    <row r="149391" spans="1:1" x14ac:dyDescent="0.25">
      <c r="A149391" t="s">
        <v>74466</v>
      </c>
    </row>
    <row r="149393" spans="1:1" x14ac:dyDescent="0.25">
      <c r="A149393" t="s">
        <v>74467</v>
      </c>
    </row>
    <row r="149395" spans="1:1" x14ac:dyDescent="0.25">
      <c r="A149395" t="s">
        <v>74468</v>
      </c>
    </row>
    <row r="149397" spans="1:1" x14ac:dyDescent="0.25">
      <c r="A149397" t="s">
        <v>74469</v>
      </c>
    </row>
    <row r="149399" spans="1:1" x14ac:dyDescent="0.25">
      <c r="A149399" t="s">
        <v>74470</v>
      </c>
    </row>
    <row r="149401" spans="1:1" x14ac:dyDescent="0.25">
      <c r="A149401" t="s">
        <v>74471</v>
      </c>
    </row>
    <row r="149403" spans="1:1" x14ac:dyDescent="0.25">
      <c r="A149403" t="s">
        <v>74472</v>
      </c>
    </row>
    <row r="149405" spans="1:1" x14ac:dyDescent="0.25">
      <c r="A149405" t="s">
        <v>74473</v>
      </c>
    </row>
    <row r="149407" spans="1:1" x14ac:dyDescent="0.25">
      <c r="A149407" t="s">
        <v>74474</v>
      </c>
    </row>
    <row r="149409" spans="1:1" x14ac:dyDescent="0.25">
      <c r="A149409" t="s">
        <v>74475</v>
      </c>
    </row>
    <row r="149411" spans="1:1" x14ac:dyDescent="0.25">
      <c r="A149411" t="s">
        <v>74476</v>
      </c>
    </row>
    <row r="149413" spans="1:1" x14ac:dyDescent="0.25">
      <c r="A149413" t="s">
        <v>74477</v>
      </c>
    </row>
    <row r="149415" spans="1:1" x14ac:dyDescent="0.25">
      <c r="A149415" t="s">
        <v>74478</v>
      </c>
    </row>
    <row r="149417" spans="1:1" x14ac:dyDescent="0.25">
      <c r="A149417" t="s">
        <v>74479</v>
      </c>
    </row>
    <row r="149419" spans="1:1" x14ac:dyDescent="0.25">
      <c r="A149419" t="s">
        <v>74480</v>
      </c>
    </row>
    <row r="149421" spans="1:1" x14ac:dyDescent="0.25">
      <c r="A149421" t="s">
        <v>74481</v>
      </c>
    </row>
    <row r="149423" spans="1:1" x14ac:dyDescent="0.25">
      <c r="A149423" t="s">
        <v>74482</v>
      </c>
    </row>
    <row r="149425" spans="1:1" x14ac:dyDescent="0.25">
      <c r="A149425" t="s">
        <v>74483</v>
      </c>
    </row>
    <row r="149427" spans="1:1" x14ac:dyDescent="0.25">
      <c r="A149427" t="s">
        <v>74484</v>
      </c>
    </row>
    <row r="149429" spans="1:1" x14ac:dyDescent="0.25">
      <c r="A149429" t="s">
        <v>74485</v>
      </c>
    </row>
    <row r="149431" spans="1:1" x14ac:dyDescent="0.25">
      <c r="A149431" t="s">
        <v>74486</v>
      </c>
    </row>
    <row r="149433" spans="1:1" x14ac:dyDescent="0.25">
      <c r="A149433" t="s">
        <v>74487</v>
      </c>
    </row>
    <row r="149435" spans="1:1" x14ac:dyDescent="0.25">
      <c r="A149435" t="s">
        <v>74488</v>
      </c>
    </row>
    <row r="149437" spans="1:1" x14ac:dyDescent="0.25">
      <c r="A149437" t="s">
        <v>74489</v>
      </c>
    </row>
    <row r="149439" spans="1:1" x14ac:dyDescent="0.25">
      <c r="A149439" t="s">
        <v>74490</v>
      </c>
    </row>
    <row r="149441" spans="1:1" x14ac:dyDescent="0.25">
      <c r="A149441" t="s">
        <v>74491</v>
      </c>
    </row>
    <row r="149443" spans="1:1" x14ac:dyDescent="0.25">
      <c r="A149443" t="s">
        <v>74492</v>
      </c>
    </row>
    <row r="149445" spans="1:1" x14ac:dyDescent="0.25">
      <c r="A149445" t="s">
        <v>74493</v>
      </c>
    </row>
    <row r="149447" spans="1:1" x14ac:dyDescent="0.25">
      <c r="A149447" t="s">
        <v>74494</v>
      </c>
    </row>
    <row r="149449" spans="1:1" x14ac:dyDescent="0.25">
      <c r="A149449" t="s">
        <v>74495</v>
      </c>
    </row>
    <row r="149451" spans="1:1" x14ac:dyDescent="0.25">
      <c r="A149451" t="s">
        <v>74496</v>
      </c>
    </row>
    <row r="149453" spans="1:1" x14ac:dyDescent="0.25">
      <c r="A149453" t="s">
        <v>74497</v>
      </c>
    </row>
    <row r="149455" spans="1:1" x14ac:dyDescent="0.25">
      <c r="A149455" t="s">
        <v>74498</v>
      </c>
    </row>
    <row r="149457" spans="1:1" x14ac:dyDescent="0.25">
      <c r="A149457" t="s">
        <v>74499</v>
      </c>
    </row>
    <row r="149459" spans="1:1" x14ac:dyDescent="0.25">
      <c r="A149459" t="s">
        <v>74500</v>
      </c>
    </row>
    <row r="149461" spans="1:1" x14ac:dyDescent="0.25">
      <c r="A149461" t="s">
        <v>74501</v>
      </c>
    </row>
    <row r="149463" spans="1:1" x14ac:dyDescent="0.25">
      <c r="A149463" t="s">
        <v>74502</v>
      </c>
    </row>
    <row r="149465" spans="1:1" x14ac:dyDescent="0.25">
      <c r="A149465" t="s">
        <v>74503</v>
      </c>
    </row>
    <row r="149467" spans="1:1" x14ac:dyDescent="0.25">
      <c r="A149467" t="s">
        <v>74504</v>
      </c>
    </row>
    <row r="149469" spans="1:1" x14ac:dyDescent="0.25">
      <c r="A149469" t="s">
        <v>74505</v>
      </c>
    </row>
    <row r="149471" spans="1:1" x14ac:dyDescent="0.25">
      <c r="A149471" t="s">
        <v>74506</v>
      </c>
    </row>
    <row r="149473" spans="1:1" x14ac:dyDescent="0.25">
      <c r="A149473" t="s">
        <v>74507</v>
      </c>
    </row>
    <row r="149475" spans="1:1" x14ac:dyDescent="0.25">
      <c r="A149475" t="s">
        <v>74508</v>
      </c>
    </row>
    <row r="149477" spans="1:1" x14ac:dyDescent="0.25">
      <c r="A149477" t="s">
        <v>74509</v>
      </c>
    </row>
    <row r="149479" spans="1:1" x14ac:dyDescent="0.25">
      <c r="A149479" t="s">
        <v>74510</v>
      </c>
    </row>
    <row r="149481" spans="1:1" x14ac:dyDescent="0.25">
      <c r="A149481" t="s">
        <v>74511</v>
      </c>
    </row>
    <row r="149483" spans="1:1" x14ac:dyDescent="0.25">
      <c r="A149483" t="s">
        <v>74512</v>
      </c>
    </row>
    <row r="149485" spans="1:1" x14ac:dyDescent="0.25">
      <c r="A149485" t="s">
        <v>74513</v>
      </c>
    </row>
    <row r="149487" spans="1:1" x14ac:dyDescent="0.25">
      <c r="A149487" t="s">
        <v>74514</v>
      </c>
    </row>
    <row r="149489" spans="1:1" x14ac:dyDescent="0.25">
      <c r="A149489" t="s">
        <v>74515</v>
      </c>
    </row>
    <row r="149491" spans="1:1" x14ac:dyDescent="0.25">
      <c r="A149491" t="s">
        <v>74516</v>
      </c>
    </row>
    <row r="149493" spans="1:1" x14ac:dyDescent="0.25">
      <c r="A149493" t="s">
        <v>74517</v>
      </c>
    </row>
    <row r="149495" spans="1:1" x14ac:dyDescent="0.25">
      <c r="A149495" t="s">
        <v>74518</v>
      </c>
    </row>
    <row r="149497" spans="1:1" x14ac:dyDescent="0.25">
      <c r="A149497" t="s">
        <v>74519</v>
      </c>
    </row>
    <row r="149499" spans="1:1" x14ac:dyDescent="0.25">
      <c r="A149499" t="s">
        <v>74520</v>
      </c>
    </row>
    <row r="149501" spans="1:1" x14ac:dyDescent="0.25">
      <c r="A149501" t="s">
        <v>74521</v>
      </c>
    </row>
    <row r="149503" spans="1:1" x14ac:dyDescent="0.25">
      <c r="A149503" t="s">
        <v>74522</v>
      </c>
    </row>
    <row r="149505" spans="1:1" x14ac:dyDescent="0.25">
      <c r="A149505" t="s">
        <v>74523</v>
      </c>
    </row>
    <row r="149507" spans="1:1" x14ac:dyDescent="0.25">
      <c r="A149507" t="s">
        <v>74524</v>
      </c>
    </row>
    <row r="149509" spans="1:1" x14ac:dyDescent="0.25">
      <c r="A149509" t="s">
        <v>74525</v>
      </c>
    </row>
    <row r="149511" spans="1:1" x14ac:dyDescent="0.25">
      <c r="A149511" t="s">
        <v>74526</v>
      </c>
    </row>
    <row r="149513" spans="1:1" x14ac:dyDescent="0.25">
      <c r="A149513" t="s">
        <v>74527</v>
      </c>
    </row>
    <row r="149515" spans="1:1" x14ac:dyDescent="0.25">
      <c r="A149515" t="s">
        <v>74528</v>
      </c>
    </row>
    <row r="149517" spans="1:1" x14ac:dyDescent="0.25">
      <c r="A149517" t="s">
        <v>74529</v>
      </c>
    </row>
    <row r="149519" spans="1:1" x14ac:dyDescent="0.25">
      <c r="A149519" t="s">
        <v>74530</v>
      </c>
    </row>
    <row r="149521" spans="1:1" x14ac:dyDescent="0.25">
      <c r="A149521" t="s">
        <v>74531</v>
      </c>
    </row>
    <row r="149523" spans="1:1" x14ac:dyDescent="0.25">
      <c r="A149523" t="s">
        <v>74532</v>
      </c>
    </row>
    <row r="149525" spans="1:1" x14ac:dyDescent="0.25">
      <c r="A149525" t="s">
        <v>74533</v>
      </c>
    </row>
    <row r="149527" spans="1:1" x14ac:dyDescent="0.25">
      <c r="A149527" t="s">
        <v>74534</v>
      </c>
    </row>
    <row r="149529" spans="1:1" x14ac:dyDescent="0.25">
      <c r="A149529" t="s">
        <v>74535</v>
      </c>
    </row>
    <row r="149531" spans="1:1" x14ac:dyDescent="0.25">
      <c r="A149531" t="s">
        <v>74536</v>
      </c>
    </row>
    <row r="149533" spans="1:1" x14ac:dyDescent="0.25">
      <c r="A149533" t="s">
        <v>74537</v>
      </c>
    </row>
    <row r="149535" spans="1:1" x14ac:dyDescent="0.25">
      <c r="A149535" t="s">
        <v>74538</v>
      </c>
    </row>
    <row r="149537" spans="1:1" x14ac:dyDescent="0.25">
      <c r="A149537" t="s">
        <v>74539</v>
      </c>
    </row>
    <row r="149539" spans="1:1" x14ac:dyDescent="0.25">
      <c r="A149539" t="s">
        <v>74540</v>
      </c>
    </row>
    <row r="149541" spans="1:1" x14ac:dyDescent="0.25">
      <c r="A149541" t="s">
        <v>74541</v>
      </c>
    </row>
    <row r="149543" spans="1:1" x14ac:dyDescent="0.25">
      <c r="A149543" t="s">
        <v>74542</v>
      </c>
    </row>
    <row r="149545" spans="1:1" x14ac:dyDescent="0.25">
      <c r="A149545" t="s">
        <v>74543</v>
      </c>
    </row>
    <row r="149547" spans="1:1" x14ac:dyDescent="0.25">
      <c r="A149547" t="s">
        <v>74544</v>
      </c>
    </row>
    <row r="149549" spans="1:1" x14ac:dyDescent="0.25">
      <c r="A149549" t="s">
        <v>74545</v>
      </c>
    </row>
    <row r="149551" spans="1:1" x14ac:dyDescent="0.25">
      <c r="A149551" t="s">
        <v>74546</v>
      </c>
    </row>
    <row r="149553" spans="1:1" x14ac:dyDescent="0.25">
      <c r="A149553" t="s">
        <v>74547</v>
      </c>
    </row>
    <row r="149555" spans="1:1" x14ac:dyDescent="0.25">
      <c r="A149555" t="s">
        <v>74548</v>
      </c>
    </row>
    <row r="149557" spans="1:1" x14ac:dyDescent="0.25">
      <c r="A149557" t="s">
        <v>74549</v>
      </c>
    </row>
    <row r="149559" spans="1:1" x14ac:dyDescent="0.25">
      <c r="A149559" t="s">
        <v>74550</v>
      </c>
    </row>
    <row r="149561" spans="1:1" x14ac:dyDescent="0.25">
      <c r="A149561" t="s">
        <v>74551</v>
      </c>
    </row>
    <row r="149563" spans="1:1" x14ac:dyDescent="0.25">
      <c r="A149563" t="s">
        <v>74552</v>
      </c>
    </row>
    <row r="149565" spans="1:1" x14ac:dyDescent="0.25">
      <c r="A149565" t="s">
        <v>74553</v>
      </c>
    </row>
    <row r="149567" spans="1:1" x14ac:dyDescent="0.25">
      <c r="A149567" t="s">
        <v>74554</v>
      </c>
    </row>
    <row r="149569" spans="1:1" x14ac:dyDescent="0.25">
      <c r="A149569" t="s">
        <v>74555</v>
      </c>
    </row>
    <row r="149571" spans="1:1" x14ac:dyDescent="0.25">
      <c r="A149571" t="s">
        <v>74556</v>
      </c>
    </row>
    <row r="149573" spans="1:1" x14ac:dyDescent="0.25">
      <c r="A149573" t="s">
        <v>74557</v>
      </c>
    </row>
    <row r="149575" spans="1:1" x14ac:dyDescent="0.25">
      <c r="A149575" t="s">
        <v>73979</v>
      </c>
    </row>
    <row r="149577" spans="1:1" x14ac:dyDescent="0.25">
      <c r="A149577" t="s">
        <v>74558</v>
      </c>
    </row>
    <row r="149579" spans="1:1" x14ac:dyDescent="0.25">
      <c r="A149579" t="s">
        <v>74559</v>
      </c>
    </row>
    <row r="149581" spans="1:1" x14ac:dyDescent="0.25">
      <c r="A149581" t="s">
        <v>74560</v>
      </c>
    </row>
    <row r="149583" spans="1:1" x14ac:dyDescent="0.25">
      <c r="A149583" t="s">
        <v>74561</v>
      </c>
    </row>
    <row r="149585" spans="1:1" x14ac:dyDescent="0.25">
      <c r="A149585" t="s">
        <v>74562</v>
      </c>
    </row>
    <row r="149587" spans="1:1" x14ac:dyDescent="0.25">
      <c r="A149587" t="s">
        <v>74563</v>
      </c>
    </row>
    <row r="149589" spans="1:1" x14ac:dyDescent="0.25">
      <c r="A149589" t="s">
        <v>74564</v>
      </c>
    </row>
    <row r="149591" spans="1:1" x14ac:dyDescent="0.25">
      <c r="A149591" t="s">
        <v>74565</v>
      </c>
    </row>
    <row r="149593" spans="1:1" x14ac:dyDescent="0.25">
      <c r="A149593" t="s">
        <v>74566</v>
      </c>
    </row>
    <row r="149595" spans="1:1" x14ac:dyDescent="0.25">
      <c r="A149595" t="s">
        <v>74567</v>
      </c>
    </row>
    <row r="149597" spans="1:1" x14ac:dyDescent="0.25">
      <c r="A149597" t="s">
        <v>74568</v>
      </c>
    </row>
    <row r="149599" spans="1:1" x14ac:dyDescent="0.25">
      <c r="A149599" t="s">
        <v>74569</v>
      </c>
    </row>
    <row r="149601" spans="1:1" x14ac:dyDescent="0.25">
      <c r="A149601" t="s">
        <v>74570</v>
      </c>
    </row>
    <row r="149603" spans="1:1" x14ac:dyDescent="0.25">
      <c r="A149603" t="s">
        <v>74571</v>
      </c>
    </row>
    <row r="149605" spans="1:1" x14ac:dyDescent="0.25">
      <c r="A149605" t="s">
        <v>74572</v>
      </c>
    </row>
    <row r="149607" spans="1:1" x14ac:dyDescent="0.25">
      <c r="A149607" t="s">
        <v>74573</v>
      </c>
    </row>
    <row r="149609" spans="1:1" x14ac:dyDescent="0.25">
      <c r="A149609" t="s">
        <v>74574</v>
      </c>
    </row>
    <row r="149611" spans="1:1" x14ac:dyDescent="0.25">
      <c r="A149611" t="s">
        <v>74575</v>
      </c>
    </row>
    <row r="149613" spans="1:1" x14ac:dyDescent="0.25">
      <c r="A149613" t="s">
        <v>74576</v>
      </c>
    </row>
    <row r="149615" spans="1:1" x14ac:dyDescent="0.25">
      <c r="A149615" t="s">
        <v>74577</v>
      </c>
    </row>
    <row r="149617" spans="1:1" x14ac:dyDescent="0.25">
      <c r="A149617" t="s">
        <v>74578</v>
      </c>
    </row>
    <row r="149619" spans="1:1" x14ac:dyDescent="0.25">
      <c r="A149619" t="s">
        <v>74579</v>
      </c>
    </row>
    <row r="149621" spans="1:1" x14ac:dyDescent="0.25">
      <c r="A149621" t="s">
        <v>74580</v>
      </c>
    </row>
    <row r="149623" spans="1:1" x14ac:dyDescent="0.25">
      <c r="A149623" t="s">
        <v>74581</v>
      </c>
    </row>
    <row r="149625" spans="1:1" x14ac:dyDescent="0.25">
      <c r="A149625" t="s">
        <v>74582</v>
      </c>
    </row>
    <row r="149627" spans="1:1" x14ac:dyDescent="0.25">
      <c r="A149627" t="s">
        <v>74583</v>
      </c>
    </row>
    <row r="149629" spans="1:1" x14ac:dyDescent="0.25">
      <c r="A149629" t="s">
        <v>74584</v>
      </c>
    </row>
    <row r="149631" spans="1:1" x14ac:dyDescent="0.25">
      <c r="A149631" t="s">
        <v>74585</v>
      </c>
    </row>
    <row r="149633" spans="1:1" x14ac:dyDescent="0.25">
      <c r="A149633" t="s">
        <v>74586</v>
      </c>
    </row>
    <row r="149635" spans="1:1" x14ac:dyDescent="0.25">
      <c r="A149635" t="s">
        <v>74587</v>
      </c>
    </row>
    <row r="149637" spans="1:1" x14ac:dyDescent="0.25">
      <c r="A149637" t="s">
        <v>74588</v>
      </c>
    </row>
    <row r="149639" spans="1:1" x14ac:dyDescent="0.25">
      <c r="A149639" t="s">
        <v>74589</v>
      </c>
    </row>
    <row r="149641" spans="1:1" x14ac:dyDescent="0.25">
      <c r="A149641" t="s">
        <v>74590</v>
      </c>
    </row>
    <row r="149643" spans="1:1" x14ac:dyDescent="0.25">
      <c r="A149643" t="s">
        <v>74591</v>
      </c>
    </row>
    <row r="149645" spans="1:1" x14ac:dyDescent="0.25">
      <c r="A149645" t="s">
        <v>74592</v>
      </c>
    </row>
    <row r="149647" spans="1:1" x14ac:dyDescent="0.25">
      <c r="A149647" t="s">
        <v>74593</v>
      </c>
    </row>
    <row r="149649" spans="1:1" x14ac:dyDescent="0.25">
      <c r="A149649" t="s">
        <v>74594</v>
      </c>
    </row>
    <row r="149651" spans="1:1" x14ac:dyDescent="0.25">
      <c r="A149651" t="s">
        <v>74595</v>
      </c>
    </row>
    <row r="149653" spans="1:1" x14ac:dyDescent="0.25">
      <c r="A149653" t="s">
        <v>74596</v>
      </c>
    </row>
    <row r="149655" spans="1:1" x14ac:dyDescent="0.25">
      <c r="A149655" t="s">
        <v>74597</v>
      </c>
    </row>
    <row r="149657" spans="1:1" x14ac:dyDescent="0.25">
      <c r="A149657" t="s">
        <v>74598</v>
      </c>
    </row>
    <row r="149659" spans="1:1" x14ac:dyDescent="0.25">
      <c r="A149659" t="s">
        <v>74599</v>
      </c>
    </row>
    <row r="149661" spans="1:1" x14ac:dyDescent="0.25">
      <c r="A149661" t="s">
        <v>74600</v>
      </c>
    </row>
    <row r="149663" spans="1:1" x14ac:dyDescent="0.25">
      <c r="A149663" t="s">
        <v>74601</v>
      </c>
    </row>
    <row r="149665" spans="1:1" x14ac:dyDescent="0.25">
      <c r="A149665" t="s">
        <v>74602</v>
      </c>
    </row>
    <row r="149667" spans="1:1" x14ac:dyDescent="0.25">
      <c r="A149667" t="s">
        <v>74603</v>
      </c>
    </row>
    <row r="149669" spans="1:1" x14ac:dyDescent="0.25">
      <c r="A149669" t="s">
        <v>74604</v>
      </c>
    </row>
    <row r="149671" spans="1:1" x14ac:dyDescent="0.25">
      <c r="A149671" t="s">
        <v>74605</v>
      </c>
    </row>
    <row r="149673" spans="1:1" x14ac:dyDescent="0.25">
      <c r="A149673" t="s">
        <v>74606</v>
      </c>
    </row>
    <row r="149675" spans="1:1" x14ac:dyDescent="0.25">
      <c r="A149675" t="s">
        <v>74607</v>
      </c>
    </row>
    <row r="149677" spans="1:1" x14ac:dyDescent="0.25">
      <c r="A149677" t="s">
        <v>74608</v>
      </c>
    </row>
    <row r="149679" spans="1:1" x14ac:dyDescent="0.25">
      <c r="A149679" t="s">
        <v>74609</v>
      </c>
    </row>
    <row r="149681" spans="1:1" x14ac:dyDescent="0.25">
      <c r="A149681" t="s">
        <v>74610</v>
      </c>
    </row>
    <row r="149683" spans="1:1" x14ac:dyDescent="0.25">
      <c r="A149683" t="s">
        <v>74611</v>
      </c>
    </row>
    <row r="149685" spans="1:1" x14ac:dyDescent="0.25">
      <c r="A149685" t="s">
        <v>74612</v>
      </c>
    </row>
    <row r="149687" spans="1:1" x14ac:dyDescent="0.25">
      <c r="A149687" t="s">
        <v>74613</v>
      </c>
    </row>
    <row r="149689" spans="1:1" x14ac:dyDescent="0.25">
      <c r="A149689" t="s">
        <v>74614</v>
      </c>
    </row>
    <row r="149691" spans="1:1" x14ac:dyDescent="0.25">
      <c r="A149691" t="s">
        <v>74615</v>
      </c>
    </row>
    <row r="149693" spans="1:1" x14ac:dyDescent="0.25">
      <c r="A149693" t="s">
        <v>74616</v>
      </c>
    </row>
    <row r="149695" spans="1:1" x14ac:dyDescent="0.25">
      <c r="A149695" t="s">
        <v>74617</v>
      </c>
    </row>
    <row r="149697" spans="1:1" x14ac:dyDescent="0.25">
      <c r="A149697" t="s">
        <v>74618</v>
      </c>
    </row>
    <row r="149699" spans="1:1" x14ac:dyDescent="0.25">
      <c r="A149699" t="s">
        <v>74619</v>
      </c>
    </row>
    <row r="149701" spans="1:1" x14ac:dyDescent="0.25">
      <c r="A149701" t="s">
        <v>74620</v>
      </c>
    </row>
    <row r="149703" spans="1:1" x14ac:dyDescent="0.25">
      <c r="A149703" t="s">
        <v>74621</v>
      </c>
    </row>
    <row r="149705" spans="1:1" x14ac:dyDescent="0.25">
      <c r="A149705" t="s">
        <v>74622</v>
      </c>
    </row>
    <row r="149707" spans="1:1" x14ac:dyDescent="0.25">
      <c r="A149707" t="s">
        <v>74623</v>
      </c>
    </row>
    <row r="149709" spans="1:1" x14ac:dyDescent="0.25">
      <c r="A149709" t="s">
        <v>74624</v>
      </c>
    </row>
    <row r="149711" spans="1:1" x14ac:dyDescent="0.25">
      <c r="A149711" t="s">
        <v>74625</v>
      </c>
    </row>
    <row r="149713" spans="1:1" x14ac:dyDescent="0.25">
      <c r="A149713" t="s">
        <v>74626</v>
      </c>
    </row>
    <row r="149715" spans="1:1" x14ac:dyDescent="0.25">
      <c r="A149715" t="s">
        <v>74627</v>
      </c>
    </row>
    <row r="149717" spans="1:1" x14ac:dyDescent="0.25">
      <c r="A149717" t="s">
        <v>74628</v>
      </c>
    </row>
    <row r="149719" spans="1:1" x14ac:dyDescent="0.25">
      <c r="A149719" t="s">
        <v>74629</v>
      </c>
    </row>
    <row r="149721" spans="1:1" x14ac:dyDescent="0.25">
      <c r="A149721" t="s">
        <v>74630</v>
      </c>
    </row>
    <row r="149723" spans="1:1" x14ac:dyDescent="0.25">
      <c r="A149723" t="s">
        <v>74631</v>
      </c>
    </row>
    <row r="149725" spans="1:1" x14ac:dyDescent="0.25">
      <c r="A149725" t="s">
        <v>74632</v>
      </c>
    </row>
    <row r="149727" spans="1:1" x14ac:dyDescent="0.25">
      <c r="A149727" t="s">
        <v>74633</v>
      </c>
    </row>
    <row r="149729" spans="1:1" x14ac:dyDescent="0.25">
      <c r="A149729" t="s">
        <v>74634</v>
      </c>
    </row>
    <row r="149731" spans="1:1" x14ac:dyDescent="0.25">
      <c r="A149731" t="s">
        <v>74635</v>
      </c>
    </row>
    <row r="149733" spans="1:1" x14ac:dyDescent="0.25">
      <c r="A149733" t="s">
        <v>74636</v>
      </c>
    </row>
    <row r="149735" spans="1:1" x14ac:dyDescent="0.25">
      <c r="A149735" t="s">
        <v>74637</v>
      </c>
    </row>
    <row r="149737" spans="1:1" x14ac:dyDescent="0.25">
      <c r="A149737" t="s">
        <v>74638</v>
      </c>
    </row>
    <row r="149739" spans="1:1" x14ac:dyDescent="0.25">
      <c r="A149739" t="s">
        <v>74639</v>
      </c>
    </row>
    <row r="149741" spans="1:1" x14ac:dyDescent="0.25">
      <c r="A149741" t="s">
        <v>74640</v>
      </c>
    </row>
    <row r="149743" spans="1:1" x14ac:dyDescent="0.25">
      <c r="A149743" t="s">
        <v>74641</v>
      </c>
    </row>
    <row r="149745" spans="1:1" x14ac:dyDescent="0.25">
      <c r="A149745" t="s">
        <v>74642</v>
      </c>
    </row>
    <row r="149747" spans="1:1" x14ac:dyDescent="0.25">
      <c r="A149747" t="s">
        <v>74643</v>
      </c>
    </row>
    <row r="149749" spans="1:1" x14ac:dyDescent="0.25">
      <c r="A149749" t="s">
        <v>74644</v>
      </c>
    </row>
    <row r="149751" spans="1:1" x14ac:dyDescent="0.25">
      <c r="A149751" t="s">
        <v>74645</v>
      </c>
    </row>
    <row r="149753" spans="1:1" x14ac:dyDescent="0.25">
      <c r="A149753" t="s">
        <v>74646</v>
      </c>
    </row>
    <row r="149755" spans="1:1" x14ac:dyDescent="0.25">
      <c r="A149755" t="s">
        <v>74647</v>
      </c>
    </row>
    <row r="149757" spans="1:1" x14ac:dyDescent="0.25">
      <c r="A149757" t="s">
        <v>74648</v>
      </c>
    </row>
    <row r="149759" spans="1:1" x14ac:dyDescent="0.25">
      <c r="A149759" t="s">
        <v>74649</v>
      </c>
    </row>
    <row r="149761" spans="1:1" x14ac:dyDescent="0.25">
      <c r="A149761" t="s">
        <v>74650</v>
      </c>
    </row>
    <row r="149763" spans="1:1" x14ac:dyDescent="0.25">
      <c r="A149763" t="s">
        <v>74651</v>
      </c>
    </row>
    <row r="149765" spans="1:1" x14ac:dyDescent="0.25">
      <c r="A149765" t="s">
        <v>74652</v>
      </c>
    </row>
    <row r="149767" spans="1:1" x14ac:dyDescent="0.25">
      <c r="A149767" t="s">
        <v>74653</v>
      </c>
    </row>
    <row r="149769" spans="1:1" x14ac:dyDescent="0.25">
      <c r="A149769" t="s">
        <v>74654</v>
      </c>
    </row>
    <row r="149771" spans="1:1" x14ac:dyDescent="0.25">
      <c r="A149771" t="s">
        <v>74655</v>
      </c>
    </row>
    <row r="149773" spans="1:1" x14ac:dyDescent="0.25">
      <c r="A149773" t="s">
        <v>74656</v>
      </c>
    </row>
    <row r="149775" spans="1:1" x14ac:dyDescent="0.25">
      <c r="A149775" t="s">
        <v>74657</v>
      </c>
    </row>
    <row r="149777" spans="1:1" x14ac:dyDescent="0.25">
      <c r="A149777" t="s">
        <v>74658</v>
      </c>
    </row>
    <row r="149779" spans="1:1" x14ac:dyDescent="0.25">
      <c r="A149779" t="s">
        <v>74659</v>
      </c>
    </row>
    <row r="149781" spans="1:1" x14ac:dyDescent="0.25">
      <c r="A149781" t="s">
        <v>74660</v>
      </c>
    </row>
    <row r="149783" spans="1:1" x14ac:dyDescent="0.25">
      <c r="A149783" t="s">
        <v>74661</v>
      </c>
    </row>
    <row r="149785" spans="1:1" x14ac:dyDescent="0.25">
      <c r="A149785" t="s">
        <v>74662</v>
      </c>
    </row>
    <row r="149787" spans="1:1" x14ac:dyDescent="0.25">
      <c r="A149787" t="s">
        <v>74663</v>
      </c>
    </row>
    <row r="149789" spans="1:1" x14ac:dyDescent="0.25">
      <c r="A149789" t="s">
        <v>74664</v>
      </c>
    </row>
    <row r="149791" spans="1:1" x14ac:dyDescent="0.25">
      <c r="A149791" t="s">
        <v>74665</v>
      </c>
    </row>
    <row r="149793" spans="1:1" x14ac:dyDescent="0.25">
      <c r="A149793" t="s">
        <v>74666</v>
      </c>
    </row>
    <row r="149795" spans="1:1" x14ac:dyDescent="0.25">
      <c r="A149795" t="s">
        <v>74667</v>
      </c>
    </row>
    <row r="149797" spans="1:1" x14ac:dyDescent="0.25">
      <c r="A149797" t="s">
        <v>74668</v>
      </c>
    </row>
    <row r="149799" spans="1:1" x14ac:dyDescent="0.25">
      <c r="A149799" t="s">
        <v>74669</v>
      </c>
    </row>
    <row r="149801" spans="1:1" x14ac:dyDescent="0.25">
      <c r="A149801" t="s">
        <v>74670</v>
      </c>
    </row>
    <row r="149803" spans="1:1" x14ac:dyDescent="0.25">
      <c r="A149803" t="s">
        <v>74671</v>
      </c>
    </row>
    <row r="149805" spans="1:1" x14ac:dyDescent="0.25">
      <c r="A149805" t="s">
        <v>74672</v>
      </c>
    </row>
    <row r="149807" spans="1:1" x14ac:dyDescent="0.25">
      <c r="A149807" t="s">
        <v>74673</v>
      </c>
    </row>
    <row r="149809" spans="1:1" x14ac:dyDescent="0.25">
      <c r="A149809" t="s">
        <v>74674</v>
      </c>
    </row>
    <row r="149811" spans="1:1" x14ac:dyDescent="0.25">
      <c r="A149811" t="s">
        <v>74675</v>
      </c>
    </row>
    <row r="149813" spans="1:1" x14ac:dyDescent="0.25">
      <c r="A149813" t="s">
        <v>74676</v>
      </c>
    </row>
    <row r="149815" spans="1:1" x14ac:dyDescent="0.25">
      <c r="A149815" t="s">
        <v>74677</v>
      </c>
    </row>
    <row r="149817" spans="1:1" x14ac:dyDescent="0.25">
      <c r="A149817" t="s">
        <v>74678</v>
      </c>
    </row>
    <row r="149819" spans="1:1" x14ac:dyDescent="0.25">
      <c r="A149819" t="s">
        <v>74679</v>
      </c>
    </row>
    <row r="149821" spans="1:1" x14ac:dyDescent="0.25">
      <c r="A149821" t="s">
        <v>74680</v>
      </c>
    </row>
    <row r="149823" spans="1:1" x14ac:dyDescent="0.25">
      <c r="A149823" t="s">
        <v>74681</v>
      </c>
    </row>
    <row r="149825" spans="1:1" x14ac:dyDescent="0.25">
      <c r="A149825" t="s">
        <v>74682</v>
      </c>
    </row>
    <row r="149827" spans="1:1" x14ac:dyDescent="0.25">
      <c r="A149827" t="s">
        <v>74683</v>
      </c>
    </row>
    <row r="149829" spans="1:1" x14ac:dyDescent="0.25">
      <c r="A149829" t="s">
        <v>74684</v>
      </c>
    </row>
    <row r="149831" spans="1:1" x14ac:dyDescent="0.25">
      <c r="A149831" t="s">
        <v>74685</v>
      </c>
    </row>
    <row r="149833" spans="1:1" x14ac:dyDescent="0.25">
      <c r="A149833" t="s">
        <v>74686</v>
      </c>
    </row>
    <row r="149835" spans="1:1" x14ac:dyDescent="0.25">
      <c r="A149835" t="s">
        <v>74687</v>
      </c>
    </row>
    <row r="149837" spans="1:1" x14ac:dyDescent="0.25">
      <c r="A149837" t="s">
        <v>74688</v>
      </c>
    </row>
    <row r="149839" spans="1:1" x14ac:dyDescent="0.25">
      <c r="A149839" t="s">
        <v>74689</v>
      </c>
    </row>
    <row r="149841" spans="1:1" x14ac:dyDescent="0.25">
      <c r="A149841" t="s">
        <v>74690</v>
      </c>
    </row>
    <row r="149843" spans="1:1" x14ac:dyDescent="0.25">
      <c r="A149843" t="s">
        <v>74691</v>
      </c>
    </row>
    <row r="149845" spans="1:1" x14ac:dyDescent="0.25">
      <c r="A149845" t="s">
        <v>74692</v>
      </c>
    </row>
    <row r="149847" spans="1:1" x14ac:dyDescent="0.25">
      <c r="A149847" t="s">
        <v>74693</v>
      </c>
    </row>
    <row r="149849" spans="1:1" x14ac:dyDescent="0.25">
      <c r="A149849" t="s">
        <v>74694</v>
      </c>
    </row>
    <row r="149851" spans="1:1" x14ac:dyDescent="0.25">
      <c r="A149851" t="s">
        <v>74695</v>
      </c>
    </row>
    <row r="149853" spans="1:1" x14ac:dyDescent="0.25">
      <c r="A149853" t="s">
        <v>74696</v>
      </c>
    </row>
    <row r="149855" spans="1:1" x14ac:dyDescent="0.25">
      <c r="A149855" t="s">
        <v>74697</v>
      </c>
    </row>
    <row r="149857" spans="1:1" x14ac:dyDescent="0.25">
      <c r="A149857" t="s">
        <v>74698</v>
      </c>
    </row>
    <row r="149859" spans="1:1" x14ac:dyDescent="0.25">
      <c r="A149859" t="s">
        <v>74699</v>
      </c>
    </row>
    <row r="149861" spans="1:1" x14ac:dyDescent="0.25">
      <c r="A149861" t="s">
        <v>74700</v>
      </c>
    </row>
    <row r="149863" spans="1:1" x14ac:dyDescent="0.25">
      <c r="A149863" t="s">
        <v>74701</v>
      </c>
    </row>
    <row r="149865" spans="1:1" x14ac:dyDescent="0.25">
      <c r="A149865" t="s">
        <v>74702</v>
      </c>
    </row>
    <row r="149867" spans="1:1" x14ac:dyDescent="0.25">
      <c r="A149867" t="s">
        <v>74703</v>
      </c>
    </row>
    <row r="149869" spans="1:1" x14ac:dyDescent="0.25">
      <c r="A149869" t="s">
        <v>74704</v>
      </c>
    </row>
    <row r="149871" spans="1:1" x14ac:dyDescent="0.25">
      <c r="A149871" t="s">
        <v>74705</v>
      </c>
    </row>
    <row r="149873" spans="1:1" x14ac:dyDescent="0.25">
      <c r="A149873" t="s">
        <v>74706</v>
      </c>
    </row>
    <row r="149875" spans="1:1" x14ac:dyDescent="0.25">
      <c r="A149875" t="s">
        <v>74707</v>
      </c>
    </row>
    <row r="149877" spans="1:1" x14ac:dyDescent="0.25">
      <c r="A149877" t="s">
        <v>74708</v>
      </c>
    </row>
    <row r="149879" spans="1:1" x14ac:dyDescent="0.25">
      <c r="A149879" t="s">
        <v>74709</v>
      </c>
    </row>
    <row r="149881" spans="1:1" x14ac:dyDescent="0.25">
      <c r="A149881" t="s">
        <v>74710</v>
      </c>
    </row>
    <row r="149883" spans="1:1" x14ac:dyDescent="0.25">
      <c r="A149883" t="s">
        <v>74711</v>
      </c>
    </row>
    <row r="149885" spans="1:1" x14ac:dyDescent="0.25">
      <c r="A149885" t="s">
        <v>74712</v>
      </c>
    </row>
    <row r="149887" spans="1:1" x14ac:dyDescent="0.25">
      <c r="A149887" t="s">
        <v>74713</v>
      </c>
    </row>
    <row r="149889" spans="1:1" x14ac:dyDescent="0.25">
      <c r="A149889" t="s">
        <v>74714</v>
      </c>
    </row>
    <row r="149891" spans="1:1" x14ac:dyDescent="0.25">
      <c r="A149891" t="s">
        <v>74715</v>
      </c>
    </row>
    <row r="149893" spans="1:1" x14ac:dyDescent="0.25">
      <c r="A149893" t="s">
        <v>74716</v>
      </c>
    </row>
    <row r="149895" spans="1:1" x14ac:dyDescent="0.25">
      <c r="A149895" t="s">
        <v>74717</v>
      </c>
    </row>
    <row r="149897" spans="1:1" x14ac:dyDescent="0.25">
      <c r="A149897" t="s">
        <v>74718</v>
      </c>
    </row>
    <row r="149899" spans="1:1" x14ac:dyDescent="0.25">
      <c r="A149899" t="s">
        <v>74719</v>
      </c>
    </row>
    <row r="149901" spans="1:1" x14ac:dyDescent="0.25">
      <c r="A149901" t="s">
        <v>74720</v>
      </c>
    </row>
    <row r="149903" spans="1:1" x14ac:dyDescent="0.25">
      <c r="A149903" t="s">
        <v>74721</v>
      </c>
    </row>
    <row r="149905" spans="1:1" x14ac:dyDescent="0.25">
      <c r="A149905" t="s">
        <v>74722</v>
      </c>
    </row>
    <row r="149907" spans="1:1" x14ac:dyDescent="0.25">
      <c r="A149907" t="s">
        <v>74723</v>
      </c>
    </row>
    <row r="149909" spans="1:1" x14ac:dyDescent="0.25">
      <c r="A149909" t="s">
        <v>74724</v>
      </c>
    </row>
    <row r="149911" spans="1:1" x14ac:dyDescent="0.25">
      <c r="A149911" t="s">
        <v>74725</v>
      </c>
    </row>
    <row r="149913" spans="1:1" x14ac:dyDescent="0.25">
      <c r="A149913" t="s">
        <v>74726</v>
      </c>
    </row>
    <row r="149915" spans="1:1" x14ac:dyDescent="0.25">
      <c r="A149915" t="s">
        <v>74727</v>
      </c>
    </row>
    <row r="149917" spans="1:1" x14ac:dyDescent="0.25">
      <c r="A149917" t="s">
        <v>74728</v>
      </c>
    </row>
    <row r="149919" spans="1:1" x14ac:dyDescent="0.25">
      <c r="A149919" t="s">
        <v>74729</v>
      </c>
    </row>
    <row r="149921" spans="1:1" x14ac:dyDescent="0.25">
      <c r="A149921" t="s">
        <v>74730</v>
      </c>
    </row>
    <row r="149923" spans="1:1" x14ac:dyDescent="0.25">
      <c r="A149923" t="s">
        <v>74731</v>
      </c>
    </row>
    <row r="149925" spans="1:1" x14ac:dyDescent="0.25">
      <c r="A149925" t="s">
        <v>74732</v>
      </c>
    </row>
    <row r="149927" spans="1:1" x14ac:dyDescent="0.25">
      <c r="A149927" t="s">
        <v>74733</v>
      </c>
    </row>
    <row r="149929" spans="1:1" x14ac:dyDescent="0.25">
      <c r="A149929" t="s">
        <v>74734</v>
      </c>
    </row>
    <row r="149931" spans="1:1" x14ac:dyDescent="0.25">
      <c r="A149931" t="s">
        <v>74735</v>
      </c>
    </row>
    <row r="149933" spans="1:1" x14ac:dyDescent="0.25">
      <c r="A149933" t="s">
        <v>74736</v>
      </c>
    </row>
    <row r="149935" spans="1:1" x14ac:dyDescent="0.25">
      <c r="A149935" t="s">
        <v>74737</v>
      </c>
    </row>
    <row r="149937" spans="1:1" x14ac:dyDescent="0.25">
      <c r="A149937" t="s">
        <v>74738</v>
      </c>
    </row>
    <row r="149939" spans="1:1" x14ac:dyDescent="0.25">
      <c r="A149939" t="s">
        <v>74739</v>
      </c>
    </row>
    <row r="149941" spans="1:1" x14ac:dyDescent="0.25">
      <c r="A149941" t="s">
        <v>74740</v>
      </c>
    </row>
    <row r="149943" spans="1:1" x14ac:dyDescent="0.25">
      <c r="A149943" t="s">
        <v>74741</v>
      </c>
    </row>
    <row r="149945" spans="1:1" x14ac:dyDescent="0.25">
      <c r="A149945" t="s">
        <v>74742</v>
      </c>
    </row>
    <row r="149947" spans="1:1" x14ac:dyDescent="0.25">
      <c r="A149947" t="s">
        <v>74743</v>
      </c>
    </row>
    <row r="149949" spans="1:1" x14ac:dyDescent="0.25">
      <c r="A149949" t="s">
        <v>74744</v>
      </c>
    </row>
    <row r="149951" spans="1:1" x14ac:dyDescent="0.25">
      <c r="A149951" t="s">
        <v>74745</v>
      </c>
    </row>
    <row r="149953" spans="1:1" x14ac:dyDescent="0.25">
      <c r="A149953" t="s">
        <v>74746</v>
      </c>
    </row>
    <row r="149955" spans="1:1" x14ac:dyDescent="0.25">
      <c r="A149955" t="s">
        <v>74747</v>
      </c>
    </row>
    <row r="149957" spans="1:1" x14ac:dyDescent="0.25">
      <c r="A149957" t="s">
        <v>74748</v>
      </c>
    </row>
    <row r="149959" spans="1:1" x14ac:dyDescent="0.25">
      <c r="A149959" t="s">
        <v>74749</v>
      </c>
    </row>
    <row r="149961" spans="1:1" x14ac:dyDescent="0.25">
      <c r="A149961" t="s">
        <v>74750</v>
      </c>
    </row>
    <row r="149963" spans="1:1" x14ac:dyDescent="0.25">
      <c r="A149963" t="s">
        <v>74751</v>
      </c>
    </row>
    <row r="149965" spans="1:1" x14ac:dyDescent="0.25">
      <c r="A149965" t="s">
        <v>74752</v>
      </c>
    </row>
    <row r="149967" spans="1:1" x14ac:dyDescent="0.25">
      <c r="A149967" t="s">
        <v>74753</v>
      </c>
    </row>
    <row r="149969" spans="1:1" x14ac:dyDescent="0.25">
      <c r="A149969" t="s">
        <v>74754</v>
      </c>
    </row>
    <row r="149971" spans="1:1" x14ac:dyDescent="0.25">
      <c r="A149971" t="s">
        <v>74755</v>
      </c>
    </row>
    <row r="149973" spans="1:1" x14ac:dyDescent="0.25">
      <c r="A149973" t="s">
        <v>74756</v>
      </c>
    </row>
    <row r="149975" spans="1:1" x14ac:dyDescent="0.25">
      <c r="A149975" t="s">
        <v>74757</v>
      </c>
    </row>
    <row r="149977" spans="1:1" x14ac:dyDescent="0.25">
      <c r="A149977" t="s">
        <v>74758</v>
      </c>
    </row>
    <row r="149979" spans="1:1" x14ac:dyDescent="0.25">
      <c r="A149979" t="s">
        <v>74759</v>
      </c>
    </row>
    <row r="149981" spans="1:1" x14ac:dyDescent="0.25">
      <c r="A149981" t="s">
        <v>74760</v>
      </c>
    </row>
    <row r="149983" spans="1:1" x14ac:dyDescent="0.25">
      <c r="A149983" t="s">
        <v>74761</v>
      </c>
    </row>
    <row r="149985" spans="1:1" x14ac:dyDescent="0.25">
      <c r="A149985" t="s">
        <v>74762</v>
      </c>
    </row>
    <row r="149987" spans="1:1" x14ac:dyDescent="0.25">
      <c r="A149987" t="s">
        <v>74763</v>
      </c>
    </row>
    <row r="149989" spans="1:1" x14ac:dyDescent="0.25">
      <c r="A149989" t="s">
        <v>74764</v>
      </c>
    </row>
    <row r="149991" spans="1:1" x14ac:dyDescent="0.25">
      <c r="A149991" t="s">
        <v>74765</v>
      </c>
    </row>
    <row r="149993" spans="1:1" x14ac:dyDescent="0.25">
      <c r="A149993" t="s">
        <v>74766</v>
      </c>
    </row>
    <row r="149995" spans="1:1" x14ac:dyDescent="0.25">
      <c r="A149995" t="s">
        <v>74767</v>
      </c>
    </row>
    <row r="149997" spans="1:1" x14ac:dyDescent="0.25">
      <c r="A149997" t="s">
        <v>74768</v>
      </c>
    </row>
    <row r="149999" spans="1:1" x14ac:dyDescent="0.25">
      <c r="A149999" t="s">
        <v>74769</v>
      </c>
    </row>
    <row r="150001" spans="1:1" x14ac:dyDescent="0.25">
      <c r="A150001" t="s">
        <v>74770</v>
      </c>
    </row>
    <row r="150003" spans="1:1" x14ac:dyDescent="0.25">
      <c r="A150003" t="s">
        <v>74771</v>
      </c>
    </row>
    <row r="150005" spans="1:1" x14ac:dyDescent="0.25">
      <c r="A150005" t="s">
        <v>74772</v>
      </c>
    </row>
    <row r="150007" spans="1:1" x14ac:dyDescent="0.25">
      <c r="A150007" t="s">
        <v>74773</v>
      </c>
    </row>
    <row r="150009" spans="1:1" x14ac:dyDescent="0.25">
      <c r="A150009" t="s">
        <v>74774</v>
      </c>
    </row>
    <row r="150011" spans="1:1" x14ac:dyDescent="0.25">
      <c r="A150011" t="s">
        <v>74775</v>
      </c>
    </row>
    <row r="150013" spans="1:1" x14ac:dyDescent="0.25">
      <c r="A150013" t="s">
        <v>74776</v>
      </c>
    </row>
    <row r="150015" spans="1:1" x14ac:dyDescent="0.25">
      <c r="A150015" t="s">
        <v>74777</v>
      </c>
    </row>
    <row r="150017" spans="1:1" x14ac:dyDescent="0.25">
      <c r="A150017" t="s">
        <v>74778</v>
      </c>
    </row>
    <row r="150019" spans="1:1" x14ac:dyDescent="0.25">
      <c r="A150019" t="s">
        <v>74779</v>
      </c>
    </row>
    <row r="150021" spans="1:1" x14ac:dyDescent="0.25">
      <c r="A150021" t="s">
        <v>74780</v>
      </c>
    </row>
    <row r="150023" spans="1:1" x14ac:dyDescent="0.25">
      <c r="A150023" t="s">
        <v>74781</v>
      </c>
    </row>
    <row r="150025" spans="1:1" x14ac:dyDescent="0.25">
      <c r="A150025" t="s">
        <v>74782</v>
      </c>
    </row>
    <row r="150027" spans="1:1" x14ac:dyDescent="0.25">
      <c r="A150027" t="s">
        <v>74783</v>
      </c>
    </row>
    <row r="150029" spans="1:1" x14ac:dyDescent="0.25">
      <c r="A150029" t="s">
        <v>74784</v>
      </c>
    </row>
    <row r="150031" spans="1:1" x14ac:dyDescent="0.25">
      <c r="A150031" t="s">
        <v>74785</v>
      </c>
    </row>
    <row r="150033" spans="1:1" x14ac:dyDescent="0.25">
      <c r="A150033" t="s">
        <v>74786</v>
      </c>
    </row>
    <row r="150035" spans="1:1" x14ac:dyDescent="0.25">
      <c r="A150035" t="s">
        <v>74787</v>
      </c>
    </row>
    <row r="150037" spans="1:1" x14ac:dyDescent="0.25">
      <c r="A150037" t="s">
        <v>74788</v>
      </c>
    </row>
    <row r="150039" spans="1:1" x14ac:dyDescent="0.25">
      <c r="A150039" t="s">
        <v>74789</v>
      </c>
    </row>
    <row r="150041" spans="1:1" x14ac:dyDescent="0.25">
      <c r="A150041" t="s">
        <v>74790</v>
      </c>
    </row>
    <row r="150043" spans="1:1" x14ac:dyDescent="0.25">
      <c r="A150043" t="s">
        <v>74791</v>
      </c>
    </row>
    <row r="150045" spans="1:1" x14ac:dyDescent="0.25">
      <c r="A150045" t="s">
        <v>74792</v>
      </c>
    </row>
    <row r="150047" spans="1:1" x14ac:dyDescent="0.25">
      <c r="A150047" t="s">
        <v>74793</v>
      </c>
    </row>
    <row r="150049" spans="1:1" x14ac:dyDescent="0.25">
      <c r="A150049" t="s">
        <v>74794</v>
      </c>
    </row>
    <row r="150051" spans="1:1" x14ac:dyDescent="0.25">
      <c r="A150051" t="s">
        <v>74795</v>
      </c>
    </row>
    <row r="150053" spans="1:1" x14ac:dyDescent="0.25">
      <c r="A150053" t="s">
        <v>74796</v>
      </c>
    </row>
    <row r="150055" spans="1:1" x14ac:dyDescent="0.25">
      <c r="A150055" t="s">
        <v>74797</v>
      </c>
    </row>
    <row r="150057" spans="1:1" x14ac:dyDescent="0.25">
      <c r="A150057" t="s">
        <v>74798</v>
      </c>
    </row>
    <row r="150059" spans="1:1" x14ac:dyDescent="0.25">
      <c r="A150059" t="s">
        <v>74799</v>
      </c>
    </row>
    <row r="150061" spans="1:1" x14ac:dyDescent="0.25">
      <c r="A150061" t="s">
        <v>74800</v>
      </c>
    </row>
    <row r="150063" spans="1:1" x14ac:dyDescent="0.25">
      <c r="A150063" t="s">
        <v>74801</v>
      </c>
    </row>
    <row r="150065" spans="1:1" x14ac:dyDescent="0.25">
      <c r="A150065" t="s">
        <v>74802</v>
      </c>
    </row>
    <row r="150067" spans="1:1" x14ac:dyDescent="0.25">
      <c r="A150067" t="s">
        <v>74803</v>
      </c>
    </row>
    <row r="150069" spans="1:1" x14ac:dyDescent="0.25">
      <c r="A150069" t="s">
        <v>74804</v>
      </c>
    </row>
    <row r="150071" spans="1:1" x14ac:dyDescent="0.25">
      <c r="A150071" t="s">
        <v>74805</v>
      </c>
    </row>
    <row r="150073" spans="1:1" x14ac:dyDescent="0.25">
      <c r="A150073" t="s">
        <v>74806</v>
      </c>
    </row>
    <row r="150075" spans="1:1" x14ac:dyDescent="0.25">
      <c r="A150075" t="s">
        <v>74807</v>
      </c>
    </row>
    <row r="150077" spans="1:1" x14ac:dyDescent="0.25">
      <c r="A150077" t="s">
        <v>74808</v>
      </c>
    </row>
    <row r="150079" spans="1:1" x14ac:dyDescent="0.25">
      <c r="A150079" t="s">
        <v>74809</v>
      </c>
    </row>
    <row r="150081" spans="1:1" x14ac:dyDescent="0.25">
      <c r="A150081" t="s">
        <v>74810</v>
      </c>
    </row>
    <row r="150083" spans="1:1" x14ac:dyDescent="0.25">
      <c r="A150083" t="s">
        <v>74558</v>
      </c>
    </row>
    <row r="150085" spans="1:1" x14ac:dyDescent="0.25">
      <c r="A150085" t="s">
        <v>74811</v>
      </c>
    </row>
    <row r="150087" spans="1:1" x14ac:dyDescent="0.25">
      <c r="A150087" t="s">
        <v>74812</v>
      </c>
    </row>
    <row r="150089" spans="1:1" x14ac:dyDescent="0.25">
      <c r="A150089" t="s">
        <v>74813</v>
      </c>
    </row>
    <row r="150091" spans="1:1" x14ac:dyDescent="0.25">
      <c r="A150091" t="s">
        <v>74814</v>
      </c>
    </row>
    <row r="150093" spans="1:1" x14ac:dyDescent="0.25">
      <c r="A150093" t="s">
        <v>74815</v>
      </c>
    </row>
    <row r="150095" spans="1:1" x14ac:dyDescent="0.25">
      <c r="A150095" t="s">
        <v>74816</v>
      </c>
    </row>
    <row r="150097" spans="1:1" x14ac:dyDescent="0.25">
      <c r="A150097" t="s">
        <v>74817</v>
      </c>
    </row>
    <row r="150099" spans="1:1" x14ac:dyDescent="0.25">
      <c r="A150099" t="s">
        <v>74818</v>
      </c>
    </row>
    <row r="150101" spans="1:1" x14ac:dyDescent="0.25">
      <c r="A150101" t="s">
        <v>74819</v>
      </c>
    </row>
    <row r="150103" spans="1:1" x14ac:dyDescent="0.25">
      <c r="A150103" t="s">
        <v>74820</v>
      </c>
    </row>
    <row r="150105" spans="1:1" x14ac:dyDescent="0.25">
      <c r="A150105" t="s">
        <v>74821</v>
      </c>
    </row>
    <row r="150107" spans="1:1" x14ac:dyDescent="0.25">
      <c r="A150107" t="s">
        <v>74822</v>
      </c>
    </row>
    <row r="150109" spans="1:1" x14ac:dyDescent="0.25">
      <c r="A150109" t="s">
        <v>74823</v>
      </c>
    </row>
    <row r="150111" spans="1:1" x14ac:dyDescent="0.25">
      <c r="A150111" t="s">
        <v>74824</v>
      </c>
    </row>
    <row r="150113" spans="1:1" x14ac:dyDescent="0.25">
      <c r="A150113" t="s">
        <v>74825</v>
      </c>
    </row>
    <row r="150115" spans="1:1" x14ac:dyDescent="0.25">
      <c r="A150115" t="s">
        <v>74826</v>
      </c>
    </row>
    <row r="150117" spans="1:1" x14ac:dyDescent="0.25">
      <c r="A150117" t="s">
        <v>74827</v>
      </c>
    </row>
    <row r="150119" spans="1:1" x14ac:dyDescent="0.25">
      <c r="A150119" t="s">
        <v>74828</v>
      </c>
    </row>
    <row r="150121" spans="1:1" x14ac:dyDescent="0.25">
      <c r="A150121" t="s">
        <v>74829</v>
      </c>
    </row>
    <row r="150123" spans="1:1" x14ac:dyDescent="0.25">
      <c r="A150123" t="s">
        <v>74830</v>
      </c>
    </row>
    <row r="150125" spans="1:1" x14ac:dyDescent="0.25">
      <c r="A150125" t="s">
        <v>74831</v>
      </c>
    </row>
    <row r="150127" spans="1:1" x14ac:dyDescent="0.25">
      <c r="A150127" t="s">
        <v>74832</v>
      </c>
    </row>
    <row r="150129" spans="1:1" x14ac:dyDescent="0.25">
      <c r="A150129" t="s">
        <v>74833</v>
      </c>
    </row>
    <row r="150131" spans="1:1" x14ac:dyDescent="0.25">
      <c r="A150131" t="s">
        <v>74834</v>
      </c>
    </row>
    <row r="150133" spans="1:1" x14ac:dyDescent="0.25">
      <c r="A150133" t="s">
        <v>74835</v>
      </c>
    </row>
    <row r="150135" spans="1:1" x14ac:dyDescent="0.25">
      <c r="A150135" t="s">
        <v>74836</v>
      </c>
    </row>
    <row r="150137" spans="1:1" x14ac:dyDescent="0.25">
      <c r="A150137" t="s">
        <v>74837</v>
      </c>
    </row>
    <row r="150139" spans="1:1" x14ac:dyDescent="0.25">
      <c r="A150139" t="s">
        <v>74838</v>
      </c>
    </row>
    <row r="150141" spans="1:1" x14ac:dyDescent="0.25">
      <c r="A150141" t="s">
        <v>74839</v>
      </c>
    </row>
    <row r="150143" spans="1:1" x14ac:dyDescent="0.25">
      <c r="A150143" t="s">
        <v>74840</v>
      </c>
    </row>
    <row r="150145" spans="1:1" x14ac:dyDescent="0.25">
      <c r="A150145" t="s">
        <v>74841</v>
      </c>
    </row>
    <row r="150147" spans="1:1" x14ac:dyDescent="0.25">
      <c r="A150147" t="s">
        <v>74842</v>
      </c>
    </row>
    <row r="150149" spans="1:1" x14ac:dyDescent="0.25">
      <c r="A150149" t="s">
        <v>74843</v>
      </c>
    </row>
    <row r="150151" spans="1:1" x14ac:dyDescent="0.25">
      <c r="A150151" t="s">
        <v>74844</v>
      </c>
    </row>
    <row r="150153" spans="1:1" x14ac:dyDescent="0.25">
      <c r="A150153" t="s">
        <v>74845</v>
      </c>
    </row>
    <row r="150155" spans="1:1" x14ac:dyDescent="0.25">
      <c r="A150155" t="s">
        <v>74846</v>
      </c>
    </row>
    <row r="150157" spans="1:1" x14ac:dyDescent="0.25">
      <c r="A150157" t="s">
        <v>74847</v>
      </c>
    </row>
    <row r="150159" spans="1:1" x14ac:dyDescent="0.25">
      <c r="A150159" t="s">
        <v>74848</v>
      </c>
    </row>
    <row r="150161" spans="1:1" x14ac:dyDescent="0.25">
      <c r="A150161" t="s">
        <v>74849</v>
      </c>
    </row>
    <row r="150163" spans="1:1" x14ac:dyDescent="0.25">
      <c r="A150163" t="s">
        <v>74850</v>
      </c>
    </row>
    <row r="150165" spans="1:1" x14ac:dyDescent="0.25">
      <c r="A150165" t="s">
        <v>74851</v>
      </c>
    </row>
    <row r="150167" spans="1:1" x14ac:dyDescent="0.25">
      <c r="A150167" t="s">
        <v>74852</v>
      </c>
    </row>
    <row r="150169" spans="1:1" x14ac:dyDescent="0.25">
      <c r="A150169" t="s">
        <v>74853</v>
      </c>
    </row>
    <row r="150171" spans="1:1" x14ac:dyDescent="0.25">
      <c r="A150171" t="s">
        <v>74854</v>
      </c>
    </row>
    <row r="150173" spans="1:1" x14ac:dyDescent="0.25">
      <c r="A150173" t="s">
        <v>74855</v>
      </c>
    </row>
    <row r="150175" spans="1:1" x14ac:dyDescent="0.25">
      <c r="A150175" t="s">
        <v>74856</v>
      </c>
    </row>
    <row r="150177" spans="1:1" x14ac:dyDescent="0.25">
      <c r="A150177" t="s">
        <v>74857</v>
      </c>
    </row>
    <row r="150179" spans="1:1" x14ac:dyDescent="0.25">
      <c r="A150179" t="s">
        <v>74858</v>
      </c>
    </row>
    <row r="150181" spans="1:1" x14ac:dyDescent="0.25">
      <c r="A150181" t="s">
        <v>74859</v>
      </c>
    </row>
    <row r="150183" spans="1:1" x14ac:dyDescent="0.25">
      <c r="A150183" t="s">
        <v>74860</v>
      </c>
    </row>
    <row r="150185" spans="1:1" x14ac:dyDescent="0.25">
      <c r="A150185" t="s">
        <v>74861</v>
      </c>
    </row>
    <row r="150187" spans="1:1" x14ac:dyDescent="0.25">
      <c r="A150187" t="s">
        <v>74862</v>
      </c>
    </row>
    <row r="150189" spans="1:1" x14ac:dyDescent="0.25">
      <c r="A150189" t="s">
        <v>74863</v>
      </c>
    </row>
    <row r="150191" spans="1:1" x14ac:dyDescent="0.25">
      <c r="A150191" t="s">
        <v>74864</v>
      </c>
    </row>
    <row r="150193" spans="1:1" x14ac:dyDescent="0.25">
      <c r="A150193" t="s">
        <v>74865</v>
      </c>
    </row>
    <row r="150195" spans="1:1" x14ac:dyDescent="0.25">
      <c r="A150195" t="s">
        <v>74866</v>
      </c>
    </row>
    <row r="150197" spans="1:1" x14ac:dyDescent="0.25">
      <c r="A150197" t="s">
        <v>74867</v>
      </c>
    </row>
    <row r="150199" spans="1:1" x14ac:dyDescent="0.25">
      <c r="A150199" t="s">
        <v>74868</v>
      </c>
    </row>
    <row r="150201" spans="1:1" x14ac:dyDescent="0.25">
      <c r="A150201" t="s">
        <v>74869</v>
      </c>
    </row>
    <row r="150203" spans="1:1" x14ac:dyDescent="0.25">
      <c r="A150203" t="s">
        <v>74870</v>
      </c>
    </row>
    <row r="150205" spans="1:1" x14ac:dyDescent="0.25">
      <c r="A150205" t="s">
        <v>74871</v>
      </c>
    </row>
    <row r="150207" spans="1:1" x14ac:dyDescent="0.25">
      <c r="A150207" t="s">
        <v>74872</v>
      </c>
    </row>
    <row r="150209" spans="1:1" x14ac:dyDescent="0.25">
      <c r="A150209" t="s">
        <v>74873</v>
      </c>
    </row>
    <row r="150211" spans="1:1" x14ac:dyDescent="0.25">
      <c r="A150211" t="s">
        <v>74874</v>
      </c>
    </row>
    <row r="150213" spans="1:1" x14ac:dyDescent="0.25">
      <c r="A150213" t="s">
        <v>74875</v>
      </c>
    </row>
    <row r="150215" spans="1:1" x14ac:dyDescent="0.25">
      <c r="A150215" t="s">
        <v>74876</v>
      </c>
    </row>
    <row r="150217" spans="1:1" x14ac:dyDescent="0.25">
      <c r="A150217" t="s">
        <v>74877</v>
      </c>
    </row>
    <row r="150219" spans="1:1" x14ac:dyDescent="0.25">
      <c r="A150219" t="s">
        <v>74878</v>
      </c>
    </row>
    <row r="150221" spans="1:1" x14ac:dyDescent="0.25">
      <c r="A150221" t="s">
        <v>74879</v>
      </c>
    </row>
    <row r="150223" spans="1:1" x14ac:dyDescent="0.25">
      <c r="A150223" t="s">
        <v>74880</v>
      </c>
    </row>
    <row r="150225" spans="1:1" x14ac:dyDescent="0.25">
      <c r="A150225" t="s">
        <v>74881</v>
      </c>
    </row>
    <row r="150227" spans="1:1" x14ac:dyDescent="0.25">
      <c r="A150227" t="s">
        <v>74882</v>
      </c>
    </row>
    <row r="150229" spans="1:1" x14ac:dyDescent="0.25">
      <c r="A150229" t="s">
        <v>74883</v>
      </c>
    </row>
    <row r="150231" spans="1:1" x14ac:dyDescent="0.25">
      <c r="A150231" t="s">
        <v>74884</v>
      </c>
    </row>
    <row r="150233" spans="1:1" x14ac:dyDescent="0.25">
      <c r="A150233" t="s">
        <v>74885</v>
      </c>
    </row>
    <row r="150235" spans="1:1" x14ac:dyDescent="0.25">
      <c r="A150235" t="s">
        <v>74886</v>
      </c>
    </row>
    <row r="150237" spans="1:1" x14ac:dyDescent="0.25">
      <c r="A150237" t="s">
        <v>74887</v>
      </c>
    </row>
    <row r="150239" spans="1:1" x14ac:dyDescent="0.25">
      <c r="A150239" t="s">
        <v>74888</v>
      </c>
    </row>
    <row r="150241" spans="1:1" x14ac:dyDescent="0.25">
      <c r="A150241" t="s">
        <v>74889</v>
      </c>
    </row>
    <row r="150243" spans="1:1" x14ac:dyDescent="0.25">
      <c r="A150243" t="s">
        <v>74890</v>
      </c>
    </row>
    <row r="150245" spans="1:1" x14ac:dyDescent="0.25">
      <c r="A150245" t="s">
        <v>74891</v>
      </c>
    </row>
    <row r="150247" spans="1:1" x14ac:dyDescent="0.25">
      <c r="A150247" t="s">
        <v>74892</v>
      </c>
    </row>
    <row r="150249" spans="1:1" x14ac:dyDescent="0.25">
      <c r="A150249" t="s">
        <v>74893</v>
      </c>
    </row>
    <row r="150251" spans="1:1" x14ac:dyDescent="0.25">
      <c r="A150251" t="s">
        <v>74894</v>
      </c>
    </row>
    <row r="150253" spans="1:1" x14ac:dyDescent="0.25">
      <c r="A150253" t="s">
        <v>74895</v>
      </c>
    </row>
    <row r="150255" spans="1:1" x14ac:dyDescent="0.25">
      <c r="A150255" t="s">
        <v>74896</v>
      </c>
    </row>
    <row r="150257" spans="1:1" x14ac:dyDescent="0.25">
      <c r="A150257" t="s">
        <v>74897</v>
      </c>
    </row>
    <row r="150259" spans="1:1" x14ac:dyDescent="0.25">
      <c r="A150259" t="s">
        <v>74898</v>
      </c>
    </row>
    <row r="150261" spans="1:1" x14ac:dyDescent="0.25">
      <c r="A150261" t="s">
        <v>74899</v>
      </c>
    </row>
    <row r="150263" spans="1:1" x14ac:dyDescent="0.25">
      <c r="A150263" t="s">
        <v>74900</v>
      </c>
    </row>
    <row r="150265" spans="1:1" x14ac:dyDescent="0.25">
      <c r="A150265" t="s">
        <v>74901</v>
      </c>
    </row>
    <row r="150267" spans="1:1" x14ac:dyDescent="0.25">
      <c r="A150267" t="s">
        <v>74902</v>
      </c>
    </row>
    <row r="150269" spans="1:1" x14ac:dyDescent="0.25">
      <c r="A150269" t="s">
        <v>74903</v>
      </c>
    </row>
    <row r="150271" spans="1:1" x14ac:dyDescent="0.25">
      <c r="A150271" t="s">
        <v>74904</v>
      </c>
    </row>
    <row r="150273" spans="1:1" x14ac:dyDescent="0.25">
      <c r="A150273" t="s">
        <v>74905</v>
      </c>
    </row>
    <row r="150275" spans="1:1" x14ac:dyDescent="0.25">
      <c r="A150275" t="s">
        <v>74906</v>
      </c>
    </row>
    <row r="150277" spans="1:1" x14ac:dyDescent="0.25">
      <c r="A150277" t="s">
        <v>74907</v>
      </c>
    </row>
    <row r="150279" spans="1:1" x14ac:dyDescent="0.25">
      <c r="A150279" t="s">
        <v>74908</v>
      </c>
    </row>
    <row r="150281" spans="1:1" x14ac:dyDescent="0.25">
      <c r="A150281" t="s">
        <v>74909</v>
      </c>
    </row>
    <row r="150283" spans="1:1" x14ac:dyDescent="0.25">
      <c r="A150283" t="s">
        <v>74910</v>
      </c>
    </row>
    <row r="150285" spans="1:1" x14ac:dyDescent="0.25">
      <c r="A150285" t="s">
        <v>74911</v>
      </c>
    </row>
    <row r="150287" spans="1:1" x14ac:dyDescent="0.25">
      <c r="A150287" t="s">
        <v>74912</v>
      </c>
    </row>
    <row r="150289" spans="1:1" x14ac:dyDescent="0.25">
      <c r="A150289" t="s">
        <v>74913</v>
      </c>
    </row>
    <row r="150291" spans="1:1" x14ac:dyDescent="0.25">
      <c r="A150291" t="s">
        <v>74914</v>
      </c>
    </row>
    <row r="150293" spans="1:1" x14ac:dyDescent="0.25">
      <c r="A150293" t="s">
        <v>74915</v>
      </c>
    </row>
    <row r="150295" spans="1:1" x14ac:dyDescent="0.25">
      <c r="A150295" t="s">
        <v>74916</v>
      </c>
    </row>
    <row r="150297" spans="1:1" x14ac:dyDescent="0.25">
      <c r="A150297" t="s">
        <v>74917</v>
      </c>
    </row>
    <row r="150299" spans="1:1" x14ac:dyDescent="0.25">
      <c r="A150299" t="s">
        <v>74918</v>
      </c>
    </row>
    <row r="150301" spans="1:1" x14ac:dyDescent="0.25">
      <c r="A150301" t="s">
        <v>74919</v>
      </c>
    </row>
    <row r="150303" spans="1:1" x14ac:dyDescent="0.25">
      <c r="A150303" t="s">
        <v>74920</v>
      </c>
    </row>
    <row r="150305" spans="1:1" x14ac:dyDescent="0.25">
      <c r="A150305" t="s">
        <v>74921</v>
      </c>
    </row>
    <row r="150307" spans="1:1" x14ac:dyDescent="0.25">
      <c r="A150307" t="s">
        <v>74922</v>
      </c>
    </row>
    <row r="150309" spans="1:1" x14ac:dyDescent="0.25">
      <c r="A150309" t="s">
        <v>74923</v>
      </c>
    </row>
    <row r="150311" spans="1:1" x14ac:dyDescent="0.25">
      <c r="A150311" t="s">
        <v>74924</v>
      </c>
    </row>
    <row r="150313" spans="1:1" x14ac:dyDescent="0.25">
      <c r="A150313" t="s">
        <v>74925</v>
      </c>
    </row>
    <row r="150315" spans="1:1" x14ac:dyDescent="0.25">
      <c r="A150315" t="s">
        <v>74926</v>
      </c>
    </row>
    <row r="150317" spans="1:1" x14ac:dyDescent="0.25">
      <c r="A150317" t="s">
        <v>74927</v>
      </c>
    </row>
    <row r="150319" spans="1:1" x14ac:dyDescent="0.25">
      <c r="A150319" t="s">
        <v>74928</v>
      </c>
    </row>
    <row r="150321" spans="1:1" x14ac:dyDescent="0.25">
      <c r="A150321" t="s">
        <v>74929</v>
      </c>
    </row>
    <row r="150323" spans="1:1" x14ac:dyDescent="0.25">
      <c r="A150323" t="s">
        <v>74811</v>
      </c>
    </row>
    <row r="150325" spans="1:1" x14ac:dyDescent="0.25">
      <c r="A150325" t="s">
        <v>74930</v>
      </c>
    </row>
    <row r="150327" spans="1:1" x14ac:dyDescent="0.25">
      <c r="A150327" t="s">
        <v>74931</v>
      </c>
    </row>
    <row r="150329" spans="1:1" x14ac:dyDescent="0.25">
      <c r="A150329" t="s">
        <v>74932</v>
      </c>
    </row>
    <row r="150331" spans="1:1" x14ac:dyDescent="0.25">
      <c r="A150331" t="s">
        <v>74933</v>
      </c>
    </row>
    <row r="150333" spans="1:1" x14ac:dyDescent="0.25">
      <c r="A150333" t="s">
        <v>74934</v>
      </c>
    </row>
    <row r="150335" spans="1:1" x14ac:dyDescent="0.25">
      <c r="A150335" t="s">
        <v>74935</v>
      </c>
    </row>
    <row r="150337" spans="1:1" x14ac:dyDescent="0.25">
      <c r="A150337" t="s">
        <v>74936</v>
      </c>
    </row>
    <row r="150339" spans="1:1" x14ac:dyDescent="0.25">
      <c r="A150339" t="s">
        <v>74937</v>
      </c>
    </row>
    <row r="150341" spans="1:1" x14ac:dyDescent="0.25">
      <c r="A150341" t="s">
        <v>74938</v>
      </c>
    </row>
    <row r="150343" spans="1:1" x14ac:dyDescent="0.25">
      <c r="A150343" t="s">
        <v>74939</v>
      </c>
    </row>
    <row r="150345" spans="1:1" x14ac:dyDescent="0.25">
      <c r="A150345" t="s">
        <v>74940</v>
      </c>
    </row>
    <row r="150347" spans="1:1" x14ac:dyDescent="0.25">
      <c r="A150347" t="s">
        <v>74941</v>
      </c>
    </row>
    <row r="150349" spans="1:1" x14ac:dyDescent="0.25">
      <c r="A150349" t="s">
        <v>74942</v>
      </c>
    </row>
    <row r="150351" spans="1:1" x14ac:dyDescent="0.25">
      <c r="A150351" t="s">
        <v>74943</v>
      </c>
    </row>
    <row r="150353" spans="1:1" x14ac:dyDescent="0.25">
      <c r="A150353" t="s">
        <v>74944</v>
      </c>
    </row>
    <row r="150355" spans="1:1" x14ac:dyDescent="0.25">
      <c r="A150355" t="s">
        <v>74945</v>
      </c>
    </row>
    <row r="150357" spans="1:1" x14ac:dyDescent="0.25">
      <c r="A150357" t="s">
        <v>74946</v>
      </c>
    </row>
    <row r="150359" spans="1:1" x14ac:dyDescent="0.25">
      <c r="A150359" t="s">
        <v>74947</v>
      </c>
    </row>
    <row r="150361" spans="1:1" x14ac:dyDescent="0.25">
      <c r="A150361" t="s">
        <v>74948</v>
      </c>
    </row>
    <row r="150363" spans="1:1" x14ac:dyDescent="0.25">
      <c r="A150363" t="s">
        <v>74949</v>
      </c>
    </row>
    <row r="150365" spans="1:1" x14ac:dyDescent="0.25">
      <c r="A150365" t="s">
        <v>74950</v>
      </c>
    </row>
    <row r="150367" spans="1:1" x14ac:dyDescent="0.25">
      <c r="A150367" t="s">
        <v>74951</v>
      </c>
    </row>
    <row r="150369" spans="1:1" x14ac:dyDescent="0.25">
      <c r="A150369" t="s">
        <v>74952</v>
      </c>
    </row>
    <row r="150371" spans="1:1" x14ac:dyDescent="0.25">
      <c r="A150371" t="s">
        <v>74953</v>
      </c>
    </row>
    <row r="150373" spans="1:1" x14ac:dyDescent="0.25">
      <c r="A150373" t="s">
        <v>74954</v>
      </c>
    </row>
    <row r="150375" spans="1:1" x14ac:dyDescent="0.25">
      <c r="A150375" t="s">
        <v>74955</v>
      </c>
    </row>
    <row r="150377" spans="1:1" x14ac:dyDescent="0.25">
      <c r="A150377" t="s">
        <v>74956</v>
      </c>
    </row>
    <row r="150379" spans="1:1" x14ac:dyDescent="0.25">
      <c r="A150379" t="s">
        <v>74957</v>
      </c>
    </row>
    <row r="150381" spans="1:1" x14ac:dyDescent="0.25">
      <c r="A150381" t="s">
        <v>74958</v>
      </c>
    </row>
    <row r="150383" spans="1:1" x14ac:dyDescent="0.25">
      <c r="A150383" t="s">
        <v>74959</v>
      </c>
    </row>
    <row r="150385" spans="1:1" x14ac:dyDescent="0.25">
      <c r="A150385" t="s">
        <v>74960</v>
      </c>
    </row>
    <row r="150387" spans="1:1" x14ac:dyDescent="0.25">
      <c r="A150387" t="s">
        <v>74961</v>
      </c>
    </row>
    <row r="150389" spans="1:1" x14ac:dyDescent="0.25">
      <c r="A150389" t="s">
        <v>74962</v>
      </c>
    </row>
    <row r="150391" spans="1:1" x14ac:dyDescent="0.25">
      <c r="A150391" t="s">
        <v>74963</v>
      </c>
    </row>
    <row r="150393" spans="1:1" x14ac:dyDescent="0.25">
      <c r="A150393" t="s">
        <v>74964</v>
      </c>
    </row>
    <row r="150395" spans="1:1" x14ac:dyDescent="0.25">
      <c r="A150395" t="s">
        <v>74965</v>
      </c>
    </row>
    <row r="150397" spans="1:1" x14ac:dyDescent="0.25">
      <c r="A150397" t="s">
        <v>74966</v>
      </c>
    </row>
    <row r="150399" spans="1:1" x14ac:dyDescent="0.25">
      <c r="A150399" t="s">
        <v>74967</v>
      </c>
    </row>
    <row r="150401" spans="1:1" x14ac:dyDescent="0.25">
      <c r="A150401" t="s">
        <v>74968</v>
      </c>
    </row>
    <row r="150403" spans="1:1" x14ac:dyDescent="0.25">
      <c r="A150403" t="s">
        <v>74969</v>
      </c>
    </row>
    <row r="150405" spans="1:1" x14ac:dyDescent="0.25">
      <c r="A150405" t="s">
        <v>74970</v>
      </c>
    </row>
    <row r="150407" spans="1:1" x14ac:dyDescent="0.25">
      <c r="A150407" t="s">
        <v>74971</v>
      </c>
    </row>
    <row r="150409" spans="1:1" x14ac:dyDescent="0.25">
      <c r="A150409" t="s">
        <v>74972</v>
      </c>
    </row>
    <row r="150411" spans="1:1" x14ac:dyDescent="0.25">
      <c r="A150411" t="s">
        <v>74973</v>
      </c>
    </row>
    <row r="150413" spans="1:1" x14ac:dyDescent="0.25">
      <c r="A150413" t="s">
        <v>74974</v>
      </c>
    </row>
    <row r="150415" spans="1:1" x14ac:dyDescent="0.25">
      <c r="A150415" t="s">
        <v>74975</v>
      </c>
    </row>
    <row r="150417" spans="1:1" x14ac:dyDescent="0.25">
      <c r="A150417" t="s">
        <v>74976</v>
      </c>
    </row>
    <row r="150419" spans="1:1" x14ac:dyDescent="0.25">
      <c r="A150419" t="s">
        <v>74977</v>
      </c>
    </row>
    <row r="150421" spans="1:1" x14ac:dyDescent="0.25">
      <c r="A150421" t="s">
        <v>74978</v>
      </c>
    </row>
    <row r="150423" spans="1:1" x14ac:dyDescent="0.25">
      <c r="A150423" t="s">
        <v>74979</v>
      </c>
    </row>
    <row r="150425" spans="1:1" x14ac:dyDescent="0.25">
      <c r="A150425" t="s">
        <v>74980</v>
      </c>
    </row>
    <row r="150427" spans="1:1" x14ac:dyDescent="0.25">
      <c r="A150427" t="s">
        <v>74981</v>
      </c>
    </row>
    <row r="150429" spans="1:1" x14ac:dyDescent="0.25">
      <c r="A150429" t="s">
        <v>74982</v>
      </c>
    </row>
    <row r="150431" spans="1:1" x14ac:dyDescent="0.25">
      <c r="A150431" t="s">
        <v>74983</v>
      </c>
    </row>
    <row r="150433" spans="1:1" x14ac:dyDescent="0.25">
      <c r="A150433" t="s">
        <v>74984</v>
      </c>
    </row>
    <row r="150435" spans="1:1" x14ac:dyDescent="0.25">
      <c r="A150435" t="s">
        <v>74985</v>
      </c>
    </row>
    <row r="150437" spans="1:1" x14ac:dyDescent="0.25">
      <c r="A150437" t="s">
        <v>74986</v>
      </c>
    </row>
    <row r="150439" spans="1:1" x14ac:dyDescent="0.25">
      <c r="A150439" t="s">
        <v>74987</v>
      </c>
    </row>
    <row r="150441" spans="1:1" x14ac:dyDescent="0.25">
      <c r="A150441" t="s">
        <v>74988</v>
      </c>
    </row>
    <row r="150443" spans="1:1" x14ac:dyDescent="0.25">
      <c r="A150443" t="s">
        <v>74989</v>
      </c>
    </row>
    <row r="150445" spans="1:1" x14ac:dyDescent="0.25">
      <c r="A150445" t="s">
        <v>74990</v>
      </c>
    </row>
    <row r="150447" spans="1:1" x14ac:dyDescent="0.25">
      <c r="A150447" t="s">
        <v>74991</v>
      </c>
    </row>
    <row r="150449" spans="1:1" x14ac:dyDescent="0.25">
      <c r="A150449" t="s">
        <v>74992</v>
      </c>
    </row>
    <row r="150451" spans="1:1" x14ac:dyDescent="0.25">
      <c r="A150451" t="s">
        <v>74993</v>
      </c>
    </row>
    <row r="150453" spans="1:1" x14ac:dyDescent="0.25">
      <c r="A150453" t="s">
        <v>74994</v>
      </c>
    </row>
    <row r="150455" spans="1:1" x14ac:dyDescent="0.25">
      <c r="A150455" t="s">
        <v>74995</v>
      </c>
    </row>
    <row r="150457" spans="1:1" x14ac:dyDescent="0.25">
      <c r="A150457" t="s">
        <v>74996</v>
      </c>
    </row>
    <row r="150459" spans="1:1" x14ac:dyDescent="0.25">
      <c r="A150459" t="s">
        <v>74997</v>
      </c>
    </row>
    <row r="150461" spans="1:1" x14ac:dyDescent="0.25">
      <c r="A150461" t="s">
        <v>74998</v>
      </c>
    </row>
    <row r="150463" spans="1:1" x14ac:dyDescent="0.25">
      <c r="A150463" t="s">
        <v>74999</v>
      </c>
    </row>
    <row r="150465" spans="1:1" x14ac:dyDescent="0.25">
      <c r="A150465" t="s">
        <v>75000</v>
      </c>
    </row>
    <row r="150467" spans="1:1" x14ac:dyDescent="0.25">
      <c r="A150467" t="s">
        <v>75001</v>
      </c>
    </row>
    <row r="150469" spans="1:1" x14ac:dyDescent="0.25">
      <c r="A150469" t="s">
        <v>75002</v>
      </c>
    </row>
    <row r="150471" spans="1:1" x14ac:dyDescent="0.25">
      <c r="A150471" t="s">
        <v>75003</v>
      </c>
    </row>
    <row r="150473" spans="1:1" x14ac:dyDescent="0.25">
      <c r="A150473" t="s">
        <v>75004</v>
      </c>
    </row>
    <row r="150475" spans="1:1" x14ac:dyDescent="0.25">
      <c r="A150475" t="s">
        <v>75005</v>
      </c>
    </row>
    <row r="150477" spans="1:1" x14ac:dyDescent="0.25">
      <c r="A150477" t="s">
        <v>75006</v>
      </c>
    </row>
    <row r="150479" spans="1:1" x14ac:dyDescent="0.25">
      <c r="A150479" t="s">
        <v>75007</v>
      </c>
    </row>
    <row r="150481" spans="1:1" x14ac:dyDescent="0.25">
      <c r="A150481" t="s">
        <v>75008</v>
      </c>
    </row>
    <row r="150483" spans="1:1" x14ac:dyDescent="0.25">
      <c r="A150483" t="s">
        <v>75009</v>
      </c>
    </row>
    <row r="150485" spans="1:1" x14ac:dyDescent="0.25">
      <c r="A150485" t="s">
        <v>75010</v>
      </c>
    </row>
    <row r="150487" spans="1:1" x14ac:dyDescent="0.25">
      <c r="A150487" t="s">
        <v>75011</v>
      </c>
    </row>
    <row r="150489" spans="1:1" x14ac:dyDescent="0.25">
      <c r="A150489" t="s">
        <v>75012</v>
      </c>
    </row>
    <row r="150491" spans="1:1" x14ac:dyDescent="0.25">
      <c r="A150491" t="s">
        <v>75013</v>
      </c>
    </row>
    <row r="150493" spans="1:1" x14ac:dyDescent="0.25">
      <c r="A150493" t="s">
        <v>75014</v>
      </c>
    </row>
    <row r="150495" spans="1:1" x14ac:dyDescent="0.25">
      <c r="A150495" t="s">
        <v>75015</v>
      </c>
    </row>
    <row r="150497" spans="1:1" x14ac:dyDescent="0.25">
      <c r="A150497" t="s">
        <v>75016</v>
      </c>
    </row>
    <row r="150499" spans="1:1" x14ac:dyDescent="0.25">
      <c r="A150499" t="s">
        <v>75017</v>
      </c>
    </row>
    <row r="150501" spans="1:1" x14ac:dyDescent="0.25">
      <c r="A150501" t="s">
        <v>75018</v>
      </c>
    </row>
    <row r="150503" spans="1:1" x14ac:dyDescent="0.25">
      <c r="A150503" t="s">
        <v>75019</v>
      </c>
    </row>
    <row r="150505" spans="1:1" x14ac:dyDescent="0.25">
      <c r="A150505" t="s">
        <v>75020</v>
      </c>
    </row>
    <row r="150507" spans="1:1" x14ac:dyDescent="0.25">
      <c r="A150507" t="s">
        <v>75021</v>
      </c>
    </row>
    <row r="150509" spans="1:1" x14ac:dyDescent="0.25">
      <c r="A150509" t="s">
        <v>75022</v>
      </c>
    </row>
    <row r="150511" spans="1:1" x14ac:dyDescent="0.25">
      <c r="A150511" t="s">
        <v>75023</v>
      </c>
    </row>
    <row r="150513" spans="1:1" x14ac:dyDescent="0.25">
      <c r="A150513" t="s">
        <v>75024</v>
      </c>
    </row>
    <row r="150515" spans="1:1" x14ac:dyDescent="0.25">
      <c r="A150515" t="s">
        <v>75025</v>
      </c>
    </row>
    <row r="150517" spans="1:1" x14ac:dyDescent="0.25">
      <c r="A150517" t="s">
        <v>75026</v>
      </c>
    </row>
    <row r="150519" spans="1:1" x14ac:dyDescent="0.25">
      <c r="A150519" t="s">
        <v>75027</v>
      </c>
    </row>
    <row r="150521" spans="1:1" x14ac:dyDescent="0.25">
      <c r="A150521" t="s">
        <v>75028</v>
      </c>
    </row>
    <row r="150523" spans="1:1" x14ac:dyDescent="0.25">
      <c r="A150523" t="s">
        <v>75029</v>
      </c>
    </row>
    <row r="150525" spans="1:1" x14ac:dyDescent="0.25">
      <c r="A150525" t="s">
        <v>75030</v>
      </c>
    </row>
    <row r="150527" spans="1:1" x14ac:dyDescent="0.25">
      <c r="A150527" t="s">
        <v>75031</v>
      </c>
    </row>
    <row r="150529" spans="1:1" x14ac:dyDescent="0.25">
      <c r="A150529" t="s">
        <v>75032</v>
      </c>
    </row>
    <row r="150531" spans="1:1" x14ac:dyDescent="0.25">
      <c r="A150531" t="s">
        <v>75033</v>
      </c>
    </row>
    <row r="150533" spans="1:1" x14ac:dyDescent="0.25">
      <c r="A150533" t="s">
        <v>75034</v>
      </c>
    </row>
    <row r="150535" spans="1:1" x14ac:dyDescent="0.25">
      <c r="A150535" t="s">
        <v>75035</v>
      </c>
    </row>
    <row r="150537" spans="1:1" x14ac:dyDescent="0.25">
      <c r="A150537" t="s">
        <v>75036</v>
      </c>
    </row>
    <row r="150539" spans="1:1" x14ac:dyDescent="0.25">
      <c r="A150539" t="s">
        <v>75037</v>
      </c>
    </row>
    <row r="150541" spans="1:1" x14ac:dyDescent="0.25">
      <c r="A150541" t="s">
        <v>75038</v>
      </c>
    </row>
    <row r="150543" spans="1:1" x14ac:dyDescent="0.25">
      <c r="A150543" t="s">
        <v>75039</v>
      </c>
    </row>
    <row r="150545" spans="1:1" x14ac:dyDescent="0.25">
      <c r="A150545" t="s">
        <v>75040</v>
      </c>
    </row>
    <row r="150547" spans="1:1" x14ac:dyDescent="0.25">
      <c r="A150547" t="s">
        <v>75041</v>
      </c>
    </row>
    <row r="150549" spans="1:1" x14ac:dyDescent="0.25">
      <c r="A150549" t="s">
        <v>75042</v>
      </c>
    </row>
    <row r="150551" spans="1:1" x14ac:dyDescent="0.25">
      <c r="A150551" t="s">
        <v>75043</v>
      </c>
    </row>
    <row r="150553" spans="1:1" x14ac:dyDescent="0.25">
      <c r="A150553" t="s">
        <v>75044</v>
      </c>
    </row>
    <row r="150555" spans="1:1" x14ac:dyDescent="0.25">
      <c r="A150555" t="s">
        <v>75045</v>
      </c>
    </row>
    <row r="150557" spans="1:1" x14ac:dyDescent="0.25">
      <c r="A150557" t="s">
        <v>75046</v>
      </c>
    </row>
    <row r="150559" spans="1:1" x14ac:dyDescent="0.25">
      <c r="A150559" t="s">
        <v>75047</v>
      </c>
    </row>
    <row r="150561" spans="1:1" x14ac:dyDescent="0.25">
      <c r="A150561" t="s">
        <v>75048</v>
      </c>
    </row>
    <row r="150563" spans="1:1" x14ac:dyDescent="0.25">
      <c r="A150563" t="s">
        <v>75049</v>
      </c>
    </row>
    <row r="150565" spans="1:1" x14ac:dyDescent="0.25">
      <c r="A150565" t="s">
        <v>75050</v>
      </c>
    </row>
    <row r="150567" spans="1:1" x14ac:dyDescent="0.25">
      <c r="A150567" t="s">
        <v>75051</v>
      </c>
    </row>
    <row r="150569" spans="1:1" x14ac:dyDescent="0.25">
      <c r="A150569" t="s">
        <v>75052</v>
      </c>
    </row>
    <row r="150571" spans="1:1" x14ac:dyDescent="0.25">
      <c r="A150571" t="s">
        <v>75053</v>
      </c>
    </row>
    <row r="150573" spans="1:1" x14ac:dyDescent="0.25">
      <c r="A150573" t="s">
        <v>75054</v>
      </c>
    </row>
    <row r="150575" spans="1:1" x14ac:dyDescent="0.25">
      <c r="A150575" t="s">
        <v>75055</v>
      </c>
    </row>
    <row r="150577" spans="1:1" x14ac:dyDescent="0.25">
      <c r="A150577" t="s">
        <v>75056</v>
      </c>
    </row>
    <row r="150579" spans="1:1" x14ac:dyDescent="0.25">
      <c r="A150579" t="s">
        <v>75057</v>
      </c>
    </row>
    <row r="150581" spans="1:1" x14ac:dyDescent="0.25">
      <c r="A150581" t="s">
        <v>75058</v>
      </c>
    </row>
    <row r="150583" spans="1:1" x14ac:dyDescent="0.25">
      <c r="A150583" t="s">
        <v>75059</v>
      </c>
    </row>
    <row r="150585" spans="1:1" x14ac:dyDescent="0.25">
      <c r="A150585" t="s">
        <v>75060</v>
      </c>
    </row>
    <row r="150587" spans="1:1" x14ac:dyDescent="0.25">
      <c r="A150587" t="s">
        <v>75061</v>
      </c>
    </row>
    <row r="150589" spans="1:1" x14ac:dyDescent="0.25">
      <c r="A150589" t="s">
        <v>75062</v>
      </c>
    </row>
    <row r="150591" spans="1:1" x14ac:dyDescent="0.25">
      <c r="A150591" t="s">
        <v>75063</v>
      </c>
    </row>
    <row r="150593" spans="1:1" x14ac:dyDescent="0.25">
      <c r="A150593" t="s">
        <v>75064</v>
      </c>
    </row>
    <row r="150595" spans="1:1" x14ac:dyDescent="0.25">
      <c r="A150595" t="s">
        <v>75065</v>
      </c>
    </row>
    <row r="150597" spans="1:1" x14ac:dyDescent="0.25">
      <c r="A150597" t="s">
        <v>75066</v>
      </c>
    </row>
    <row r="150599" spans="1:1" x14ac:dyDescent="0.25">
      <c r="A150599" t="s">
        <v>75067</v>
      </c>
    </row>
    <row r="150601" spans="1:1" x14ac:dyDescent="0.25">
      <c r="A150601" t="s">
        <v>75068</v>
      </c>
    </row>
    <row r="150603" spans="1:1" x14ac:dyDescent="0.25">
      <c r="A150603" t="s">
        <v>75069</v>
      </c>
    </row>
    <row r="150605" spans="1:1" x14ac:dyDescent="0.25">
      <c r="A150605" t="s">
        <v>75070</v>
      </c>
    </row>
    <row r="150607" spans="1:1" x14ac:dyDescent="0.25">
      <c r="A150607" t="s">
        <v>74930</v>
      </c>
    </row>
    <row r="150609" spans="1:1" x14ac:dyDescent="0.25">
      <c r="A150609" t="s">
        <v>75071</v>
      </c>
    </row>
    <row r="150611" spans="1:1" x14ac:dyDescent="0.25">
      <c r="A150611" t="s">
        <v>75072</v>
      </c>
    </row>
    <row r="150613" spans="1:1" x14ac:dyDescent="0.25">
      <c r="A150613" t="s">
        <v>75073</v>
      </c>
    </row>
    <row r="150615" spans="1:1" x14ac:dyDescent="0.25">
      <c r="A150615" t="s">
        <v>75074</v>
      </c>
    </row>
    <row r="150617" spans="1:1" x14ac:dyDescent="0.25">
      <c r="A150617" t="s">
        <v>75075</v>
      </c>
    </row>
    <row r="150619" spans="1:1" x14ac:dyDescent="0.25">
      <c r="A150619" t="s">
        <v>75076</v>
      </c>
    </row>
    <row r="150621" spans="1:1" x14ac:dyDescent="0.25">
      <c r="A150621" t="s">
        <v>75077</v>
      </c>
    </row>
    <row r="150623" spans="1:1" x14ac:dyDescent="0.25">
      <c r="A150623" t="s">
        <v>75078</v>
      </c>
    </row>
    <row r="150625" spans="1:1" x14ac:dyDescent="0.25">
      <c r="A150625" t="s">
        <v>75079</v>
      </c>
    </row>
    <row r="150627" spans="1:1" x14ac:dyDescent="0.25">
      <c r="A150627" t="s">
        <v>75080</v>
      </c>
    </row>
    <row r="150629" spans="1:1" x14ac:dyDescent="0.25">
      <c r="A150629" t="s">
        <v>75081</v>
      </c>
    </row>
    <row r="150631" spans="1:1" x14ac:dyDescent="0.25">
      <c r="A150631" t="s">
        <v>75082</v>
      </c>
    </row>
    <row r="150633" spans="1:1" x14ac:dyDescent="0.25">
      <c r="A150633" t="s">
        <v>75083</v>
      </c>
    </row>
    <row r="150635" spans="1:1" x14ac:dyDescent="0.25">
      <c r="A150635" t="s">
        <v>75084</v>
      </c>
    </row>
    <row r="150637" spans="1:1" x14ac:dyDescent="0.25">
      <c r="A150637" t="s">
        <v>75085</v>
      </c>
    </row>
    <row r="150639" spans="1:1" x14ac:dyDescent="0.25">
      <c r="A150639" t="s">
        <v>75086</v>
      </c>
    </row>
    <row r="150641" spans="1:1" x14ac:dyDescent="0.25">
      <c r="A150641" t="s">
        <v>75087</v>
      </c>
    </row>
    <row r="150643" spans="1:1" x14ac:dyDescent="0.25">
      <c r="A150643" t="s">
        <v>75088</v>
      </c>
    </row>
    <row r="150645" spans="1:1" x14ac:dyDescent="0.25">
      <c r="A150645" t="s">
        <v>75089</v>
      </c>
    </row>
    <row r="150647" spans="1:1" x14ac:dyDescent="0.25">
      <c r="A150647" t="s">
        <v>75090</v>
      </c>
    </row>
    <row r="150649" spans="1:1" x14ac:dyDescent="0.25">
      <c r="A150649" t="s">
        <v>75091</v>
      </c>
    </row>
    <row r="150651" spans="1:1" x14ac:dyDescent="0.25">
      <c r="A150651" t="s">
        <v>75092</v>
      </c>
    </row>
    <row r="150653" spans="1:1" x14ac:dyDescent="0.25">
      <c r="A150653" t="s">
        <v>75093</v>
      </c>
    </row>
    <row r="150655" spans="1:1" x14ac:dyDescent="0.25">
      <c r="A150655" t="s">
        <v>75094</v>
      </c>
    </row>
    <row r="150657" spans="1:1" x14ac:dyDescent="0.25">
      <c r="A150657" t="s">
        <v>75095</v>
      </c>
    </row>
    <row r="150659" spans="1:1" x14ac:dyDescent="0.25">
      <c r="A150659" t="s">
        <v>75096</v>
      </c>
    </row>
    <row r="150661" spans="1:1" x14ac:dyDescent="0.25">
      <c r="A150661" t="s">
        <v>75097</v>
      </c>
    </row>
    <row r="150663" spans="1:1" x14ac:dyDescent="0.25">
      <c r="A150663" t="s">
        <v>75098</v>
      </c>
    </row>
    <row r="150665" spans="1:1" x14ac:dyDescent="0.25">
      <c r="A150665" t="s">
        <v>75099</v>
      </c>
    </row>
    <row r="150667" spans="1:1" x14ac:dyDescent="0.25">
      <c r="A150667" t="s">
        <v>75100</v>
      </c>
    </row>
    <row r="150669" spans="1:1" x14ac:dyDescent="0.25">
      <c r="A150669" t="s">
        <v>75101</v>
      </c>
    </row>
    <row r="150671" spans="1:1" x14ac:dyDescent="0.25">
      <c r="A150671" t="s">
        <v>75102</v>
      </c>
    </row>
    <row r="150673" spans="1:1" x14ac:dyDescent="0.25">
      <c r="A150673" t="s">
        <v>75103</v>
      </c>
    </row>
    <row r="150675" spans="1:1" x14ac:dyDescent="0.25">
      <c r="A150675" t="s">
        <v>75104</v>
      </c>
    </row>
    <row r="150677" spans="1:1" x14ac:dyDescent="0.25">
      <c r="A150677" t="s">
        <v>75105</v>
      </c>
    </row>
    <row r="150679" spans="1:1" x14ac:dyDescent="0.25">
      <c r="A150679" t="s">
        <v>75106</v>
      </c>
    </row>
    <row r="150681" spans="1:1" x14ac:dyDescent="0.25">
      <c r="A150681" t="s">
        <v>75107</v>
      </c>
    </row>
    <row r="150683" spans="1:1" x14ac:dyDescent="0.25">
      <c r="A150683" t="s">
        <v>75108</v>
      </c>
    </row>
    <row r="150685" spans="1:1" x14ac:dyDescent="0.25">
      <c r="A150685" t="s">
        <v>75109</v>
      </c>
    </row>
    <row r="150687" spans="1:1" x14ac:dyDescent="0.25">
      <c r="A150687" t="s">
        <v>75110</v>
      </c>
    </row>
    <row r="150689" spans="1:1" x14ac:dyDescent="0.25">
      <c r="A150689" t="s">
        <v>75111</v>
      </c>
    </row>
    <row r="150691" spans="1:1" x14ac:dyDescent="0.25">
      <c r="A150691" t="s">
        <v>75112</v>
      </c>
    </row>
    <row r="150693" spans="1:1" x14ac:dyDescent="0.25">
      <c r="A150693" t="s">
        <v>75113</v>
      </c>
    </row>
    <row r="150695" spans="1:1" x14ac:dyDescent="0.25">
      <c r="A150695" t="s">
        <v>75114</v>
      </c>
    </row>
    <row r="150697" spans="1:1" x14ac:dyDescent="0.25">
      <c r="A150697" t="s">
        <v>75115</v>
      </c>
    </row>
    <row r="150699" spans="1:1" x14ac:dyDescent="0.25">
      <c r="A150699" t="s">
        <v>75116</v>
      </c>
    </row>
    <row r="150701" spans="1:1" x14ac:dyDescent="0.25">
      <c r="A150701" t="s">
        <v>75117</v>
      </c>
    </row>
    <row r="150703" spans="1:1" x14ac:dyDescent="0.25">
      <c r="A150703" t="s">
        <v>75118</v>
      </c>
    </row>
    <row r="150705" spans="1:1" x14ac:dyDescent="0.25">
      <c r="A150705" t="s">
        <v>75119</v>
      </c>
    </row>
    <row r="150707" spans="1:1" x14ac:dyDescent="0.25">
      <c r="A150707" t="s">
        <v>75120</v>
      </c>
    </row>
    <row r="150709" spans="1:1" x14ac:dyDescent="0.25">
      <c r="A150709" t="s">
        <v>75121</v>
      </c>
    </row>
    <row r="150711" spans="1:1" x14ac:dyDescent="0.25">
      <c r="A150711" t="s">
        <v>75122</v>
      </c>
    </row>
    <row r="150713" spans="1:1" x14ac:dyDescent="0.25">
      <c r="A150713" t="s">
        <v>75123</v>
      </c>
    </row>
    <row r="150715" spans="1:1" x14ac:dyDescent="0.25">
      <c r="A150715" t="s">
        <v>75124</v>
      </c>
    </row>
    <row r="150717" spans="1:1" x14ac:dyDescent="0.25">
      <c r="A150717" t="s">
        <v>75125</v>
      </c>
    </row>
    <row r="150719" spans="1:1" x14ac:dyDescent="0.25">
      <c r="A150719" t="s">
        <v>75126</v>
      </c>
    </row>
    <row r="150721" spans="1:1" x14ac:dyDescent="0.25">
      <c r="A150721" t="s">
        <v>75127</v>
      </c>
    </row>
    <row r="150723" spans="1:1" x14ac:dyDescent="0.25">
      <c r="A150723" t="s">
        <v>75128</v>
      </c>
    </row>
    <row r="150725" spans="1:1" x14ac:dyDescent="0.25">
      <c r="A150725" t="s">
        <v>75129</v>
      </c>
    </row>
    <row r="150727" spans="1:1" x14ac:dyDescent="0.25">
      <c r="A150727" t="s">
        <v>75130</v>
      </c>
    </row>
    <row r="150729" spans="1:1" x14ac:dyDescent="0.25">
      <c r="A150729" t="s">
        <v>75131</v>
      </c>
    </row>
    <row r="150731" spans="1:1" x14ac:dyDescent="0.25">
      <c r="A150731" t="s">
        <v>75132</v>
      </c>
    </row>
    <row r="150733" spans="1:1" x14ac:dyDescent="0.25">
      <c r="A150733" t="s">
        <v>75133</v>
      </c>
    </row>
    <row r="150735" spans="1:1" x14ac:dyDescent="0.25">
      <c r="A150735" t="s">
        <v>75134</v>
      </c>
    </row>
    <row r="150737" spans="1:1" x14ac:dyDescent="0.25">
      <c r="A150737" t="s">
        <v>75135</v>
      </c>
    </row>
    <row r="150739" spans="1:1" x14ac:dyDescent="0.25">
      <c r="A150739" t="s">
        <v>75136</v>
      </c>
    </row>
    <row r="150741" spans="1:1" x14ac:dyDescent="0.25">
      <c r="A150741" t="s">
        <v>75137</v>
      </c>
    </row>
    <row r="150743" spans="1:1" x14ac:dyDescent="0.25">
      <c r="A150743" t="s">
        <v>75138</v>
      </c>
    </row>
    <row r="150745" spans="1:1" x14ac:dyDescent="0.25">
      <c r="A150745" t="s">
        <v>75139</v>
      </c>
    </row>
    <row r="150747" spans="1:1" x14ac:dyDescent="0.25">
      <c r="A150747" t="s">
        <v>75140</v>
      </c>
    </row>
    <row r="150749" spans="1:1" x14ac:dyDescent="0.25">
      <c r="A150749" t="s">
        <v>75141</v>
      </c>
    </row>
    <row r="150751" spans="1:1" x14ac:dyDescent="0.25">
      <c r="A150751" t="s">
        <v>75142</v>
      </c>
    </row>
    <row r="150753" spans="1:1" x14ac:dyDescent="0.25">
      <c r="A150753" t="s">
        <v>75143</v>
      </c>
    </row>
    <row r="150755" spans="1:1" x14ac:dyDescent="0.25">
      <c r="A150755" t="s">
        <v>75144</v>
      </c>
    </row>
    <row r="150757" spans="1:1" x14ac:dyDescent="0.25">
      <c r="A150757" t="s">
        <v>75145</v>
      </c>
    </row>
    <row r="150759" spans="1:1" x14ac:dyDescent="0.25">
      <c r="A150759" t="s">
        <v>75146</v>
      </c>
    </row>
    <row r="150761" spans="1:1" x14ac:dyDescent="0.25">
      <c r="A150761" t="s">
        <v>75147</v>
      </c>
    </row>
    <row r="150763" spans="1:1" x14ac:dyDescent="0.25">
      <c r="A150763" t="s">
        <v>75148</v>
      </c>
    </row>
    <row r="150765" spans="1:1" x14ac:dyDescent="0.25">
      <c r="A150765" t="s">
        <v>75149</v>
      </c>
    </row>
    <row r="150767" spans="1:1" x14ac:dyDescent="0.25">
      <c r="A150767" t="s">
        <v>75150</v>
      </c>
    </row>
    <row r="150769" spans="1:1" x14ac:dyDescent="0.25">
      <c r="A150769" t="s">
        <v>75151</v>
      </c>
    </row>
    <row r="150771" spans="1:1" x14ac:dyDescent="0.25">
      <c r="A150771" t="s">
        <v>75152</v>
      </c>
    </row>
    <row r="150773" spans="1:1" x14ac:dyDescent="0.25">
      <c r="A150773" t="s">
        <v>75153</v>
      </c>
    </row>
    <row r="150775" spans="1:1" x14ac:dyDescent="0.25">
      <c r="A150775" t="s">
        <v>75154</v>
      </c>
    </row>
    <row r="150777" spans="1:1" x14ac:dyDescent="0.25">
      <c r="A150777" t="s">
        <v>75155</v>
      </c>
    </row>
    <row r="150779" spans="1:1" x14ac:dyDescent="0.25">
      <c r="A150779" t="s">
        <v>75156</v>
      </c>
    </row>
    <row r="150781" spans="1:1" x14ac:dyDescent="0.25">
      <c r="A150781" t="s">
        <v>75157</v>
      </c>
    </row>
    <row r="150783" spans="1:1" x14ac:dyDescent="0.25">
      <c r="A150783" t="s">
        <v>75158</v>
      </c>
    </row>
    <row r="150785" spans="1:1" x14ac:dyDescent="0.25">
      <c r="A150785" t="s">
        <v>75159</v>
      </c>
    </row>
    <row r="150787" spans="1:1" x14ac:dyDescent="0.25">
      <c r="A150787" t="s">
        <v>75160</v>
      </c>
    </row>
    <row r="150789" spans="1:1" x14ac:dyDescent="0.25">
      <c r="A150789" t="s">
        <v>75161</v>
      </c>
    </row>
    <row r="150791" spans="1:1" x14ac:dyDescent="0.25">
      <c r="A150791" t="s">
        <v>75162</v>
      </c>
    </row>
    <row r="150793" spans="1:1" x14ac:dyDescent="0.25">
      <c r="A150793" t="s">
        <v>75163</v>
      </c>
    </row>
    <row r="150795" spans="1:1" x14ac:dyDescent="0.25">
      <c r="A150795" t="s">
        <v>75164</v>
      </c>
    </row>
    <row r="150797" spans="1:1" x14ac:dyDescent="0.25">
      <c r="A150797" t="s">
        <v>75165</v>
      </c>
    </row>
    <row r="150799" spans="1:1" x14ac:dyDescent="0.25">
      <c r="A150799" t="s">
        <v>75166</v>
      </c>
    </row>
    <row r="150801" spans="1:1" x14ac:dyDescent="0.25">
      <c r="A150801" t="s">
        <v>75167</v>
      </c>
    </row>
    <row r="150803" spans="1:1" x14ac:dyDescent="0.25">
      <c r="A150803" t="s">
        <v>75168</v>
      </c>
    </row>
    <row r="150805" spans="1:1" x14ac:dyDescent="0.25">
      <c r="A150805" t="s">
        <v>75169</v>
      </c>
    </row>
    <row r="150807" spans="1:1" x14ac:dyDescent="0.25">
      <c r="A150807" t="s">
        <v>75170</v>
      </c>
    </row>
    <row r="150809" spans="1:1" x14ac:dyDescent="0.25">
      <c r="A150809" t="s">
        <v>75171</v>
      </c>
    </row>
    <row r="150811" spans="1:1" x14ac:dyDescent="0.25">
      <c r="A150811" t="s">
        <v>75071</v>
      </c>
    </row>
    <row r="150813" spans="1:1" x14ac:dyDescent="0.25">
      <c r="A150813" t="s">
        <v>75172</v>
      </c>
    </row>
    <row r="150815" spans="1:1" x14ac:dyDescent="0.25">
      <c r="A150815" t="s">
        <v>75173</v>
      </c>
    </row>
    <row r="150817" spans="1:1" x14ac:dyDescent="0.25">
      <c r="A150817" t="s">
        <v>75174</v>
      </c>
    </row>
    <row r="150819" spans="1:1" x14ac:dyDescent="0.25">
      <c r="A150819" t="s">
        <v>75175</v>
      </c>
    </row>
    <row r="150821" spans="1:1" x14ac:dyDescent="0.25">
      <c r="A150821" t="s">
        <v>75176</v>
      </c>
    </row>
    <row r="150823" spans="1:1" x14ac:dyDescent="0.25">
      <c r="A150823" t="s">
        <v>75177</v>
      </c>
    </row>
    <row r="150825" spans="1:1" x14ac:dyDescent="0.25">
      <c r="A150825" t="s">
        <v>75178</v>
      </c>
    </row>
    <row r="150827" spans="1:1" x14ac:dyDescent="0.25">
      <c r="A150827" t="s">
        <v>75179</v>
      </c>
    </row>
    <row r="150829" spans="1:1" x14ac:dyDescent="0.25">
      <c r="A150829" t="s">
        <v>75180</v>
      </c>
    </row>
    <row r="150831" spans="1:1" x14ac:dyDescent="0.25">
      <c r="A150831" t="s">
        <v>75181</v>
      </c>
    </row>
    <row r="150833" spans="1:1" x14ac:dyDescent="0.25">
      <c r="A150833" t="s">
        <v>75182</v>
      </c>
    </row>
    <row r="150835" spans="1:1" x14ac:dyDescent="0.25">
      <c r="A150835" t="s">
        <v>75183</v>
      </c>
    </row>
    <row r="150837" spans="1:1" x14ac:dyDescent="0.25">
      <c r="A150837" t="s">
        <v>75184</v>
      </c>
    </row>
    <row r="150839" spans="1:1" x14ac:dyDescent="0.25">
      <c r="A150839" t="s">
        <v>75185</v>
      </c>
    </row>
    <row r="150841" spans="1:1" x14ac:dyDescent="0.25">
      <c r="A150841" t="s">
        <v>75186</v>
      </c>
    </row>
    <row r="150843" spans="1:1" x14ac:dyDescent="0.25">
      <c r="A150843" t="s">
        <v>75187</v>
      </c>
    </row>
    <row r="150845" spans="1:1" x14ac:dyDescent="0.25">
      <c r="A150845" t="s">
        <v>75188</v>
      </c>
    </row>
    <row r="150847" spans="1:1" x14ac:dyDescent="0.25">
      <c r="A150847" t="s">
        <v>75189</v>
      </c>
    </row>
    <row r="150849" spans="1:1" x14ac:dyDescent="0.25">
      <c r="A150849" t="s">
        <v>75190</v>
      </c>
    </row>
    <row r="150851" spans="1:1" x14ac:dyDescent="0.25">
      <c r="A150851" t="s">
        <v>75191</v>
      </c>
    </row>
    <row r="150853" spans="1:1" x14ac:dyDescent="0.25">
      <c r="A150853" t="s">
        <v>75192</v>
      </c>
    </row>
    <row r="150855" spans="1:1" x14ac:dyDescent="0.25">
      <c r="A150855" t="s">
        <v>75193</v>
      </c>
    </row>
    <row r="150857" spans="1:1" x14ac:dyDescent="0.25">
      <c r="A150857" t="s">
        <v>75194</v>
      </c>
    </row>
    <row r="150859" spans="1:1" x14ac:dyDescent="0.25">
      <c r="A150859" t="s">
        <v>75195</v>
      </c>
    </row>
    <row r="150861" spans="1:1" x14ac:dyDescent="0.25">
      <c r="A150861" t="s">
        <v>75196</v>
      </c>
    </row>
    <row r="150863" spans="1:1" x14ac:dyDescent="0.25">
      <c r="A150863" t="s">
        <v>75197</v>
      </c>
    </row>
    <row r="150865" spans="1:1" x14ac:dyDescent="0.25">
      <c r="A150865" t="s">
        <v>75198</v>
      </c>
    </row>
    <row r="150867" spans="1:1" x14ac:dyDescent="0.25">
      <c r="A150867" t="s">
        <v>75199</v>
      </c>
    </row>
    <row r="150869" spans="1:1" x14ac:dyDescent="0.25">
      <c r="A150869" t="s">
        <v>75200</v>
      </c>
    </row>
    <row r="150871" spans="1:1" x14ac:dyDescent="0.25">
      <c r="A150871" t="s">
        <v>75201</v>
      </c>
    </row>
    <row r="150873" spans="1:1" x14ac:dyDescent="0.25">
      <c r="A150873" t="s">
        <v>75202</v>
      </c>
    </row>
    <row r="150875" spans="1:1" x14ac:dyDescent="0.25">
      <c r="A150875" t="s">
        <v>75203</v>
      </c>
    </row>
    <row r="150877" spans="1:1" x14ac:dyDescent="0.25">
      <c r="A150877" t="s">
        <v>75204</v>
      </c>
    </row>
    <row r="150879" spans="1:1" x14ac:dyDescent="0.25">
      <c r="A150879" t="s">
        <v>75205</v>
      </c>
    </row>
    <row r="150881" spans="1:1" x14ac:dyDescent="0.25">
      <c r="A150881" t="s">
        <v>75206</v>
      </c>
    </row>
    <row r="150883" spans="1:1" x14ac:dyDescent="0.25">
      <c r="A150883" t="s">
        <v>75207</v>
      </c>
    </row>
    <row r="150885" spans="1:1" x14ac:dyDescent="0.25">
      <c r="A150885" t="s">
        <v>75208</v>
      </c>
    </row>
    <row r="150887" spans="1:1" x14ac:dyDescent="0.25">
      <c r="A150887" t="s">
        <v>75209</v>
      </c>
    </row>
    <row r="150889" spans="1:1" x14ac:dyDescent="0.25">
      <c r="A150889" t="s">
        <v>75210</v>
      </c>
    </row>
    <row r="150891" spans="1:1" x14ac:dyDescent="0.25">
      <c r="A150891" t="s">
        <v>75211</v>
      </c>
    </row>
    <row r="150893" spans="1:1" x14ac:dyDescent="0.25">
      <c r="A150893" t="s">
        <v>75212</v>
      </c>
    </row>
    <row r="150895" spans="1:1" x14ac:dyDescent="0.25">
      <c r="A150895" t="s">
        <v>75213</v>
      </c>
    </row>
    <row r="150897" spans="1:1" x14ac:dyDescent="0.25">
      <c r="A150897" t="s">
        <v>75214</v>
      </c>
    </row>
    <row r="150899" spans="1:1" x14ac:dyDescent="0.25">
      <c r="A150899" t="s">
        <v>75215</v>
      </c>
    </row>
    <row r="150901" spans="1:1" x14ac:dyDescent="0.25">
      <c r="A150901" t="s">
        <v>75216</v>
      </c>
    </row>
    <row r="150903" spans="1:1" x14ac:dyDescent="0.25">
      <c r="A150903" t="s">
        <v>75217</v>
      </c>
    </row>
    <row r="150905" spans="1:1" x14ac:dyDescent="0.25">
      <c r="A150905" t="s">
        <v>75218</v>
      </c>
    </row>
    <row r="150907" spans="1:1" x14ac:dyDescent="0.25">
      <c r="A150907" t="s">
        <v>75219</v>
      </c>
    </row>
    <row r="150909" spans="1:1" x14ac:dyDescent="0.25">
      <c r="A150909" t="s">
        <v>75220</v>
      </c>
    </row>
    <row r="150911" spans="1:1" x14ac:dyDescent="0.25">
      <c r="A150911" t="s">
        <v>75221</v>
      </c>
    </row>
    <row r="150913" spans="1:1" x14ac:dyDescent="0.25">
      <c r="A150913" t="s">
        <v>75222</v>
      </c>
    </row>
    <row r="150915" spans="1:1" x14ac:dyDescent="0.25">
      <c r="A150915" t="s">
        <v>75223</v>
      </c>
    </row>
    <row r="150917" spans="1:1" x14ac:dyDescent="0.25">
      <c r="A150917" t="s">
        <v>75224</v>
      </c>
    </row>
    <row r="150919" spans="1:1" x14ac:dyDescent="0.25">
      <c r="A150919" t="s">
        <v>75225</v>
      </c>
    </row>
    <row r="150921" spans="1:1" x14ac:dyDescent="0.25">
      <c r="A150921" t="s">
        <v>75226</v>
      </c>
    </row>
    <row r="150923" spans="1:1" x14ac:dyDescent="0.25">
      <c r="A150923" t="s">
        <v>75227</v>
      </c>
    </row>
    <row r="150925" spans="1:1" x14ac:dyDescent="0.25">
      <c r="A150925" t="s">
        <v>75228</v>
      </c>
    </row>
    <row r="150927" spans="1:1" x14ac:dyDescent="0.25">
      <c r="A150927" t="s">
        <v>75229</v>
      </c>
    </row>
    <row r="150929" spans="1:1" x14ac:dyDescent="0.25">
      <c r="A150929" t="s">
        <v>75230</v>
      </c>
    </row>
    <row r="150931" spans="1:1" x14ac:dyDescent="0.25">
      <c r="A150931" t="s">
        <v>75231</v>
      </c>
    </row>
    <row r="150933" spans="1:1" x14ac:dyDescent="0.25">
      <c r="A150933" t="s">
        <v>75232</v>
      </c>
    </row>
    <row r="150935" spans="1:1" x14ac:dyDescent="0.25">
      <c r="A150935" t="s">
        <v>75233</v>
      </c>
    </row>
    <row r="150937" spans="1:1" x14ac:dyDescent="0.25">
      <c r="A150937" t="s">
        <v>75234</v>
      </c>
    </row>
    <row r="150939" spans="1:1" x14ac:dyDescent="0.25">
      <c r="A150939" t="s">
        <v>75235</v>
      </c>
    </row>
    <row r="150941" spans="1:1" x14ac:dyDescent="0.25">
      <c r="A150941" t="s">
        <v>75236</v>
      </c>
    </row>
    <row r="150943" spans="1:1" x14ac:dyDescent="0.25">
      <c r="A150943" t="s">
        <v>75237</v>
      </c>
    </row>
    <row r="150945" spans="1:1" x14ac:dyDescent="0.25">
      <c r="A150945" t="s">
        <v>75238</v>
      </c>
    </row>
    <row r="150947" spans="1:1" x14ac:dyDescent="0.25">
      <c r="A150947" t="s">
        <v>75239</v>
      </c>
    </row>
    <row r="150949" spans="1:1" x14ac:dyDescent="0.25">
      <c r="A150949" t="s">
        <v>75240</v>
      </c>
    </row>
    <row r="150951" spans="1:1" x14ac:dyDescent="0.25">
      <c r="A150951" t="s">
        <v>75241</v>
      </c>
    </row>
    <row r="150953" spans="1:1" x14ac:dyDescent="0.25">
      <c r="A150953" t="s">
        <v>75242</v>
      </c>
    </row>
    <row r="150955" spans="1:1" x14ac:dyDescent="0.25">
      <c r="A150955" t="s">
        <v>75243</v>
      </c>
    </row>
    <row r="150957" spans="1:1" x14ac:dyDescent="0.25">
      <c r="A150957" t="s">
        <v>75244</v>
      </c>
    </row>
    <row r="150959" spans="1:1" x14ac:dyDescent="0.25">
      <c r="A150959" t="s">
        <v>75245</v>
      </c>
    </row>
    <row r="150961" spans="1:1" x14ac:dyDescent="0.25">
      <c r="A150961" t="s">
        <v>75246</v>
      </c>
    </row>
    <row r="150963" spans="1:1" x14ac:dyDescent="0.25">
      <c r="A150963" t="s">
        <v>75247</v>
      </c>
    </row>
    <row r="150965" spans="1:1" x14ac:dyDescent="0.25">
      <c r="A150965" t="s">
        <v>75248</v>
      </c>
    </row>
    <row r="150967" spans="1:1" x14ac:dyDescent="0.25">
      <c r="A150967" t="s">
        <v>75249</v>
      </c>
    </row>
    <row r="150969" spans="1:1" x14ac:dyDescent="0.25">
      <c r="A150969" t="s">
        <v>75250</v>
      </c>
    </row>
    <row r="150971" spans="1:1" x14ac:dyDescent="0.25">
      <c r="A150971" t="s">
        <v>75251</v>
      </c>
    </row>
    <row r="150973" spans="1:1" x14ac:dyDescent="0.25">
      <c r="A150973" t="s">
        <v>75252</v>
      </c>
    </row>
    <row r="150975" spans="1:1" x14ac:dyDescent="0.25">
      <c r="A150975" t="s">
        <v>75253</v>
      </c>
    </row>
    <row r="150977" spans="1:1" x14ac:dyDescent="0.25">
      <c r="A150977" t="s">
        <v>75254</v>
      </c>
    </row>
    <row r="150979" spans="1:1" x14ac:dyDescent="0.25">
      <c r="A150979" t="s">
        <v>75255</v>
      </c>
    </row>
    <row r="150981" spans="1:1" x14ac:dyDescent="0.25">
      <c r="A150981" t="s">
        <v>75256</v>
      </c>
    </row>
    <row r="150983" spans="1:1" x14ac:dyDescent="0.25">
      <c r="A150983" t="s">
        <v>75257</v>
      </c>
    </row>
    <row r="150985" spans="1:1" x14ac:dyDescent="0.25">
      <c r="A150985" t="s">
        <v>75258</v>
      </c>
    </row>
    <row r="150987" spans="1:1" x14ac:dyDescent="0.25">
      <c r="A150987" t="s">
        <v>75259</v>
      </c>
    </row>
    <row r="150989" spans="1:1" x14ac:dyDescent="0.25">
      <c r="A150989" t="s">
        <v>75260</v>
      </c>
    </row>
    <row r="150991" spans="1:1" x14ac:dyDescent="0.25">
      <c r="A150991" t="s">
        <v>75261</v>
      </c>
    </row>
    <row r="150993" spans="1:1" x14ac:dyDescent="0.25">
      <c r="A150993" t="s">
        <v>75262</v>
      </c>
    </row>
    <row r="150995" spans="1:1" x14ac:dyDescent="0.25">
      <c r="A150995" t="s">
        <v>75263</v>
      </c>
    </row>
    <row r="150997" spans="1:1" x14ac:dyDescent="0.25">
      <c r="A150997" t="s">
        <v>75264</v>
      </c>
    </row>
    <row r="150999" spans="1:1" x14ac:dyDescent="0.25">
      <c r="A150999" t="s">
        <v>75265</v>
      </c>
    </row>
    <row r="151001" spans="1:1" x14ac:dyDescent="0.25">
      <c r="A151001" t="s">
        <v>75266</v>
      </c>
    </row>
    <row r="151003" spans="1:1" x14ac:dyDescent="0.25">
      <c r="A151003" t="s">
        <v>75267</v>
      </c>
    </row>
    <row r="151005" spans="1:1" x14ac:dyDescent="0.25">
      <c r="A151005" t="s">
        <v>75268</v>
      </c>
    </row>
    <row r="151007" spans="1:1" x14ac:dyDescent="0.25">
      <c r="A151007" t="s">
        <v>75269</v>
      </c>
    </row>
    <row r="151009" spans="1:1" x14ac:dyDescent="0.25">
      <c r="A151009" t="s">
        <v>75270</v>
      </c>
    </row>
    <row r="151011" spans="1:1" x14ac:dyDescent="0.25">
      <c r="A151011" t="s">
        <v>75271</v>
      </c>
    </row>
    <row r="151013" spans="1:1" x14ac:dyDescent="0.25">
      <c r="A151013" t="s">
        <v>75272</v>
      </c>
    </row>
    <row r="151015" spans="1:1" x14ac:dyDescent="0.25">
      <c r="A151015" t="s">
        <v>75273</v>
      </c>
    </row>
    <row r="151017" spans="1:1" x14ac:dyDescent="0.25">
      <c r="A151017" t="s">
        <v>75274</v>
      </c>
    </row>
    <row r="151019" spans="1:1" x14ac:dyDescent="0.25">
      <c r="A151019" t="s">
        <v>75275</v>
      </c>
    </row>
    <row r="151021" spans="1:1" x14ac:dyDescent="0.25">
      <c r="A151021" t="s">
        <v>75276</v>
      </c>
    </row>
    <row r="151023" spans="1:1" x14ac:dyDescent="0.25">
      <c r="A151023" t="s">
        <v>75277</v>
      </c>
    </row>
    <row r="151025" spans="1:1" x14ac:dyDescent="0.25">
      <c r="A151025" t="s">
        <v>75278</v>
      </c>
    </row>
    <row r="151027" spans="1:1" x14ac:dyDescent="0.25">
      <c r="A151027" t="s">
        <v>75279</v>
      </c>
    </row>
    <row r="151029" spans="1:1" x14ac:dyDescent="0.25">
      <c r="A151029" t="s">
        <v>75280</v>
      </c>
    </row>
    <row r="151031" spans="1:1" x14ac:dyDescent="0.25">
      <c r="A151031" t="s">
        <v>75281</v>
      </c>
    </row>
    <row r="151033" spans="1:1" x14ac:dyDescent="0.25">
      <c r="A151033" t="s">
        <v>75282</v>
      </c>
    </row>
    <row r="151035" spans="1:1" x14ac:dyDescent="0.25">
      <c r="A151035" t="s">
        <v>75283</v>
      </c>
    </row>
    <row r="151037" spans="1:1" x14ac:dyDescent="0.25">
      <c r="A151037" t="s">
        <v>75284</v>
      </c>
    </row>
    <row r="151039" spans="1:1" x14ac:dyDescent="0.25">
      <c r="A151039" t="s">
        <v>75285</v>
      </c>
    </row>
    <row r="151041" spans="1:1" x14ac:dyDescent="0.25">
      <c r="A151041" t="s">
        <v>75286</v>
      </c>
    </row>
    <row r="151043" spans="1:1" x14ac:dyDescent="0.25">
      <c r="A151043" t="s">
        <v>75287</v>
      </c>
    </row>
    <row r="151045" spans="1:1" x14ac:dyDescent="0.25">
      <c r="A151045" t="s">
        <v>75288</v>
      </c>
    </row>
    <row r="151047" spans="1:1" x14ac:dyDescent="0.25">
      <c r="A151047" t="s">
        <v>75289</v>
      </c>
    </row>
    <row r="151049" spans="1:1" x14ac:dyDescent="0.25">
      <c r="A151049" t="s">
        <v>75290</v>
      </c>
    </row>
    <row r="151051" spans="1:1" x14ac:dyDescent="0.25">
      <c r="A151051" t="s">
        <v>75291</v>
      </c>
    </row>
    <row r="151053" spans="1:1" x14ac:dyDescent="0.25">
      <c r="A151053" t="s">
        <v>75292</v>
      </c>
    </row>
    <row r="151055" spans="1:1" x14ac:dyDescent="0.25">
      <c r="A151055" t="s">
        <v>75293</v>
      </c>
    </row>
    <row r="151057" spans="1:1" x14ac:dyDescent="0.25">
      <c r="A151057" t="s">
        <v>75294</v>
      </c>
    </row>
    <row r="151059" spans="1:1" x14ac:dyDescent="0.25">
      <c r="A151059" t="s">
        <v>75295</v>
      </c>
    </row>
    <row r="151061" spans="1:1" x14ac:dyDescent="0.25">
      <c r="A151061" t="s">
        <v>75296</v>
      </c>
    </row>
    <row r="151063" spans="1:1" x14ac:dyDescent="0.25">
      <c r="A151063" t="s">
        <v>75297</v>
      </c>
    </row>
    <row r="151065" spans="1:1" x14ac:dyDescent="0.25">
      <c r="A151065" t="s">
        <v>75298</v>
      </c>
    </row>
    <row r="151067" spans="1:1" x14ac:dyDescent="0.25">
      <c r="A151067" t="s">
        <v>75299</v>
      </c>
    </row>
    <row r="151069" spans="1:1" x14ac:dyDescent="0.25">
      <c r="A151069" t="s">
        <v>75300</v>
      </c>
    </row>
    <row r="151071" spans="1:1" x14ac:dyDescent="0.25">
      <c r="A151071" t="s">
        <v>75301</v>
      </c>
    </row>
    <row r="151073" spans="1:1" x14ac:dyDescent="0.25">
      <c r="A151073" t="s">
        <v>75302</v>
      </c>
    </row>
    <row r="151075" spans="1:1" x14ac:dyDescent="0.25">
      <c r="A151075" t="s">
        <v>75303</v>
      </c>
    </row>
    <row r="151077" spans="1:1" x14ac:dyDescent="0.25">
      <c r="A151077" t="s">
        <v>75304</v>
      </c>
    </row>
    <row r="151079" spans="1:1" x14ac:dyDescent="0.25">
      <c r="A151079" t="s">
        <v>75305</v>
      </c>
    </row>
    <row r="151081" spans="1:1" x14ac:dyDescent="0.25">
      <c r="A151081" t="s">
        <v>75306</v>
      </c>
    </row>
    <row r="151083" spans="1:1" x14ac:dyDescent="0.25">
      <c r="A151083" t="s">
        <v>75307</v>
      </c>
    </row>
    <row r="151085" spans="1:1" x14ac:dyDescent="0.25">
      <c r="A151085" t="s">
        <v>75308</v>
      </c>
    </row>
    <row r="151087" spans="1:1" x14ac:dyDescent="0.25">
      <c r="A151087" t="s">
        <v>75309</v>
      </c>
    </row>
    <row r="151089" spans="1:1" x14ac:dyDescent="0.25">
      <c r="A151089" t="s">
        <v>75310</v>
      </c>
    </row>
    <row r="151091" spans="1:1" x14ac:dyDescent="0.25">
      <c r="A151091" t="s">
        <v>75311</v>
      </c>
    </row>
    <row r="151093" spans="1:1" x14ac:dyDescent="0.25">
      <c r="A151093" t="s">
        <v>75312</v>
      </c>
    </row>
    <row r="151095" spans="1:1" x14ac:dyDescent="0.25">
      <c r="A151095" t="s">
        <v>75313</v>
      </c>
    </row>
    <row r="151097" spans="1:1" x14ac:dyDescent="0.25">
      <c r="A151097" t="s">
        <v>75314</v>
      </c>
    </row>
    <row r="151099" spans="1:1" x14ac:dyDescent="0.25">
      <c r="A151099" t="s">
        <v>75315</v>
      </c>
    </row>
    <row r="151101" spans="1:1" x14ac:dyDescent="0.25">
      <c r="A151101" t="s">
        <v>75316</v>
      </c>
    </row>
    <row r="151103" spans="1:1" x14ac:dyDescent="0.25">
      <c r="A151103" t="s">
        <v>75317</v>
      </c>
    </row>
    <row r="151105" spans="1:1" x14ac:dyDescent="0.25">
      <c r="A151105" t="s">
        <v>75318</v>
      </c>
    </row>
    <row r="151107" spans="1:1" x14ac:dyDescent="0.25">
      <c r="A151107" t="s">
        <v>75319</v>
      </c>
    </row>
    <row r="151109" spans="1:1" x14ac:dyDescent="0.25">
      <c r="A151109" t="s">
        <v>75320</v>
      </c>
    </row>
    <row r="151111" spans="1:1" x14ac:dyDescent="0.25">
      <c r="A151111" t="s">
        <v>75321</v>
      </c>
    </row>
    <row r="151113" spans="1:1" x14ac:dyDescent="0.25">
      <c r="A151113" t="s">
        <v>75322</v>
      </c>
    </row>
    <row r="151115" spans="1:1" x14ac:dyDescent="0.25">
      <c r="A151115" t="s">
        <v>75323</v>
      </c>
    </row>
    <row r="151117" spans="1:1" x14ac:dyDescent="0.25">
      <c r="A151117" t="s">
        <v>75324</v>
      </c>
    </row>
    <row r="151119" spans="1:1" x14ac:dyDescent="0.25">
      <c r="A151119" t="s">
        <v>75325</v>
      </c>
    </row>
    <row r="151121" spans="1:1" x14ac:dyDescent="0.25">
      <c r="A151121" t="s">
        <v>75326</v>
      </c>
    </row>
    <row r="151123" spans="1:1" x14ac:dyDescent="0.25">
      <c r="A151123" t="s">
        <v>75327</v>
      </c>
    </row>
    <row r="151125" spans="1:1" x14ac:dyDescent="0.25">
      <c r="A151125" t="s">
        <v>75328</v>
      </c>
    </row>
    <row r="151127" spans="1:1" x14ac:dyDescent="0.25">
      <c r="A151127" t="s">
        <v>75329</v>
      </c>
    </row>
    <row r="151129" spans="1:1" x14ac:dyDescent="0.25">
      <c r="A151129" t="s">
        <v>75330</v>
      </c>
    </row>
    <row r="151131" spans="1:1" x14ac:dyDescent="0.25">
      <c r="A151131" t="s">
        <v>75331</v>
      </c>
    </row>
    <row r="151133" spans="1:1" x14ac:dyDescent="0.25">
      <c r="A151133" t="s">
        <v>75332</v>
      </c>
    </row>
    <row r="151135" spans="1:1" x14ac:dyDescent="0.25">
      <c r="A151135" t="s">
        <v>75333</v>
      </c>
    </row>
    <row r="151137" spans="1:1" x14ac:dyDescent="0.25">
      <c r="A151137" t="s">
        <v>75334</v>
      </c>
    </row>
    <row r="151139" spans="1:1" x14ac:dyDescent="0.25">
      <c r="A151139" t="s">
        <v>75335</v>
      </c>
    </row>
    <row r="151141" spans="1:1" x14ac:dyDescent="0.25">
      <c r="A151141" t="s">
        <v>75336</v>
      </c>
    </row>
    <row r="151143" spans="1:1" x14ac:dyDescent="0.25">
      <c r="A151143" t="s">
        <v>75337</v>
      </c>
    </row>
    <row r="151145" spans="1:1" x14ac:dyDescent="0.25">
      <c r="A151145" t="s">
        <v>75338</v>
      </c>
    </row>
    <row r="151147" spans="1:1" x14ac:dyDescent="0.25">
      <c r="A151147" t="s">
        <v>75339</v>
      </c>
    </row>
    <row r="151149" spans="1:1" x14ac:dyDescent="0.25">
      <c r="A151149" t="s">
        <v>75340</v>
      </c>
    </row>
    <row r="151151" spans="1:1" x14ac:dyDescent="0.25">
      <c r="A151151" t="s">
        <v>75341</v>
      </c>
    </row>
    <row r="151153" spans="1:1" x14ac:dyDescent="0.25">
      <c r="A151153" t="s">
        <v>75342</v>
      </c>
    </row>
    <row r="151155" spans="1:1" x14ac:dyDescent="0.25">
      <c r="A151155" t="s">
        <v>75343</v>
      </c>
    </row>
    <row r="151157" spans="1:1" x14ac:dyDescent="0.25">
      <c r="A151157" t="s">
        <v>75344</v>
      </c>
    </row>
    <row r="151159" spans="1:1" x14ac:dyDescent="0.25">
      <c r="A151159" t="s">
        <v>75345</v>
      </c>
    </row>
    <row r="151161" spans="1:1" x14ac:dyDescent="0.25">
      <c r="A151161" t="s">
        <v>75346</v>
      </c>
    </row>
    <row r="151163" spans="1:1" x14ac:dyDescent="0.25">
      <c r="A151163" t="s">
        <v>75347</v>
      </c>
    </row>
    <row r="151165" spans="1:1" x14ac:dyDescent="0.25">
      <c r="A151165" t="s">
        <v>75348</v>
      </c>
    </row>
    <row r="151167" spans="1:1" x14ac:dyDescent="0.25">
      <c r="A151167" t="s">
        <v>75349</v>
      </c>
    </row>
    <row r="151169" spans="1:1" x14ac:dyDescent="0.25">
      <c r="A151169" t="s">
        <v>75350</v>
      </c>
    </row>
    <row r="151171" spans="1:1" x14ac:dyDescent="0.25">
      <c r="A151171" t="s">
        <v>75351</v>
      </c>
    </row>
    <row r="151173" spans="1:1" x14ac:dyDescent="0.25">
      <c r="A151173" t="s">
        <v>75352</v>
      </c>
    </row>
    <row r="151175" spans="1:1" x14ac:dyDescent="0.25">
      <c r="A151175" t="s">
        <v>75353</v>
      </c>
    </row>
    <row r="151177" spans="1:1" x14ac:dyDescent="0.25">
      <c r="A151177" t="s">
        <v>75354</v>
      </c>
    </row>
    <row r="151179" spans="1:1" x14ac:dyDescent="0.25">
      <c r="A151179" t="s">
        <v>75355</v>
      </c>
    </row>
    <row r="151181" spans="1:1" x14ac:dyDescent="0.25">
      <c r="A151181" t="s">
        <v>75356</v>
      </c>
    </row>
    <row r="151183" spans="1:1" x14ac:dyDescent="0.25">
      <c r="A151183" t="s">
        <v>75357</v>
      </c>
    </row>
    <row r="151185" spans="1:1" x14ac:dyDescent="0.25">
      <c r="A151185" t="s">
        <v>75358</v>
      </c>
    </row>
    <row r="151187" spans="1:1" x14ac:dyDescent="0.25">
      <c r="A151187" t="s">
        <v>75359</v>
      </c>
    </row>
    <row r="151189" spans="1:1" x14ac:dyDescent="0.25">
      <c r="A151189" t="s">
        <v>75360</v>
      </c>
    </row>
    <row r="151191" spans="1:1" x14ac:dyDescent="0.25">
      <c r="A151191" t="s">
        <v>75361</v>
      </c>
    </row>
    <row r="151193" spans="1:1" x14ac:dyDescent="0.25">
      <c r="A151193" t="s">
        <v>75362</v>
      </c>
    </row>
    <row r="151195" spans="1:1" x14ac:dyDescent="0.25">
      <c r="A151195" t="s">
        <v>75363</v>
      </c>
    </row>
    <row r="151197" spans="1:1" x14ac:dyDescent="0.25">
      <c r="A151197" t="s">
        <v>75364</v>
      </c>
    </row>
    <row r="151199" spans="1:1" x14ac:dyDescent="0.25">
      <c r="A151199" t="s">
        <v>75365</v>
      </c>
    </row>
    <row r="151201" spans="1:1" x14ac:dyDescent="0.25">
      <c r="A151201" t="s">
        <v>75366</v>
      </c>
    </row>
    <row r="151203" spans="1:1" x14ac:dyDescent="0.25">
      <c r="A151203" t="s">
        <v>75367</v>
      </c>
    </row>
    <row r="151205" spans="1:1" x14ac:dyDescent="0.25">
      <c r="A151205" t="s">
        <v>75368</v>
      </c>
    </row>
    <row r="151207" spans="1:1" x14ac:dyDescent="0.25">
      <c r="A151207" t="s">
        <v>75369</v>
      </c>
    </row>
    <row r="151209" spans="1:1" x14ac:dyDescent="0.25">
      <c r="A151209" t="s">
        <v>75370</v>
      </c>
    </row>
    <row r="151211" spans="1:1" x14ac:dyDescent="0.25">
      <c r="A151211" t="s">
        <v>75371</v>
      </c>
    </row>
    <row r="151213" spans="1:1" x14ac:dyDescent="0.25">
      <c r="A151213" t="s">
        <v>75372</v>
      </c>
    </row>
    <row r="151215" spans="1:1" x14ac:dyDescent="0.25">
      <c r="A151215" t="s">
        <v>75373</v>
      </c>
    </row>
    <row r="151217" spans="1:1" x14ac:dyDescent="0.25">
      <c r="A151217" t="s">
        <v>75374</v>
      </c>
    </row>
    <row r="151219" spans="1:1" x14ac:dyDescent="0.25">
      <c r="A151219" t="s">
        <v>75375</v>
      </c>
    </row>
    <row r="151221" spans="1:1" x14ac:dyDescent="0.25">
      <c r="A151221" t="s">
        <v>75376</v>
      </c>
    </row>
    <row r="151223" spans="1:1" x14ac:dyDescent="0.25">
      <c r="A151223" t="s">
        <v>75377</v>
      </c>
    </row>
    <row r="151225" spans="1:1" x14ac:dyDescent="0.25">
      <c r="A151225" t="s">
        <v>75378</v>
      </c>
    </row>
    <row r="151227" spans="1:1" x14ac:dyDescent="0.25">
      <c r="A151227" t="s">
        <v>75379</v>
      </c>
    </row>
    <row r="151229" spans="1:1" x14ac:dyDescent="0.25">
      <c r="A151229" t="s">
        <v>75380</v>
      </c>
    </row>
    <row r="151231" spans="1:1" x14ac:dyDescent="0.25">
      <c r="A151231" t="s">
        <v>75381</v>
      </c>
    </row>
    <row r="151233" spans="1:1" x14ac:dyDescent="0.25">
      <c r="A151233" t="s">
        <v>75382</v>
      </c>
    </row>
    <row r="151235" spans="1:1" x14ac:dyDescent="0.25">
      <c r="A151235" t="s">
        <v>75383</v>
      </c>
    </row>
    <row r="151237" spans="1:1" x14ac:dyDescent="0.25">
      <c r="A151237" t="s">
        <v>75384</v>
      </c>
    </row>
    <row r="151239" spans="1:1" x14ac:dyDescent="0.25">
      <c r="A151239" t="s">
        <v>75385</v>
      </c>
    </row>
    <row r="151241" spans="1:1" x14ac:dyDescent="0.25">
      <c r="A151241" t="s">
        <v>75386</v>
      </c>
    </row>
    <row r="151243" spans="1:1" x14ac:dyDescent="0.25">
      <c r="A151243" t="s">
        <v>75387</v>
      </c>
    </row>
    <row r="151245" spans="1:1" x14ac:dyDescent="0.25">
      <c r="A151245" t="s">
        <v>75388</v>
      </c>
    </row>
    <row r="151247" spans="1:1" x14ac:dyDescent="0.25">
      <c r="A151247" t="s">
        <v>75389</v>
      </c>
    </row>
    <row r="151249" spans="1:1" x14ac:dyDescent="0.25">
      <c r="A151249" t="s">
        <v>75390</v>
      </c>
    </row>
    <row r="151251" spans="1:1" x14ac:dyDescent="0.25">
      <c r="A151251" t="s">
        <v>75391</v>
      </c>
    </row>
    <row r="151253" spans="1:1" x14ac:dyDescent="0.25">
      <c r="A151253" t="s">
        <v>75392</v>
      </c>
    </row>
    <row r="151255" spans="1:1" x14ac:dyDescent="0.25">
      <c r="A151255" t="s">
        <v>75393</v>
      </c>
    </row>
    <row r="151257" spans="1:1" x14ac:dyDescent="0.25">
      <c r="A151257" t="s">
        <v>75394</v>
      </c>
    </row>
    <row r="151259" spans="1:1" x14ac:dyDescent="0.25">
      <c r="A151259" t="s">
        <v>75395</v>
      </c>
    </row>
    <row r="151261" spans="1:1" x14ac:dyDescent="0.25">
      <c r="A151261" t="s">
        <v>75396</v>
      </c>
    </row>
    <row r="151263" spans="1:1" x14ac:dyDescent="0.25">
      <c r="A151263" t="s">
        <v>75397</v>
      </c>
    </row>
    <row r="151265" spans="1:1" x14ac:dyDescent="0.25">
      <c r="A151265" t="s">
        <v>75398</v>
      </c>
    </row>
    <row r="151267" spans="1:1" x14ac:dyDescent="0.25">
      <c r="A151267" t="s">
        <v>75399</v>
      </c>
    </row>
    <row r="151269" spans="1:1" x14ac:dyDescent="0.25">
      <c r="A151269" t="s">
        <v>75400</v>
      </c>
    </row>
    <row r="151271" spans="1:1" x14ac:dyDescent="0.25">
      <c r="A151271" t="s">
        <v>75401</v>
      </c>
    </row>
    <row r="151273" spans="1:1" x14ac:dyDescent="0.25">
      <c r="A151273" t="s">
        <v>75402</v>
      </c>
    </row>
    <row r="151275" spans="1:1" x14ac:dyDescent="0.25">
      <c r="A151275" t="s">
        <v>75403</v>
      </c>
    </row>
    <row r="151277" spans="1:1" x14ac:dyDescent="0.25">
      <c r="A151277" t="s">
        <v>75404</v>
      </c>
    </row>
    <row r="151279" spans="1:1" x14ac:dyDescent="0.25">
      <c r="A151279" t="s">
        <v>75405</v>
      </c>
    </row>
    <row r="151281" spans="1:1" x14ac:dyDescent="0.25">
      <c r="A151281" t="s">
        <v>75406</v>
      </c>
    </row>
    <row r="151283" spans="1:1" x14ac:dyDescent="0.25">
      <c r="A151283" t="s">
        <v>75407</v>
      </c>
    </row>
    <row r="151285" spans="1:1" x14ac:dyDescent="0.25">
      <c r="A151285" t="s">
        <v>75408</v>
      </c>
    </row>
    <row r="151287" spans="1:1" x14ac:dyDescent="0.25">
      <c r="A151287" t="s">
        <v>75409</v>
      </c>
    </row>
    <row r="151289" spans="1:1" x14ac:dyDescent="0.25">
      <c r="A151289" t="s">
        <v>75410</v>
      </c>
    </row>
    <row r="151291" spans="1:1" x14ac:dyDescent="0.25">
      <c r="A151291" t="s">
        <v>75411</v>
      </c>
    </row>
    <row r="151293" spans="1:1" x14ac:dyDescent="0.25">
      <c r="A151293" t="s">
        <v>75412</v>
      </c>
    </row>
    <row r="151295" spans="1:1" x14ac:dyDescent="0.25">
      <c r="A151295" t="s">
        <v>75413</v>
      </c>
    </row>
    <row r="151297" spans="1:1" x14ac:dyDescent="0.25">
      <c r="A151297" t="s">
        <v>75414</v>
      </c>
    </row>
    <row r="151299" spans="1:1" x14ac:dyDescent="0.25">
      <c r="A151299" t="s">
        <v>75415</v>
      </c>
    </row>
    <row r="151301" spans="1:1" x14ac:dyDescent="0.25">
      <c r="A151301" t="s">
        <v>75416</v>
      </c>
    </row>
    <row r="151303" spans="1:1" x14ac:dyDescent="0.25">
      <c r="A151303" t="s">
        <v>75417</v>
      </c>
    </row>
    <row r="151305" spans="1:1" x14ac:dyDescent="0.25">
      <c r="A151305" t="s">
        <v>75418</v>
      </c>
    </row>
    <row r="151307" spans="1:1" x14ac:dyDescent="0.25">
      <c r="A151307" t="s">
        <v>75419</v>
      </c>
    </row>
    <row r="151309" spans="1:1" x14ac:dyDescent="0.25">
      <c r="A151309" t="s">
        <v>75420</v>
      </c>
    </row>
    <row r="151311" spans="1:1" x14ac:dyDescent="0.25">
      <c r="A151311" t="s">
        <v>75421</v>
      </c>
    </row>
    <row r="151313" spans="1:1" x14ac:dyDescent="0.25">
      <c r="A151313" t="s">
        <v>75422</v>
      </c>
    </row>
    <row r="151315" spans="1:1" x14ac:dyDescent="0.25">
      <c r="A151315" t="s">
        <v>75423</v>
      </c>
    </row>
    <row r="151317" spans="1:1" x14ac:dyDescent="0.25">
      <c r="A151317" t="s">
        <v>75424</v>
      </c>
    </row>
    <row r="151319" spans="1:1" x14ac:dyDescent="0.25">
      <c r="A151319" t="s">
        <v>75425</v>
      </c>
    </row>
    <row r="151321" spans="1:1" x14ac:dyDescent="0.25">
      <c r="A151321" t="s">
        <v>75426</v>
      </c>
    </row>
    <row r="151323" spans="1:1" x14ac:dyDescent="0.25">
      <c r="A151323" t="s">
        <v>75427</v>
      </c>
    </row>
    <row r="151325" spans="1:1" x14ac:dyDescent="0.25">
      <c r="A151325" t="s">
        <v>75428</v>
      </c>
    </row>
    <row r="151327" spans="1:1" x14ac:dyDescent="0.25">
      <c r="A151327" t="s">
        <v>75429</v>
      </c>
    </row>
    <row r="151329" spans="1:1" x14ac:dyDescent="0.25">
      <c r="A151329" t="s">
        <v>75430</v>
      </c>
    </row>
    <row r="151331" spans="1:1" x14ac:dyDescent="0.25">
      <c r="A151331" t="s">
        <v>75431</v>
      </c>
    </row>
    <row r="151333" spans="1:1" x14ac:dyDescent="0.25">
      <c r="A151333" t="s">
        <v>75432</v>
      </c>
    </row>
    <row r="151335" spans="1:1" x14ac:dyDescent="0.25">
      <c r="A151335" t="s">
        <v>75433</v>
      </c>
    </row>
    <row r="151337" spans="1:1" x14ac:dyDescent="0.25">
      <c r="A151337" t="s">
        <v>75434</v>
      </c>
    </row>
    <row r="151339" spans="1:1" x14ac:dyDescent="0.25">
      <c r="A151339" t="s">
        <v>75435</v>
      </c>
    </row>
    <row r="151341" spans="1:1" x14ac:dyDescent="0.25">
      <c r="A151341" t="s">
        <v>75436</v>
      </c>
    </row>
    <row r="151343" spans="1:1" x14ac:dyDescent="0.25">
      <c r="A151343" t="s">
        <v>75437</v>
      </c>
    </row>
    <row r="151345" spans="1:1" x14ac:dyDescent="0.25">
      <c r="A151345" t="s">
        <v>75438</v>
      </c>
    </row>
    <row r="151347" spans="1:1" x14ac:dyDescent="0.25">
      <c r="A151347" t="s">
        <v>75172</v>
      </c>
    </row>
    <row r="151349" spans="1:1" x14ac:dyDescent="0.25">
      <c r="A151349" t="s">
        <v>75439</v>
      </c>
    </row>
    <row r="151351" spans="1:1" x14ac:dyDescent="0.25">
      <c r="A151351" t="s">
        <v>75440</v>
      </c>
    </row>
    <row r="151353" spans="1:1" x14ac:dyDescent="0.25">
      <c r="A151353" t="s">
        <v>75441</v>
      </c>
    </row>
    <row r="151355" spans="1:1" x14ac:dyDescent="0.25">
      <c r="A151355" t="s">
        <v>75442</v>
      </c>
    </row>
    <row r="151357" spans="1:1" x14ac:dyDescent="0.25">
      <c r="A151357" t="s">
        <v>75443</v>
      </c>
    </row>
    <row r="151359" spans="1:1" x14ac:dyDescent="0.25">
      <c r="A151359" t="s">
        <v>75444</v>
      </c>
    </row>
    <row r="151361" spans="1:1" x14ac:dyDescent="0.25">
      <c r="A151361" t="s">
        <v>75445</v>
      </c>
    </row>
    <row r="151363" spans="1:1" x14ac:dyDescent="0.25">
      <c r="A151363" t="s">
        <v>75446</v>
      </c>
    </row>
    <row r="151365" spans="1:1" x14ac:dyDescent="0.25">
      <c r="A151365" t="s">
        <v>75447</v>
      </c>
    </row>
    <row r="151367" spans="1:1" x14ac:dyDescent="0.25">
      <c r="A151367" t="s">
        <v>75448</v>
      </c>
    </row>
    <row r="151369" spans="1:1" x14ac:dyDescent="0.25">
      <c r="A151369" t="s">
        <v>75449</v>
      </c>
    </row>
    <row r="151371" spans="1:1" x14ac:dyDescent="0.25">
      <c r="A151371" t="s">
        <v>75450</v>
      </c>
    </row>
    <row r="151373" spans="1:1" x14ac:dyDescent="0.25">
      <c r="A151373" t="s">
        <v>75451</v>
      </c>
    </row>
    <row r="151375" spans="1:1" x14ac:dyDescent="0.25">
      <c r="A151375" t="s">
        <v>75452</v>
      </c>
    </row>
    <row r="151377" spans="1:1" x14ac:dyDescent="0.25">
      <c r="A151377" t="s">
        <v>75453</v>
      </c>
    </row>
    <row r="151379" spans="1:1" x14ac:dyDescent="0.25">
      <c r="A151379" t="s">
        <v>75454</v>
      </c>
    </row>
    <row r="151381" spans="1:1" x14ac:dyDescent="0.25">
      <c r="A151381" t="s">
        <v>75455</v>
      </c>
    </row>
    <row r="151383" spans="1:1" x14ac:dyDescent="0.25">
      <c r="A151383" t="s">
        <v>75456</v>
      </c>
    </row>
    <row r="151385" spans="1:1" x14ac:dyDescent="0.25">
      <c r="A151385" t="s">
        <v>75457</v>
      </c>
    </row>
    <row r="151387" spans="1:1" x14ac:dyDescent="0.25">
      <c r="A151387" t="s">
        <v>75458</v>
      </c>
    </row>
    <row r="151389" spans="1:1" x14ac:dyDescent="0.25">
      <c r="A151389" t="s">
        <v>75459</v>
      </c>
    </row>
    <row r="151391" spans="1:1" x14ac:dyDescent="0.25">
      <c r="A151391" t="s">
        <v>75460</v>
      </c>
    </row>
    <row r="151393" spans="1:1" x14ac:dyDescent="0.25">
      <c r="A151393" t="s">
        <v>75461</v>
      </c>
    </row>
    <row r="151395" spans="1:1" x14ac:dyDescent="0.25">
      <c r="A151395" t="s">
        <v>75462</v>
      </c>
    </row>
    <row r="151397" spans="1:1" x14ac:dyDescent="0.25">
      <c r="A151397" t="s">
        <v>75463</v>
      </c>
    </row>
    <row r="151399" spans="1:1" x14ac:dyDescent="0.25">
      <c r="A151399" t="s">
        <v>75464</v>
      </c>
    </row>
    <row r="151401" spans="1:1" x14ac:dyDescent="0.25">
      <c r="A151401" t="s">
        <v>75465</v>
      </c>
    </row>
    <row r="151403" spans="1:1" x14ac:dyDescent="0.25">
      <c r="A151403" t="s">
        <v>75466</v>
      </c>
    </row>
    <row r="151405" spans="1:1" x14ac:dyDescent="0.25">
      <c r="A151405" t="s">
        <v>75467</v>
      </c>
    </row>
    <row r="151407" spans="1:1" x14ac:dyDescent="0.25">
      <c r="A151407" t="s">
        <v>75468</v>
      </c>
    </row>
    <row r="151409" spans="1:1" x14ac:dyDescent="0.25">
      <c r="A151409" t="s">
        <v>75469</v>
      </c>
    </row>
    <row r="151411" spans="1:1" x14ac:dyDescent="0.25">
      <c r="A151411" t="s">
        <v>75470</v>
      </c>
    </row>
    <row r="151413" spans="1:1" x14ac:dyDescent="0.25">
      <c r="A151413" t="s">
        <v>75471</v>
      </c>
    </row>
    <row r="151415" spans="1:1" x14ac:dyDescent="0.25">
      <c r="A151415" t="s">
        <v>75472</v>
      </c>
    </row>
    <row r="151417" spans="1:1" x14ac:dyDescent="0.25">
      <c r="A151417" t="s">
        <v>75473</v>
      </c>
    </row>
    <row r="151419" spans="1:1" x14ac:dyDescent="0.25">
      <c r="A151419" t="s">
        <v>75474</v>
      </c>
    </row>
    <row r="151421" spans="1:1" x14ac:dyDescent="0.25">
      <c r="A151421" t="s">
        <v>75475</v>
      </c>
    </row>
    <row r="151423" spans="1:1" x14ac:dyDescent="0.25">
      <c r="A151423" t="s">
        <v>75476</v>
      </c>
    </row>
    <row r="151425" spans="1:1" x14ac:dyDescent="0.25">
      <c r="A151425" t="s">
        <v>75477</v>
      </c>
    </row>
    <row r="151427" spans="1:1" x14ac:dyDescent="0.25">
      <c r="A151427" t="s">
        <v>75478</v>
      </c>
    </row>
    <row r="151429" spans="1:1" x14ac:dyDescent="0.25">
      <c r="A151429" t="s">
        <v>75479</v>
      </c>
    </row>
    <row r="151431" spans="1:1" x14ac:dyDescent="0.25">
      <c r="A151431" t="s">
        <v>75480</v>
      </c>
    </row>
    <row r="151433" spans="1:1" x14ac:dyDescent="0.25">
      <c r="A151433" t="s">
        <v>75481</v>
      </c>
    </row>
    <row r="151435" spans="1:1" x14ac:dyDescent="0.25">
      <c r="A151435" t="s">
        <v>75482</v>
      </c>
    </row>
    <row r="151437" spans="1:1" x14ac:dyDescent="0.25">
      <c r="A151437" t="s">
        <v>75483</v>
      </c>
    </row>
    <row r="151439" spans="1:1" x14ac:dyDescent="0.25">
      <c r="A151439" t="s">
        <v>75484</v>
      </c>
    </row>
    <row r="151441" spans="1:1" x14ac:dyDescent="0.25">
      <c r="A151441" t="s">
        <v>75485</v>
      </c>
    </row>
    <row r="151443" spans="1:1" x14ac:dyDescent="0.25">
      <c r="A151443" t="s">
        <v>75486</v>
      </c>
    </row>
    <row r="151445" spans="1:1" x14ac:dyDescent="0.25">
      <c r="A151445" t="s">
        <v>75487</v>
      </c>
    </row>
    <row r="151447" spans="1:1" x14ac:dyDescent="0.25">
      <c r="A151447" t="s">
        <v>75488</v>
      </c>
    </row>
    <row r="151449" spans="1:1" x14ac:dyDescent="0.25">
      <c r="A151449" t="s">
        <v>75489</v>
      </c>
    </row>
    <row r="151451" spans="1:1" x14ac:dyDescent="0.25">
      <c r="A151451" t="s">
        <v>75490</v>
      </c>
    </row>
    <row r="151453" spans="1:1" x14ac:dyDescent="0.25">
      <c r="A151453" t="s">
        <v>75491</v>
      </c>
    </row>
    <row r="151455" spans="1:1" x14ac:dyDescent="0.25">
      <c r="A151455" t="s">
        <v>75492</v>
      </c>
    </row>
    <row r="151457" spans="1:1" x14ac:dyDescent="0.25">
      <c r="A151457" t="s">
        <v>75493</v>
      </c>
    </row>
    <row r="151459" spans="1:1" x14ac:dyDescent="0.25">
      <c r="A151459" t="s">
        <v>75494</v>
      </c>
    </row>
    <row r="151461" spans="1:1" x14ac:dyDescent="0.25">
      <c r="A151461" t="s">
        <v>75495</v>
      </c>
    </row>
    <row r="151463" spans="1:1" x14ac:dyDescent="0.25">
      <c r="A151463" t="s">
        <v>75496</v>
      </c>
    </row>
    <row r="151465" spans="1:1" x14ac:dyDescent="0.25">
      <c r="A151465" t="s">
        <v>75497</v>
      </c>
    </row>
    <row r="151467" spans="1:1" x14ac:dyDescent="0.25">
      <c r="A151467" t="s">
        <v>75498</v>
      </c>
    </row>
    <row r="151469" spans="1:1" x14ac:dyDescent="0.25">
      <c r="A151469" t="s">
        <v>75499</v>
      </c>
    </row>
    <row r="151471" spans="1:1" x14ac:dyDescent="0.25">
      <c r="A151471" t="s">
        <v>75500</v>
      </c>
    </row>
    <row r="151473" spans="1:1" x14ac:dyDescent="0.25">
      <c r="A151473" t="s">
        <v>75501</v>
      </c>
    </row>
    <row r="151475" spans="1:1" x14ac:dyDescent="0.25">
      <c r="A151475" t="s">
        <v>75502</v>
      </c>
    </row>
    <row r="151477" spans="1:1" x14ac:dyDescent="0.25">
      <c r="A151477" t="s">
        <v>75503</v>
      </c>
    </row>
    <row r="151479" spans="1:1" x14ac:dyDescent="0.25">
      <c r="A151479" t="s">
        <v>75504</v>
      </c>
    </row>
    <row r="151481" spans="1:1" x14ac:dyDescent="0.25">
      <c r="A151481" t="s">
        <v>75505</v>
      </c>
    </row>
    <row r="151483" spans="1:1" x14ac:dyDescent="0.25">
      <c r="A151483" t="s">
        <v>75506</v>
      </c>
    </row>
    <row r="151485" spans="1:1" x14ac:dyDescent="0.25">
      <c r="A151485" t="s">
        <v>75507</v>
      </c>
    </row>
    <row r="151487" spans="1:1" x14ac:dyDescent="0.25">
      <c r="A151487" t="s">
        <v>75508</v>
      </c>
    </row>
    <row r="151489" spans="1:1" x14ac:dyDescent="0.25">
      <c r="A151489" t="s">
        <v>75509</v>
      </c>
    </row>
    <row r="151491" spans="1:1" x14ac:dyDescent="0.25">
      <c r="A151491" t="s">
        <v>75510</v>
      </c>
    </row>
    <row r="151493" spans="1:1" x14ac:dyDescent="0.25">
      <c r="A151493" t="s">
        <v>75511</v>
      </c>
    </row>
    <row r="151495" spans="1:1" x14ac:dyDescent="0.25">
      <c r="A151495" t="s">
        <v>75512</v>
      </c>
    </row>
    <row r="151497" spans="1:1" x14ac:dyDescent="0.25">
      <c r="A151497" t="s">
        <v>75513</v>
      </c>
    </row>
    <row r="151499" spans="1:1" x14ac:dyDescent="0.25">
      <c r="A151499" t="s">
        <v>75514</v>
      </c>
    </row>
    <row r="151501" spans="1:1" x14ac:dyDescent="0.25">
      <c r="A151501" t="s">
        <v>75515</v>
      </c>
    </row>
    <row r="151503" spans="1:1" x14ac:dyDescent="0.25">
      <c r="A151503" t="s">
        <v>75516</v>
      </c>
    </row>
    <row r="151505" spans="1:1" x14ac:dyDescent="0.25">
      <c r="A151505" t="s">
        <v>75517</v>
      </c>
    </row>
    <row r="151507" spans="1:1" x14ac:dyDescent="0.25">
      <c r="A151507" t="s">
        <v>75518</v>
      </c>
    </row>
    <row r="151509" spans="1:1" x14ac:dyDescent="0.25">
      <c r="A151509" t="s">
        <v>75519</v>
      </c>
    </row>
    <row r="151511" spans="1:1" x14ac:dyDescent="0.25">
      <c r="A151511" t="s">
        <v>75520</v>
      </c>
    </row>
    <row r="151513" spans="1:1" x14ac:dyDescent="0.25">
      <c r="A151513" t="s">
        <v>75521</v>
      </c>
    </row>
    <row r="151515" spans="1:1" x14ac:dyDescent="0.25">
      <c r="A151515" t="s">
        <v>75522</v>
      </c>
    </row>
    <row r="151517" spans="1:1" x14ac:dyDescent="0.25">
      <c r="A151517" t="s">
        <v>75523</v>
      </c>
    </row>
    <row r="151519" spans="1:1" x14ac:dyDescent="0.25">
      <c r="A151519" t="s">
        <v>75524</v>
      </c>
    </row>
    <row r="151521" spans="1:1" x14ac:dyDescent="0.25">
      <c r="A151521" t="s">
        <v>75525</v>
      </c>
    </row>
    <row r="151523" spans="1:1" x14ac:dyDescent="0.25">
      <c r="A151523" t="s">
        <v>75526</v>
      </c>
    </row>
    <row r="151525" spans="1:1" x14ac:dyDescent="0.25">
      <c r="A151525" t="s">
        <v>75527</v>
      </c>
    </row>
    <row r="151527" spans="1:1" x14ac:dyDescent="0.25">
      <c r="A151527" t="s">
        <v>75528</v>
      </c>
    </row>
    <row r="151529" spans="1:1" x14ac:dyDescent="0.25">
      <c r="A151529" t="s">
        <v>75529</v>
      </c>
    </row>
    <row r="151531" spans="1:1" x14ac:dyDescent="0.25">
      <c r="A151531" t="s">
        <v>75530</v>
      </c>
    </row>
    <row r="151533" spans="1:1" x14ac:dyDescent="0.25">
      <c r="A151533" t="s">
        <v>75531</v>
      </c>
    </row>
    <row r="151535" spans="1:1" x14ac:dyDescent="0.25">
      <c r="A151535" t="s">
        <v>75532</v>
      </c>
    </row>
    <row r="151537" spans="1:1" x14ac:dyDescent="0.25">
      <c r="A151537" t="s">
        <v>75533</v>
      </c>
    </row>
    <row r="151539" spans="1:1" x14ac:dyDescent="0.25">
      <c r="A151539" t="s">
        <v>75534</v>
      </c>
    </row>
    <row r="151541" spans="1:1" x14ac:dyDescent="0.25">
      <c r="A151541" t="s">
        <v>75535</v>
      </c>
    </row>
    <row r="151543" spans="1:1" x14ac:dyDescent="0.25">
      <c r="A151543" t="s">
        <v>75536</v>
      </c>
    </row>
    <row r="151545" spans="1:1" x14ac:dyDescent="0.25">
      <c r="A151545" t="s">
        <v>75537</v>
      </c>
    </row>
    <row r="151547" spans="1:1" x14ac:dyDescent="0.25">
      <c r="A151547" t="s">
        <v>75538</v>
      </c>
    </row>
    <row r="151549" spans="1:1" x14ac:dyDescent="0.25">
      <c r="A151549" t="s">
        <v>75539</v>
      </c>
    </row>
    <row r="151551" spans="1:1" x14ac:dyDescent="0.25">
      <c r="A151551" t="s">
        <v>75540</v>
      </c>
    </row>
    <row r="151553" spans="1:1" x14ac:dyDescent="0.25">
      <c r="A151553" t="s">
        <v>75541</v>
      </c>
    </row>
    <row r="151555" spans="1:1" x14ac:dyDescent="0.25">
      <c r="A151555" t="s">
        <v>75542</v>
      </c>
    </row>
    <row r="151557" spans="1:1" x14ac:dyDescent="0.25">
      <c r="A151557" t="s">
        <v>75543</v>
      </c>
    </row>
    <row r="151559" spans="1:1" x14ac:dyDescent="0.25">
      <c r="A151559" t="s">
        <v>75544</v>
      </c>
    </row>
    <row r="151561" spans="1:1" x14ac:dyDescent="0.25">
      <c r="A151561" t="s">
        <v>75545</v>
      </c>
    </row>
    <row r="151563" spans="1:1" x14ac:dyDescent="0.25">
      <c r="A151563" t="s">
        <v>75546</v>
      </c>
    </row>
    <row r="151565" spans="1:1" x14ac:dyDescent="0.25">
      <c r="A151565" t="s">
        <v>75547</v>
      </c>
    </row>
    <row r="151567" spans="1:1" x14ac:dyDescent="0.25">
      <c r="A151567" t="s">
        <v>75548</v>
      </c>
    </row>
    <row r="151569" spans="1:1" x14ac:dyDescent="0.25">
      <c r="A151569" t="s">
        <v>75549</v>
      </c>
    </row>
    <row r="151571" spans="1:1" x14ac:dyDescent="0.25">
      <c r="A151571" t="s">
        <v>75550</v>
      </c>
    </row>
    <row r="151573" spans="1:1" x14ac:dyDescent="0.25">
      <c r="A151573" t="s">
        <v>75551</v>
      </c>
    </row>
    <row r="151575" spans="1:1" x14ac:dyDescent="0.25">
      <c r="A151575" t="s">
        <v>75552</v>
      </c>
    </row>
    <row r="151577" spans="1:1" x14ac:dyDescent="0.25">
      <c r="A151577" t="s">
        <v>75553</v>
      </c>
    </row>
    <row r="151579" spans="1:1" x14ac:dyDescent="0.25">
      <c r="A151579" t="s">
        <v>75554</v>
      </c>
    </row>
    <row r="151581" spans="1:1" x14ac:dyDescent="0.25">
      <c r="A151581" t="s">
        <v>75555</v>
      </c>
    </row>
    <row r="151583" spans="1:1" x14ac:dyDescent="0.25">
      <c r="A151583" t="s">
        <v>75556</v>
      </c>
    </row>
    <row r="151585" spans="1:1" x14ac:dyDescent="0.25">
      <c r="A151585" t="s">
        <v>75557</v>
      </c>
    </row>
    <row r="151587" spans="1:1" x14ac:dyDescent="0.25">
      <c r="A151587" t="s">
        <v>75558</v>
      </c>
    </row>
    <row r="151589" spans="1:1" x14ac:dyDescent="0.25">
      <c r="A151589" t="s">
        <v>75559</v>
      </c>
    </row>
    <row r="151591" spans="1:1" x14ac:dyDescent="0.25">
      <c r="A151591" t="s">
        <v>75560</v>
      </c>
    </row>
    <row r="151593" spans="1:1" x14ac:dyDescent="0.25">
      <c r="A151593" t="s">
        <v>75561</v>
      </c>
    </row>
    <row r="151595" spans="1:1" x14ac:dyDescent="0.25">
      <c r="A151595" t="s">
        <v>75562</v>
      </c>
    </row>
    <row r="151597" spans="1:1" x14ac:dyDescent="0.25">
      <c r="A151597" t="s">
        <v>75563</v>
      </c>
    </row>
    <row r="151599" spans="1:1" x14ac:dyDescent="0.25">
      <c r="A151599" t="s">
        <v>75564</v>
      </c>
    </row>
    <row r="151601" spans="1:1" x14ac:dyDescent="0.25">
      <c r="A151601" t="s">
        <v>75565</v>
      </c>
    </row>
    <row r="151603" spans="1:1" x14ac:dyDescent="0.25">
      <c r="A151603" t="s">
        <v>75566</v>
      </c>
    </row>
    <row r="151605" spans="1:1" x14ac:dyDescent="0.25">
      <c r="A151605" t="s">
        <v>75567</v>
      </c>
    </row>
    <row r="151607" spans="1:1" x14ac:dyDescent="0.25">
      <c r="A151607" t="s">
        <v>75568</v>
      </c>
    </row>
    <row r="151609" spans="1:1" x14ac:dyDescent="0.25">
      <c r="A151609" t="s">
        <v>75569</v>
      </c>
    </row>
    <row r="151611" spans="1:1" x14ac:dyDescent="0.25">
      <c r="A151611" t="s">
        <v>75570</v>
      </c>
    </row>
    <row r="151613" spans="1:1" x14ac:dyDescent="0.25">
      <c r="A151613" t="s">
        <v>75571</v>
      </c>
    </row>
    <row r="151615" spans="1:1" x14ac:dyDescent="0.25">
      <c r="A151615" t="s">
        <v>75572</v>
      </c>
    </row>
    <row r="151617" spans="1:1" x14ac:dyDescent="0.25">
      <c r="A151617" t="s">
        <v>75573</v>
      </c>
    </row>
    <row r="151619" spans="1:1" x14ac:dyDescent="0.25">
      <c r="A151619" t="s">
        <v>75574</v>
      </c>
    </row>
    <row r="151621" spans="1:1" x14ac:dyDescent="0.25">
      <c r="A151621" t="s">
        <v>75575</v>
      </c>
    </row>
    <row r="151623" spans="1:1" x14ac:dyDescent="0.25">
      <c r="A151623" t="s">
        <v>75576</v>
      </c>
    </row>
    <row r="151625" spans="1:1" x14ac:dyDescent="0.25">
      <c r="A151625" t="s">
        <v>75577</v>
      </c>
    </row>
    <row r="151627" spans="1:1" x14ac:dyDescent="0.25">
      <c r="A151627" t="s">
        <v>75578</v>
      </c>
    </row>
    <row r="151629" spans="1:1" x14ac:dyDescent="0.25">
      <c r="A151629" t="s">
        <v>75579</v>
      </c>
    </row>
    <row r="151631" spans="1:1" x14ac:dyDescent="0.25">
      <c r="A151631" t="s">
        <v>75580</v>
      </c>
    </row>
    <row r="151633" spans="1:1" x14ac:dyDescent="0.25">
      <c r="A151633" t="s">
        <v>75581</v>
      </c>
    </row>
    <row r="151635" spans="1:1" x14ac:dyDescent="0.25">
      <c r="A151635" t="s">
        <v>75582</v>
      </c>
    </row>
    <row r="151637" spans="1:1" x14ac:dyDescent="0.25">
      <c r="A151637" t="s">
        <v>75583</v>
      </c>
    </row>
    <row r="151639" spans="1:1" x14ac:dyDescent="0.25">
      <c r="A151639" t="s">
        <v>75584</v>
      </c>
    </row>
    <row r="151641" spans="1:1" x14ac:dyDescent="0.25">
      <c r="A151641" t="s">
        <v>75585</v>
      </c>
    </row>
    <row r="151643" spans="1:1" x14ac:dyDescent="0.25">
      <c r="A151643" t="s">
        <v>75586</v>
      </c>
    </row>
    <row r="151645" spans="1:1" x14ac:dyDescent="0.25">
      <c r="A151645" t="s">
        <v>75587</v>
      </c>
    </row>
    <row r="151647" spans="1:1" x14ac:dyDescent="0.25">
      <c r="A151647" t="s">
        <v>75588</v>
      </c>
    </row>
    <row r="151649" spans="1:1" x14ac:dyDescent="0.25">
      <c r="A151649" t="s">
        <v>75589</v>
      </c>
    </row>
    <row r="151651" spans="1:1" x14ac:dyDescent="0.25">
      <c r="A151651" t="s">
        <v>75590</v>
      </c>
    </row>
    <row r="151653" spans="1:1" x14ac:dyDescent="0.25">
      <c r="A151653" t="s">
        <v>75591</v>
      </c>
    </row>
    <row r="151655" spans="1:1" x14ac:dyDescent="0.25">
      <c r="A151655" t="s">
        <v>75592</v>
      </c>
    </row>
    <row r="151657" spans="1:1" x14ac:dyDescent="0.25">
      <c r="A151657" t="s">
        <v>75593</v>
      </c>
    </row>
    <row r="151659" spans="1:1" x14ac:dyDescent="0.25">
      <c r="A151659" t="s">
        <v>75594</v>
      </c>
    </row>
    <row r="151661" spans="1:1" x14ac:dyDescent="0.25">
      <c r="A151661" t="s">
        <v>75595</v>
      </c>
    </row>
    <row r="151663" spans="1:1" x14ac:dyDescent="0.25">
      <c r="A151663" t="s">
        <v>75596</v>
      </c>
    </row>
    <row r="151665" spans="1:1" x14ac:dyDescent="0.25">
      <c r="A151665" t="s">
        <v>75597</v>
      </c>
    </row>
    <row r="151667" spans="1:1" x14ac:dyDescent="0.25">
      <c r="A151667" t="s">
        <v>75598</v>
      </c>
    </row>
    <row r="151669" spans="1:1" x14ac:dyDescent="0.25">
      <c r="A151669" t="s">
        <v>75599</v>
      </c>
    </row>
    <row r="151671" spans="1:1" x14ac:dyDescent="0.25">
      <c r="A151671" t="s">
        <v>75600</v>
      </c>
    </row>
    <row r="151673" spans="1:1" x14ac:dyDescent="0.25">
      <c r="A151673" t="s">
        <v>75601</v>
      </c>
    </row>
    <row r="151675" spans="1:1" x14ac:dyDescent="0.25">
      <c r="A151675" t="s">
        <v>75602</v>
      </c>
    </row>
    <row r="151677" spans="1:1" x14ac:dyDescent="0.25">
      <c r="A151677" t="s">
        <v>75603</v>
      </c>
    </row>
    <row r="151679" spans="1:1" x14ac:dyDescent="0.25">
      <c r="A151679" t="s">
        <v>75604</v>
      </c>
    </row>
    <row r="151681" spans="1:1" x14ac:dyDescent="0.25">
      <c r="A151681" t="s">
        <v>75605</v>
      </c>
    </row>
    <row r="151683" spans="1:1" x14ac:dyDescent="0.25">
      <c r="A151683" t="s">
        <v>75606</v>
      </c>
    </row>
    <row r="151685" spans="1:1" x14ac:dyDescent="0.25">
      <c r="A151685" t="s">
        <v>75607</v>
      </c>
    </row>
    <row r="151687" spans="1:1" x14ac:dyDescent="0.25">
      <c r="A151687" t="s">
        <v>75608</v>
      </c>
    </row>
    <row r="151689" spans="1:1" x14ac:dyDescent="0.25">
      <c r="A151689" t="s">
        <v>75609</v>
      </c>
    </row>
    <row r="151691" spans="1:1" x14ac:dyDescent="0.25">
      <c r="A151691" t="s">
        <v>75610</v>
      </c>
    </row>
    <row r="151693" spans="1:1" x14ac:dyDescent="0.25">
      <c r="A151693" t="s">
        <v>75611</v>
      </c>
    </row>
    <row r="151695" spans="1:1" x14ac:dyDescent="0.25">
      <c r="A151695" t="s">
        <v>75612</v>
      </c>
    </row>
    <row r="151697" spans="1:1" x14ac:dyDescent="0.25">
      <c r="A151697" t="s">
        <v>75613</v>
      </c>
    </row>
    <row r="151699" spans="1:1" x14ac:dyDescent="0.25">
      <c r="A151699" t="s">
        <v>75614</v>
      </c>
    </row>
    <row r="151701" spans="1:1" x14ac:dyDescent="0.25">
      <c r="A151701" t="s">
        <v>75615</v>
      </c>
    </row>
    <row r="151703" spans="1:1" x14ac:dyDescent="0.25">
      <c r="A151703" t="s">
        <v>75616</v>
      </c>
    </row>
    <row r="151705" spans="1:1" x14ac:dyDescent="0.25">
      <c r="A151705" t="s">
        <v>75617</v>
      </c>
    </row>
    <row r="151707" spans="1:1" x14ac:dyDescent="0.25">
      <c r="A151707" t="s">
        <v>75618</v>
      </c>
    </row>
    <row r="151709" spans="1:1" x14ac:dyDescent="0.25">
      <c r="A151709" t="s">
        <v>75619</v>
      </c>
    </row>
    <row r="151711" spans="1:1" x14ac:dyDescent="0.25">
      <c r="A151711" t="s">
        <v>75620</v>
      </c>
    </row>
    <row r="151713" spans="1:1" x14ac:dyDescent="0.25">
      <c r="A151713" t="s">
        <v>75621</v>
      </c>
    </row>
    <row r="151715" spans="1:1" x14ac:dyDescent="0.25">
      <c r="A151715" t="s">
        <v>75622</v>
      </c>
    </row>
    <row r="151717" spans="1:1" x14ac:dyDescent="0.25">
      <c r="A151717" t="s">
        <v>75623</v>
      </c>
    </row>
    <row r="151719" spans="1:1" x14ac:dyDescent="0.25">
      <c r="A151719" t="s">
        <v>75624</v>
      </c>
    </row>
    <row r="151721" spans="1:1" x14ac:dyDescent="0.25">
      <c r="A151721" t="s">
        <v>75625</v>
      </c>
    </row>
    <row r="151723" spans="1:1" x14ac:dyDescent="0.25">
      <c r="A151723" t="s">
        <v>75626</v>
      </c>
    </row>
    <row r="151725" spans="1:1" x14ac:dyDescent="0.25">
      <c r="A151725" t="s">
        <v>75627</v>
      </c>
    </row>
    <row r="151727" spans="1:1" x14ac:dyDescent="0.25">
      <c r="A151727" t="s">
        <v>75628</v>
      </c>
    </row>
    <row r="151729" spans="1:1" x14ac:dyDescent="0.25">
      <c r="A151729" t="s">
        <v>75629</v>
      </c>
    </row>
    <row r="151731" spans="1:1" x14ac:dyDescent="0.25">
      <c r="A151731" t="s">
        <v>75630</v>
      </c>
    </row>
    <row r="151733" spans="1:1" x14ac:dyDescent="0.25">
      <c r="A151733" t="s">
        <v>75631</v>
      </c>
    </row>
    <row r="151735" spans="1:1" x14ac:dyDescent="0.25">
      <c r="A151735" t="s">
        <v>75632</v>
      </c>
    </row>
    <row r="151737" spans="1:1" x14ac:dyDescent="0.25">
      <c r="A151737" t="s">
        <v>75633</v>
      </c>
    </row>
    <row r="151739" spans="1:1" x14ac:dyDescent="0.25">
      <c r="A151739" t="s">
        <v>75634</v>
      </c>
    </row>
    <row r="151741" spans="1:1" x14ac:dyDescent="0.25">
      <c r="A151741" t="s">
        <v>75635</v>
      </c>
    </row>
    <row r="151743" spans="1:1" x14ac:dyDescent="0.25">
      <c r="A151743" t="s">
        <v>75636</v>
      </c>
    </row>
    <row r="151745" spans="1:1" x14ac:dyDescent="0.25">
      <c r="A151745" t="s">
        <v>75637</v>
      </c>
    </row>
    <row r="151747" spans="1:1" x14ac:dyDescent="0.25">
      <c r="A151747" t="s">
        <v>75638</v>
      </c>
    </row>
    <row r="151749" spans="1:1" x14ac:dyDescent="0.25">
      <c r="A151749" t="s">
        <v>75639</v>
      </c>
    </row>
    <row r="151751" spans="1:1" x14ac:dyDescent="0.25">
      <c r="A151751" t="s">
        <v>75640</v>
      </c>
    </row>
    <row r="151753" spans="1:1" x14ac:dyDescent="0.25">
      <c r="A151753" t="s">
        <v>75641</v>
      </c>
    </row>
    <row r="151755" spans="1:1" x14ac:dyDescent="0.25">
      <c r="A151755" t="s">
        <v>75642</v>
      </c>
    </row>
    <row r="151757" spans="1:1" x14ac:dyDescent="0.25">
      <c r="A151757" t="s">
        <v>75643</v>
      </c>
    </row>
    <row r="151759" spans="1:1" x14ac:dyDescent="0.25">
      <c r="A151759" t="s">
        <v>75644</v>
      </c>
    </row>
    <row r="151761" spans="1:1" x14ac:dyDescent="0.25">
      <c r="A151761" t="s">
        <v>75645</v>
      </c>
    </row>
    <row r="151763" spans="1:1" x14ac:dyDescent="0.25">
      <c r="A151763" t="s">
        <v>75646</v>
      </c>
    </row>
    <row r="151765" spans="1:1" x14ac:dyDescent="0.25">
      <c r="A151765" t="s">
        <v>75647</v>
      </c>
    </row>
    <row r="151767" spans="1:1" x14ac:dyDescent="0.25">
      <c r="A151767" t="s">
        <v>75648</v>
      </c>
    </row>
    <row r="151769" spans="1:1" x14ac:dyDescent="0.25">
      <c r="A151769" t="s">
        <v>75649</v>
      </c>
    </row>
    <row r="151771" spans="1:1" x14ac:dyDescent="0.25">
      <c r="A151771" t="s">
        <v>75650</v>
      </c>
    </row>
    <row r="151773" spans="1:1" x14ac:dyDescent="0.25">
      <c r="A151773" t="s">
        <v>75651</v>
      </c>
    </row>
    <row r="151775" spans="1:1" x14ac:dyDescent="0.25">
      <c r="A151775" t="s">
        <v>75652</v>
      </c>
    </row>
    <row r="151777" spans="1:1" x14ac:dyDescent="0.25">
      <c r="A151777" t="s">
        <v>75653</v>
      </c>
    </row>
    <row r="151779" spans="1:1" x14ac:dyDescent="0.25">
      <c r="A151779" t="s">
        <v>75654</v>
      </c>
    </row>
    <row r="151781" spans="1:1" x14ac:dyDescent="0.25">
      <c r="A151781" t="s">
        <v>75655</v>
      </c>
    </row>
    <row r="151783" spans="1:1" x14ac:dyDescent="0.25">
      <c r="A151783" t="s">
        <v>75656</v>
      </c>
    </row>
    <row r="151785" spans="1:1" x14ac:dyDescent="0.25">
      <c r="A151785" t="s">
        <v>75657</v>
      </c>
    </row>
    <row r="151787" spans="1:1" x14ac:dyDescent="0.25">
      <c r="A151787" t="s">
        <v>75658</v>
      </c>
    </row>
    <row r="151789" spans="1:1" x14ac:dyDescent="0.25">
      <c r="A151789" t="s">
        <v>75439</v>
      </c>
    </row>
    <row r="151791" spans="1:1" x14ac:dyDescent="0.25">
      <c r="A151791" t="s">
        <v>75659</v>
      </c>
    </row>
    <row r="151793" spans="1:1" x14ac:dyDescent="0.25">
      <c r="A151793" t="s">
        <v>75660</v>
      </c>
    </row>
    <row r="151795" spans="1:1" x14ac:dyDescent="0.25">
      <c r="A151795" t="s">
        <v>75661</v>
      </c>
    </row>
    <row r="151797" spans="1:1" x14ac:dyDescent="0.25">
      <c r="A151797" t="s">
        <v>75662</v>
      </c>
    </row>
    <row r="151799" spans="1:1" x14ac:dyDescent="0.25">
      <c r="A151799" t="s">
        <v>75663</v>
      </c>
    </row>
    <row r="151801" spans="1:1" x14ac:dyDescent="0.25">
      <c r="A151801" t="s">
        <v>75664</v>
      </c>
    </row>
    <row r="151803" spans="1:1" x14ac:dyDescent="0.25">
      <c r="A151803" t="s">
        <v>75665</v>
      </c>
    </row>
    <row r="151805" spans="1:1" x14ac:dyDescent="0.25">
      <c r="A151805" t="s">
        <v>75666</v>
      </c>
    </row>
    <row r="151807" spans="1:1" x14ac:dyDescent="0.25">
      <c r="A151807" t="s">
        <v>75667</v>
      </c>
    </row>
    <row r="151809" spans="1:1" x14ac:dyDescent="0.25">
      <c r="A151809" t="s">
        <v>75668</v>
      </c>
    </row>
    <row r="151811" spans="1:1" x14ac:dyDescent="0.25">
      <c r="A151811" t="s">
        <v>75669</v>
      </c>
    </row>
    <row r="151813" spans="1:1" x14ac:dyDescent="0.25">
      <c r="A151813" t="s">
        <v>75670</v>
      </c>
    </row>
    <row r="151815" spans="1:1" x14ac:dyDescent="0.25">
      <c r="A151815" t="s">
        <v>75671</v>
      </c>
    </row>
    <row r="151817" spans="1:1" x14ac:dyDescent="0.25">
      <c r="A151817" t="s">
        <v>75672</v>
      </c>
    </row>
    <row r="151819" spans="1:1" x14ac:dyDescent="0.25">
      <c r="A151819" t="s">
        <v>75673</v>
      </c>
    </row>
    <row r="151821" spans="1:1" x14ac:dyDescent="0.25">
      <c r="A151821" t="s">
        <v>75674</v>
      </c>
    </row>
    <row r="151823" spans="1:1" x14ac:dyDescent="0.25">
      <c r="A151823" t="s">
        <v>75675</v>
      </c>
    </row>
    <row r="151825" spans="1:1" x14ac:dyDescent="0.25">
      <c r="A151825" t="s">
        <v>75676</v>
      </c>
    </row>
    <row r="151827" spans="1:1" x14ac:dyDescent="0.25">
      <c r="A151827" t="s">
        <v>75677</v>
      </c>
    </row>
    <row r="151829" spans="1:1" x14ac:dyDescent="0.25">
      <c r="A151829" t="s">
        <v>75678</v>
      </c>
    </row>
    <row r="151831" spans="1:1" x14ac:dyDescent="0.25">
      <c r="A151831" t="s">
        <v>75679</v>
      </c>
    </row>
    <row r="151833" spans="1:1" x14ac:dyDescent="0.25">
      <c r="A151833" t="s">
        <v>75680</v>
      </c>
    </row>
    <row r="151835" spans="1:1" x14ac:dyDescent="0.25">
      <c r="A151835" t="s">
        <v>75681</v>
      </c>
    </row>
    <row r="151837" spans="1:1" x14ac:dyDescent="0.25">
      <c r="A151837" t="s">
        <v>75682</v>
      </c>
    </row>
    <row r="151839" spans="1:1" x14ac:dyDescent="0.25">
      <c r="A151839" t="s">
        <v>75683</v>
      </c>
    </row>
    <row r="151841" spans="1:1" x14ac:dyDescent="0.25">
      <c r="A151841" t="s">
        <v>75684</v>
      </c>
    </row>
    <row r="151843" spans="1:1" x14ac:dyDescent="0.25">
      <c r="A151843" t="s">
        <v>75685</v>
      </c>
    </row>
    <row r="151845" spans="1:1" x14ac:dyDescent="0.25">
      <c r="A151845" t="s">
        <v>75686</v>
      </c>
    </row>
    <row r="151847" spans="1:1" x14ac:dyDescent="0.25">
      <c r="A151847" t="s">
        <v>75687</v>
      </c>
    </row>
    <row r="151849" spans="1:1" x14ac:dyDescent="0.25">
      <c r="A151849" t="s">
        <v>75688</v>
      </c>
    </row>
    <row r="151851" spans="1:1" x14ac:dyDescent="0.25">
      <c r="A151851" t="s">
        <v>75689</v>
      </c>
    </row>
    <row r="151853" spans="1:1" x14ac:dyDescent="0.25">
      <c r="A151853" t="s">
        <v>75690</v>
      </c>
    </row>
    <row r="151855" spans="1:1" x14ac:dyDescent="0.25">
      <c r="A151855" t="s">
        <v>75691</v>
      </c>
    </row>
    <row r="151857" spans="1:1" x14ac:dyDescent="0.25">
      <c r="A151857" t="s">
        <v>75692</v>
      </c>
    </row>
    <row r="151859" spans="1:1" x14ac:dyDescent="0.25">
      <c r="A151859" t="s">
        <v>75693</v>
      </c>
    </row>
    <row r="151861" spans="1:1" x14ac:dyDescent="0.25">
      <c r="A151861" t="s">
        <v>75694</v>
      </c>
    </row>
    <row r="151863" spans="1:1" x14ac:dyDescent="0.25">
      <c r="A151863" t="s">
        <v>75695</v>
      </c>
    </row>
    <row r="151865" spans="1:1" x14ac:dyDescent="0.25">
      <c r="A151865" t="s">
        <v>75696</v>
      </c>
    </row>
    <row r="151867" spans="1:1" x14ac:dyDescent="0.25">
      <c r="A151867" t="s">
        <v>75697</v>
      </c>
    </row>
    <row r="151869" spans="1:1" x14ac:dyDescent="0.25">
      <c r="A151869" t="s">
        <v>75698</v>
      </c>
    </row>
    <row r="151871" spans="1:1" x14ac:dyDescent="0.25">
      <c r="A151871" t="s">
        <v>75699</v>
      </c>
    </row>
    <row r="151873" spans="1:1" x14ac:dyDescent="0.25">
      <c r="A151873" t="s">
        <v>75700</v>
      </c>
    </row>
    <row r="151875" spans="1:1" x14ac:dyDescent="0.25">
      <c r="A151875" t="s">
        <v>75701</v>
      </c>
    </row>
    <row r="151877" spans="1:1" x14ac:dyDescent="0.25">
      <c r="A151877" t="s">
        <v>75702</v>
      </c>
    </row>
    <row r="151879" spans="1:1" x14ac:dyDescent="0.25">
      <c r="A151879" t="s">
        <v>75703</v>
      </c>
    </row>
    <row r="151881" spans="1:1" x14ac:dyDescent="0.25">
      <c r="A151881" t="s">
        <v>75704</v>
      </c>
    </row>
    <row r="151883" spans="1:1" x14ac:dyDescent="0.25">
      <c r="A151883" t="s">
        <v>75705</v>
      </c>
    </row>
    <row r="151885" spans="1:1" x14ac:dyDescent="0.25">
      <c r="A151885" t="s">
        <v>75706</v>
      </c>
    </row>
    <row r="151887" spans="1:1" x14ac:dyDescent="0.25">
      <c r="A151887" t="s">
        <v>75707</v>
      </c>
    </row>
    <row r="151889" spans="1:1" x14ac:dyDescent="0.25">
      <c r="A151889" t="s">
        <v>75708</v>
      </c>
    </row>
    <row r="151891" spans="1:1" x14ac:dyDescent="0.25">
      <c r="A151891" t="s">
        <v>75709</v>
      </c>
    </row>
    <row r="151893" spans="1:1" x14ac:dyDescent="0.25">
      <c r="A151893" t="s">
        <v>75710</v>
      </c>
    </row>
    <row r="151895" spans="1:1" x14ac:dyDescent="0.25">
      <c r="A151895" t="s">
        <v>75711</v>
      </c>
    </row>
    <row r="151897" spans="1:1" x14ac:dyDescent="0.25">
      <c r="A151897" t="s">
        <v>75712</v>
      </c>
    </row>
    <row r="151899" spans="1:1" x14ac:dyDescent="0.25">
      <c r="A151899" t="s">
        <v>75713</v>
      </c>
    </row>
    <row r="151901" spans="1:1" x14ac:dyDescent="0.25">
      <c r="A151901" t="s">
        <v>75714</v>
      </c>
    </row>
    <row r="151903" spans="1:1" x14ac:dyDescent="0.25">
      <c r="A151903" t="s">
        <v>75715</v>
      </c>
    </row>
    <row r="151905" spans="1:1" x14ac:dyDescent="0.25">
      <c r="A151905" t="s">
        <v>75716</v>
      </c>
    </row>
    <row r="151907" spans="1:1" x14ac:dyDescent="0.25">
      <c r="A151907" t="s">
        <v>75717</v>
      </c>
    </row>
    <row r="151909" spans="1:1" x14ac:dyDescent="0.25">
      <c r="A151909" t="s">
        <v>75718</v>
      </c>
    </row>
    <row r="151911" spans="1:1" x14ac:dyDescent="0.25">
      <c r="A151911" t="s">
        <v>75719</v>
      </c>
    </row>
    <row r="151913" spans="1:1" x14ac:dyDescent="0.25">
      <c r="A151913" t="s">
        <v>75720</v>
      </c>
    </row>
    <row r="151915" spans="1:1" x14ac:dyDescent="0.25">
      <c r="A151915" t="s">
        <v>75721</v>
      </c>
    </row>
    <row r="151917" spans="1:1" x14ac:dyDescent="0.25">
      <c r="A151917" t="s">
        <v>75722</v>
      </c>
    </row>
    <row r="151919" spans="1:1" x14ac:dyDescent="0.25">
      <c r="A151919" t="s">
        <v>75723</v>
      </c>
    </row>
    <row r="151921" spans="1:1" x14ac:dyDescent="0.25">
      <c r="A151921" t="s">
        <v>75724</v>
      </c>
    </row>
    <row r="151923" spans="1:1" x14ac:dyDescent="0.25">
      <c r="A151923" t="s">
        <v>75725</v>
      </c>
    </row>
    <row r="151925" spans="1:1" x14ac:dyDescent="0.25">
      <c r="A151925" t="s">
        <v>75726</v>
      </c>
    </row>
    <row r="151927" spans="1:1" x14ac:dyDescent="0.25">
      <c r="A151927" t="s">
        <v>75727</v>
      </c>
    </row>
    <row r="151929" spans="1:1" x14ac:dyDescent="0.25">
      <c r="A151929" t="s">
        <v>75728</v>
      </c>
    </row>
    <row r="151931" spans="1:1" x14ac:dyDescent="0.25">
      <c r="A151931" t="s">
        <v>75729</v>
      </c>
    </row>
    <row r="151933" spans="1:1" x14ac:dyDescent="0.25">
      <c r="A151933" t="s">
        <v>75730</v>
      </c>
    </row>
    <row r="151935" spans="1:1" x14ac:dyDescent="0.25">
      <c r="A151935" t="s">
        <v>75731</v>
      </c>
    </row>
    <row r="151937" spans="1:1" x14ac:dyDescent="0.25">
      <c r="A151937" t="s">
        <v>75732</v>
      </c>
    </row>
    <row r="151939" spans="1:1" x14ac:dyDescent="0.25">
      <c r="A151939" t="s">
        <v>75733</v>
      </c>
    </row>
    <row r="151941" spans="1:1" x14ac:dyDescent="0.25">
      <c r="A151941" t="s">
        <v>75734</v>
      </c>
    </row>
    <row r="151943" spans="1:1" x14ac:dyDescent="0.25">
      <c r="A151943" t="s">
        <v>75735</v>
      </c>
    </row>
    <row r="151945" spans="1:1" x14ac:dyDescent="0.25">
      <c r="A151945" t="s">
        <v>75736</v>
      </c>
    </row>
    <row r="151947" spans="1:1" x14ac:dyDescent="0.25">
      <c r="A151947" t="s">
        <v>75737</v>
      </c>
    </row>
    <row r="151949" spans="1:1" x14ac:dyDescent="0.25">
      <c r="A151949" t="s">
        <v>75738</v>
      </c>
    </row>
    <row r="151951" spans="1:1" x14ac:dyDescent="0.25">
      <c r="A151951" t="s">
        <v>75739</v>
      </c>
    </row>
    <row r="151953" spans="1:1" x14ac:dyDescent="0.25">
      <c r="A151953" t="s">
        <v>75740</v>
      </c>
    </row>
    <row r="151955" spans="1:1" x14ac:dyDescent="0.25">
      <c r="A151955" t="s">
        <v>75741</v>
      </c>
    </row>
    <row r="151957" spans="1:1" x14ac:dyDescent="0.25">
      <c r="A151957" t="s">
        <v>75742</v>
      </c>
    </row>
    <row r="151959" spans="1:1" x14ac:dyDescent="0.25">
      <c r="A151959" t="s">
        <v>75743</v>
      </c>
    </row>
    <row r="151961" spans="1:1" x14ac:dyDescent="0.25">
      <c r="A151961" t="s">
        <v>75744</v>
      </c>
    </row>
    <row r="151963" spans="1:1" x14ac:dyDescent="0.25">
      <c r="A151963" t="s">
        <v>75745</v>
      </c>
    </row>
    <row r="151965" spans="1:1" x14ac:dyDescent="0.25">
      <c r="A151965" t="s">
        <v>75746</v>
      </c>
    </row>
    <row r="151967" spans="1:1" x14ac:dyDescent="0.25">
      <c r="A151967" t="s">
        <v>75747</v>
      </c>
    </row>
    <row r="151969" spans="1:1" x14ac:dyDescent="0.25">
      <c r="A151969" t="s">
        <v>75748</v>
      </c>
    </row>
    <row r="151971" spans="1:1" x14ac:dyDescent="0.25">
      <c r="A151971" t="s">
        <v>75749</v>
      </c>
    </row>
    <row r="151973" spans="1:1" x14ac:dyDescent="0.25">
      <c r="A151973" t="s">
        <v>75750</v>
      </c>
    </row>
    <row r="151975" spans="1:1" x14ac:dyDescent="0.25">
      <c r="A151975" t="s">
        <v>75751</v>
      </c>
    </row>
    <row r="151977" spans="1:1" x14ac:dyDescent="0.25">
      <c r="A151977" t="s">
        <v>75752</v>
      </c>
    </row>
    <row r="151979" spans="1:1" x14ac:dyDescent="0.25">
      <c r="A151979" t="s">
        <v>75753</v>
      </c>
    </row>
    <row r="151981" spans="1:1" x14ac:dyDescent="0.25">
      <c r="A151981" t="s">
        <v>75754</v>
      </c>
    </row>
    <row r="151983" spans="1:1" x14ac:dyDescent="0.25">
      <c r="A151983" t="s">
        <v>75755</v>
      </c>
    </row>
    <row r="151985" spans="1:1" x14ac:dyDescent="0.25">
      <c r="A151985" t="s">
        <v>75756</v>
      </c>
    </row>
    <row r="151987" spans="1:1" x14ac:dyDescent="0.25">
      <c r="A151987" t="s">
        <v>75757</v>
      </c>
    </row>
    <row r="151989" spans="1:1" x14ac:dyDescent="0.25">
      <c r="A151989" t="s">
        <v>75758</v>
      </c>
    </row>
    <row r="151991" spans="1:1" x14ac:dyDescent="0.25">
      <c r="A151991" t="s">
        <v>75759</v>
      </c>
    </row>
    <row r="151993" spans="1:1" x14ac:dyDescent="0.25">
      <c r="A151993" t="s">
        <v>75760</v>
      </c>
    </row>
    <row r="151995" spans="1:1" x14ac:dyDescent="0.25">
      <c r="A151995" t="s">
        <v>75761</v>
      </c>
    </row>
    <row r="151997" spans="1:1" x14ac:dyDescent="0.25">
      <c r="A151997" t="s">
        <v>75762</v>
      </c>
    </row>
    <row r="151999" spans="1:1" x14ac:dyDescent="0.25">
      <c r="A151999" t="s">
        <v>75763</v>
      </c>
    </row>
    <row r="152001" spans="1:1" x14ac:dyDescent="0.25">
      <c r="A152001" t="s">
        <v>75764</v>
      </c>
    </row>
    <row r="152003" spans="1:1" x14ac:dyDescent="0.25">
      <c r="A152003" t="s">
        <v>75765</v>
      </c>
    </row>
    <row r="152005" spans="1:1" x14ac:dyDescent="0.25">
      <c r="A152005" t="s">
        <v>75766</v>
      </c>
    </row>
    <row r="152007" spans="1:1" x14ac:dyDescent="0.25">
      <c r="A152007" t="s">
        <v>75767</v>
      </c>
    </row>
    <row r="152009" spans="1:1" x14ac:dyDescent="0.25">
      <c r="A152009" t="s">
        <v>75768</v>
      </c>
    </row>
    <row r="152011" spans="1:1" x14ac:dyDescent="0.25">
      <c r="A152011" t="s">
        <v>75769</v>
      </c>
    </row>
    <row r="152013" spans="1:1" x14ac:dyDescent="0.25">
      <c r="A152013" t="s">
        <v>75770</v>
      </c>
    </row>
    <row r="152015" spans="1:1" x14ac:dyDescent="0.25">
      <c r="A152015" t="s">
        <v>75771</v>
      </c>
    </row>
    <row r="152017" spans="1:1" x14ac:dyDescent="0.25">
      <c r="A152017" t="s">
        <v>75772</v>
      </c>
    </row>
    <row r="152019" spans="1:1" x14ac:dyDescent="0.25">
      <c r="A152019" t="s">
        <v>75773</v>
      </c>
    </row>
    <row r="152021" spans="1:1" x14ac:dyDescent="0.25">
      <c r="A152021" t="s">
        <v>75774</v>
      </c>
    </row>
    <row r="152023" spans="1:1" x14ac:dyDescent="0.25">
      <c r="A152023" t="s">
        <v>75775</v>
      </c>
    </row>
    <row r="152025" spans="1:1" x14ac:dyDescent="0.25">
      <c r="A152025" t="s">
        <v>75776</v>
      </c>
    </row>
    <row r="152027" spans="1:1" x14ac:dyDescent="0.25">
      <c r="A152027" t="s">
        <v>75777</v>
      </c>
    </row>
    <row r="152029" spans="1:1" x14ac:dyDescent="0.25">
      <c r="A152029" t="s">
        <v>75778</v>
      </c>
    </row>
    <row r="152031" spans="1:1" x14ac:dyDescent="0.25">
      <c r="A152031" t="s">
        <v>75779</v>
      </c>
    </row>
    <row r="152033" spans="1:1" x14ac:dyDescent="0.25">
      <c r="A152033" t="s">
        <v>75780</v>
      </c>
    </row>
    <row r="152035" spans="1:1" x14ac:dyDescent="0.25">
      <c r="A152035" t="s">
        <v>75781</v>
      </c>
    </row>
    <row r="152037" spans="1:1" x14ac:dyDescent="0.25">
      <c r="A152037" t="s">
        <v>75782</v>
      </c>
    </row>
    <row r="152039" spans="1:1" x14ac:dyDescent="0.25">
      <c r="A152039" t="s">
        <v>75783</v>
      </c>
    </row>
    <row r="152041" spans="1:1" x14ac:dyDescent="0.25">
      <c r="A152041" t="s">
        <v>75784</v>
      </c>
    </row>
    <row r="152043" spans="1:1" x14ac:dyDescent="0.25">
      <c r="A152043" t="s">
        <v>75785</v>
      </c>
    </row>
    <row r="152045" spans="1:1" x14ac:dyDescent="0.25">
      <c r="A152045" t="s">
        <v>75786</v>
      </c>
    </row>
    <row r="152047" spans="1:1" x14ac:dyDescent="0.25">
      <c r="A152047" t="s">
        <v>75787</v>
      </c>
    </row>
    <row r="152049" spans="1:1" x14ac:dyDescent="0.25">
      <c r="A152049" t="s">
        <v>75788</v>
      </c>
    </row>
    <row r="152051" spans="1:1" x14ac:dyDescent="0.25">
      <c r="A152051" t="s">
        <v>75789</v>
      </c>
    </row>
    <row r="152053" spans="1:1" x14ac:dyDescent="0.25">
      <c r="A152053" t="s">
        <v>75790</v>
      </c>
    </row>
    <row r="152055" spans="1:1" x14ac:dyDescent="0.25">
      <c r="A152055" t="s">
        <v>75791</v>
      </c>
    </row>
    <row r="152057" spans="1:1" x14ac:dyDescent="0.25">
      <c r="A152057" t="s">
        <v>75792</v>
      </c>
    </row>
    <row r="152059" spans="1:1" x14ac:dyDescent="0.25">
      <c r="A152059" t="s">
        <v>75793</v>
      </c>
    </row>
    <row r="152061" spans="1:1" x14ac:dyDescent="0.25">
      <c r="A152061" t="s">
        <v>75794</v>
      </c>
    </row>
    <row r="152063" spans="1:1" x14ac:dyDescent="0.25">
      <c r="A152063" t="s">
        <v>75795</v>
      </c>
    </row>
    <row r="152065" spans="1:1" x14ac:dyDescent="0.25">
      <c r="A152065" t="s">
        <v>75796</v>
      </c>
    </row>
    <row r="152067" spans="1:1" x14ac:dyDescent="0.25">
      <c r="A152067" t="s">
        <v>75797</v>
      </c>
    </row>
    <row r="152069" spans="1:1" x14ac:dyDescent="0.25">
      <c r="A152069" t="s">
        <v>75798</v>
      </c>
    </row>
    <row r="152071" spans="1:1" x14ac:dyDescent="0.25">
      <c r="A152071" t="s">
        <v>75799</v>
      </c>
    </row>
    <row r="152073" spans="1:1" x14ac:dyDescent="0.25">
      <c r="A152073" t="s">
        <v>75800</v>
      </c>
    </row>
    <row r="152075" spans="1:1" x14ac:dyDescent="0.25">
      <c r="A152075" t="s">
        <v>75801</v>
      </c>
    </row>
    <row r="152077" spans="1:1" x14ac:dyDescent="0.25">
      <c r="A152077" t="s">
        <v>75802</v>
      </c>
    </row>
    <row r="152079" spans="1:1" x14ac:dyDescent="0.25">
      <c r="A152079" t="s">
        <v>75803</v>
      </c>
    </row>
    <row r="152081" spans="1:1" x14ac:dyDescent="0.25">
      <c r="A152081" t="s">
        <v>75804</v>
      </c>
    </row>
    <row r="152083" spans="1:1" x14ac:dyDescent="0.25">
      <c r="A152083" t="s">
        <v>75805</v>
      </c>
    </row>
    <row r="152085" spans="1:1" x14ac:dyDescent="0.25">
      <c r="A152085" t="s">
        <v>75806</v>
      </c>
    </row>
    <row r="152087" spans="1:1" x14ac:dyDescent="0.25">
      <c r="A152087" t="s">
        <v>75807</v>
      </c>
    </row>
    <row r="152089" spans="1:1" x14ac:dyDescent="0.25">
      <c r="A152089" t="s">
        <v>75808</v>
      </c>
    </row>
    <row r="152091" spans="1:1" x14ac:dyDescent="0.25">
      <c r="A152091" t="s">
        <v>75809</v>
      </c>
    </row>
    <row r="152093" spans="1:1" x14ac:dyDescent="0.25">
      <c r="A152093" t="s">
        <v>75810</v>
      </c>
    </row>
    <row r="152095" spans="1:1" x14ac:dyDescent="0.25">
      <c r="A152095" t="s">
        <v>75811</v>
      </c>
    </row>
    <row r="152097" spans="1:1" x14ac:dyDescent="0.25">
      <c r="A152097" t="s">
        <v>75812</v>
      </c>
    </row>
    <row r="152099" spans="1:1" x14ac:dyDescent="0.25">
      <c r="A152099" t="s">
        <v>75813</v>
      </c>
    </row>
    <row r="152101" spans="1:1" x14ac:dyDescent="0.25">
      <c r="A152101" t="s">
        <v>75814</v>
      </c>
    </row>
    <row r="152103" spans="1:1" x14ac:dyDescent="0.25">
      <c r="A152103" t="s">
        <v>75815</v>
      </c>
    </row>
    <row r="152105" spans="1:1" x14ac:dyDescent="0.25">
      <c r="A152105" t="s">
        <v>75816</v>
      </c>
    </row>
    <row r="152107" spans="1:1" x14ac:dyDescent="0.25">
      <c r="A152107" t="s">
        <v>75817</v>
      </c>
    </row>
    <row r="152109" spans="1:1" x14ac:dyDescent="0.25">
      <c r="A152109" t="s">
        <v>75818</v>
      </c>
    </row>
    <row r="152111" spans="1:1" x14ac:dyDescent="0.25">
      <c r="A152111" t="s">
        <v>75819</v>
      </c>
    </row>
    <row r="152113" spans="1:1" x14ac:dyDescent="0.25">
      <c r="A152113" t="s">
        <v>75820</v>
      </c>
    </row>
    <row r="152115" spans="1:1" x14ac:dyDescent="0.25">
      <c r="A152115" t="s">
        <v>75821</v>
      </c>
    </row>
    <row r="152117" spans="1:1" x14ac:dyDescent="0.25">
      <c r="A152117" t="s">
        <v>75822</v>
      </c>
    </row>
    <row r="152119" spans="1:1" x14ac:dyDescent="0.25">
      <c r="A152119" t="s">
        <v>75823</v>
      </c>
    </row>
    <row r="152121" spans="1:1" x14ac:dyDescent="0.25">
      <c r="A152121" t="s">
        <v>75824</v>
      </c>
    </row>
    <row r="152123" spans="1:1" x14ac:dyDescent="0.25">
      <c r="A152123" t="s">
        <v>75825</v>
      </c>
    </row>
    <row r="152125" spans="1:1" x14ac:dyDescent="0.25">
      <c r="A152125" t="s">
        <v>75826</v>
      </c>
    </row>
    <row r="152127" spans="1:1" x14ac:dyDescent="0.25">
      <c r="A152127" t="s">
        <v>75827</v>
      </c>
    </row>
    <row r="152129" spans="1:1" x14ac:dyDescent="0.25">
      <c r="A152129" t="s">
        <v>75828</v>
      </c>
    </row>
    <row r="152131" spans="1:1" x14ac:dyDescent="0.25">
      <c r="A152131" t="s">
        <v>75829</v>
      </c>
    </row>
    <row r="152133" spans="1:1" x14ac:dyDescent="0.25">
      <c r="A152133" t="s">
        <v>75830</v>
      </c>
    </row>
    <row r="152135" spans="1:1" x14ac:dyDescent="0.25">
      <c r="A152135" t="s">
        <v>75831</v>
      </c>
    </row>
    <row r="152137" spans="1:1" x14ac:dyDescent="0.25">
      <c r="A152137" t="s">
        <v>75832</v>
      </c>
    </row>
    <row r="152139" spans="1:1" x14ac:dyDescent="0.25">
      <c r="A152139" t="s">
        <v>75833</v>
      </c>
    </row>
    <row r="152141" spans="1:1" x14ac:dyDescent="0.25">
      <c r="A152141" t="s">
        <v>75834</v>
      </c>
    </row>
    <row r="152143" spans="1:1" x14ac:dyDescent="0.25">
      <c r="A152143" t="s">
        <v>75835</v>
      </c>
    </row>
    <row r="152145" spans="1:1" x14ac:dyDescent="0.25">
      <c r="A152145" t="s">
        <v>75836</v>
      </c>
    </row>
    <row r="152147" spans="1:1" x14ac:dyDescent="0.25">
      <c r="A152147" t="s">
        <v>75837</v>
      </c>
    </row>
    <row r="152149" spans="1:1" x14ac:dyDescent="0.25">
      <c r="A152149" t="s">
        <v>75838</v>
      </c>
    </row>
    <row r="152151" spans="1:1" x14ac:dyDescent="0.25">
      <c r="A152151" t="s">
        <v>75839</v>
      </c>
    </row>
    <row r="152153" spans="1:1" x14ac:dyDescent="0.25">
      <c r="A152153" t="s">
        <v>75840</v>
      </c>
    </row>
    <row r="152155" spans="1:1" x14ac:dyDescent="0.25">
      <c r="A152155" t="s">
        <v>75841</v>
      </c>
    </row>
    <row r="152157" spans="1:1" x14ac:dyDescent="0.25">
      <c r="A152157" t="s">
        <v>75842</v>
      </c>
    </row>
    <row r="152159" spans="1:1" x14ac:dyDescent="0.25">
      <c r="A152159" t="s">
        <v>75843</v>
      </c>
    </row>
    <row r="152161" spans="1:1" x14ac:dyDescent="0.25">
      <c r="A152161" t="s">
        <v>75844</v>
      </c>
    </row>
    <row r="152163" spans="1:1" x14ac:dyDescent="0.25">
      <c r="A152163" t="s">
        <v>75845</v>
      </c>
    </row>
    <row r="152165" spans="1:1" x14ac:dyDescent="0.25">
      <c r="A152165" t="s">
        <v>75846</v>
      </c>
    </row>
    <row r="152167" spans="1:1" x14ac:dyDescent="0.25">
      <c r="A152167" t="s">
        <v>75847</v>
      </c>
    </row>
    <row r="152169" spans="1:1" x14ac:dyDescent="0.25">
      <c r="A152169" t="s">
        <v>75848</v>
      </c>
    </row>
    <row r="152171" spans="1:1" x14ac:dyDescent="0.25">
      <c r="A152171" t="s">
        <v>75849</v>
      </c>
    </row>
    <row r="152173" spans="1:1" x14ac:dyDescent="0.25">
      <c r="A152173" t="s">
        <v>75850</v>
      </c>
    </row>
    <row r="152175" spans="1:1" x14ac:dyDescent="0.25">
      <c r="A152175" t="s">
        <v>75851</v>
      </c>
    </row>
    <row r="152177" spans="1:1" x14ac:dyDescent="0.25">
      <c r="A152177" t="s">
        <v>75852</v>
      </c>
    </row>
    <row r="152179" spans="1:1" x14ac:dyDescent="0.25">
      <c r="A152179" t="s">
        <v>75853</v>
      </c>
    </row>
    <row r="152181" spans="1:1" x14ac:dyDescent="0.25">
      <c r="A152181" t="s">
        <v>75854</v>
      </c>
    </row>
    <row r="152183" spans="1:1" x14ac:dyDescent="0.25">
      <c r="A152183" t="s">
        <v>75855</v>
      </c>
    </row>
    <row r="152185" spans="1:1" x14ac:dyDescent="0.25">
      <c r="A152185" t="s">
        <v>75856</v>
      </c>
    </row>
    <row r="152187" spans="1:1" x14ac:dyDescent="0.25">
      <c r="A152187" t="s">
        <v>75857</v>
      </c>
    </row>
    <row r="152189" spans="1:1" x14ac:dyDescent="0.25">
      <c r="A152189" t="s">
        <v>75858</v>
      </c>
    </row>
    <row r="152191" spans="1:1" x14ac:dyDescent="0.25">
      <c r="A152191" t="s">
        <v>75859</v>
      </c>
    </row>
    <row r="152193" spans="1:1" x14ac:dyDescent="0.25">
      <c r="A152193" t="s">
        <v>75860</v>
      </c>
    </row>
    <row r="152195" spans="1:1" x14ac:dyDescent="0.25">
      <c r="A152195" t="s">
        <v>75861</v>
      </c>
    </row>
    <row r="152197" spans="1:1" x14ac:dyDescent="0.25">
      <c r="A152197" t="s">
        <v>75862</v>
      </c>
    </row>
    <row r="152199" spans="1:1" x14ac:dyDescent="0.25">
      <c r="A152199" t="s">
        <v>75863</v>
      </c>
    </row>
    <row r="152201" spans="1:1" x14ac:dyDescent="0.25">
      <c r="A152201" t="s">
        <v>75864</v>
      </c>
    </row>
    <row r="152203" spans="1:1" x14ac:dyDescent="0.25">
      <c r="A152203" t="s">
        <v>75865</v>
      </c>
    </row>
    <row r="152205" spans="1:1" x14ac:dyDescent="0.25">
      <c r="A152205" t="s">
        <v>75866</v>
      </c>
    </row>
    <row r="152207" spans="1:1" x14ac:dyDescent="0.25">
      <c r="A152207" t="s">
        <v>75867</v>
      </c>
    </row>
    <row r="152209" spans="1:1" x14ac:dyDescent="0.25">
      <c r="A152209" t="s">
        <v>75868</v>
      </c>
    </row>
    <row r="152211" spans="1:1" x14ac:dyDescent="0.25">
      <c r="A152211" t="s">
        <v>75869</v>
      </c>
    </row>
    <row r="152213" spans="1:1" x14ac:dyDescent="0.25">
      <c r="A152213" t="s">
        <v>75870</v>
      </c>
    </row>
    <row r="152215" spans="1:1" x14ac:dyDescent="0.25">
      <c r="A152215" t="s">
        <v>75871</v>
      </c>
    </row>
    <row r="152217" spans="1:1" x14ac:dyDescent="0.25">
      <c r="A152217" t="s">
        <v>75872</v>
      </c>
    </row>
    <row r="152219" spans="1:1" x14ac:dyDescent="0.25">
      <c r="A152219" t="s">
        <v>75873</v>
      </c>
    </row>
    <row r="152221" spans="1:1" x14ac:dyDescent="0.25">
      <c r="A152221" t="s">
        <v>75874</v>
      </c>
    </row>
    <row r="152223" spans="1:1" x14ac:dyDescent="0.25">
      <c r="A152223" t="s">
        <v>75875</v>
      </c>
    </row>
    <row r="152225" spans="1:1" x14ac:dyDescent="0.25">
      <c r="A152225" t="s">
        <v>75876</v>
      </c>
    </row>
    <row r="152227" spans="1:1" x14ac:dyDescent="0.25">
      <c r="A152227" t="s">
        <v>75877</v>
      </c>
    </row>
    <row r="152229" spans="1:1" x14ac:dyDescent="0.25">
      <c r="A152229" t="s">
        <v>75878</v>
      </c>
    </row>
    <row r="152231" spans="1:1" x14ac:dyDescent="0.25">
      <c r="A152231" t="s">
        <v>75879</v>
      </c>
    </row>
    <row r="152233" spans="1:1" x14ac:dyDescent="0.25">
      <c r="A152233" t="s">
        <v>75880</v>
      </c>
    </row>
    <row r="152235" spans="1:1" x14ac:dyDescent="0.25">
      <c r="A152235" t="s">
        <v>75881</v>
      </c>
    </row>
    <row r="152237" spans="1:1" x14ac:dyDescent="0.25">
      <c r="A152237" t="s">
        <v>75882</v>
      </c>
    </row>
    <row r="152239" spans="1:1" x14ac:dyDescent="0.25">
      <c r="A152239" t="s">
        <v>75883</v>
      </c>
    </row>
    <row r="152241" spans="1:1" x14ac:dyDescent="0.25">
      <c r="A152241" t="s">
        <v>75884</v>
      </c>
    </row>
    <row r="152243" spans="1:1" x14ac:dyDescent="0.25">
      <c r="A152243" t="s">
        <v>75885</v>
      </c>
    </row>
    <row r="152245" spans="1:1" x14ac:dyDescent="0.25">
      <c r="A152245" t="s">
        <v>75886</v>
      </c>
    </row>
    <row r="152247" spans="1:1" x14ac:dyDescent="0.25">
      <c r="A152247" t="s">
        <v>75887</v>
      </c>
    </row>
    <row r="152249" spans="1:1" x14ac:dyDescent="0.25">
      <c r="A152249" t="s">
        <v>75888</v>
      </c>
    </row>
    <row r="152251" spans="1:1" x14ac:dyDescent="0.25">
      <c r="A152251" t="s">
        <v>75889</v>
      </c>
    </row>
    <row r="152253" spans="1:1" x14ac:dyDescent="0.25">
      <c r="A152253" t="s">
        <v>75890</v>
      </c>
    </row>
    <row r="152255" spans="1:1" x14ac:dyDescent="0.25">
      <c r="A152255" t="s">
        <v>75891</v>
      </c>
    </row>
    <row r="152257" spans="1:1" x14ac:dyDescent="0.25">
      <c r="A152257" t="s">
        <v>75892</v>
      </c>
    </row>
    <row r="152259" spans="1:1" x14ac:dyDescent="0.25">
      <c r="A152259" t="s">
        <v>75893</v>
      </c>
    </row>
    <row r="152261" spans="1:1" x14ac:dyDescent="0.25">
      <c r="A152261" t="s">
        <v>75894</v>
      </c>
    </row>
    <row r="152263" spans="1:1" x14ac:dyDescent="0.25">
      <c r="A152263" t="s">
        <v>75895</v>
      </c>
    </row>
    <row r="152265" spans="1:1" x14ac:dyDescent="0.25">
      <c r="A152265" t="s">
        <v>75896</v>
      </c>
    </row>
    <row r="152267" spans="1:1" x14ac:dyDescent="0.25">
      <c r="A152267" t="s">
        <v>75897</v>
      </c>
    </row>
    <row r="152269" spans="1:1" x14ac:dyDescent="0.25">
      <c r="A152269" t="s">
        <v>75898</v>
      </c>
    </row>
    <row r="152271" spans="1:1" x14ac:dyDescent="0.25">
      <c r="A152271" t="s">
        <v>75899</v>
      </c>
    </row>
    <row r="152273" spans="1:1" x14ac:dyDescent="0.25">
      <c r="A152273" t="s">
        <v>75900</v>
      </c>
    </row>
    <row r="152275" spans="1:1" x14ac:dyDescent="0.25">
      <c r="A152275" t="s">
        <v>75659</v>
      </c>
    </row>
    <row r="152277" spans="1:1" x14ac:dyDescent="0.25">
      <c r="A152277" t="s">
        <v>75901</v>
      </c>
    </row>
    <row r="152279" spans="1:1" x14ac:dyDescent="0.25">
      <c r="A152279" t="s">
        <v>75902</v>
      </c>
    </row>
    <row r="152281" spans="1:1" x14ac:dyDescent="0.25">
      <c r="A152281" t="s">
        <v>75903</v>
      </c>
    </row>
    <row r="152283" spans="1:1" x14ac:dyDescent="0.25">
      <c r="A152283" t="s">
        <v>75904</v>
      </c>
    </row>
    <row r="152285" spans="1:1" x14ac:dyDescent="0.25">
      <c r="A152285" t="s">
        <v>75905</v>
      </c>
    </row>
    <row r="152287" spans="1:1" x14ac:dyDescent="0.25">
      <c r="A152287" t="s">
        <v>75906</v>
      </c>
    </row>
    <row r="152289" spans="1:1" x14ac:dyDescent="0.25">
      <c r="A152289" t="s">
        <v>75907</v>
      </c>
    </row>
    <row r="152291" spans="1:1" x14ac:dyDescent="0.25">
      <c r="A152291" t="s">
        <v>75908</v>
      </c>
    </row>
    <row r="152293" spans="1:1" x14ac:dyDescent="0.25">
      <c r="A152293" t="s">
        <v>75909</v>
      </c>
    </row>
    <row r="152295" spans="1:1" x14ac:dyDescent="0.25">
      <c r="A152295" t="s">
        <v>75910</v>
      </c>
    </row>
    <row r="152297" spans="1:1" x14ac:dyDescent="0.25">
      <c r="A152297" t="s">
        <v>75911</v>
      </c>
    </row>
    <row r="152299" spans="1:1" x14ac:dyDescent="0.25">
      <c r="A152299" t="s">
        <v>75912</v>
      </c>
    </row>
    <row r="152301" spans="1:1" x14ac:dyDescent="0.25">
      <c r="A152301" t="s">
        <v>75913</v>
      </c>
    </row>
    <row r="152303" spans="1:1" x14ac:dyDescent="0.25">
      <c r="A152303" t="s">
        <v>75914</v>
      </c>
    </row>
    <row r="152305" spans="1:1" x14ac:dyDescent="0.25">
      <c r="A152305" t="s">
        <v>75915</v>
      </c>
    </row>
    <row r="152307" spans="1:1" x14ac:dyDescent="0.25">
      <c r="A152307" t="s">
        <v>75916</v>
      </c>
    </row>
    <row r="152309" spans="1:1" x14ac:dyDescent="0.25">
      <c r="A152309" t="s">
        <v>75917</v>
      </c>
    </row>
    <row r="152311" spans="1:1" x14ac:dyDescent="0.25">
      <c r="A152311" t="s">
        <v>75918</v>
      </c>
    </row>
    <row r="152313" spans="1:1" x14ac:dyDescent="0.25">
      <c r="A152313" t="s">
        <v>75919</v>
      </c>
    </row>
    <row r="152315" spans="1:1" x14ac:dyDescent="0.25">
      <c r="A152315" t="s">
        <v>75920</v>
      </c>
    </row>
    <row r="152317" spans="1:1" x14ac:dyDescent="0.25">
      <c r="A152317" t="s">
        <v>75921</v>
      </c>
    </row>
    <row r="152319" spans="1:1" x14ac:dyDescent="0.25">
      <c r="A152319" t="s">
        <v>75922</v>
      </c>
    </row>
    <row r="152321" spans="1:1" x14ac:dyDescent="0.25">
      <c r="A152321" t="s">
        <v>75923</v>
      </c>
    </row>
    <row r="152323" spans="1:1" x14ac:dyDescent="0.25">
      <c r="A152323" t="s">
        <v>75924</v>
      </c>
    </row>
    <row r="152325" spans="1:1" x14ac:dyDescent="0.25">
      <c r="A152325" t="s">
        <v>75925</v>
      </c>
    </row>
    <row r="152327" spans="1:1" x14ac:dyDescent="0.25">
      <c r="A152327" t="s">
        <v>75926</v>
      </c>
    </row>
    <row r="152329" spans="1:1" x14ac:dyDescent="0.25">
      <c r="A152329" t="s">
        <v>75927</v>
      </c>
    </row>
    <row r="152331" spans="1:1" x14ac:dyDescent="0.25">
      <c r="A152331" t="s">
        <v>75928</v>
      </c>
    </row>
    <row r="152333" spans="1:1" x14ac:dyDescent="0.25">
      <c r="A152333" t="s">
        <v>75929</v>
      </c>
    </row>
    <row r="152335" spans="1:1" x14ac:dyDescent="0.25">
      <c r="A152335" t="s">
        <v>75930</v>
      </c>
    </row>
    <row r="152337" spans="1:1" x14ac:dyDescent="0.25">
      <c r="A152337" t="s">
        <v>75931</v>
      </c>
    </row>
    <row r="152339" spans="1:1" x14ac:dyDescent="0.25">
      <c r="A152339" t="s">
        <v>75932</v>
      </c>
    </row>
    <row r="152341" spans="1:1" x14ac:dyDescent="0.25">
      <c r="A152341" t="s">
        <v>75933</v>
      </c>
    </row>
    <row r="152343" spans="1:1" x14ac:dyDescent="0.25">
      <c r="A152343" t="s">
        <v>75934</v>
      </c>
    </row>
    <row r="152345" spans="1:1" x14ac:dyDescent="0.25">
      <c r="A152345" t="s">
        <v>75935</v>
      </c>
    </row>
    <row r="152347" spans="1:1" x14ac:dyDescent="0.25">
      <c r="A152347" t="s">
        <v>75936</v>
      </c>
    </row>
    <row r="152349" spans="1:1" x14ac:dyDescent="0.25">
      <c r="A152349" t="s">
        <v>75937</v>
      </c>
    </row>
    <row r="152351" spans="1:1" x14ac:dyDescent="0.25">
      <c r="A152351" t="s">
        <v>75938</v>
      </c>
    </row>
    <row r="152353" spans="1:1" x14ac:dyDescent="0.25">
      <c r="A152353" t="s">
        <v>75939</v>
      </c>
    </row>
    <row r="152355" spans="1:1" x14ac:dyDescent="0.25">
      <c r="A152355" t="s">
        <v>75940</v>
      </c>
    </row>
    <row r="152357" spans="1:1" x14ac:dyDescent="0.25">
      <c r="A152357" t="s">
        <v>75941</v>
      </c>
    </row>
    <row r="152359" spans="1:1" x14ac:dyDescent="0.25">
      <c r="A152359" t="s">
        <v>75942</v>
      </c>
    </row>
    <row r="152361" spans="1:1" x14ac:dyDescent="0.25">
      <c r="A152361" t="s">
        <v>75943</v>
      </c>
    </row>
    <row r="152363" spans="1:1" x14ac:dyDescent="0.25">
      <c r="A152363" t="s">
        <v>75944</v>
      </c>
    </row>
    <row r="152365" spans="1:1" x14ac:dyDescent="0.25">
      <c r="A152365" t="s">
        <v>75945</v>
      </c>
    </row>
    <row r="152367" spans="1:1" x14ac:dyDescent="0.25">
      <c r="A152367" t="s">
        <v>75946</v>
      </c>
    </row>
    <row r="152369" spans="1:1" x14ac:dyDescent="0.25">
      <c r="A152369" t="s">
        <v>75947</v>
      </c>
    </row>
    <row r="152371" spans="1:1" x14ac:dyDescent="0.25">
      <c r="A152371" t="s">
        <v>75948</v>
      </c>
    </row>
    <row r="152373" spans="1:1" x14ac:dyDescent="0.25">
      <c r="A152373" t="s">
        <v>75949</v>
      </c>
    </row>
    <row r="152375" spans="1:1" x14ac:dyDescent="0.25">
      <c r="A152375" t="s">
        <v>75950</v>
      </c>
    </row>
    <row r="152377" spans="1:1" x14ac:dyDescent="0.25">
      <c r="A152377" t="s">
        <v>75951</v>
      </c>
    </row>
    <row r="152379" spans="1:1" x14ac:dyDescent="0.25">
      <c r="A152379" t="s">
        <v>75952</v>
      </c>
    </row>
    <row r="152381" spans="1:1" x14ac:dyDescent="0.25">
      <c r="A152381" t="s">
        <v>75953</v>
      </c>
    </row>
    <row r="152383" spans="1:1" x14ac:dyDescent="0.25">
      <c r="A152383" t="s">
        <v>75954</v>
      </c>
    </row>
    <row r="152385" spans="1:1" x14ac:dyDescent="0.25">
      <c r="A152385" t="s">
        <v>75955</v>
      </c>
    </row>
    <row r="152387" spans="1:1" x14ac:dyDescent="0.25">
      <c r="A152387" t="s">
        <v>75956</v>
      </c>
    </row>
    <row r="152389" spans="1:1" x14ac:dyDescent="0.25">
      <c r="A152389" t="s">
        <v>75957</v>
      </c>
    </row>
    <row r="152391" spans="1:1" x14ac:dyDescent="0.25">
      <c r="A152391" t="s">
        <v>75958</v>
      </c>
    </row>
    <row r="152393" spans="1:1" x14ac:dyDescent="0.25">
      <c r="A152393" t="s">
        <v>75959</v>
      </c>
    </row>
    <row r="152395" spans="1:1" x14ac:dyDescent="0.25">
      <c r="A152395" t="s">
        <v>75960</v>
      </c>
    </row>
    <row r="152397" spans="1:1" x14ac:dyDescent="0.25">
      <c r="A152397" t="s">
        <v>75961</v>
      </c>
    </row>
    <row r="152399" spans="1:1" x14ac:dyDescent="0.25">
      <c r="A152399" t="s">
        <v>75962</v>
      </c>
    </row>
    <row r="152401" spans="1:1" x14ac:dyDescent="0.25">
      <c r="A152401" t="s">
        <v>75963</v>
      </c>
    </row>
    <row r="152403" spans="1:1" x14ac:dyDescent="0.25">
      <c r="A152403" t="s">
        <v>75964</v>
      </c>
    </row>
    <row r="152405" spans="1:1" x14ac:dyDescent="0.25">
      <c r="A152405" t="s">
        <v>75965</v>
      </c>
    </row>
    <row r="152407" spans="1:1" x14ac:dyDescent="0.25">
      <c r="A152407" t="s">
        <v>75966</v>
      </c>
    </row>
    <row r="152409" spans="1:1" x14ac:dyDescent="0.25">
      <c r="A152409" t="s">
        <v>75967</v>
      </c>
    </row>
    <row r="152411" spans="1:1" x14ac:dyDescent="0.25">
      <c r="A152411" t="s">
        <v>75968</v>
      </c>
    </row>
    <row r="152413" spans="1:1" x14ac:dyDescent="0.25">
      <c r="A152413" t="s">
        <v>75969</v>
      </c>
    </row>
    <row r="152415" spans="1:1" x14ac:dyDescent="0.25">
      <c r="A152415" t="s">
        <v>75970</v>
      </c>
    </row>
    <row r="152417" spans="1:1" x14ac:dyDescent="0.25">
      <c r="A152417" t="s">
        <v>75971</v>
      </c>
    </row>
    <row r="152419" spans="1:1" x14ac:dyDescent="0.25">
      <c r="A152419" t="s">
        <v>75972</v>
      </c>
    </row>
    <row r="152421" spans="1:1" x14ac:dyDescent="0.25">
      <c r="A152421" t="s">
        <v>75973</v>
      </c>
    </row>
    <row r="152423" spans="1:1" x14ac:dyDescent="0.25">
      <c r="A152423" t="s">
        <v>75974</v>
      </c>
    </row>
    <row r="152425" spans="1:1" x14ac:dyDescent="0.25">
      <c r="A152425" t="s">
        <v>75975</v>
      </c>
    </row>
    <row r="152427" spans="1:1" x14ac:dyDescent="0.25">
      <c r="A152427" t="s">
        <v>75976</v>
      </c>
    </row>
    <row r="152429" spans="1:1" x14ac:dyDescent="0.25">
      <c r="A152429" t="s">
        <v>75977</v>
      </c>
    </row>
    <row r="152431" spans="1:1" x14ac:dyDescent="0.25">
      <c r="A152431" t="s">
        <v>75978</v>
      </c>
    </row>
    <row r="152433" spans="1:1" x14ac:dyDescent="0.25">
      <c r="A152433" t="s">
        <v>75979</v>
      </c>
    </row>
    <row r="152435" spans="1:1" x14ac:dyDescent="0.25">
      <c r="A152435" t="s">
        <v>75980</v>
      </c>
    </row>
    <row r="152437" spans="1:1" x14ac:dyDescent="0.25">
      <c r="A152437" t="s">
        <v>75981</v>
      </c>
    </row>
    <row r="152439" spans="1:1" x14ac:dyDescent="0.25">
      <c r="A152439" t="s">
        <v>75982</v>
      </c>
    </row>
    <row r="152441" spans="1:1" x14ac:dyDescent="0.25">
      <c r="A152441" t="s">
        <v>75983</v>
      </c>
    </row>
    <row r="152443" spans="1:1" x14ac:dyDescent="0.25">
      <c r="A152443" t="s">
        <v>75984</v>
      </c>
    </row>
    <row r="152445" spans="1:1" x14ac:dyDescent="0.25">
      <c r="A152445" t="s">
        <v>75985</v>
      </c>
    </row>
    <row r="152447" spans="1:1" x14ac:dyDescent="0.25">
      <c r="A152447" t="s">
        <v>75986</v>
      </c>
    </row>
    <row r="152449" spans="1:1" x14ac:dyDescent="0.25">
      <c r="A152449" t="s">
        <v>75987</v>
      </c>
    </row>
    <row r="152451" spans="1:1" x14ac:dyDescent="0.25">
      <c r="A152451" t="s">
        <v>75988</v>
      </c>
    </row>
    <row r="152453" spans="1:1" x14ac:dyDescent="0.25">
      <c r="A152453" t="s">
        <v>75989</v>
      </c>
    </row>
    <row r="152455" spans="1:1" x14ac:dyDescent="0.25">
      <c r="A152455" t="s">
        <v>75990</v>
      </c>
    </row>
    <row r="152457" spans="1:1" x14ac:dyDescent="0.25">
      <c r="A152457" t="s">
        <v>75991</v>
      </c>
    </row>
    <row r="152459" spans="1:1" x14ac:dyDescent="0.25">
      <c r="A152459" t="s">
        <v>75992</v>
      </c>
    </row>
    <row r="152461" spans="1:1" x14ac:dyDescent="0.25">
      <c r="A152461" t="s">
        <v>75993</v>
      </c>
    </row>
    <row r="152463" spans="1:1" x14ac:dyDescent="0.25">
      <c r="A152463" t="s">
        <v>75994</v>
      </c>
    </row>
    <row r="152465" spans="1:1" x14ac:dyDescent="0.25">
      <c r="A152465" t="s">
        <v>75995</v>
      </c>
    </row>
    <row r="152467" spans="1:1" x14ac:dyDescent="0.25">
      <c r="A152467" t="s">
        <v>75996</v>
      </c>
    </row>
    <row r="152469" spans="1:1" x14ac:dyDescent="0.25">
      <c r="A152469" t="s">
        <v>75997</v>
      </c>
    </row>
    <row r="152471" spans="1:1" x14ac:dyDescent="0.25">
      <c r="A152471" t="s">
        <v>75998</v>
      </c>
    </row>
    <row r="152473" spans="1:1" x14ac:dyDescent="0.25">
      <c r="A152473" t="s">
        <v>75999</v>
      </c>
    </row>
    <row r="152475" spans="1:1" x14ac:dyDescent="0.25">
      <c r="A152475" t="s">
        <v>76000</v>
      </c>
    </row>
    <row r="152477" spans="1:1" x14ac:dyDescent="0.25">
      <c r="A152477" t="s">
        <v>76001</v>
      </c>
    </row>
    <row r="152479" spans="1:1" x14ac:dyDescent="0.25">
      <c r="A152479" t="s">
        <v>76002</v>
      </c>
    </row>
    <row r="152481" spans="1:1" x14ac:dyDescent="0.25">
      <c r="A152481" t="s">
        <v>76003</v>
      </c>
    </row>
    <row r="152483" spans="1:1" x14ac:dyDescent="0.25">
      <c r="A152483" t="s">
        <v>76004</v>
      </c>
    </row>
    <row r="152485" spans="1:1" x14ac:dyDescent="0.25">
      <c r="A152485" t="s">
        <v>76005</v>
      </c>
    </row>
    <row r="152487" spans="1:1" x14ac:dyDescent="0.25">
      <c r="A152487" t="s">
        <v>76006</v>
      </c>
    </row>
    <row r="152489" spans="1:1" x14ac:dyDescent="0.25">
      <c r="A152489" t="s">
        <v>76007</v>
      </c>
    </row>
    <row r="152491" spans="1:1" x14ac:dyDescent="0.25">
      <c r="A152491" t="s">
        <v>76008</v>
      </c>
    </row>
    <row r="152493" spans="1:1" x14ac:dyDescent="0.25">
      <c r="A152493" t="s">
        <v>76009</v>
      </c>
    </row>
    <row r="152495" spans="1:1" x14ac:dyDescent="0.25">
      <c r="A152495" t="s">
        <v>76010</v>
      </c>
    </row>
    <row r="152497" spans="1:1" x14ac:dyDescent="0.25">
      <c r="A152497" t="s">
        <v>76011</v>
      </c>
    </row>
    <row r="152499" spans="1:1" x14ac:dyDescent="0.25">
      <c r="A152499" t="s">
        <v>76012</v>
      </c>
    </row>
    <row r="152501" spans="1:1" x14ac:dyDescent="0.25">
      <c r="A152501" t="s">
        <v>76013</v>
      </c>
    </row>
    <row r="152503" spans="1:1" x14ac:dyDescent="0.25">
      <c r="A152503" t="s">
        <v>76014</v>
      </c>
    </row>
    <row r="152505" spans="1:1" x14ac:dyDescent="0.25">
      <c r="A152505" t="s">
        <v>76015</v>
      </c>
    </row>
    <row r="152507" spans="1:1" x14ac:dyDescent="0.25">
      <c r="A152507" t="s">
        <v>76016</v>
      </c>
    </row>
    <row r="152509" spans="1:1" x14ac:dyDescent="0.25">
      <c r="A152509" t="s">
        <v>76017</v>
      </c>
    </row>
    <row r="152511" spans="1:1" x14ac:dyDescent="0.25">
      <c r="A152511" t="s">
        <v>76018</v>
      </c>
    </row>
    <row r="152513" spans="1:1" x14ac:dyDescent="0.25">
      <c r="A152513" t="s">
        <v>76019</v>
      </c>
    </row>
    <row r="152515" spans="1:1" x14ac:dyDescent="0.25">
      <c r="A152515" t="s">
        <v>76020</v>
      </c>
    </row>
    <row r="152517" spans="1:1" x14ac:dyDescent="0.25">
      <c r="A152517" t="s">
        <v>76021</v>
      </c>
    </row>
    <row r="152519" spans="1:1" x14ac:dyDescent="0.25">
      <c r="A152519" t="s">
        <v>76022</v>
      </c>
    </row>
    <row r="152521" spans="1:1" x14ac:dyDescent="0.25">
      <c r="A152521" t="s">
        <v>76023</v>
      </c>
    </row>
    <row r="152523" spans="1:1" x14ac:dyDescent="0.25">
      <c r="A152523" t="s">
        <v>76024</v>
      </c>
    </row>
    <row r="152525" spans="1:1" x14ac:dyDescent="0.25">
      <c r="A152525" t="s">
        <v>76025</v>
      </c>
    </row>
    <row r="152527" spans="1:1" x14ac:dyDescent="0.25">
      <c r="A152527" t="s">
        <v>76026</v>
      </c>
    </row>
    <row r="152529" spans="1:1" x14ac:dyDescent="0.25">
      <c r="A152529" t="s">
        <v>76027</v>
      </c>
    </row>
    <row r="152531" spans="1:1" x14ac:dyDescent="0.25">
      <c r="A152531" t="s">
        <v>76028</v>
      </c>
    </row>
    <row r="152533" spans="1:1" x14ac:dyDescent="0.25">
      <c r="A152533" t="s">
        <v>76029</v>
      </c>
    </row>
    <row r="152535" spans="1:1" x14ac:dyDescent="0.25">
      <c r="A152535" t="s">
        <v>76030</v>
      </c>
    </row>
    <row r="152537" spans="1:1" x14ac:dyDescent="0.25">
      <c r="A152537" t="s">
        <v>76031</v>
      </c>
    </row>
    <row r="152539" spans="1:1" x14ac:dyDescent="0.25">
      <c r="A152539" t="s">
        <v>76032</v>
      </c>
    </row>
    <row r="152541" spans="1:1" x14ac:dyDescent="0.25">
      <c r="A152541" t="s">
        <v>76033</v>
      </c>
    </row>
    <row r="152543" spans="1:1" x14ac:dyDescent="0.25">
      <c r="A152543" t="s">
        <v>76034</v>
      </c>
    </row>
    <row r="152545" spans="1:1" x14ac:dyDescent="0.25">
      <c r="A152545" t="s">
        <v>76035</v>
      </c>
    </row>
    <row r="152547" spans="1:1" x14ac:dyDescent="0.25">
      <c r="A152547" t="s">
        <v>76036</v>
      </c>
    </row>
    <row r="152549" spans="1:1" x14ac:dyDescent="0.25">
      <c r="A152549" t="s">
        <v>76037</v>
      </c>
    </row>
    <row r="152551" spans="1:1" x14ac:dyDescent="0.25">
      <c r="A152551" t="s">
        <v>76038</v>
      </c>
    </row>
    <row r="152553" spans="1:1" x14ac:dyDescent="0.25">
      <c r="A152553" t="s">
        <v>76039</v>
      </c>
    </row>
    <row r="152555" spans="1:1" x14ac:dyDescent="0.25">
      <c r="A152555" t="s">
        <v>76040</v>
      </c>
    </row>
    <row r="152557" spans="1:1" x14ac:dyDescent="0.25">
      <c r="A152557" t="s">
        <v>76041</v>
      </c>
    </row>
    <row r="152559" spans="1:1" x14ac:dyDescent="0.25">
      <c r="A152559" t="s">
        <v>76042</v>
      </c>
    </row>
    <row r="152561" spans="1:1" x14ac:dyDescent="0.25">
      <c r="A152561" t="s">
        <v>76043</v>
      </c>
    </row>
    <row r="152563" spans="1:1" x14ac:dyDescent="0.25">
      <c r="A152563" t="s">
        <v>76044</v>
      </c>
    </row>
    <row r="152565" spans="1:1" x14ac:dyDescent="0.25">
      <c r="A152565" t="s">
        <v>76045</v>
      </c>
    </row>
    <row r="152567" spans="1:1" x14ac:dyDescent="0.25">
      <c r="A152567" t="s">
        <v>76046</v>
      </c>
    </row>
    <row r="152569" spans="1:1" x14ac:dyDescent="0.25">
      <c r="A152569" t="s">
        <v>76047</v>
      </c>
    </row>
    <row r="152571" spans="1:1" x14ac:dyDescent="0.25">
      <c r="A152571" t="s">
        <v>76048</v>
      </c>
    </row>
    <row r="152573" spans="1:1" x14ac:dyDescent="0.25">
      <c r="A152573" t="s">
        <v>76049</v>
      </c>
    </row>
    <row r="152575" spans="1:1" x14ac:dyDescent="0.25">
      <c r="A152575" t="s">
        <v>76050</v>
      </c>
    </row>
    <row r="152577" spans="1:1" x14ac:dyDescent="0.25">
      <c r="A152577" t="s">
        <v>76051</v>
      </c>
    </row>
    <row r="152579" spans="1:1" x14ac:dyDescent="0.25">
      <c r="A152579" t="s">
        <v>76052</v>
      </c>
    </row>
    <row r="152581" spans="1:1" x14ac:dyDescent="0.25">
      <c r="A152581" t="s">
        <v>76053</v>
      </c>
    </row>
    <row r="152583" spans="1:1" x14ac:dyDescent="0.25">
      <c r="A152583" t="s">
        <v>76054</v>
      </c>
    </row>
    <row r="152585" spans="1:1" x14ac:dyDescent="0.25">
      <c r="A152585" t="s">
        <v>76055</v>
      </c>
    </row>
    <row r="152587" spans="1:1" x14ac:dyDescent="0.25">
      <c r="A152587" t="s">
        <v>76056</v>
      </c>
    </row>
    <row r="152589" spans="1:1" x14ac:dyDescent="0.25">
      <c r="A152589" t="s">
        <v>76057</v>
      </c>
    </row>
    <row r="152591" spans="1:1" x14ac:dyDescent="0.25">
      <c r="A152591" t="s">
        <v>76058</v>
      </c>
    </row>
    <row r="152593" spans="1:1" x14ac:dyDescent="0.25">
      <c r="A152593" t="s">
        <v>76059</v>
      </c>
    </row>
    <row r="152595" spans="1:1" x14ac:dyDescent="0.25">
      <c r="A152595" t="s">
        <v>76060</v>
      </c>
    </row>
    <row r="152597" spans="1:1" x14ac:dyDescent="0.25">
      <c r="A152597" t="s">
        <v>76061</v>
      </c>
    </row>
    <row r="152599" spans="1:1" x14ac:dyDescent="0.25">
      <c r="A152599" t="s">
        <v>76062</v>
      </c>
    </row>
    <row r="152601" spans="1:1" x14ac:dyDescent="0.25">
      <c r="A152601" t="s">
        <v>76063</v>
      </c>
    </row>
    <row r="152603" spans="1:1" x14ac:dyDescent="0.25">
      <c r="A152603" t="s">
        <v>76064</v>
      </c>
    </row>
    <row r="152605" spans="1:1" x14ac:dyDescent="0.25">
      <c r="A152605" t="s">
        <v>76065</v>
      </c>
    </row>
    <row r="152607" spans="1:1" x14ac:dyDescent="0.25">
      <c r="A152607" t="s">
        <v>76066</v>
      </c>
    </row>
    <row r="152609" spans="1:1" x14ac:dyDescent="0.25">
      <c r="A152609" t="s">
        <v>76067</v>
      </c>
    </row>
    <row r="152611" spans="1:1" x14ac:dyDescent="0.25">
      <c r="A152611" t="s">
        <v>76068</v>
      </c>
    </row>
    <row r="152613" spans="1:1" x14ac:dyDescent="0.25">
      <c r="A152613" t="s">
        <v>76069</v>
      </c>
    </row>
    <row r="152615" spans="1:1" x14ac:dyDescent="0.25">
      <c r="A152615" t="s">
        <v>76070</v>
      </c>
    </row>
    <row r="152617" spans="1:1" x14ac:dyDescent="0.25">
      <c r="A152617" t="s">
        <v>76071</v>
      </c>
    </row>
    <row r="152619" spans="1:1" x14ac:dyDescent="0.25">
      <c r="A152619" t="s">
        <v>76072</v>
      </c>
    </row>
    <row r="152621" spans="1:1" x14ac:dyDescent="0.25">
      <c r="A152621" t="s">
        <v>76073</v>
      </c>
    </row>
    <row r="152623" spans="1:1" x14ac:dyDescent="0.25">
      <c r="A152623" t="s">
        <v>76074</v>
      </c>
    </row>
    <row r="152625" spans="1:1" x14ac:dyDescent="0.25">
      <c r="A152625" t="s">
        <v>76075</v>
      </c>
    </row>
    <row r="152627" spans="1:1" x14ac:dyDescent="0.25">
      <c r="A152627" t="s">
        <v>76076</v>
      </c>
    </row>
    <row r="152629" spans="1:1" x14ac:dyDescent="0.25">
      <c r="A152629" t="s">
        <v>76077</v>
      </c>
    </row>
    <row r="152631" spans="1:1" x14ac:dyDescent="0.25">
      <c r="A152631" t="s">
        <v>76078</v>
      </c>
    </row>
    <row r="152633" spans="1:1" x14ac:dyDescent="0.25">
      <c r="A152633" t="s">
        <v>76079</v>
      </c>
    </row>
    <row r="152635" spans="1:1" x14ac:dyDescent="0.25">
      <c r="A152635" t="s">
        <v>76080</v>
      </c>
    </row>
    <row r="152637" spans="1:1" x14ac:dyDescent="0.25">
      <c r="A152637" t="s">
        <v>76081</v>
      </c>
    </row>
    <row r="152639" spans="1:1" x14ac:dyDescent="0.25">
      <c r="A152639" t="s">
        <v>76082</v>
      </c>
    </row>
    <row r="152641" spans="1:1" x14ac:dyDescent="0.25">
      <c r="A152641" t="s">
        <v>76083</v>
      </c>
    </row>
    <row r="152643" spans="1:1" x14ac:dyDescent="0.25">
      <c r="A152643" t="s">
        <v>76084</v>
      </c>
    </row>
    <row r="152645" spans="1:1" x14ac:dyDescent="0.25">
      <c r="A152645" t="s">
        <v>76085</v>
      </c>
    </row>
    <row r="152647" spans="1:1" x14ac:dyDescent="0.25">
      <c r="A152647" t="s">
        <v>76086</v>
      </c>
    </row>
    <row r="152649" spans="1:1" x14ac:dyDescent="0.25">
      <c r="A152649" t="s">
        <v>76087</v>
      </c>
    </row>
    <row r="152651" spans="1:1" x14ac:dyDescent="0.25">
      <c r="A152651" t="s">
        <v>76088</v>
      </c>
    </row>
    <row r="152653" spans="1:1" x14ac:dyDescent="0.25">
      <c r="A152653" t="s">
        <v>76089</v>
      </c>
    </row>
    <row r="152655" spans="1:1" x14ac:dyDescent="0.25">
      <c r="A152655" t="s">
        <v>76090</v>
      </c>
    </row>
    <row r="152657" spans="1:1" x14ac:dyDescent="0.25">
      <c r="A152657" t="s">
        <v>76091</v>
      </c>
    </row>
    <row r="152659" spans="1:1" x14ac:dyDescent="0.25">
      <c r="A152659" t="s">
        <v>76092</v>
      </c>
    </row>
    <row r="152661" spans="1:1" x14ac:dyDescent="0.25">
      <c r="A152661" t="s">
        <v>76093</v>
      </c>
    </row>
    <row r="152663" spans="1:1" x14ac:dyDescent="0.25">
      <c r="A152663" t="s">
        <v>76094</v>
      </c>
    </row>
    <row r="152665" spans="1:1" x14ac:dyDescent="0.25">
      <c r="A152665" t="s">
        <v>76095</v>
      </c>
    </row>
    <row r="152667" spans="1:1" x14ac:dyDescent="0.25">
      <c r="A152667" t="s">
        <v>76096</v>
      </c>
    </row>
    <row r="152669" spans="1:1" x14ac:dyDescent="0.25">
      <c r="A152669" t="s">
        <v>76097</v>
      </c>
    </row>
    <row r="152671" spans="1:1" x14ac:dyDescent="0.25">
      <c r="A152671" t="s">
        <v>76098</v>
      </c>
    </row>
    <row r="152673" spans="1:1" x14ac:dyDescent="0.25">
      <c r="A152673" t="s">
        <v>76099</v>
      </c>
    </row>
    <row r="152675" spans="1:1" x14ac:dyDescent="0.25">
      <c r="A152675" t="s">
        <v>76100</v>
      </c>
    </row>
    <row r="152677" spans="1:1" x14ac:dyDescent="0.25">
      <c r="A152677" t="s">
        <v>76101</v>
      </c>
    </row>
    <row r="152679" spans="1:1" x14ac:dyDescent="0.25">
      <c r="A152679" t="s">
        <v>76102</v>
      </c>
    </row>
    <row r="152681" spans="1:1" x14ac:dyDescent="0.25">
      <c r="A152681" t="s">
        <v>76103</v>
      </c>
    </row>
    <row r="152683" spans="1:1" x14ac:dyDescent="0.25">
      <c r="A152683" t="s">
        <v>76104</v>
      </c>
    </row>
    <row r="152685" spans="1:1" x14ac:dyDescent="0.25">
      <c r="A152685" t="s">
        <v>76105</v>
      </c>
    </row>
    <row r="152687" spans="1:1" x14ac:dyDescent="0.25">
      <c r="A152687" t="s">
        <v>76106</v>
      </c>
    </row>
    <row r="152689" spans="1:1" x14ac:dyDescent="0.25">
      <c r="A152689" t="s">
        <v>76107</v>
      </c>
    </row>
    <row r="152691" spans="1:1" x14ac:dyDescent="0.25">
      <c r="A152691" t="s">
        <v>76108</v>
      </c>
    </row>
    <row r="152693" spans="1:1" x14ac:dyDescent="0.25">
      <c r="A152693" t="s">
        <v>76109</v>
      </c>
    </row>
    <row r="152695" spans="1:1" x14ac:dyDescent="0.25">
      <c r="A152695" t="s">
        <v>76110</v>
      </c>
    </row>
    <row r="152697" spans="1:1" x14ac:dyDescent="0.25">
      <c r="A152697" t="s">
        <v>76111</v>
      </c>
    </row>
    <row r="152699" spans="1:1" x14ac:dyDescent="0.25">
      <c r="A152699" t="s">
        <v>76112</v>
      </c>
    </row>
    <row r="152701" spans="1:1" x14ac:dyDescent="0.25">
      <c r="A152701" t="s">
        <v>76113</v>
      </c>
    </row>
    <row r="152703" spans="1:1" x14ac:dyDescent="0.25">
      <c r="A152703" t="s">
        <v>76114</v>
      </c>
    </row>
    <row r="152705" spans="1:1" x14ac:dyDescent="0.25">
      <c r="A152705" t="s">
        <v>76115</v>
      </c>
    </row>
    <row r="152707" spans="1:1" x14ac:dyDescent="0.25">
      <c r="A152707" t="s">
        <v>76116</v>
      </c>
    </row>
    <row r="152709" spans="1:1" x14ac:dyDescent="0.25">
      <c r="A152709" t="s">
        <v>76117</v>
      </c>
    </row>
    <row r="152711" spans="1:1" x14ac:dyDescent="0.25">
      <c r="A152711" t="s">
        <v>76118</v>
      </c>
    </row>
    <row r="152713" spans="1:1" x14ac:dyDescent="0.25">
      <c r="A152713" t="s">
        <v>76119</v>
      </c>
    </row>
    <row r="152715" spans="1:1" x14ac:dyDescent="0.25">
      <c r="A152715" t="s">
        <v>76120</v>
      </c>
    </row>
    <row r="152717" spans="1:1" x14ac:dyDescent="0.25">
      <c r="A152717" t="s">
        <v>76121</v>
      </c>
    </row>
    <row r="152719" spans="1:1" x14ac:dyDescent="0.25">
      <c r="A152719" t="s">
        <v>76122</v>
      </c>
    </row>
    <row r="152721" spans="1:1" x14ac:dyDescent="0.25">
      <c r="A152721" t="s">
        <v>76123</v>
      </c>
    </row>
    <row r="152723" spans="1:1" x14ac:dyDescent="0.25">
      <c r="A152723" t="s">
        <v>76124</v>
      </c>
    </row>
    <row r="152725" spans="1:1" x14ac:dyDescent="0.25">
      <c r="A152725" t="s">
        <v>76125</v>
      </c>
    </row>
    <row r="152727" spans="1:1" x14ac:dyDescent="0.25">
      <c r="A152727" t="s">
        <v>76126</v>
      </c>
    </row>
    <row r="152729" spans="1:1" x14ac:dyDescent="0.25">
      <c r="A152729" t="s">
        <v>76127</v>
      </c>
    </row>
    <row r="152731" spans="1:1" x14ac:dyDescent="0.25">
      <c r="A152731" t="s">
        <v>76128</v>
      </c>
    </row>
    <row r="152733" spans="1:1" x14ac:dyDescent="0.25">
      <c r="A152733" t="s">
        <v>76129</v>
      </c>
    </row>
    <row r="152735" spans="1:1" x14ac:dyDescent="0.25">
      <c r="A152735" t="s">
        <v>76130</v>
      </c>
    </row>
    <row r="152737" spans="1:1" x14ac:dyDescent="0.25">
      <c r="A152737" t="s">
        <v>76131</v>
      </c>
    </row>
    <row r="152739" spans="1:1" x14ac:dyDescent="0.25">
      <c r="A152739" t="s">
        <v>76132</v>
      </c>
    </row>
    <row r="152741" spans="1:1" x14ac:dyDescent="0.25">
      <c r="A152741" t="s">
        <v>76133</v>
      </c>
    </row>
    <row r="152743" spans="1:1" x14ac:dyDescent="0.25">
      <c r="A152743" t="s">
        <v>76134</v>
      </c>
    </row>
    <row r="152745" spans="1:1" x14ac:dyDescent="0.25">
      <c r="A152745" t="s">
        <v>76135</v>
      </c>
    </row>
    <row r="152747" spans="1:1" x14ac:dyDescent="0.25">
      <c r="A152747" t="s">
        <v>76136</v>
      </c>
    </row>
    <row r="152749" spans="1:1" x14ac:dyDescent="0.25">
      <c r="A152749" t="s">
        <v>76137</v>
      </c>
    </row>
    <row r="152751" spans="1:1" x14ac:dyDescent="0.25">
      <c r="A152751" t="s">
        <v>76138</v>
      </c>
    </row>
    <row r="152753" spans="1:1" x14ac:dyDescent="0.25">
      <c r="A152753" t="s">
        <v>76139</v>
      </c>
    </row>
    <row r="152755" spans="1:1" x14ac:dyDescent="0.25">
      <c r="A152755" t="s">
        <v>76140</v>
      </c>
    </row>
    <row r="152757" spans="1:1" x14ac:dyDescent="0.25">
      <c r="A152757" t="s">
        <v>76141</v>
      </c>
    </row>
    <row r="152759" spans="1:1" x14ac:dyDescent="0.25">
      <c r="A152759" t="s">
        <v>76142</v>
      </c>
    </row>
    <row r="152761" spans="1:1" x14ac:dyDescent="0.25">
      <c r="A152761" t="s">
        <v>76143</v>
      </c>
    </row>
    <row r="152763" spans="1:1" x14ac:dyDescent="0.25">
      <c r="A152763" t="s">
        <v>76144</v>
      </c>
    </row>
    <row r="152765" spans="1:1" x14ac:dyDescent="0.25">
      <c r="A152765" t="s">
        <v>76145</v>
      </c>
    </row>
    <row r="152767" spans="1:1" x14ac:dyDescent="0.25">
      <c r="A152767" t="s">
        <v>76146</v>
      </c>
    </row>
    <row r="152769" spans="1:1" x14ac:dyDescent="0.25">
      <c r="A152769" t="s">
        <v>76147</v>
      </c>
    </row>
    <row r="152771" spans="1:1" x14ac:dyDescent="0.25">
      <c r="A152771" t="s">
        <v>76148</v>
      </c>
    </row>
    <row r="152773" spans="1:1" x14ac:dyDescent="0.25">
      <c r="A152773" t="s">
        <v>76149</v>
      </c>
    </row>
    <row r="152775" spans="1:1" x14ac:dyDescent="0.25">
      <c r="A152775" t="s">
        <v>76150</v>
      </c>
    </row>
    <row r="152777" spans="1:1" x14ac:dyDescent="0.25">
      <c r="A152777" t="s">
        <v>76151</v>
      </c>
    </row>
    <row r="152779" spans="1:1" x14ac:dyDescent="0.25">
      <c r="A152779" t="s">
        <v>76152</v>
      </c>
    </row>
    <row r="152781" spans="1:1" x14ac:dyDescent="0.25">
      <c r="A152781" t="s">
        <v>76153</v>
      </c>
    </row>
    <row r="152783" spans="1:1" x14ac:dyDescent="0.25">
      <c r="A152783" t="s">
        <v>76154</v>
      </c>
    </row>
    <row r="152785" spans="1:1" x14ac:dyDescent="0.25">
      <c r="A152785" t="s">
        <v>76155</v>
      </c>
    </row>
    <row r="152787" spans="1:1" x14ac:dyDescent="0.25">
      <c r="A152787" t="s">
        <v>76156</v>
      </c>
    </row>
    <row r="152789" spans="1:1" x14ac:dyDescent="0.25">
      <c r="A152789" t="s">
        <v>76157</v>
      </c>
    </row>
    <row r="152791" spans="1:1" x14ac:dyDescent="0.25">
      <c r="A152791" t="s">
        <v>76158</v>
      </c>
    </row>
    <row r="152793" spans="1:1" x14ac:dyDescent="0.25">
      <c r="A152793" t="s">
        <v>76159</v>
      </c>
    </row>
    <row r="152795" spans="1:1" x14ac:dyDescent="0.25">
      <c r="A152795" t="s">
        <v>76160</v>
      </c>
    </row>
    <row r="152797" spans="1:1" x14ac:dyDescent="0.25">
      <c r="A152797" t="s">
        <v>76161</v>
      </c>
    </row>
    <row r="152799" spans="1:1" x14ac:dyDescent="0.25">
      <c r="A152799" t="s">
        <v>76162</v>
      </c>
    </row>
    <row r="152801" spans="1:1" x14ac:dyDescent="0.25">
      <c r="A152801" t="s">
        <v>76163</v>
      </c>
    </row>
    <row r="152803" spans="1:1" x14ac:dyDescent="0.25">
      <c r="A152803" t="s">
        <v>76164</v>
      </c>
    </row>
    <row r="152805" spans="1:1" x14ac:dyDescent="0.25">
      <c r="A152805" t="s">
        <v>76165</v>
      </c>
    </row>
    <row r="152807" spans="1:1" x14ac:dyDescent="0.25">
      <c r="A152807" t="s">
        <v>76166</v>
      </c>
    </row>
    <row r="152809" spans="1:1" x14ac:dyDescent="0.25">
      <c r="A152809" t="s">
        <v>76167</v>
      </c>
    </row>
    <row r="152811" spans="1:1" x14ac:dyDescent="0.25">
      <c r="A152811" t="s">
        <v>76168</v>
      </c>
    </row>
    <row r="152813" spans="1:1" x14ac:dyDescent="0.25">
      <c r="A152813" t="s">
        <v>76169</v>
      </c>
    </row>
    <row r="152815" spans="1:1" x14ac:dyDescent="0.25">
      <c r="A152815" t="s">
        <v>76170</v>
      </c>
    </row>
    <row r="152817" spans="1:1" x14ac:dyDescent="0.25">
      <c r="A152817" t="s">
        <v>76171</v>
      </c>
    </row>
    <row r="152819" spans="1:1" x14ac:dyDescent="0.25">
      <c r="A152819" t="s">
        <v>76172</v>
      </c>
    </row>
    <row r="152821" spans="1:1" x14ac:dyDescent="0.25">
      <c r="A152821" t="s">
        <v>76173</v>
      </c>
    </row>
    <row r="152823" spans="1:1" x14ac:dyDescent="0.25">
      <c r="A152823" t="s">
        <v>76174</v>
      </c>
    </row>
    <row r="152825" spans="1:1" x14ac:dyDescent="0.25">
      <c r="A152825" t="s">
        <v>76175</v>
      </c>
    </row>
    <row r="152827" spans="1:1" x14ac:dyDescent="0.25">
      <c r="A152827" t="s">
        <v>76176</v>
      </c>
    </row>
    <row r="152829" spans="1:1" x14ac:dyDescent="0.25">
      <c r="A152829" t="s">
        <v>76177</v>
      </c>
    </row>
    <row r="152831" spans="1:1" x14ac:dyDescent="0.25">
      <c r="A152831" t="s">
        <v>76178</v>
      </c>
    </row>
    <row r="152833" spans="1:1" x14ac:dyDescent="0.25">
      <c r="A152833" t="s">
        <v>76179</v>
      </c>
    </row>
    <row r="152835" spans="1:1" x14ac:dyDescent="0.25">
      <c r="A152835" t="s">
        <v>76180</v>
      </c>
    </row>
    <row r="152837" spans="1:1" x14ac:dyDescent="0.25">
      <c r="A152837" t="s">
        <v>76181</v>
      </c>
    </row>
    <row r="152839" spans="1:1" x14ac:dyDescent="0.25">
      <c r="A152839" t="s">
        <v>76182</v>
      </c>
    </row>
    <row r="152841" spans="1:1" x14ac:dyDescent="0.25">
      <c r="A152841" t="s">
        <v>76183</v>
      </c>
    </row>
    <row r="152843" spans="1:1" x14ac:dyDescent="0.25">
      <c r="A152843" t="s">
        <v>76184</v>
      </c>
    </row>
    <row r="152845" spans="1:1" x14ac:dyDescent="0.25">
      <c r="A152845" t="s">
        <v>76185</v>
      </c>
    </row>
    <row r="152847" spans="1:1" x14ac:dyDescent="0.25">
      <c r="A152847" t="s">
        <v>76186</v>
      </c>
    </row>
    <row r="152849" spans="1:1" x14ac:dyDescent="0.25">
      <c r="A152849" t="s">
        <v>76187</v>
      </c>
    </row>
    <row r="152851" spans="1:1" x14ac:dyDescent="0.25">
      <c r="A152851" t="s">
        <v>76188</v>
      </c>
    </row>
    <row r="152853" spans="1:1" x14ac:dyDescent="0.25">
      <c r="A152853" t="s">
        <v>76189</v>
      </c>
    </row>
    <row r="152855" spans="1:1" x14ac:dyDescent="0.25">
      <c r="A152855" t="s">
        <v>76190</v>
      </c>
    </row>
    <row r="152857" spans="1:1" x14ac:dyDescent="0.25">
      <c r="A152857" t="s">
        <v>76191</v>
      </c>
    </row>
    <row r="152859" spans="1:1" x14ac:dyDescent="0.25">
      <c r="A152859" t="s">
        <v>76192</v>
      </c>
    </row>
    <row r="152861" spans="1:1" x14ac:dyDescent="0.25">
      <c r="A152861" t="s">
        <v>76193</v>
      </c>
    </row>
    <row r="152863" spans="1:1" x14ac:dyDescent="0.25">
      <c r="A152863" t="s">
        <v>76194</v>
      </c>
    </row>
    <row r="152865" spans="1:1" x14ac:dyDescent="0.25">
      <c r="A152865" t="s">
        <v>76195</v>
      </c>
    </row>
    <row r="152867" spans="1:1" x14ac:dyDescent="0.25">
      <c r="A152867" t="s">
        <v>76196</v>
      </c>
    </row>
    <row r="152869" spans="1:1" x14ac:dyDescent="0.25">
      <c r="A152869" t="s">
        <v>76197</v>
      </c>
    </row>
    <row r="152871" spans="1:1" x14ac:dyDescent="0.25">
      <c r="A152871" t="s">
        <v>76198</v>
      </c>
    </row>
    <row r="152873" spans="1:1" x14ac:dyDescent="0.25">
      <c r="A152873" t="s">
        <v>76199</v>
      </c>
    </row>
    <row r="152875" spans="1:1" x14ac:dyDescent="0.25">
      <c r="A152875" t="s">
        <v>76200</v>
      </c>
    </row>
    <row r="152877" spans="1:1" x14ac:dyDescent="0.25">
      <c r="A152877" t="s">
        <v>76201</v>
      </c>
    </row>
    <row r="152879" spans="1:1" x14ac:dyDescent="0.25">
      <c r="A152879" t="s">
        <v>76202</v>
      </c>
    </row>
    <row r="152881" spans="1:1" x14ac:dyDescent="0.25">
      <c r="A152881" t="s">
        <v>76203</v>
      </c>
    </row>
    <row r="152883" spans="1:1" x14ac:dyDescent="0.25">
      <c r="A152883" t="s">
        <v>76204</v>
      </c>
    </row>
    <row r="152885" spans="1:1" x14ac:dyDescent="0.25">
      <c r="A152885" t="s">
        <v>76205</v>
      </c>
    </row>
    <row r="152887" spans="1:1" x14ac:dyDescent="0.25">
      <c r="A152887" t="s">
        <v>76206</v>
      </c>
    </row>
    <row r="152889" spans="1:1" x14ac:dyDescent="0.25">
      <c r="A152889" t="s">
        <v>76207</v>
      </c>
    </row>
    <row r="152891" spans="1:1" x14ac:dyDescent="0.25">
      <c r="A152891" t="s">
        <v>76208</v>
      </c>
    </row>
    <row r="152893" spans="1:1" x14ac:dyDescent="0.25">
      <c r="A152893" t="s">
        <v>76209</v>
      </c>
    </row>
    <row r="152895" spans="1:1" x14ac:dyDescent="0.25">
      <c r="A152895" t="s">
        <v>76210</v>
      </c>
    </row>
    <row r="152897" spans="1:1" x14ac:dyDescent="0.25">
      <c r="A152897" t="s">
        <v>76211</v>
      </c>
    </row>
    <row r="152899" spans="1:1" x14ac:dyDescent="0.25">
      <c r="A152899" t="s">
        <v>76212</v>
      </c>
    </row>
    <row r="152901" spans="1:1" x14ac:dyDescent="0.25">
      <c r="A152901" t="s">
        <v>76213</v>
      </c>
    </row>
    <row r="152903" spans="1:1" x14ac:dyDescent="0.25">
      <c r="A152903" t="s">
        <v>76214</v>
      </c>
    </row>
    <row r="152905" spans="1:1" x14ac:dyDescent="0.25">
      <c r="A152905" t="s">
        <v>76215</v>
      </c>
    </row>
    <row r="152907" spans="1:1" x14ac:dyDescent="0.25">
      <c r="A152907" t="s">
        <v>76216</v>
      </c>
    </row>
    <row r="152909" spans="1:1" x14ac:dyDescent="0.25">
      <c r="A152909" t="s">
        <v>76217</v>
      </c>
    </row>
    <row r="152911" spans="1:1" x14ac:dyDescent="0.25">
      <c r="A152911" t="s">
        <v>76218</v>
      </c>
    </row>
    <row r="152913" spans="1:1" x14ac:dyDescent="0.25">
      <c r="A152913" t="s">
        <v>76219</v>
      </c>
    </row>
    <row r="152915" spans="1:1" x14ac:dyDescent="0.25">
      <c r="A152915" t="s">
        <v>76220</v>
      </c>
    </row>
    <row r="152917" spans="1:1" x14ac:dyDescent="0.25">
      <c r="A152917" t="s">
        <v>76221</v>
      </c>
    </row>
    <row r="152919" spans="1:1" x14ac:dyDescent="0.25">
      <c r="A152919" t="s">
        <v>76222</v>
      </c>
    </row>
    <row r="152921" spans="1:1" x14ac:dyDescent="0.25">
      <c r="A152921" t="s">
        <v>76223</v>
      </c>
    </row>
    <row r="152923" spans="1:1" x14ac:dyDescent="0.25">
      <c r="A152923" t="s">
        <v>76224</v>
      </c>
    </row>
    <row r="152925" spans="1:1" x14ac:dyDescent="0.25">
      <c r="A152925" t="s">
        <v>76225</v>
      </c>
    </row>
    <row r="152927" spans="1:1" x14ac:dyDescent="0.25">
      <c r="A152927" t="s">
        <v>76226</v>
      </c>
    </row>
    <row r="152929" spans="1:1" x14ac:dyDescent="0.25">
      <c r="A152929" t="s">
        <v>76227</v>
      </c>
    </row>
    <row r="152931" spans="1:1" x14ac:dyDescent="0.25">
      <c r="A152931" t="s">
        <v>76228</v>
      </c>
    </row>
    <row r="152933" spans="1:1" x14ac:dyDescent="0.25">
      <c r="A152933" t="s">
        <v>76229</v>
      </c>
    </row>
    <row r="152935" spans="1:1" x14ac:dyDescent="0.25">
      <c r="A152935" t="s">
        <v>76230</v>
      </c>
    </row>
    <row r="152937" spans="1:1" x14ac:dyDescent="0.25">
      <c r="A152937" t="s">
        <v>76231</v>
      </c>
    </row>
    <row r="152939" spans="1:1" x14ac:dyDescent="0.25">
      <c r="A152939" t="s">
        <v>76232</v>
      </c>
    </row>
    <row r="152941" spans="1:1" x14ac:dyDescent="0.25">
      <c r="A152941" t="s">
        <v>76233</v>
      </c>
    </row>
    <row r="152943" spans="1:1" x14ac:dyDescent="0.25">
      <c r="A152943" t="s">
        <v>76234</v>
      </c>
    </row>
    <row r="152945" spans="1:1" x14ac:dyDescent="0.25">
      <c r="A152945" t="s">
        <v>76235</v>
      </c>
    </row>
    <row r="152947" spans="1:1" x14ac:dyDescent="0.25">
      <c r="A152947" t="s">
        <v>76236</v>
      </c>
    </row>
    <row r="152949" spans="1:1" x14ac:dyDescent="0.25">
      <c r="A152949" t="s">
        <v>76237</v>
      </c>
    </row>
    <row r="152951" spans="1:1" x14ac:dyDescent="0.25">
      <c r="A152951" t="s">
        <v>76238</v>
      </c>
    </row>
    <row r="152953" spans="1:1" x14ac:dyDescent="0.25">
      <c r="A152953" t="s">
        <v>76239</v>
      </c>
    </row>
    <row r="152955" spans="1:1" x14ac:dyDescent="0.25">
      <c r="A152955" t="s">
        <v>76240</v>
      </c>
    </row>
    <row r="152957" spans="1:1" x14ac:dyDescent="0.25">
      <c r="A152957" t="s">
        <v>76241</v>
      </c>
    </row>
    <row r="152959" spans="1:1" x14ac:dyDescent="0.25">
      <c r="A152959" t="s">
        <v>76242</v>
      </c>
    </row>
    <row r="152961" spans="1:1" x14ac:dyDescent="0.25">
      <c r="A152961" t="s">
        <v>76243</v>
      </c>
    </row>
    <row r="152963" spans="1:1" x14ac:dyDescent="0.25">
      <c r="A152963" t="s">
        <v>76244</v>
      </c>
    </row>
    <row r="152965" spans="1:1" x14ac:dyDescent="0.25">
      <c r="A152965" t="s">
        <v>76245</v>
      </c>
    </row>
    <row r="152967" spans="1:1" x14ac:dyDescent="0.25">
      <c r="A152967" t="s">
        <v>76246</v>
      </c>
    </row>
    <row r="152969" spans="1:1" x14ac:dyDescent="0.25">
      <c r="A152969" t="s">
        <v>76247</v>
      </c>
    </row>
    <row r="152971" spans="1:1" x14ac:dyDescent="0.25">
      <c r="A152971" t="s">
        <v>76248</v>
      </c>
    </row>
    <row r="152973" spans="1:1" x14ac:dyDescent="0.25">
      <c r="A152973" t="s">
        <v>76249</v>
      </c>
    </row>
    <row r="152975" spans="1:1" x14ac:dyDescent="0.25">
      <c r="A152975" t="s">
        <v>76250</v>
      </c>
    </row>
    <row r="152977" spans="1:1" x14ac:dyDescent="0.25">
      <c r="A152977" t="s">
        <v>76251</v>
      </c>
    </row>
    <row r="152979" spans="1:1" x14ac:dyDescent="0.25">
      <c r="A152979" t="s">
        <v>76252</v>
      </c>
    </row>
    <row r="152981" spans="1:1" x14ac:dyDescent="0.25">
      <c r="A152981" t="s">
        <v>76253</v>
      </c>
    </row>
    <row r="152983" spans="1:1" x14ac:dyDescent="0.25">
      <c r="A152983" t="s">
        <v>76254</v>
      </c>
    </row>
    <row r="152985" spans="1:1" x14ac:dyDescent="0.25">
      <c r="A152985" t="s">
        <v>76255</v>
      </c>
    </row>
    <row r="152987" spans="1:1" x14ac:dyDescent="0.25">
      <c r="A152987" t="s">
        <v>76256</v>
      </c>
    </row>
    <row r="152989" spans="1:1" x14ac:dyDescent="0.25">
      <c r="A152989" t="s">
        <v>76257</v>
      </c>
    </row>
    <row r="152991" spans="1:1" x14ac:dyDescent="0.25">
      <c r="A152991" t="s">
        <v>76258</v>
      </c>
    </row>
    <row r="152993" spans="1:1" x14ac:dyDescent="0.25">
      <c r="A152993" t="s">
        <v>76259</v>
      </c>
    </row>
    <row r="152995" spans="1:1" x14ac:dyDescent="0.25">
      <c r="A152995" t="s">
        <v>76260</v>
      </c>
    </row>
    <row r="152997" spans="1:1" x14ac:dyDescent="0.25">
      <c r="A152997" t="s">
        <v>76261</v>
      </c>
    </row>
    <row r="152999" spans="1:1" x14ac:dyDescent="0.25">
      <c r="A152999" t="s">
        <v>76262</v>
      </c>
    </row>
    <row r="153001" spans="1:1" x14ac:dyDescent="0.25">
      <c r="A153001" t="s">
        <v>76263</v>
      </c>
    </row>
    <row r="153003" spans="1:1" x14ac:dyDescent="0.25">
      <c r="A153003" t="s">
        <v>76264</v>
      </c>
    </row>
    <row r="153005" spans="1:1" x14ac:dyDescent="0.25">
      <c r="A153005" t="s">
        <v>76265</v>
      </c>
    </row>
    <row r="153007" spans="1:1" x14ac:dyDescent="0.25">
      <c r="A153007" t="s">
        <v>76266</v>
      </c>
    </row>
    <row r="153009" spans="1:1" x14ac:dyDescent="0.25">
      <c r="A153009" t="s">
        <v>76267</v>
      </c>
    </row>
    <row r="153011" spans="1:1" x14ac:dyDescent="0.25">
      <c r="A153011" t="s">
        <v>76268</v>
      </c>
    </row>
    <row r="153013" spans="1:1" x14ac:dyDescent="0.25">
      <c r="A153013" t="s">
        <v>76269</v>
      </c>
    </row>
    <row r="153015" spans="1:1" x14ac:dyDescent="0.25">
      <c r="A153015" t="s">
        <v>76270</v>
      </c>
    </row>
    <row r="153017" spans="1:1" x14ac:dyDescent="0.25">
      <c r="A153017" t="s">
        <v>76271</v>
      </c>
    </row>
    <row r="153019" spans="1:1" x14ac:dyDescent="0.25">
      <c r="A153019" t="s">
        <v>76272</v>
      </c>
    </row>
    <row r="153021" spans="1:1" x14ac:dyDescent="0.25">
      <c r="A153021" t="s">
        <v>76273</v>
      </c>
    </row>
    <row r="153023" spans="1:1" x14ac:dyDescent="0.25">
      <c r="A153023" t="s">
        <v>76274</v>
      </c>
    </row>
    <row r="153025" spans="1:1" x14ac:dyDescent="0.25">
      <c r="A153025" t="s">
        <v>76275</v>
      </c>
    </row>
    <row r="153027" spans="1:1" x14ac:dyDescent="0.25">
      <c r="A153027" t="s">
        <v>76276</v>
      </c>
    </row>
    <row r="153029" spans="1:1" x14ac:dyDescent="0.25">
      <c r="A153029" t="s">
        <v>76277</v>
      </c>
    </row>
    <row r="153031" spans="1:1" x14ac:dyDescent="0.25">
      <c r="A153031" t="s">
        <v>76278</v>
      </c>
    </row>
    <row r="153033" spans="1:1" x14ac:dyDescent="0.25">
      <c r="A153033" t="s">
        <v>76279</v>
      </c>
    </row>
    <row r="153035" spans="1:1" x14ac:dyDescent="0.25">
      <c r="A153035" t="s">
        <v>76280</v>
      </c>
    </row>
    <row r="153037" spans="1:1" x14ac:dyDescent="0.25">
      <c r="A153037" t="s">
        <v>76281</v>
      </c>
    </row>
    <row r="153039" spans="1:1" x14ac:dyDescent="0.25">
      <c r="A153039" t="s">
        <v>76282</v>
      </c>
    </row>
    <row r="153041" spans="1:1" x14ac:dyDescent="0.25">
      <c r="A153041" t="s">
        <v>76283</v>
      </c>
    </row>
    <row r="153043" spans="1:1" x14ac:dyDescent="0.25">
      <c r="A153043" t="s">
        <v>76284</v>
      </c>
    </row>
    <row r="153045" spans="1:1" x14ac:dyDescent="0.25">
      <c r="A153045" t="s">
        <v>76285</v>
      </c>
    </row>
    <row r="153047" spans="1:1" x14ac:dyDescent="0.25">
      <c r="A153047" t="s">
        <v>76286</v>
      </c>
    </row>
    <row r="153049" spans="1:1" x14ac:dyDescent="0.25">
      <c r="A153049" t="s">
        <v>76287</v>
      </c>
    </row>
    <row r="153051" spans="1:1" x14ac:dyDescent="0.25">
      <c r="A153051" t="s">
        <v>76288</v>
      </c>
    </row>
    <row r="153053" spans="1:1" x14ac:dyDescent="0.25">
      <c r="A153053" t="s">
        <v>76289</v>
      </c>
    </row>
    <row r="153055" spans="1:1" x14ac:dyDescent="0.25">
      <c r="A153055" t="s">
        <v>76290</v>
      </c>
    </row>
    <row r="153057" spans="1:1" x14ac:dyDescent="0.25">
      <c r="A153057" t="s">
        <v>76291</v>
      </c>
    </row>
    <row r="153059" spans="1:1" x14ac:dyDescent="0.25">
      <c r="A153059" t="s">
        <v>76292</v>
      </c>
    </row>
    <row r="153061" spans="1:1" x14ac:dyDescent="0.25">
      <c r="A153061" t="s">
        <v>76293</v>
      </c>
    </row>
    <row r="153063" spans="1:1" x14ac:dyDescent="0.25">
      <c r="A153063" t="s">
        <v>76294</v>
      </c>
    </row>
    <row r="153065" spans="1:1" x14ac:dyDescent="0.25">
      <c r="A153065" t="s">
        <v>76295</v>
      </c>
    </row>
    <row r="153067" spans="1:1" x14ac:dyDescent="0.25">
      <c r="A153067" t="s">
        <v>76296</v>
      </c>
    </row>
    <row r="153069" spans="1:1" x14ac:dyDescent="0.25">
      <c r="A153069" t="s">
        <v>76297</v>
      </c>
    </row>
    <row r="153071" spans="1:1" x14ac:dyDescent="0.25">
      <c r="A153071" t="s">
        <v>76298</v>
      </c>
    </row>
    <row r="153073" spans="1:1" x14ac:dyDescent="0.25">
      <c r="A153073" t="s">
        <v>76299</v>
      </c>
    </row>
    <row r="153075" spans="1:1" x14ac:dyDescent="0.25">
      <c r="A153075" t="s">
        <v>76300</v>
      </c>
    </row>
    <row r="153077" spans="1:1" x14ac:dyDescent="0.25">
      <c r="A153077" t="s">
        <v>76301</v>
      </c>
    </row>
    <row r="153079" spans="1:1" x14ac:dyDescent="0.25">
      <c r="A153079" t="s">
        <v>76302</v>
      </c>
    </row>
    <row r="153081" spans="1:1" x14ac:dyDescent="0.25">
      <c r="A153081" t="s">
        <v>76303</v>
      </c>
    </row>
    <row r="153083" spans="1:1" x14ac:dyDescent="0.25">
      <c r="A153083" t="s">
        <v>76304</v>
      </c>
    </row>
    <row r="153085" spans="1:1" x14ac:dyDescent="0.25">
      <c r="A153085" t="s">
        <v>76305</v>
      </c>
    </row>
    <row r="153087" spans="1:1" x14ac:dyDescent="0.25">
      <c r="A153087" t="s">
        <v>76306</v>
      </c>
    </row>
    <row r="153089" spans="1:1" x14ac:dyDescent="0.25">
      <c r="A153089" t="s">
        <v>76307</v>
      </c>
    </row>
    <row r="153091" spans="1:1" x14ac:dyDescent="0.25">
      <c r="A153091" t="s">
        <v>76308</v>
      </c>
    </row>
    <row r="153093" spans="1:1" x14ac:dyDescent="0.25">
      <c r="A153093" t="s">
        <v>76309</v>
      </c>
    </row>
    <row r="153095" spans="1:1" x14ac:dyDescent="0.25">
      <c r="A153095" t="s">
        <v>76310</v>
      </c>
    </row>
    <row r="153097" spans="1:1" x14ac:dyDescent="0.25">
      <c r="A153097" t="s">
        <v>76311</v>
      </c>
    </row>
    <row r="153099" spans="1:1" x14ac:dyDescent="0.25">
      <c r="A153099" t="s">
        <v>76312</v>
      </c>
    </row>
    <row r="153101" spans="1:1" x14ac:dyDescent="0.25">
      <c r="A153101" t="s">
        <v>76313</v>
      </c>
    </row>
    <row r="153103" spans="1:1" x14ac:dyDescent="0.25">
      <c r="A153103" t="s">
        <v>76314</v>
      </c>
    </row>
    <row r="153105" spans="1:1" x14ac:dyDescent="0.25">
      <c r="A153105" t="s">
        <v>76315</v>
      </c>
    </row>
    <row r="153107" spans="1:1" x14ac:dyDescent="0.25">
      <c r="A153107" t="s">
        <v>76316</v>
      </c>
    </row>
    <row r="153109" spans="1:1" x14ac:dyDescent="0.25">
      <c r="A153109" t="s">
        <v>76317</v>
      </c>
    </row>
    <row r="153111" spans="1:1" x14ac:dyDescent="0.25">
      <c r="A153111" t="s">
        <v>76318</v>
      </c>
    </row>
    <row r="153113" spans="1:1" x14ac:dyDescent="0.25">
      <c r="A153113" t="s">
        <v>76319</v>
      </c>
    </row>
    <row r="153115" spans="1:1" x14ac:dyDescent="0.25">
      <c r="A153115" t="s">
        <v>76320</v>
      </c>
    </row>
    <row r="153117" spans="1:1" x14ac:dyDescent="0.25">
      <c r="A153117" t="s">
        <v>76321</v>
      </c>
    </row>
    <row r="153119" spans="1:1" x14ac:dyDescent="0.25">
      <c r="A153119" t="s">
        <v>76322</v>
      </c>
    </row>
    <row r="153121" spans="1:1" x14ac:dyDescent="0.25">
      <c r="A153121" t="s">
        <v>76323</v>
      </c>
    </row>
    <row r="153123" spans="1:1" x14ac:dyDescent="0.25">
      <c r="A153123" t="s">
        <v>76324</v>
      </c>
    </row>
    <row r="153125" spans="1:1" x14ac:dyDescent="0.25">
      <c r="A153125" t="s">
        <v>76325</v>
      </c>
    </row>
    <row r="153127" spans="1:1" x14ac:dyDescent="0.25">
      <c r="A153127" t="s">
        <v>76326</v>
      </c>
    </row>
    <row r="153129" spans="1:1" x14ac:dyDescent="0.25">
      <c r="A153129" t="s">
        <v>76327</v>
      </c>
    </row>
    <row r="153131" spans="1:1" x14ac:dyDescent="0.25">
      <c r="A153131" t="s">
        <v>76328</v>
      </c>
    </row>
    <row r="153133" spans="1:1" x14ac:dyDescent="0.25">
      <c r="A153133" t="s">
        <v>76329</v>
      </c>
    </row>
    <row r="153135" spans="1:1" x14ac:dyDescent="0.25">
      <c r="A153135" t="s">
        <v>76330</v>
      </c>
    </row>
    <row r="153137" spans="1:1" x14ac:dyDescent="0.25">
      <c r="A153137" t="s">
        <v>76331</v>
      </c>
    </row>
    <row r="153139" spans="1:1" x14ac:dyDescent="0.25">
      <c r="A153139" t="s">
        <v>76332</v>
      </c>
    </row>
    <row r="153141" spans="1:1" x14ac:dyDescent="0.25">
      <c r="A153141" t="s">
        <v>76333</v>
      </c>
    </row>
    <row r="153143" spans="1:1" x14ac:dyDescent="0.25">
      <c r="A153143" t="s">
        <v>76334</v>
      </c>
    </row>
    <row r="153145" spans="1:1" x14ac:dyDescent="0.25">
      <c r="A153145" t="s">
        <v>76335</v>
      </c>
    </row>
    <row r="153147" spans="1:1" x14ac:dyDescent="0.25">
      <c r="A153147" t="s">
        <v>76336</v>
      </c>
    </row>
    <row r="153149" spans="1:1" x14ac:dyDescent="0.25">
      <c r="A153149" t="s">
        <v>76337</v>
      </c>
    </row>
    <row r="153151" spans="1:1" x14ac:dyDescent="0.25">
      <c r="A153151" t="s">
        <v>76338</v>
      </c>
    </row>
    <row r="153153" spans="1:1" x14ac:dyDescent="0.25">
      <c r="A153153" t="s">
        <v>75901</v>
      </c>
    </row>
    <row r="153155" spans="1:1" x14ac:dyDescent="0.25">
      <c r="A153155" t="s">
        <v>76339</v>
      </c>
    </row>
    <row r="153157" spans="1:1" x14ac:dyDescent="0.25">
      <c r="A153157" t="s">
        <v>76340</v>
      </c>
    </row>
    <row r="153159" spans="1:1" x14ac:dyDescent="0.25">
      <c r="A153159" t="s">
        <v>76341</v>
      </c>
    </row>
    <row r="153161" spans="1:1" x14ac:dyDescent="0.25">
      <c r="A153161" t="s">
        <v>76342</v>
      </c>
    </row>
    <row r="153163" spans="1:1" x14ac:dyDescent="0.25">
      <c r="A153163" t="s">
        <v>76343</v>
      </c>
    </row>
    <row r="153165" spans="1:1" x14ac:dyDescent="0.25">
      <c r="A153165" t="s">
        <v>76344</v>
      </c>
    </row>
    <row r="153167" spans="1:1" x14ac:dyDescent="0.25">
      <c r="A153167" t="s">
        <v>76345</v>
      </c>
    </row>
    <row r="153169" spans="1:1" x14ac:dyDescent="0.25">
      <c r="A153169" t="s">
        <v>76346</v>
      </c>
    </row>
    <row r="153171" spans="1:1" x14ac:dyDescent="0.25">
      <c r="A153171" t="s">
        <v>76347</v>
      </c>
    </row>
    <row r="153173" spans="1:1" x14ac:dyDescent="0.25">
      <c r="A153173" t="s">
        <v>76348</v>
      </c>
    </row>
    <row r="153175" spans="1:1" x14ac:dyDescent="0.25">
      <c r="A153175" t="s">
        <v>76349</v>
      </c>
    </row>
    <row r="153177" spans="1:1" x14ac:dyDescent="0.25">
      <c r="A153177" t="s">
        <v>76350</v>
      </c>
    </row>
    <row r="153179" spans="1:1" x14ac:dyDescent="0.25">
      <c r="A153179" t="s">
        <v>76351</v>
      </c>
    </row>
    <row r="153181" spans="1:1" x14ac:dyDescent="0.25">
      <c r="A153181" t="s">
        <v>76352</v>
      </c>
    </row>
    <row r="153183" spans="1:1" x14ac:dyDescent="0.25">
      <c r="A153183" t="s">
        <v>76353</v>
      </c>
    </row>
    <row r="153185" spans="1:1" x14ac:dyDescent="0.25">
      <c r="A153185" t="s">
        <v>76354</v>
      </c>
    </row>
    <row r="153187" spans="1:1" x14ac:dyDescent="0.25">
      <c r="A153187" t="s">
        <v>76355</v>
      </c>
    </row>
    <row r="153189" spans="1:1" x14ac:dyDescent="0.25">
      <c r="A153189" t="s">
        <v>76356</v>
      </c>
    </row>
    <row r="153191" spans="1:1" x14ac:dyDescent="0.25">
      <c r="A153191" t="s">
        <v>76357</v>
      </c>
    </row>
    <row r="153193" spans="1:1" x14ac:dyDescent="0.25">
      <c r="A153193" t="s">
        <v>76358</v>
      </c>
    </row>
    <row r="153195" spans="1:1" x14ac:dyDescent="0.25">
      <c r="A153195" t="s">
        <v>76359</v>
      </c>
    </row>
    <row r="153197" spans="1:1" x14ac:dyDescent="0.25">
      <c r="A153197" t="s">
        <v>76360</v>
      </c>
    </row>
    <row r="153199" spans="1:1" x14ac:dyDescent="0.25">
      <c r="A153199" t="s">
        <v>76361</v>
      </c>
    </row>
    <row r="153201" spans="1:1" x14ac:dyDescent="0.25">
      <c r="A153201" t="s">
        <v>76362</v>
      </c>
    </row>
    <row r="153203" spans="1:1" x14ac:dyDescent="0.25">
      <c r="A153203" t="s">
        <v>76363</v>
      </c>
    </row>
    <row r="153205" spans="1:1" x14ac:dyDescent="0.25">
      <c r="A153205" t="s">
        <v>76364</v>
      </c>
    </row>
    <row r="153207" spans="1:1" x14ac:dyDescent="0.25">
      <c r="A153207" t="s">
        <v>76365</v>
      </c>
    </row>
    <row r="153209" spans="1:1" x14ac:dyDescent="0.25">
      <c r="A153209" t="s">
        <v>76366</v>
      </c>
    </row>
    <row r="153211" spans="1:1" x14ac:dyDescent="0.25">
      <c r="A153211" t="s">
        <v>76367</v>
      </c>
    </row>
    <row r="153213" spans="1:1" x14ac:dyDescent="0.25">
      <c r="A153213" t="s">
        <v>76368</v>
      </c>
    </row>
    <row r="153215" spans="1:1" x14ac:dyDescent="0.25">
      <c r="A153215" t="s">
        <v>76369</v>
      </c>
    </row>
    <row r="153217" spans="1:1" x14ac:dyDescent="0.25">
      <c r="A153217" t="s">
        <v>76370</v>
      </c>
    </row>
    <row r="153219" spans="1:1" x14ac:dyDescent="0.25">
      <c r="A153219" t="s">
        <v>76371</v>
      </c>
    </row>
    <row r="153221" spans="1:1" x14ac:dyDescent="0.25">
      <c r="A153221" t="s">
        <v>76372</v>
      </c>
    </row>
    <row r="153223" spans="1:1" x14ac:dyDescent="0.25">
      <c r="A153223" t="s">
        <v>76373</v>
      </c>
    </row>
    <row r="153225" spans="1:1" x14ac:dyDescent="0.25">
      <c r="A153225" t="s">
        <v>76374</v>
      </c>
    </row>
    <row r="153227" spans="1:1" x14ac:dyDescent="0.25">
      <c r="A153227" t="s">
        <v>76375</v>
      </c>
    </row>
    <row r="153229" spans="1:1" x14ac:dyDescent="0.25">
      <c r="A153229" t="s">
        <v>76376</v>
      </c>
    </row>
    <row r="153231" spans="1:1" x14ac:dyDescent="0.25">
      <c r="A153231" t="s">
        <v>76377</v>
      </c>
    </row>
    <row r="153233" spans="1:1" x14ac:dyDescent="0.25">
      <c r="A153233" t="s">
        <v>76378</v>
      </c>
    </row>
    <row r="153235" spans="1:1" x14ac:dyDescent="0.25">
      <c r="A153235" t="s">
        <v>76379</v>
      </c>
    </row>
    <row r="153237" spans="1:1" x14ac:dyDescent="0.25">
      <c r="A153237" t="s">
        <v>76380</v>
      </c>
    </row>
    <row r="153239" spans="1:1" x14ac:dyDescent="0.25">
      <c r="A153239" t="s">
        <v>76381</v>
      </c>
    </row>
    <row r="153241" spans="1:1" x14ac:dyDescent="0.25">
      <c r="A153241" t="s">
        <v>76382</v>
      </c>
    </row>
    <row r="153243" spans="1:1" x14ac:dyDescent="0.25">
      <c r="A153243" t="s">
        <v>76383</v>
      </c>
    </row>
    <row r="153245" spans="1:1" x14ac:dyDescent="0.25">
      <c r="A153245" t="s">
        <v>76384</v>
      </c>
    </row>
    <row r="153247" spans="1:1" x14ac:dyDescent="0.25">
      <c r="A153247" t="s">
        <v>76385</v>
      </c>
    </row>
    <row r="153249" spans="1:1" x14ac:dyDescent="0.25">
      <c r="A153249" t="s">
        <v>76386</v>
      </c>
    </row>
    <row r="153251" spans="1:1" x14ac:dyDescent="0.25">
      <c r="A153251" t="s">
        <v>76387</v>
      </c>
    </row>
    <row r="153253" spans="1:1" x14ac:dyDescent="0.25">
      <c r="A153253" t="s">
        <v>76388</v>
      </c>
    </row>
    <row r="153255" spans="1:1" x14ac:dyDescent="0.25">
      <c r="A153255" t="s">
        <v>76389</v>
      </c>
    </row>
    <row r="153257" spans="1:1" x14ac:dyDescent="0.25">
      <c r="A153257" t="s">
        <v>76390</v>
      </c>
    </row>
    <row r="153259" spans="1:1" x14ac:dyDescent="0.25">
      <c r="A153259" t="s">
        <v>76391</v>
      </c>
    </row>
    <row r="153261" spans="1:1" x14ac:dyDescent="0.25">
      <c r="A153261" t="s">
        <v>76392</v>
      </c>
    </row>
    <row r="153263" spans="1:1" x14ac:dyDescent="0.25">
      <c r="A153263" t="s">
        <v>76393</v>
      </c>
    </row>
    <row r="153265" spans="1:1" x14ac:dyDescent="0.25">
      <c r="A153265" t="s">
        <v>76394</v>
      </c>
    </row>
    <row r="153267" spans="1:1" x14ac:dyDescent="0.25">
      <c r="A153267" t="s">
        <v>76395</v>
      </c>
    </row>
    <row r="153269" spans="1:1" x14ac:dyDescent="0.25">
      <c r="A153269" t="s">
        <v>76396</v>
      </c>
    </row>
    <row r="153271" spans="1:1" x14ac:dyDescent="0.25">
      <c r="A153271" t="s">
        <v>76397</v>
      </c>
    </row>
    <row r="153273" spans="1:1" x14ac:dyDescent="0.25">
      <c r="A153273" t="s">
        <v>76398</v>
      </c>
    </row>
    <row r="153275" spans="1:1" x14ac:dyDescent="0.25">
      <c r="A153275" t="s">
        <v>76399</v>
      </c>
    </row>
    <row r="153277" spans="1:1" x14ac:dyDescent="0.25">
      <c r="A153277" t="s">
        <v>76400</v>
      </c>
    </row>
    <row r="153279" spans="1:1" x14ac:dyDescent="0.25">
      <c r="A153279" t="s">
        <v>76401</v>
      </c>
    </row>
    <row r="153281" spans="1:1" x14ac:dyDescent="0.25">
      <c r="A153281" t="s">
        <v>76402</v>
      </c>
    </row>
    <row r="153283" spans="1:1" x14ac:dyDescent="0.25">
      <c r="A153283" t="s">
        <v>76403</v>
      </c>
    </row>
    <row r="153285" spans="1:1" x14ac:dyDescent="0.25">
      <c r="A153285" t="s">
        <v>76404</v>
      </c>
    </row>
    <row r="153287" spans="1:1" x14ac:dyDescent="0.25">
      <c r="A153287" t="s">
        <v>76405</v>
      </c>
    </row>
    <row r="153289" spans="1:1" x14ac:dyDescent="0.25">
      <c r="A153289" t="s">
        <v>76406</v>
      </c>
    </row>
    <row r="153291" spans="1:1" x14ac:dyDescent="0.25">
      <c r="A153291" t="s">
        <v>76407</v>
      </c>
    </row>
    <row r="153293" spans="1:1" x14ac:dyDescent="0.25">
      <c r="A153293" t="s">
        <v>76408</v>
      </c>
    </row>
    <row r="153295" spans="1:1" x14ac:dyDescent="0.25">
      <c r="A153295" t="s">
        <v>76409</v>
      </c>
    </row>
    <row r="153297" spans="1:1" x14ac:dyDescent="0.25">
      <c r="A153297" t="s">
        <v>76410</v>
      </c>
    </row>
    <row r="153299" spans="1:1" x14ac:dyDescent="0.25">
      <c r="A153299" t="s">
        <v>76411</v>
      </c>
    </row>
    <row r="153301" spans="1:1" x14ac:dyDescent="0.25">
      <c r="A153301" t="s">
        <v>76412</v>
      </c>
    </row>
    <row r="153303" spans="1:1" x14ac:dyDescent="0.25">
      <c r="A153303" t="s">
        <v>76413</v>
      </c>
    </row>
    <row r="153305" spans="1:1" x14ac:dyDescent="0.25">
      <c r="A153305" t="s">
        <v>76414</v>
      </c>
    </row>
    <row r="153307" spans="1:1" x14ac:dyDescent="0.25">
      <c r="A153307" t="s">
        <v>76415</v>
      </c>
    </row>
    <row r="153309" spans="1:1" x14ac:dyDescent="0.25">
      <c r="A153309" t="s">
        <v>76416</v>
      </c>
    </row>
    <row r="153311" spans="1:1" x14ac:dyDescent="0.25">
      <c r="A153311" t="s">
        <v>76417</v>
      </c>
    </row>
    <row r="153313" spans="1:1" x14ac:dyDescent="0.25">
      <c r="A153313" t="s">
        <v>76418</v>
      </c>
    </row>
    <row r="153315" spans="1:1" x14ac:dyDescent="0.25">
      <c r="A153315" t="s">
        <v>76419</v>
      </c>
    </row>
    <row r="153317" spans="1:1" x14ac:dyDescent="0.25">
      <c r="A153317" t="s">
        <v>76420</v>
      </c>
    </row>
    <row r="153319" spans="1:1" x14ac:dyDescent="0.25">
      <c r="A153319" t="s">
        <v>76421</v>
      </c>
    </row>
    <row r="153321" spans="1:1" x14ac:dyDescent="0.25">
      <c r="A153321" t="s">
        <v>76422</v>
      </c>
    </row>
    <row r="153323" spans="1:1" x14ac:dyDescent="0.25">
      <c r="A153323" t="s">
        <v>76423</v>
      </c>
    </row>
    <row r="153325" spans="1:1" x14ac:dyDescent="0.25">
      <c r="A153325" t="s">
        <v>76424</v>
      </c>
    </row>
    <row r="153327" spans="1:1" x14ac:dyDescent="0.25">
      <c r="A153327" t="s">
        <v>76425</v>
      </c>
    </row>
    <row r="153329" spans="1:1" x14ac:dyDescent="0.25">
      <c r="A153329" t="s">
        <v>76426</v>
      </c>
    </row>
    <row r="153331" spans="1:1" x14ac:dyDescent="0.25">
      <c r="A153331" t="s">
        <v>76427</v>
      </c>
    </row>
    <row r="153333" spans="1:1" x14ac:dyDescent="0.25">
      <c r="A153333" t="s">
        <v>76428</v>
      </c>
    </row>
    <row r="153335" spans="1:1" x14ac:dyDescent="0.25">
      <c r="A153335" t="s">
        <v>76429</v>
      </c>
    </row>
    <row r="153337" spans="1:1" x14ac:dyDescent="0.25">
      <c r="A153337" t="s">
        <v>76430</v>
      </c>
    </row>
    <row r="153339" spans="1:1" x14ac:dyDescent="0.25">
      <c r="A153339" t="s">
        <v>76431</v>
      </c>
    </row>
    <row r="153341" spans="1:1" x14ac:dyDescent="0.25">
      <c r="A153341" t="s">
        <v>76432</v>
      </c>
    </row>
    <row r="153343" spans="1:1" x14ac:dyDescent="0.25">
      <c r="A153343" t="s">
        <v>76433</v>
      </c>
    </row>
    <row r="153345" spans="1:1" x14ac:dyDescent="0.25">
      <c r="A153345" t="s">
        <v>76434</v>
      </c>
    </row>
    <row r="153347" spans="1:1" x14ac:dyDescent="0.25">
      <c r="A153347" t="s">
        <v>76435</v>
      </c>
    </row>
    <row r="153349" spans="1:1" x14ac:dyDescent="0.25">
      <c r="A153349" t="s">
        <v>76436</v>
      </c>
    </row>
    <row r="153351" spans="1:1" x14ac:dyDescent="0.25">
      <c r="A153351" t="s">
        <v>76437</v>
      </c>
    </row>
    <row r="153353" spans="1:1" x14ac:dyDescent="0.25">
      <c r="A153353" t="s">
        <v>76438</v>
      </c>
    </row>
    <row r="153355" spans="1:1" x14ac:dyDescent="0.25">
      <c r="A153355" t="s">
        <v>76439</v>
      </c>
    </row>
    <row r="153357" spans="1:1" x14ac:dyDescent="0.25">
      <c r="A153357" t="s">
        <v>76440</v>
      </c>
    </row>
    <row r="153359" spans="1:1" x14ac:dyDescent="0.25">
      <c r="A153359" t="s">
        <v>76441</v>
      </c>
    </row>
    <row r="153361" spans="1:1" x14ac:dyDescent="0.25">
      <c r="A153361" t="s">
        <v>76442</v>
      </c>
    </row>
    <row r="153363" spans="1:1" x14ac:dyDescent="0.25">
      <c r="A153363" t="s">
        <v>76443</v>
      </c>
    </row>
    <row r="153365" spans="1:1" x14ac:dyDescent="0.25">
      <c r="A153365" t="s">
        <v>76444</v>
      </c>
    </row>
    <row r="153367" spans="1:1" x14ac:dyDescent="0.25">
      <c r="A153367" t="s">
        <v>76445</v>
      </c>
    </row>
    <row r="153369" spans="1:1" x14ac:dyDescent="0.25">
      <c r="A153369" t="s">
        <v>76446</v>
      </c>
    </row>
    <row r="153371" spans="1:1" x14ac:dyDescent="0.25">
      <c r="A153371" t="s">
        <v>76447</v>
      </c>
    </row>
    <row r="153373" spans="1:1" x14ac:dyDescent="0.25">
      <c r="A153373" t="s">
        <v>76448</v>
      </c>
    </row>
    <row r="153375" spans="1:1" x14ac:dyDescent="0.25">
      <c r="A153375" t="s">
        <v>76449</v>
      </c>
    </row>
    <row r="153377" spans="1:1" x14ac:dyDescent="0.25">
      <c r="A153377" t="s">
        <v>76450</v>
      </c>
    </row>
    <row r="153379" spans="1:1" x14ac:dyDescent="0.25">
      <c r="A153379" t="s">
        <v>76451</v>
      </c>
    </row>
    <row r="153381" spans="1:1" x14ac:dyDescent="0.25">
      <c r="A153381" t="s">
        <v>76452</v>
      </c>
    </row>
    <row r="153383" spans="1:1" x14ac:dyDescent="0.25">
      <c r="A153383" t="s">
        <v>76453</v>
      </c>
    </row>
    <row r="153385" spans="1:1" x14ac:dyDescent="0.25">
      <c r="A153385" t="s">
        <v>76454</v>
      </c>
    </row>
    <row r="153387" spans="1:1" x14ac:dyDescent="0.25">
      <c r="A153387" t="s">
        <v>76455</v>
      </c>
    </row>
    <row r="153389" spans="1:1" x14ac:dyDescent="0.25">
      <c r="A153389" t="s">
        <v>76456</v>
      </c>
    </row>
    <row r="153391" spans="1:1" x14ac:dyDescent="0.25">
      <c r="A153391" t="s">
        <v>76457</v>
      </c>
    </row>
    <row r="153393" spans="1:1" x14ac:dyDescent="0.25">
      <c r="A153393" t="s">
        <v>76458</v>
      </c>
    </row>
    <row r="153395" spans="1:1" x14ac:dyDescent="0.25">
      <c r="A153395" t="s">
        <v>76459</v>
      </c>
    </row>
    <row r="153397" spans="1:1" x14ac:dyDescent="0.25">
      <c r="A153397" t="s">
        <v>76460</v>
      </c>
    </row>
    <row r="153399" spans="1:1" x14ac:dyDescent="0.25">
      <c r="A153399" t="s">
        <v>76461</v>
      </c>
    </row>
    <row r="153401" spans="1:1" x14ac:dyDescent="0.25">
      <c r="A153401" t="s">
        <v>76462</v>
      </c>
    </row>
    <row r="153403" spans="1:1" x14ac:dyDescent="0.25">
      <c r="A153403" t="s">
        <v>76463</v>
      </c>
    </row>
    <row r="153405" spans="1:1" x14ac:dyDescent="0.25">
      <c r="A153405" t="s">
        <v>76464</v>
      </c>
    </row>
    <row r="153407" spans="1:1" x14ac:dyDescent="0.25">
      <c r="A153407" t="s">
        <v>76465</v>
      </c>
    </row>
    <row r="153409" spans="1:1" x14ac:dyDescent="0.25">
      <c r="A153409" t="s">
        <v>76466</v>
      </c>
    </row>
    <row r="153411" spans="1:1" x14ac:dyDescent="0.25">
      <c r="A153411" t="s">
        <v>76467</v>
      </c>
    </row>
    <row r="153413" spans="1:1" x14ac:dyDescent="0.25">
      <c r="A153413" t="s">
        <v>76468</v>
      </c>
    </row>
    <row r="153415" spans="1:1" x14ac:dyDescent="0.25">
      <c r="A153415" t="s">
        <v>76469</v>
      </c>
    </row>
    <row r="153417" spans="1:1" x14ac:dyDescent="0.25">
      <c r="A153417" t="s">
        <v>76339</v>
      </c>
    </row>
    <row r="153419" spans="1:1" x14ac:dyDescent="0.25">
      <c r="A153419" t="s">
        <v>76470</v>
      </c>
    </row>
    <row r="153421" spans="1:1" x14ac:dyDescent="0.25">
      <c r="A153421" t="s">
        <v>76471</v>
      </c>
    </row>
    <row r="153423" spans="1:1" x14ac:dyDescent="0.25">
      <c r="A153423" t="s">
        <v>76472</v>
      </c>
    </row>
    <row r="153425" spans="1:1" x14ac:dyDescent="0.25">
      <c r="A153425" t="s">
        <v>76473</v>
      </c>
    </row>
    <row r="153427" spans="1:1" x14ac:dyDescent="0.25">
      <c r="A153427" t="s">
        <v>76474</v>
      </c>
    </row>
    <row r="153429" spans="1:1" x14ac:dyDescent="0.25">
      <c r="A153429" t="s">
        <v>76475</v>
      </c>
    </row>
    <row r="153431" spans="1:1" x14ac:dyDescent="0.25">
      <c r="A153431" t="s">
        <v>76476</v>
      </c>
    </row>
    <row r="153433" spans="1:1" x14ac:dyDescent="0.25">
      <c r="A153433" t="s">
        <v>76477</v>
      </c>
    </row>
    <row r="153435" spans="1:1" x14ac:dyDescent="0.25">
      <c r="A153435" t="s">
        <v>76478</v>
      </c>
    </row>
    <row r="153437" spans="1:1" x14ac:dyDescent="0.25">
      <c r="A153437" t="s">
        <v>76479</v>
      </c>
    </row>
    <row r="153439" spans="1:1" x14ac:dyDescent="0.25">
      <c r="A153439" t="s">
        <v>76480</v>
      </c>
    </row>
    <row r="153441" spans="1:1" x14ac:dyDescent="0.25">
      <c r="A153441" t="s">
        <v>76481</v>
      </c>
    </row>
    <row r="153443" spans="1:1" x14ac:dyDescent="0.25">
      <c r="A153443" t="s">
        <v>76482</v>
      </c>
    </row>
    <row r="153445" spans="1:1" x14ac:dyDescent="0.25">
      <c r="A153445" t="s">
        <v>76483</v>
      </c>
    </row>
    <row r="153447" spans="1:1" x14ac:dyDescent="0.25">
      <c r="A153447" t="s">
        <v>76484</v>
      </c>
    </row>
    <row r="153449" spans="1:1" x14ac:dyDescent="0.25">
      <c r="A153449" t="s">
        <v>76485</v>
      </c>
    </row>
    <row r="153451" spans="1:1" x14ac:dyDescent="0.25">
      <c r="A153451" t="s">
        <v>76486</v>
      </c>
    </row>
    <row r="153453" spans="1:1" x14ac:dyDescent="0.25">
      <c r="A153453" t="s">
        <v>76487</v>
      </c>
    </row>
    <row r="153455" spans="1:1" x14ac:dyDescent="0.25">
      <c r="A153455" t="s">
        <v>76488</v>
      </c>
    </row>
    <row r="153457" spans="1:1" x14ac:dyDescent="0.25">
      <c r="A153457" t="s">
        <v>76489</v>
      </c>
    </row>
    <row r="153459" spans="1:1" x14ac:dyDescent="0.25">
      <c r="A153459" t="s">
        <v>76490</v>
      </c>
    </row>
    <row r="153461" spans="1:1" x14ac:dyDescent="0.25">
      <c r="A153461" t="s">
        <v>76491</v>
      </c>
    </row>
    <row r="153463" spans="1:1" x14ac:dyDescent="0.25">
      <c r="A153463" t="s">
        <v>76492</v>
      </c>
    </row>
    <row r="153465" spans="1:1" x14ac:dyDescent="0.25">
      <c r="A153465" t="s">
        <v>76493</v>
      </c>
    </row>
    <row r="153467" spans="1:1" x14ac:dyDescent="0.25">
      <c r="A153467" t="s">
        <v>76494</v>
      </c>
    </row>
    <row r="153469" spans="1:1" x14ac:dyDescent="0.25">
      <c r="A153469" t="s">
        <v>76495</v>
      </c>
    </row>
    <row r="153471" spans="1:1" x14ac:dyDescent="0.25">
      <c r="A153471" t="s">
        <v>76496</v>
      </c>
    </row>
    <row r="153473" spans="1:1" x14ac:dyDescent="0.25">
      <c r="A153473" t="s">
        <v>76497</v>
      </c>
    </row>
    <row r="153475" spans="1:1" x14ac:dyDescent="0.25">
      <c r="A153475" t="s">
        <v>76498</v>
      </c>
    </row>
    <row r="153477" spans="1:1" x14ac:dyDescent="0.25">
      <c r="A153477" t="s">
        <v>76499</v>
      </c>
    </row>
    <row r="153479" spans="1:1" x14ac:dyDescent="0.25">
      <c r="A153479" t="s">
        <v>76500</v>
      </c>
    </row>
    <row r="153481" spans="1:1" x14ac:dyDescent="0.25">
      <c r="A153481" t="s">
        <v>76501</v>
      </c>
    </row>
    <row r="153483" spans="1:1" x14ac:dyDescent="0.25">
      <c r="A153483" t="s">
        <v>76502</v>
      </c>
    </row>
    <row r="153485" spans="1:1" x14ac:dyDescent="0.25">
      <c r="A153485" t="s">
        <v>76503</v>
      </c>
    </row>
    <row r="153487" spans="1:1" x14ac:dyDescent="0.25">
      <c r="A153487" t="s">
        <v>76504</v>
      </c>
    </row>
    <row r="153489" spans="1:1" x14ac:dyDescent="0.25">
      <c r="A153489" t="s">
        <v>76505</v>
      </c>
    </row>
    <row r="153491" spans="1:1" x14ac:dyDescent="0.25">
      <c r="A153491" t="s">
        <v>76506</v>
      </c>
    </row>
    <row r="153493" spans="1:1" x14ac:dyDescent="0.25">
      <c r="A153493" t="s">
        <v>76507</v>
      </c>
    </row>
    <row r="153495" spans="1:1" x14ac:dyDescent="0.25">
      <c r="A153495" t="s">
        <v>76508</v>
      </c>
    </row>
    <row r="153497" spans="1:1" x14ac:dyDescent="0.25">
      <c r="A153497" t="s">
        <v>76509</v>
      </c>
    </row>
    <row r="153499" spans="1:1" x14ac:dyDescent="0.25">
      <c r="A153499" t="s">
        <v>76510</v>
      </c>
    </row>
    <row r="153501" spans="1:1" x14ac:dyDescent="0.25">
      <c r="A153501" t="s">
        <v>76511</v>
      </c>
    </row>
    <row r="153503" spans="1:1" x14ac:dyDescent="0.25">
      <c r="A153503" t="s">
        <v>76512</v>
      </c>
    </row>
    <row r="153505" spans="1:1" x14ac:dyDescent="0.25">
      <c r="A153505" t="s">
        <v>76513</v>
      </c>
    </row>
    <row r="153507" spans="1:1" x14ac:dyDescent="0.25">
      <c r="A153507" t="s">
        <v>76514</v>
      </c>
    </row>
    <row r="153509" spans="1:1" x14ac:dyDescent="0.25">
      <c r="A153509" t="s">
        <v>76515</v>
      </c>
    </row>
    <row r="153511" spans="1:1" x14ac:dyDescent="0.25">
      <c r="A153511" t="s">
        <v>76516</v>
      </c>
    </row>
    <row r="153513" spans="1:1" x14ac:dyDescent="0.25">
      <c r="A153513" t="s">
        <v>76517</v>
      </c>
    </row>
    <row r="153515" spans="1:1" x14ac:dyDescent="0.25">
      <c r="A153515" t="s">
        <v>76518</v>
      </c>
    </row>
    <row r="153517" spans="1:1" x14ac:dyDescent="0.25">
      <c r="A153517" t="s">
        <v>76519</v>
      </c>
    </row>
    <row r="153519" spans="1:1" x14ac:dyDescent="0.25">
      <c r="A153519" t="s">
        <v>76520</v>
      </c>
    </row>
    <row r="153521" spans="1:1" x14ac:dyDescent="0.25">
      <c r="A153521" t="s">
        <v>76521</v>
      </c>
    </row>
    <row r="153523" spans="1:1" x14ac:dyDescent="0.25">
      <c r="A153523" t="s">
        <v>76522</v>
      </c>
    </row>
    <row r="153525" spans="1:1" x14ac:dyDescent="0.25">
      <c r="A153525" t="s">
        <v>76523</v>
      </c>
    </row>
    <row r="153527" spans="1:1" x14ac:dyDescent="0.25">
      <c r="A153527" t="s">
        <v>76524</v>
      </c>
    </row>
    <row r="153529" spans="1:1" x14ac:dyDescent="0.25">
      <c r="A153529" t="s">
        <v>76525</v>
      </c>
    </row>
    <row r="153531" spans="1:1" x14ac:dyDescent="0.25">
      <c r="A153531" t="s">
        <v>76526</v>
      </c>
    </row>
    <row r="153533" spans="1:1" x14ac:dyDescent="0.25">
      <c r="A153533" t="s">
        <v>76527</v>
      </c>
    </row>
    <row r="153535" spans="1:1" x14ac:dyDescent="0.25">
      <c r="A153535" t="s">
        <v>76528</v>
      </c>
    </row>
    <row r="153537" spans="1:1" x14ac:dyDescent="0.25">
      <c r="A153537" t="s">
        <v>76529</v>
      </c>
    </row>
    <row r="153539" spans="1:1" x14ac:dyDescent="0.25">
      <c r="A153539" t="s">
        <v>76530</v>
      </c>
    </row>
    <row r="153541" spans="1:1" x14ac:dyDescent="0.25">
      <c r="A153541" t="s">
        <v>76531</v>
      </c>
    </row>
    <row r="153543" spans="1:1" x14ac:dyDescent="0.25">
      <c r="A153543" t="s">
        <v>76532</v>
      </c>
    </row>
    <row r="153545" spans="1:1" x14ac:dyDescent="0.25">
      <c r="A153545" t="s">
        <v>76533</v>
      </c>
    </row>
    <row r="153547" spans="1:1" x14ac:dyDescent="0.25">
      <c r="A153547" t="s">
        <v>76534</v>
      </c>
    </row>
    <row r="153549" spans="1:1" x14ac:dyDescent="0.25">
      <c r="A153549" t="s">
        <v>76535</v>
      </c>
    </row>
    <row r="153551" spans="1:1" x14ac:dyDescent="0.25">
      <c r="A153551" t="s">
        <v>76536</v>
      </c>
    </row>
    <row r="153553" spans="1:1" x14ac:dyDescent="0.25">
      <c r="A153553" t="s">
        <v>76537</v>
      </c>
    </row>
    <row r="153555" spans="1:1" x14ac:dyDescent="0.25">
      <c r="A153555" t="s">
        <v>76538</v>
      </c>
    </row>
    <row r="153557" spans="1:1" x14ac:dyDescent="0.25">
      <c r="A153557" t="s">
        <v>76539</v>
      </c>
    </row>
    <row r="153559" spans="1:1" x14ac:dyDescent="0.25">
      <c r="A153559" t="s">
        <v>76540</v>
      </c>
    </row>
    <row r="153561" spans="1:1" x14ac:dyDescent="0.25">
      <c r="A153561" t="s">
        <v>76541</v>
      </c>
    </row>
    <row r="153563" spans="1:1" x14ac:dyDescent="0.25">
      <c r="A153563" t="s">
        <v>76542</v>
      </c>
    </row>
    <row r="153565" spans="1:1" x14ac:dyDescent="0.25">
      <c r="A153565" t="s">
        <v>76543</v>
      </c>
    </row>
    <row r="153567" spans="1:1" x14ac:dyDescent="0.25">
      <c r="A153567" t="s">
        <v>76544</v>
      </c>
    </row>
    <row r="153569" spans="1:1" x14ac:dyDescent="0.25">
      <c r="A153569" t="s">
        <v>76545</v>
      </c>
    </row>
    <row r="153571" spans="1:1" x14ac:dyDescent="0.25">
      <c r="A153571" t="s">
        <v>76546</v>
      </c>
    </row>
    <row r="153573" spans="1:1" x14ac:dyDescent="0.25">
      <c r="A153573" t="s">
        <v>76547</v>
      </c>
    </row>
    <row r="153575" spans="1:1" x14ac:dyDescent="0.25">
      <c r="A153575" t="s">
        <v>76548</v>
      </c>
    </row>
    <row r="153577" spans="1:1" x14ac:dyDescent="0.25">
      <c r="A153577" t="s">
        <v>76549</v>
      </c>
    </row>
    <row r="153579" spans="1:1" x14ac:dyDescent="0.25">
      <c r="A153579" t="s">
        <v>76550</v>
      </c>
    </row>
    <row r="153581" spans="1:1" x14ac:dyDescent="0.25">
      <c r="A153581" t="s">
        <v>76551</v>
      </c>
    </row>
    <row r="153583" spans="1:1" x14ac:dyDescent="0.25">
      <c r="A153583" t="s">
        <v>76552</v>
      </c>
    </row>
    <row r="153585" spans="1:1" x14ac:dyDescent="0.25">
      <c r="A153585" t="s">
        <v>76553</v>
      </c>
    </row>
    <row r="153587" spans="1:1" x14ac:dyDescent="0.25">
      <c r="A153587" t="s">
        <v>76554</v>
      </c>
    </row>
    <row r="153589" spans="1:1" x14ac:dyDescent="0.25">
      <c r="A153589" t="s">
        <v>76555</v>
      </c>
    </row>
    <row r="153591" spans="1:1" x14ac:dyDescent="0.25">
      <c r="A153591" t="s">
        <v>76556</v>
      </c>
    </row>
    <row r="153593" spans="1:1" x14ac:dyDescent="0.25">
      <c r="A153593" t="s">
        <v>76557</v>
      </c>
    </row>
    <row r="153595" spans="1:1" x14ac:dyDescent="0.25">
      <c r="A153595" t="s">
        <v>76558</v>
      </c>
    </row>
    <row r="153597" spans="1:1" x14ac:dyDescent="0.25">
      <c r="A153597" t="s">
        <v>76559</v>
      </c>
    </row>
    <row r="153599" spans="1:1" x14ac:dyDescent="0.25">
      <c r="A153599" t="s">
        <v>76560</v>
      </c>
    </row>
    <row r="153601" spans="1:1" x14ac:dyDescent="0.25">
      <c r="A153601" t="s">
        <v>76561</v>
      </c>
    </row>
    <row r="153603" spans="1:1" x14ac:dyDescent="0.25">
      <c r="A153603" t="s">
        <v>76562</v>
      </c>
    </row>
    <row r="153605" spans="1:1" x14ac:dyDescent="0.25">
      <c r="A153605" t="s">
        <v>76563</v>
      </c>
    </row>
    <row r="153607" spans="1:1" x14ac:dyDescent="0.25">
      <c r="A153607" t="s">
        <v>76564</v>
      </c>
    </row>
    <row r="153609" spans="1:1" x14ac:dyDescent="0.25">
      <c r="A153609" t="s">
        <v>76565</v>
      </c>
    </row>
    <row r="153611" spans="1:1" x14ac:dyDescent="0.25">
      <c r="A153611" t="s">
        <v>76566</v>
      </c>
    </row>
    <row r="153613" spans="1:1" x14ac:dyDescent="0.25">
      <c r="A153613" t="s">
        <v>76567</v>
      </c>
    </row>
    <row r="153615" spans="1:1" x14ac:dyDescent="0.25">
      <c r="A153615" t="s">
        <v>76568</v>
      </c>
    </row>
    <row r="153617" spans="1:1" x14ac:dyDescent="0.25">
      <c r="A153617" t="s">
        <v>76569</v>
      </c>
    </row>
    <row r="153619" spans="1:1" x14ac:dyDescent="0.25">
      <c r="A153619" t="s">
        <v>76570</v>
      </c>
    </row>
    <row r="153621" spans="1:1" x14ac:dyDescent="0.25">
      <c r="A153621" t="s">
        <v>76571</v>
      </c>
    </row>
    <row r="153623" spans="1:1" x14ac:dyDescent="0.25">
      <c r="A153623" t="s">
        <v>76572</v>
      </c>
    </row>
    <row r="153625" spans="1:1" x14ac:dyDescent="0.25">
      <c r="A153625" t="s">
        <v>76573</v>
      </c>
    </row>
    <row r="153627" spans="1:1" x14ac:dyDescent="0.25">
      <c r="A153627" t="s">
        <v>76574</v>
      </c>
    </row>
    <row r="153629" spans="1:1" x14ac:dyDescent="0.25">
      <c r="A153629" t="s">
        <v>76575</v>
      </c>
    </row>
    <row r="153631" spans="1:1" x14ac:dyDescent="0.25">
      <c r="A153631" t="s">
        <v>76576</v>
      </c>
    </row>
    <row r="153633" spans="1:1" x14ac:dyDescent="0.25">
      <c r="A153633" t="s">
        <v>76577</v>
      </c>
    </row>
    <row r="153635" spans="1:1" x14ac:dyDescent="0.25">
      <c r="A153635" t="s">
        <v>76578</v>
      </c>
    </row>
    <row r="153637" spans="1:1" x14ac:dyDescent="0.25">
      <c r="A153637" t="s">
        <v>76579</v>
      </c>
    </row>
    <row r="153639" spans="1:1" x14ac:dyDescent="0.25">
      <c r="A153639" t="s">
        <v>76580</v>
      </c>
    </row>
    <row r="153641" spans="1:1" x14ac:dyDescent="0.25">
      <c r="A153641" t="s">
        <v>76581</v>
      </c>
    </row>
    <row r="153643" spans="1:1" x14ac:dyDescent="0.25">
      <c r="A153643" t="s">
        <v>76582</v>
      </c>
    </row>
    <row r="153645" spans="1:1" x14ac:dyDescent="0.25">
      <c r="A153645" t="s">
        <v>76583</v>
      </c>
    </row>
    <row r="153647" spans="1:1" x14ac:dyDescent="0.25">
      <c r="A153647" t="s">
        <v>76584</v>
      </c>
    </row>
    <row r="153649" spans="1:1" x14ac:dyDescent="0.25">
      <c r="A153649" t="s">
        <v>76585</v>
      </c>
    </row>
    <row r="153651" spans="1:1" x14ac:dyDescent="0.25">
      <c r="A153651" t="s">
        <v>76586</v>
      </c>
    </row>
    <row r="153653" spans="1:1" x14ac:dyDescent="0.25">
      <c r="A153653" t="s">
        <v>76587</v>
      </c>
    </row>
    <row r="153655" spans="1:1" x14ac:dyDescent="0.25">
      <c r="A153655" t="s">
        <v>76588</v>
      </c>
    </row>
    <row r="153657" spans="1:1" x14ac:dyDescent="0.25">
      <c r="A153657" t="s">
        <v>76589</v>
      </c>
    </row>
    <row r="153659" spans="1:1" x14ac:dyDescent="0.25">
      <c r="A153659" t="s">
        <v>76590</v>
      </c>
    </row>
    <row r="153661" spans="1:1" x14ac:dyDescent="0.25">
      <c r="A153661" t="s">
        <v>76591</v>
      </c>
    </row>
    <row r="153663" spans="1:1" x14ac:dyDescent="0.25">
      <c r="A153663" t="s">
        <v>76592</v>
      </c>
    </row>
    <row r="153665" spans="1:1" x14ac:dyDescent="0.25">
      <c r="A153665" t="s">
        <v>76593</v>
      </c>
    </row>
    <row r="153667" spans="1:1" x14ac:dyDescent="0.25">
      <c r="A153667" t="s">
        <v>76594</v>
      </c>
    </row>
    <row r="153669" spans="1:1" x14ac:dyDescent="0.25">
      <c r="A153669" t="s">
        <v>76595</v>
      </c>
    </row>
    <row r="153671" spans="1:1" x14ac:dyDescent="0.25">
      <c r="A153671" t="s">
        <v>76596</v>
      </c>
    </row>
    <row r="153673" spans="1:1" x14ac:dyDescent="0.25">
      <c r="A153673" t="s">
        <v>76597</v>
      </c>
    </row>
    <row r="153675" spans="1:1" x14ac:dyDescent="0.25">
      <c r="A153675" t="s">
        <v>76598</v>
      </c>
    </row>
    <row r="153677" spans="1:1" x14ac:dyDescent="0.25">
      <c r="A153677" t="s">
        <v>76599</v>
      </c>
    </row>
    <row r="153679" spans="1:1" x14ac:dyDescent="0.25">
      <c r="A153679" t="s">
        <v>76600</v>
      </c>
    </row>
    <row r="153681" spans="1:1" x14ac:dyDescent="0.25">
      <c r="A153681" t="s">
        <v>76601</v>
      </c>
    </row>
    <row r="153683" spans="1:1" x14ac:dyDescent="0.25">
      <c r="A153683" t="s">
        <v>76602</v>
      </c>
    </row>
    <row r="153685" spans="1:1" x14ac:dyDescent="0.25">
      <c r="A153685" t="s">
        <v>76603</v>
      </c>
    </row>
    <row r="153687" spans="1:1" x14ac:dyDescent="0.25">
      <c r="A153687" t="s">
        <v>76604</v>
      </c>
    </row>
    <row r="153689" spans="1:1" x14ac:dyDescent="0.25">
      <c r="A153689" t="s">
        <v>76605</v>
      </c>
    </row>
    <row r="153691" spans="1:1" x14ac:dyDescent="0.25">
      <c r="A153691" t="s">
        <v>76606</v>
      </c>
    </row>
    <row r="153693" spans="1:1" x14ac:dyDescent="0.25">
      <c r="A153693" t="s">
        <v>76607</v>
      </c>
    </row>
    <row r="153695" spans="1:1" x14ac:dyDescent="0.25">
      <c r="A153695" t="s">
        <v>76608</v>
      </c>
    </row>
    <row r="153697" spans="1:1" x14ac:dyDescent="0.25">
      <c r="A153697" t="s">
        <v>76609</v>
      </c>
    </row>
    <row r="153699" spans="1:1" x14ac:dyDescent="0.25">
      <c r="A153699" t="s">
        <v>76610</v>
      </c>
    </row>
    <row r="153701" spans="1:1" x14ac:dyDescent="0.25">
      <c r="A153701" t="s">
        <v>76611</v>
      </c>
    </row>
    <row r="153703" spans="1:1" x14ac:dyDescent="0.25">
      <c r="A153703" t="s">
        <v>76612</v>
      </c>
    </row>
    <row r="153705" spans="1:1" x14ac:dyDescent="0.25">
      <c r="A153705" t="s">
        <v>76613</v>
      </c>
    </row>
    <row r="153707" spans="1:1" x14ac:dyDescent="0.25">
      <c r="A153707" t="s">
        <v>76614</v>
      </c>
    </row>
    <row r="153709" spans="1:1" x14ac:dyDescent="0.25">
      <c r="A153709" t="s">
        <v>76615</v>
      </c>
    </row>
    <row r="153711" spans="1:1" x14ac:dyDescent="0.25">
      <c r="A153711" t="s">
        <v>76616</v>
      </c>
    </row>
    <row r="153713" spans="1:1" x14ac:dyDescent="0.25">
      <c r="A153713" t="s">
        <v>76617</v>
      </c>
    </row>
    <row r="153715" spans="1:1" x14ac:dyDescent="0.25">
      <c r="A153715" t="s">
        <v>76618</v>
      </c>
    </row>
    <row r="153717" spans="1:1" x14ac:dyDescent="0.25">
      <c r="A153717" t="s">
        <v>76619</v>
      </c>
    </row>
    <row r="153719" spans="1:1" x14ac:dyDescent="0.25">
      <c r="A153719" t="s">
        <v>76620</v>
      </c>
    </row>
    <row r="153721" spans="1:1" x14ac:dyDescent="0.25">
      <c r="A153721" t="s">
        <v>76621</v>
      </c>
    </row>
    <row r="153723" spans="1:1" x14ac:dyDescent="0.25">
      <c r="A153723" t="s">
        <v>76622</v>
      </c>
    </row>
    <row r="153725" spans="1:1" x14ac:dyDescent="0.25">
      <c r="A153725" t="s">
        <v>76623</v>
      </c>
    </row>
    <row r="153727" spans="1:1" x14ac:dyDescent="0.25">
      <c r="A153727" t="s">
        <v>76624</v>
      </c>
    </row>
    <row r="153729" spans="1:1" x14ac:dyDescent="0.25">
      <c r="A153729" t="s">
        <v>76625</v>
      </c>
    </row>
    <row r="153731" spans="1:1" x14ac:dyDescent="0.25">
      <c r="A153731" t="s">
        <v>76626</v>
      </c>
    </row>
    <row r="153733" spans="1:1" x14ac:dyDescent="0.25">
      <c r="A153733" t="s">
        <v>76627</v>
      </c>
    </row>
    <row r="153735" spans="1:1" x14ac:dyDescent="0.25">
      <c r="A153735" t="s">
        <v>76628</v>
      </c>
    </row>
    <row r="153737" spans="1:1" x14ac:dyDescent="0.25">
      <c r="A153737" t="s">
        <v>76629</v>
      </c>
    </row>
    <row r="153739" spans="1:1" x14ac:dyDescent="0.25">
      <c r="A153739" t="s">
        <v>76630</v>
      </c>
    </row>
    <row r="153741" spans="1:1" x14ac:dyDescent="0.25">
      <c r="A153741" t="s">
        <v>76631</v>
      </c>
    </row>
    <row r="153743" spans="1:1" x14ac:dyDescent="0.25">
      <c r="A153743" t="s">
        <v>76632</v>
      </c>
    </row>
    <row r="153745" spans="1:1" x14ac:dyDescent="0.25">
      <c r="A153745" t="s">
        <v>76633</v>
      </c>
    </row>
    <row r="153747" spans="1:1" x14ac:dyDescent="0.25">
      <c r="A153747" t="s">
        <v>76634</v>
      </c>
    </row>
    <row r="153749" spans="1:1" x14ac:dyDescent="0.25">
      <c r="A153749" t="s">
        <v>76635</v>
      </c>
    </row>
    <row r="153751" spans="1:1" x14ac:dyDescent="0.25">
      <c r="A153751" t="s">
        <v>76636</v>
      </c>
    </row>
    <row r="153753" spans="1:1" x14ac:dyDescent="0.25">
      <c r="A153753" t="s">
        <v>76637</v>
      </c>
    </row>
    <row r="153755" spans="1:1" x14ac:dyDescent="0.25">
      <c r="A153755" t="s">
        <v>76638</v>
      </c>
    </row>
    <row r="153757" spans="1:1" x14ac:dyDescent="0.25">
      <c r="A153757" t="s">
        <v>76639</v>
      </c>
    </row>
    <row r="153759" spans="1:1" x14ac:dyDescent="0.25">
      <c r="A153759" t="s">
        <v>76640</v>
      </c>
    </row>
    <row r="153761" spans="1:1" x14ac:dyDescent="0.25">
      <c r="A153761" t="s">
        <v>76641</v>
      </c>
    </row>
    <row r="153763" spans="1:1" x14ac:dyDescent="0.25">
      <c r="A153763" t="s">
        <v>76642</v>
      </c>
    </row>
    <row r="153765" spans="1:1" x14ac:dyDescent="0.25">
      <c r="A153765" t="s">
        <v>76643</v>
      </c>
    </row>
    <row r="153767" spans="1:1" x14ac:dyDescent="0.25">
      <c r="A153767" t="s">
        <v>76644</v>
      </c>
    </row>
    <row r="153769" spans="1:1" x14ac:dyDescent="0.25">
      <c r="A153769" t="s">
        <v>76645</v>
      </c>
    </row>
    <row r="153771" spans="1:1" x14ac:dyDescent="0.25">
      <c r="A153771" t="s">
        <v>76646</v>
      </c>
    </row>
    <row r="153773" spans="1:1" x14ac:dyDescent="0.25">
      <c r="A153773" t="s">
        <v>76647</v>
      </c>
    </row>
    <row r="153775" spans="1:1" x14ac:dyDescent="0.25">
      <c r="A153775" t="s">
        <v>76648</v>
      </c>
    </row>
    <row r="153777" spans="1:1" x14ac:dyDescent="0.25">
      <c r="A153777" t="s">
        <v>76649</v>
      </c>
    </row>
    <row r="153779" spans="1:1" x14ac:dyDescent="0.25">
      <c r="A153779" t="s">
        <v>76650</v>
      </c>
    </row>
    <row r="153781" spans="1:1" x14ac:dyDescent="0.25">
      <c r="A153781" t="s">
        <v>76651</v>
      </c>
    </row>
    <row r="153783" spans="1:1" x14ac:dyDescent="0.25">
      <c r="A153783" t="s">
        <v>76652</v>
      </c>
    </row>
    <row r="153785" spans="1:1" x14ac:dyDescent="0.25">
      <c r="A153785" t="s">
        <v>76653</v>
      </c>
    </row>
    <row r="153787" spans="1:1" x14ac:dyDescent="0.25">
      <c r="A153787" t="s">
        <v>76654</v>
      </c>
    </row>
    <row r="153789" spans="1:1" x14ac:dyDescent="0.25">
      <c r="A153789" t="s">
        <v>76655</v>
      </c>
    </row>
    <row r="153791" spans="1:1" x14ac:dyDescent="0.25">
      <c r="A153791" t="s">
        <v>76656</v>
      </c>
    </row>
    <row r="153793" spans="1:1" x14ac:dyDescent="0.25">
      <c r="A153793" t="s">
        <v>76657</v>
      </c>
    </row>
    <row r="153795" spans="1:1" x14ac:dyDescent="0.25">
      <c r="A153795" t="s">
        <v>76658</v>
      </c>
    </row>
    <row r="153797" spans="1:1" x14ac:dyDescent="0.25">
      <c r="A153797" t="s">
        <v>76659</v>
      </c>
    </row>
    <row r="153799" spans="1:1" x14ac:dyDescent="0.25">
      <c r="A153799" t="s">
        <v>76660</v>
      </c>
    </row>
    <row r="153801" spans="1:1" x14ac:dyDescent="0.25">
      <c r="A153801" t="s">
        <v>76661</v>
      </c>
    </row>
    <row r="153803" spans="1:1" x14ac:dyDescent="0.25">
      <c r="A153803" t="s">
        <v>76662</v>
      </c>
    </row>
    <row r="153805" spans="1:1" x14ac:dyDescent="0.25">
      <c r="A153805" t="s">
        <v>76663</v>
      </c>
    </row>
    <row r="153807" spans="1:1" x14ac:dyDescent="0.25">
      <c r="A153807" t="s">
        <v>76664</v>
      </c>
    </row>
    <row r="153809" spans="1:1" x14ac:dyDescent="0.25">
      <c r="A153809" t="s">
        <v>76665</v>
      </c>
    </row>
    <row r="153811" spans="1:1" x14ac:dyDescent="0.25">
      <c r="A153811" t="s">
        <v>76666</v>
      </c>
    </row>
    <row r="153813" spans="1:1" x14ac:dyDescent="0.25">
      <c r="A153813" t="s">
        <v>76667</v>
      </c>
    </row>
    <row r="153815" spans="1:1" x14ac:dyDescent="0.25">
      <c r="A153815" t="s">
        <v>76668</v>
      </c>
    </row>
    <row r="153817" spans="1:1" x14ac:dyDescent="0.25">
      <c r="A153817" t="s">
        <v>76669</v>
      </c>
    </row>
    <row r="153819" spans="1:1" x14ac:dyDescent="0.25">
      <c r="A153819" t="s">
        <v>76670</v>
      </c>
    </row>
    <row r="153821" spans="1:1" x14ac:dyDescent="0.25">
      <c r="A153821" t="s">
        <v>76671</v>
      </c>
    </row>
    <row r="153823" spans="1:1" x14ac:dyDescent="0.25">
      <c r="A153823" t="s">
        <v>76672</v>
      </c>
    </row>
    <row r="153825" spans="1:1" x14ac:dyDescent="0.25">
      <c r="A153825" t="s">
        <v>76673</v>
      </c>
    </row>
    <row r="153827" spans="1:1" x14ac:dyDescent="0.25">
      <c r="A153827" t="s">
        <v>76674</v>
      </c>
    </row>
    <row r="153829" spans="1:1" x14ac:dyDescent="0.25">
      <c r="A153829" t="s">
        <v>76675</v>
      </c>
    </row>
    <row r="153831" spans="1:1" x14ac:dyDescent="0.25">
      <c r="A153831" t="s">
        <v>76676</v>
      </c>
    </row>
    <row r="153833" spans="1:1" x14ac:dyDescent="0.25">
      <c r="A153833" t="s">
        <v>76470</v>
      </c>
    </row>
    <row r="153835" spans="1:1" x14ac:dyDescent="0.25">
      <c r="A153835" t="s">
        <v>76677</v>
      </c>
    </row>
    <row r="153837" spans="1:1" x14ac:dyDescent="0.25">
      <c r="A153837" t="s">
        <v>76678</v>
      </c>
    </row>
    <row r="153839" spans="1:1" x14ac:dyDescent="0.25">
      <c r="A153839" t="s">
        <v>76679</v>
      </c>
    </row>
    <row r="153841" spans="1:1" x14ac:dyDescent="0.25">
      <c r="A153841" t="s">
        <v>76680</v>
      </c>
    </row>
    <row r="153843" spans="1:1" x14ac:dyDescent="0.25">
      <c r="A153843" t="s">
        <v>76681</v>
      </c>
    </row>
    <row r="153845" spans="1:1" x14ac:dyDescent="0.25">
      <c r="A153845" t="s">
        <v>76682</v>
      </c>
    </row>
    <row r="153847" spans="1:1" x14ac:dyDescent="0.25">
      <c r="A153847" t="s">
        <v>76683</v>
      </c>
    </row>
    <row r="153849" spans="1:1" x14ac:dyDescent="0.25">
      <c r="A153849" t="s">
        <v>76684</v>
      </c>
    </row>
    <row r="153851" spans="1:1" x14ac:dyDescent="0.25">
      <c r="A153851" t="s">
        <v>76685</v>
      </c>
    </row>
    <row r="153853" spans="1:1" x14ac:dyDescent="0.25">
      <c r="A153853" t="s">
        <v>76686</v>
      </c>
    </row>
    <row r="153855" spans="1:1" x14ac:dyDescent="0.25">
      <c r="A153855" t="s">
        <v>76687</v>
      </c>
    </row>
    <row r="153857" spans="1:1" x14ac:dyDescent="0.25">
      <c r="A153857" t="s">
        <v>76688</v>
      </c>
    </row>
    <row r="153859" spans="1:1" x14ac:dyDescent="0.25">
      <c r="A153859" t="s">
        <v>76689</v>
      </c>
    </row>
    <row r="153861" spans="1:1" x14ac:dyDescent="0.25">
      <c r="A153861" t="s">
        <v>76690</v>
      </c>
    </row>
    <row r="153863" spans="1:1" x14ac:dyDescent="0.25">
      <c r="A153863" t="s">
        <v>76691</v>
      </c>
    </row>
    <row r="153865" spans="1:1" x14ac:dyDescent="0.25">
      <c r="A153865" t="s">
        <v>76692</v>
      </c>
    </row>
    <row r="153867" spans="1:1" x14ac:dyDescent="0.25">
      <c r="A153867" t="s">
        <v>76693</v>
      </c>
    </row>
    <row r="153869" spans="1:1" x14ac:dyDescent="0.25">
      <c r="A153869" t="s">
        <v>76694</v>
      </c>
    </row>
    <row r="153871" spans="1:1" x14ac:dyDescent="0.25">
      <c r="A153871" t="s">
        <v>76695</v>
      </c>
    </row>
    <row r="153873" spans="1:1" x14ac:dyDescent="0.25">
      <c r="A153873" t="s">
        <v>76696</v>
      </c>
    </row>
    <row r="153875" spans="1:1" x14ac:dyDescent="0.25">
      <c r="A153875" t="s">
        <v>76697</v>
      </c>
    </row>
    <row r="153877" spans="1:1" x14ac:dyDescent="0.25">
      <c r="A153877" t="s">
        <v>76698</v>
      </c>
    </row>
    <row r="153879" spans="1:1" x14ac:dyDescent="0.25">
      <c r="A153879" t="s">
        <v>76699</v>
      </c>
    </row>
    <row r="153881" spans="1:1" x14ac:dyDescent="0.25">
      <c r="A153881" t="s">
        <v>76700</v>
      </c>
    </row>
    <row r="153883" spans="1:1" x14ac:dyDescent="0.25">
      <c r="A153883" t="s">
        <v>76701</v>
      </c>
    </row>
    <row r="153885" spans="1:1" x14ac:dyDescent="0.25">
      <c r="A153885" t="s">
        <v>76702</v>
      </c>
    </row>
    <row r="153887" spans="1:1" x14ac:dyDescent="0.25">
      <c r="A153887" t="s">
        <v>76703</v>
      </c>
    </row>
    <row r="153889" spans="1:1" x14ac:dyDescent="0.25">
      <c r="A153889" t="s">
        <v>76704</v>
      </c>
    </row>
    <row r="153891" spans="1:1" x14ac:dyDescent="0.25">
      <c r="A153891" t="s">
        <v>76705</v>
      </c>
    </row>
    <row r="153893" spans="1:1" x14ac:dyDescent="0.25">
      <c r="A153893" t="s">
        <v>76706</v>
      </c>
    </row>
    <row r="153895" spans="1:1" x14ac:dyDescent="0.25">
      <c r="A153895" t="s">
        <v>76707</v>
      </c>
    </row>
    <row r="153897" spans="1:1" x14ac:dyDescent="0.25">
      <c r="A153897" t="s">
        <v>76708</v>
      </c>
    </row>
    <row r="153899" spans="1:1" x14ac:dyDescent="0.25">
      <c r="A153899" t="s">
        <v>76709</v>
      </c>
    </row>
    <row r="153901" spans="1:1" x14ac:dyDescent="0.25">
      <c r="A153901" t="s">
        <v>76710</v>
      </c>
    </row>
    <row r="153903" spans="1:1" x14ac:dyDescent="0.25">
      <c r="A153903" t="s">
        <v>76711</v>
      </c>
    </row>
    <row r="153905" spans="1:1" x14ac:dyDescent="0.25">
      <c r="A153905" t="s">
        <v>76712</v>
      </c>
    </row>
    <row r="153907" spans="1:1" x14ac:dyDescent="0.25">
      <c r="A153907" t="s">
        <v>76713</v>
      </c>
    </row>
    <row r="153909" spans="1:1" x14ac:dyDescent="0.25">
      <c r="A153909" t="s">
        <v>76714</v>
      </c>
    </row>
    <row r="153911" spans="1:1" x14ac:dyDescent="0.25">
      <c r="A153911" t="s">
        <v>76715</v>
      </c>
    </row>
    <row r="153913" spans="1:1" x14ac:dyDescent="0.25">
      <c r="A153913" t="s">
        <v>76716</v>
      </c>
    </row>
    <row r="153915" spans="1:1" x14ac:dyDescent="0.25">
      <c r="A153915" t="s">
        <v>76717</v>
      </c>
    </row>
    <row r="153917" spans="1:1" x14ac:dyDescent="0.25">
      <c r="A153917" t="s">
        <v>76718</v>
      </c>
    </row>
    <row r="153919" spans="1:1" x14ac:dyDescent="0.25">
      <c r="A153919" t="s">
        <v>76719</v>
      </c>
    </row>
    <row r="153921" spans="1:1" x14ac:dyDescent="0.25">
      <c r="A153921" t="s">
        <v>76720</v>
      </c>
    </row>
    <row r="153923" spans="1:1" x14ac:dyDescent="0.25">
      <c r="A153923" t="s">
        <v>76721</v>
      </c>
    </row>
    <row r="153925" spans="1:1" x14ac:dyDescent="0.25">
      <c r="A153925" t="s">
        <v>76722</v>
      </c>
    </row>
    <row r="153927" spans="1:1" x14ac:dyDescent="0.25">
      <c r="A153927" t="s">
        <v>76723</v>
      </c>
    </row>
    <row r="153929" spans="1:1" x14ac:dyDescent="0.25">
      <c r="A153929" t="s">
        <v>76724</v>
      </c>
    </row>
    <row r="153931" spans="1:1" x14ac:dyDescent="0.25">
      <c r="A153931" t="s">
        <v>76725</v>
      </c>
    </row>
    <row r="153933" spans="1:1" x14ac:dyDescent="0.25">
      <c r="A153933" t="s">
        <v>76726</v>
      </c>
    </row>
    <row r="153935" spans="1:1" x14ac:dyDescent="0.25">
      <c r="A153935" t="s">
        <v>76727</v>
      </c>
    </row>
    <row r="153937" spans="1:1" x14ac:dyDescent="0.25">
      <c r="A153937" t="s">
        <v>76728</v>
      </c>
    </row>
    <row r="153939" spans="1:1" x14ac:dyDescent="0.25">
      <c r="A153939" t="s">
        <v>76729</v>
      </c>
    </row>
    <row r="153941" spans="1:1" x14ac:dyDescent="0.25">
      <c r="A153941" t="s">
        <v>76730</v>
      </c>
    </row>
    <row r="153943" spans="1:1" x14ac:dyDescent="0.25">
      <c r="A153943" t="s">
        <v>76731</v>
      </c>
    </row>
    <row r="153945" spans="1:1" x14ac:dyDescent="0.25">
      <c r="A153945" t="s">
        <v>76732</v>
      </c>
    </row>
    <row r="153947" spans="1:1" x14ac:dyDescent="0.25">
      <c r="A153947" t="s">
        <v>76733</v>
      </c>
    </row>
    <row r="153949" spans="1:1" x14ac:dyDescent="0.25">
      <c r="A153949" t="s">
        <v>76734</v>
      </c>
    </row>
    <row r="153951" spans="1:1" x14ac:dyDescent="0.25">
      <c r="A153951" t="s">
        <v>76735</v>
      </c>
    </row>
    <row r="153953" spans="1:1" x14ac:dyDescent="0.25">
      <c r="A153953" t="s">
        <v>76736</v>
      </c>
    </row>
    <row r="153955" spans="1:1" x14ac:dyDescent="0.25">
      <c r="A153955" t="s">
        <v>76737</v>
      </c>
    </row>
    <row r="153957" spans="1:1" x14ac:dyDescent="0.25">
      <c r="A153957" t="s">
        <v>76738</v>
      </c>
    </row>
    <row r="153959" spans="1:1" x14ac:dyDescent="0.25">
      <c r="A153959" t="s">
        <v>76739</v>
      </c>
    </row>
    <row r="153961" spans="1:1" x14ac:dyDescent="0.25">
      <c r="A153961" t="s">
        <v>76740</v>
      </c>
    </row>
    <row r="153963" spans="1:1" x14ac:dyDescent="0.25">
      <c r="A153963" t="s">
        <v>76741</v>
      </c>
    </row>
    <row r="153965" spans="1:1" x14ac:dyDescent="0.25">
      <c r="A153965" t="s">
        <v>76742</v>
      </c>
    </row>
    <row r="153967" spans="1:1" x14ac:dyDescent="0.25">
      <c r="A153967" t="s">
        <v>76743</v>
      </c>
    </row>
    <row r="153969" spans="1:1" x14ac:dyDescent="0.25">
      <c r="A153969" t="s">
        <v>76744</v>
      </c>
    </row>
    <row r="153971" spans="1:1" x14ac:dyDescent="0.25">
      <c r="A153971" t="s">
        <v>76745</v>
      </c>
    </row>
    <row r="153973" spans="1:1" x14ac:dyDescent="0.25">
      <c r="A153973" t="s">
        <v>76746</v>
      </c>
    </row>
    <row r="153975" spans="1:1" x14ac:dyDescent="0.25">
      <c r="A153975" t="s">
        <v>76747</v>
      </c>
    </row>
    <row r="153977" spans="1:1" x14ac:dyDescent="0.25">
      <c r="A153977" t="s">
        <v>76748</v>
      </c>
    </row>
    <row r="153979" spans="1:1" x14ac:dyDescent="0.25">
      <c r="A153979" t="s">
        <v>76749</v>
      </c>
    </row>
    <row r="153981" spans="1:1" x14ac:dyDescent="0.25">
      <c r="A153981" t="s">
        <v>76750</v>
      </c>
    </row>
    <row r="153983" spans="1:1" x14ac:dyDescent="0.25">
      <c r="A153983" t="s">
        <v>76751</v>
      </c>
    </row>
    <row r="153985" spans="1:1" x14ac:dyDescent="0.25">
      <c r="A153985" t="s">
        <v>76752</v>
      </c>
    </row>
    <row r="153987" spans="1:1" x14ac:dyDescent="0.25">
      <c r="A153987" t="s">
        <v>76753</v>
      </c>
    </row>
    <row r="153989" spans="1:1" x14ac:dyDescent="0.25">
      <c r="A153989" t="s">
        <v>76754</v>
      </c>
    </row>
    <row r="153991" spans="1:1" x14ac:dyDescent="0.25">
      <c r="A153991" t="s">
        <v>76755</v>
      </c>
    </row>
    <row r="153993" spans="1:1" x14ac:dyDescent="0.25">
      <c r="A153993" t="s">
        <v>76756</v>
      </c>
    </row>
    <row r="153995" spans="1:1" x14ac:dyDescent="0.25">
      <c r="A153995" t="s">
        <v>76757</v>
      </c>
    </row>
    <row r="153997" spans="1:1" x14ac:dyDescent="0.25">
      <c r="A153997" t="s">
        <v>76758</v>
      </c>
    </row>
    <row r="153999" spans="1:1" x14ac:dyDescent="0.25">
      <c r="A153999" t="s">
        <v>76759</v>
      </c>
    </row>
    <row r="154001" spans="1:1" x14ac:dyDescent="0.25">
      <c r="A154001" t="s">
        <v>76760</v>
      </c>
    </row>
    <row r="154003" spans="1:1" x14ac:dyDescent="0.25">
      <c r="A154003" t="s">
        <v>76761</v>
      </c>
    </row>
    <row r="154005" spans="1:1" x14ac:dyDescent="0.25">
      <c r="A154005" t="s">
        <v>76762</v>
      </c>
    </row>
    <row r="154007" spans="1:1" x14ac:dyDescent="0.25">
      <c r="A154007" t="s">
        <v>76763</v>
      </c>
    </row>
    <row r="154009" spans="1:1" x14ac:dyDescent="0.25">
      <c r="A154009" t="s">
        <v>76764</v>
      </c>
    </row>
    <row r="154011" spans="1:1" x14ac:dyDescent="0.25">
      <c r="A154011" t="s">
        <v>76765</v>
      </c>
    </row>
    <row r="154013" spans="1:1" x14ac:dyDescent="0.25">
      <c r="A154013" t="s">
        <v>76766</v>
      </c>
    </row>
    <row r="154015" spans="1:1" x14ac:dyDescent="0.25">
      <c r="A154015" t="s">
        <v>76767</v>
      </c>
    </row>
    <row r="154017" spans="1:1" x14ac:dyDescent="0.25">
      <c r="A154017" t="s">
        <v>76768</v>
      </c>
    </row>
    <row r="154019" spans="1:1" x14ac:dyDescent="0.25">
      <c r="A154019" t="s">
        <v>76769</v>
      </c>
    </row>
    <row r="154021" spans="1:1" x14ac:dyDescent="0.25">
      <c r="A154021" t="s">
        <v>76770</v>
      </c>
    </row>
    <row r="154023" spans="1:1" x14ac:dyDescent="0.25">
      <c r="A154023" t="s">
        <v>76771</v>
      </c>
    </row>
    <row r="154025" spans="1:1" x14ac:dyDescent="0.25">
      <c r="A154025" t="s">
        <v>76772</v>
      </c>
    </row>
    <row r="154027" spans="1:1" x14ac:dyDescent="0.25">
      <c r="A154027" t="s">
        <v>76773</v>
      </c>
    </row>
    <row r="154029" spans="1:1" x14ac:dyDescent="0.25">
      <c r="A154029" t="s">
        <v>76774</v>
      </c>
    </row>
    <row r="154031" spans="1:1" x14ac:dyDescent="0.25">
      <c r="A154031" t="s">
        <v>76775</v>
      </c>
    </row>
    <row r="154033" spans="1:1" x14ac:dyDescent="0.25">
      <c r="A154033" t="s">
        <v>76776</v>
      </c>
    </row>
    <row r="154035" spans="1:1" x14ac:dyDescent="0.25">
      <c r="A154035" t="s">
        <v>76777</v>
      </c>
    </row>
    <row r="154037" spans="1:1" x14ac:dyDescent="0.25">
      <c r="A154037" t="s">
        <v>76778</v>
      </c>
    </row>
    <row r="154039" spans="1:1" x14ac:dyDescent="0.25">
      <c r="A154039" t="s">
        <v>76779</v>
      </c>
    </row>
    <row r="154041" spans="1:1" x14ac:dyDescent="0.25">
      <c r="A154041" t="s">
        <v>76780</v>
      </c>
    </row>
    <row r="154043" spans="1:1" x14ac:dyDescent="0.25">
      <c r="A154043" t="s">
        <v>76781</v>
      </c>
    </row>
    <row r="154045" spans="1:1" x14ac:dyDescent="0.25">
      <c r="A154045" t="s">
        <v>76782</v>
      </c>
    </row>
    <row r="154047" spans="1:1" x14ac:dyDescent="0.25">
      <c r="A154047" t="s">
        <v>76783</v>
      </c>
    </row>
    <row r="154049" spans="1:1" x14ac:dyDescent="0.25">
      <c r="A154049" t="s">
        <v>76784</v>
      </c>
    </row>
    <row r="154051" spans="1:1" x14ac:dyDescent="0.25">
      <c r="A154051" t="s">
        <v>76785</v>
      </c>
    </row>
    <row r="154053" spans="1:1" x14ac:dyDescent="0.25">
      <c r="A154053" t="s">
        <v>76786</v>
      </c>
    </row>
    <row r="154055" spans="1:1" x14ac:dyDescent="0.25">
      <c r="A154055" t="s">
        <v>76787</v>
      </c>
    </row>
    <row r="154057" spans="1:1" x14ac:dyDescent="0.25">
      <c r="A154057" t="s">
        <v>76788</v>
      </c>
    </row>
    <row r="154059" spans="1:1" x14ac:dyDescent="0.25">
      <c r="A154059" t="s">
        <v>76789</v>
      </c>
    </row>
    <row r="154061" spans="1:1" x14ac:dyDescent="0.25">
      <c r="A154061" t="s">
        <v>76790</v>
      </c>
    </row>
    <row r="154063" spans="1:1" x14ac:dyDescent="0.25">
      <c r="A154063" t="s">
        <v>76791</v>
      </c>
    </row>
    <row r="154065" spans="1:1" x14ac:dyDescent="0.25">
      <c r="A154065" t="s">
        <v>76792</v>
      </c>
    </row>
    <row r="154067" spans="1:1" x14ac:dyDescent="0.25">
      <c r="A154067" t="s">
        <v>76793</v>
      </c>
    </row>
    <row r="154069" spans="1:1" x14ac:dyDescent="0.25">
      <c r="A154069" t="s">
        <v>76794</v>
      </c>
    </row>
    <row r="154071" spans="1:1" x14ac:dyDescent="0.25">
      <c r="A154071" t="s">
        <v>76795</v>
      </c>
    </row>
    <row r="154073" spans="1:1" x14ac:dyDescent="0.25">
      <c r="A154073" t="s">
        <v>76796</v>
      </c>
    </row>
    <row r="154075" spans="1:1" x14ac:dyDescent="0.25">
      <c r="A154075" t="s">
        <v>76797</v>
      </c>
    </row>
    <row r="154077" spans="1:1" x14ac:dyDescent="0.25">
      <c r="A154077" t="s">
        <v>76798</v>
      </c>
    </row>
    <row r="154079" spans="1:1" x14ac:dyDescent="0.25">
      <c r="A154079" t="s">
        <v>76799</v>
      </c>
    </row>
    <row r="154081" spans="1:1" x14ac:dyDescent="0.25">
      <c r="A154081" t="s">
        <v>76800</v>
      </c>
    </row>
    <row r="154083" spans="1:1" x14ac:dyDescent="0.25">
      <c r="A154083" t="s">
        <v>76801</v>
      </c>
    </row>
    <row r="154085" spans="1:1" x14ac:dyDescent="0.25">
      <c r="A154085" t="s">
        <v>76802</v>
      </c>
    </row>
    <row r="154087" spans="1:1" x14ac:dyDescent="0.25">
      <c r="A154087" t="s">
        <v>76803</v>
      </c>
    </row>
    <row r="154089" spans="1:1" x14ac:dyDescent="0.25">
      <c r="A154089" t="s">
        <v>76804</v>
      </c>
    </row>
    <row r="154091" spans="1:1" x14ac:dyDescent="0.25">
      <c r="A154091" t="s">
        <v>76805</v>
      </c>
    </row>
    <row r="154093" spans="1:1" x14ac:dyDescent="0.25">
      <c r="A154093" t="s">
        <v>76806</v>
      </c>
    </row>
    <row r="154095" spans="1:1" x14ac:dyDescent="0.25">
      <c r="A154095" t="s">
        <v>76807</v>
      </c>
    </row>
    <row r="154097" spans="1:1" x14ac:dyDescent="0.25">
      <c r="A154097" t="s">
        <v>76808</v>
      </c>
    </row>
    <row r="154099" spans="1:1" x14ac:dyDescent="0.25">
      <c r="A154099" t="s">
        <v>76809</v>
      </c>
    </row>
    <row r="154101" spans="1:1" x14ac:dyDescent="0.25">
      <c r="A154101" t="s">
        <v>76810</v>
      </c>
    </row>
    <row r="154103" spans="1:1" x14ac:dyDescent="0.25">
      <c r="A154103" t="s">
        <v>76811</v>
      </c>
    </row>
    <row r="154105" spans="1:1" x14ac:dyDescent="0.25">
      <c r="A154105" t="s">
        <v>76812</v>
      </c>
    </row>
    <row r="154107" spans="1:1" x14ac:dyDescent="0.25">
      <c r="A154107" t="s">
        <v>76813</v>
      </c>
    </row>
    <row r="154109" spans="1:1" x14ac:dyDescent="0.25">
      <c r="A154109" t="s">
        <v>76814</v>
      </c>
    </row>
    <row r="154111" spans="1:1" x14ac:dyDescent="0.25">
      <c r="A154111" t="s">
        <v>76815</v>
      </c>
    </row>
    <row r="154113" spans="1:1" x14ac:dyDescent="0.25">
      <c r="A154113" t="s">
        <v>76816</v>
      </c>
    </row>
    <row r="154115" spans="1:1" x14ac:dyDescent="0.25">
      <c r="A154115" t="s">
        <v>76817</v>
      </c>
    </row>
    <row r="154117" spans="1:1" x14ac:dyDescent="0.25">
      <c r="A154117" t="s">
        <v>76818</v>
      </c>
    </row>
    <row r="154119" spans="1:1" x14ac:dyDescent="0.25">
      <c r="A154119" t="s">
        <v>76819</v>
      </c>
    </row>
    <row r="154121" spans="1:1" x14ac:dyDescent="0.25">
      <c r="A154121" t="s">
        <v>76820</v>
      </c>
    </row>
    <row r="154123" spans="1:1" x14ac:dyDescent="0.25">
      <c r="A154123" t="s">
        <v>76821</v>
      </c>
    </row>
    <row r="154125" spans="1:1" x14ac:dyDescent="0.25">
      <c r="A154125" t="s">
        <v>76822</v>
      </c>
    </row>
    <row r="154127" spans="1:1" x14ac:dyDescent="0.25">
      <c r="A154127" t="s">
        <v>76823</v>
      </c>
    </row>
    <row r="154129" spans="1:1" x14ac:dyDescent="0.25">
      <c r="A154129" t="s">
        <v>76824</v>
      </c>
    </row>
    <row r="154131" spans="1:1" x14ac:dyDescent="0.25">
      <c r="A154131" t="s">
        <v>76825</v>
      </c>
    </row>
    <row r="154133" spans="1:1" x14ac:dyDescent="0.25">
      <c r="A154133" t="s">
        <v>76826</v>
      </c>
    </row>
    <row r="154135" spans="1:1" x14ac:dyDescent="0.25">
      <c r="A154135" t="s">
        <v>76827</v>
      </c>
    </row>
    <row r="154137" spans="1:1" x14ac:dyDescent="0.25">
      <c r="A154137" t="s">
        <v>76828</v>
      </c>
    </row>
    <row r="154139" spans="1:1" x14ac:dyDescent="0.25">
      <c r="A154139" t="s">
        <v>76829</v>
      </c>
    </row>
    <row r="154141" spans="1:1" x14ac:dyDescent="0.25">
      <c r="A154141" t="s">
        <v>76830</v>
      </c>
    </row>
    <row r="154143" spans="1:1" x14ac:dyDescent="0.25">
      <c r="A154143" t="s">
        <v>76831</v>
      </c>
    </row>
    <row r="154145" spans="1:1" x14ac:dyDescent="0.25">
      <c r="A154145" t="s">
        <v>76832</v>
      </c>
    </row>
    <row r="154147" spans="1:1" x14ac:dyDescent="0.25">
      <c r="A154147" t="s">
        <v>76833</v>
      </c>
    </row>
    <row r="154149" spans="1:1" x14ac:dyDescent="0.25">
      <c r="A154149" t="s">
        <v>76834</v>
      </c>
    </row>
    <row r="154151" spans="1:1" x14ac:dyDescent="0.25">
      <c r="A154151" t="s">
        <v>76835</v>
      </c>
    </row>
    <row r="154153" spans="1:1" x14ac:dyDescent="0.25">
      <c r="A154153" t="s">
        <v>76836</v>
      </c>
    </row>
    <row r="154155" spans="1:1" x14ac:dyDescent="0.25">
      <c r="A154155" t="s">
        <v>76837</v>
      </c>
    </row>
    <row r="154157" spans="1:1" x14ac:dyDescent="0.25">
      <c r="A154157" t="s">
        <v>76838</v>
      </c>
    </row>
    <row r="154159" spans="1:1" x14ac:dyDescent="0.25">
      <c r="A154159" t="s">
        <v>76839</v>
      </c>
    </row>
    <row r="154161" spans="1:1" x14ac:dyDescent="0.25">
      <c r="A154161" t="s">
        <v>76840</v>
      </c>
    </row>
    <row r="154163" spans="1:1" x14ac:dyDescent="0.25">
      <c r="A154163" t="s">
        <v>76841</v>
      </c>
    </row>
    <row r="154165" spans="1:1" x14ac:dyDescent="0.25">
      <c r="A154165" t="s">
        <v>76842</v>
      </c>
    </row>
    <row r="154167" spans="1:1" x14ac:dyDescent="0.25">
      <c r="A154167" t="s">
        <v>76843</v>
      </c>
    </row>
    <row r="154169" spans="1:1" x14ac:dyDescent="0.25">
      <c r="A154169" t="s">
        <v>76844</v>
      </c>
    </row>
    <row r="154171" spans="1:1" x14ac:dyDescent="0.25">
      <c r="A154171" t="s">
        <v>76845</v>
      </c>
    </row>
    <row r="154173" spans="1:1" x14ac:dyDescent="0.25">
      <c r="A154173" t="s">
        <v>76846</v>
      </c>
    </row>
    <row r="154175" spans="1:1" x14ac:dyDescent="0.25">
      <c r="A154175" t="s">
        <v>76847</v>
      </c>
    </row>
    <row r="154177" spans="1:1" x14ac:dyDescent="0.25">
      <c r="A154177" t="s">
        <v>76848</v>
      </c>
    </row>
    <row r="154179" spans="1:1" x14ac:dyDescent="0.25">
      <c r="A154179" t="s">
        <v>76849</v>
      </c>
    </row>
    <row r="154181" spans="1:1" x14ac:dyDescent="0.25">
      <c r="A154181" t="s">
        <v>76850</v>
      </c>
    </row>
    <row r="154183" spans="1:1" x14ac:dyDescent="0.25">
      <c r="A154183" t="s">
        <v>76851</v>
      </c>
    </row>
    <row r="154185" spans="1:1" x14ac:dyDescent="0.25">
      <c r="A154185" t="s">
        <v>76852</v>
      </c>
    </row>
    <row r="154187" spans="1:1" x14ac:dyDescent="0.25">
      <c r="A154187" t="s">
        <v>76853</v>
      </c>
    </row>
    <row r="154189" spans="1:1" x14ac:dyDescent="0.25">
      <c r="A154189" t="s">
        <v>76854</v>
      </c>
    </row>
    <row r="154191" spans="1:1" x14ac:dyDescent="0.25">
      <c r="A154191" t="s">
        <v>76855</v>
      </c>
    </row>
    <row r="154193" spans="1:1" x14ac:dyDescent="0.25">
      <c r="A154193" t="s">
        <v>76856</v>
      </c>
    </row>
    <row r="154195" spans="1:1" x14ac:dyDescent="0.25">
      <c r="A154195" t="s">
        <v>76857</v>
      </c>
    </row>
    <row r="154197" spans="1:1" x14ac:dyDescent="0.25">
      <c r="A154197" t="s">
        <v>76858</v>
      </c>
    </row>
    <row r="154199" spans="1:1" x14ac:dyDescent="0.25">
      <c r="A154199" t="s">
        <v>76859</v>
      </c>
    </row>
    <row r="154201" spans="1:1" x14ac:dyDescent="0.25">
      <c r="A154201" t="s">
        <v>76860</v>
      </c>
    </row>
    <row r="154203" spans="1:1" x14ac:dyDescent="0.25">
      <c r="A154203" t="s">
        <v>76861</v>
      </c>
    </row>
    <row r="154205" spans="1:1" x14ac:dyDescent="0.25">
      <c r="A154205" t="s">
        <v>76862</v>
      </c>
    </row>
    <row r="154207" spans="1:1" x14ac:dyDescent="0.25">
      <c r="A154207" t="s">
        <v>76863</v>
      </c>
    </row>
    <row r="154209" spans="1:1" x14ac:dyDescent="0.25">
      <c r="A154209" t="s">
        <v>76864</v>
      </c>
    </row>
    <row r="154211" spans="1:1" x14ac:dyDescent="0.25">
      <c r="A154211" t="s">
        <v>76865</v>
      </c>
    </row>
    <row r="154213" spans="1:1" x14ac:dyDescent="0.25">
      <c r="A154213" t="s">
        <v>76866</v>
      </c>
    </row>
    <row r="154215" spans="1:1" x14ac:dyDescent="0.25">
      <c r="A154215" t="s">
        <v>76867</v>
      </c>
    </row>
    <row r="154217" spans="1:1" x14ac:dyDescent="0.25">
      <c r="A154217" t="s">
        <v>76868</v>
      </c>
    </row>
    <row r="154219" spans="1:1" x14ac:dyDescent="0.25">
      <c r="A154219" t="s">
        <v>76869</v>
      </c>
    </row>
    <row r="154221" spans="1:1" x14ac:dyDescent="0.25">
      <c r="A154221" t="s">
        <v>76870</v>
      </c>
    </row>
    <row r="154223" spans="1:1" x14ac:dyDescent="0.25">
      <c r="A154223" t="s">
        <v>76871</v>
      </c>
    </row>
    <row r="154225" spans="1:1" x14ac:dyDescent="0.25">
      <c r="A154225" t="s">
        <v>76872</v>
      </c>
    </row>
    <row r="154227" spans="1:1" x14ac:dyDescent="0.25">
      <c r="A154227" t="s">
        <v>76873</v>
      </c>
    </row>
    <row r="154229" spans="1:1" x14ac:dyDescent="0.25">
      <c r="A154229" t="s">
        <v>76874</v>
      </c>
    </row>
    <row r="154231" spans="1:1" x14ac:dyDescent="0.25">
      <c r="A154231" t="s">
        <v>76875</v>
      </c>
    </row>
    <row r="154233" spans="1:1" x14ac:dyDescent="0.25">
      <c r="A154233" t="s">
        <v>76876</v>
      </c>
    </row>
    <row r="154235" spans="1:1" x14ac:dyDescent="0.25">
      <c r="A154235" t="s">
        <v>76877</v>
      </c>
    </row>
    <row r="154237" spans="1:1" x14ac:dyDescent="0.25">
      <c r="A154237" t="s">
        <v>76878</v>
      </c>
    </row>
    <row r="154239" spans="1:1" x14ac:dyDescent="0.25">
      <c r="A154239" t="s">
        <v>76879</v>
      </c>
    </row>
    <row r="154241" spans="1:1" x14ac:dyDescent="0.25">
      <c r="A154241" t="s">
        <v>76880</v>
      </c>
    </row>
    <row r="154243" spans="1:1" x14ac:dyDescent="0.25">
      <c r="A154243" t="s">
        <v>76881</v>
      </c>
    </row>
    <row r="154245" spans="1:1" x14ac:dyDescent="0.25">
      <c r="A154245" t="s">
        <v>76882</v>
      </c>
    </row>
    <row r="154247" spans="1:1" x14ac:dyDescent="0.25">
      <c r="A154247" t="s">
        <v>76883</v>
      </c>
    </row>
    <row r="154249" spans="1:1" x14ac:dyDescent="0.25">
      <c r="A154249" t="s">
        <v>76884</v>
      </c>
    </row>
    <row r="154251" spans="1:1" x14ac:dyDescent="0.25">
      <c r="A154251" t="s">
        <v>76885</v>
      </c>
    </row>
    <row r="154253" spans="1:1" x14ac:dyDescent="0.25">
      <c r="A154253" t="s">
        <v>76886</v>
      </c>
    </row>
    <row r="154255" spans="1:1" x14ac:dyDescent="0.25">
      <c r="A154255" t="s">
        <v>76887</v>
      </c>
    </row>
    <row r="154257" spans="1:1" x14ac:dyDescent="0.25">
      <c r="A154257" t="s">
        <v>76888</v>
      </c>
    </row>
    <row r="154259" spans="1:1" x14ac:dyDescent="0.25">
      <c r="A154259" t="s">
        <v>76889</v>
      </c>
    </row>
    <row r="154261" spans="1:1" x14ac:dyDescent="0.25">
      <c r="A154261" t="s">
        <v>76890</v>
      </c>
    </row>
    <row r="154263" spans="1:1" x14ac:dyDescent="0.25">
      <c r="A154263" t="s">
        <v>76891</v>
      </c>
    </row>
    <row r="154265" spans="1:1" x14ac:dyDescent="0.25">
      <c r="A154265" t="s">
        <v>76892</v>
      </c>
    </row>
    <row r="154267" spans="1:1" x14ac:dyDescent="0.25">
      <c r="A154267" t="s">
        <v>76893</v>
      </c>
    </row>
    <row r="154269" spans="1:1" x14ac:dyDescent="0.25">
      <c r="A154269" t="s">
        <v>76894</v>
      </c>
    </row>
    <row r="154271" spans="1:1" x14ac:dyDescent="0.25">
      <c r="A154271" t="s">
        <v>76895</v>
      </c>
    </row>
    <row r="154273" spans="1:1" x14ac:dyDescent="0.25">
      <c r="A154273" t="s">
        <v>76896</v>
      </c>
    </row>
    <row r="154275" spans="1:1" x14ac:dyDescent="0.25">
      <c r="A154275" t="s">
        <v>76897</v>
      </c>
    </row>
    <row r="154277" spans="1:1" x14ac:dyDescent="0.25">
      <c r="A154277" t="s">
        <v>76898</v>
      </c>
    </row>
    <row r="154279" spans="1:1" x14ac:dyDescent="0.25">
      <c r="A154279" t="s">
        <v>76899</v>
      </c>
    </row>
    <row r="154281" spans="1:1" x14ac:dyDescent="0.25">
      <c r="A154281" t="s">
        <v>76900</v>
      </c>
    </row>
    <row r="154283" spans="1:1" x14ac:dyDescent="0.25">
      <c r="A154283" t="s">
        <v>76901</v>
      </c>
    </row>
    <row r="154285" spans="1:1" x14ac:dyDescent="0.25">
      <c r="A154285" t="s">
        <v>76902</v>
      </c>
    </row>
    <row r="154287" spans="1:1" x14ac:dyDescent="0.25">
      <c r="A154287" t="s">
        <v>76903</v>
      </c>
    </row>
    <row r="154289" spans="1:1" x14ac:dyDescent="0.25">
      <c r="A154289" t="s">
        <v>76904</v>
      </c>
    </row>
    <row r="154291" spans="1:1" x14ac:dyDescent="0.25">
      <c r="A154291" t="s">
        <v>76905</v>
      </c>
    </row>
    <row r="154293" spans="1:1" x14ac:dyDescent="0.25">
      <c r="A154293" t="s">
        <v>76906</v>
      </c>
    </row>
    <row r="154295" spans="1:1" x14ac:dyDescent="0.25">
      <c r="A154295" t="s">
        <v>76907</v>
      </c>
    </row>
    <row r="154297" spans="1:1" x14ac:dyDescent="0.25">
      <c r="A154297" t="s">
        <v>76908</v>
      </c>
    </row>
    <row r="154299" spans="1:1" x14ac:dyDescent="0.25">
      <c r="A154299" t="s">
        <v>76909</v>
      </c>
    </row>
    <row r="154301" spans="1:1" x14ac:dyDescent="0.25">
      <c r="A154301" t="s">
        <v>76910</v>
      </c>
    </row>
    <row r="154303" spans="1:1" x14ac:dyDescent="0.25">
      <c r="A154303" t="s">
        <v>76911</v>
      </c>
    </row>
    <row r="154305" spans="1:1" x14ac:dyDescent="0.25">
      <c r="A154305" t="s">
        <v>76912</v>
      </c>
    </row>
    <row r="154307" spans="1:1" x14ac:dyDescent="0.25">
      <c r="A154307" t="s">
        <v>76913</v>
      </c>
    </row>
    <row r="154309" spans="1:1" x14ac:dyDescent="0.25">
      <c r="A154309" t="s">
        <v>76914</v>
      </c>
    </row>
    <row r="154311" spans="1:1" x14ac:dyDescent="0.25">
      <c r="A154311" t="s">
        <v>76915</v>
      </c>
    </row>
    <row r="154313" spans="1:1" x14ac:dyDescent="0.25">
      <c r="A154313" t="s">
        <v>76916</v>
      </c>
    </row>
    <row r="154315" spans="1:1" x14ac:dyDescent="0.25">
      <c r="A154315" t="s">
        <v>76917</v>
      </c>
    </row>
    <row r="154317" spans="1:1" x14ac:dyDescent="0.25">
      <c r="A154317" t="s">
        <v>76918</v>
      </c>
    </row>
    <row r="154319" spans="1:1" x14ac:dyDescent="0.25">
      <c r="A154319" t="s">
        <v>76919</v>
      </c>
    </row>
    <row r="154321" spans="1:1" x14ac:dyDescent="0.25">
      <c r="A154321" t="s">
        <v>76920</v>
      </c>
    </row>
    <row r="154323" spans="1:1" x14ac:dyDescent="0.25">
      <c r="A154323" t="s">
        <v>76921</v>
      </c>
    </row>
    <row r="154325" spans="1:1" x14ac:dyDescent="0.25">
      <c r="A154325" t="s">
        <v>76922</v>
      </c>
    </row>
    <row r="154327" spans="1:1" x14ac:dyDescent="0.25">
      <c r="A154327" t="s">
        <v>76923</v>
      </c>
    </row>
    <row r="154329" spans="1:1" x14ac:dyDescent="0.25">
      <c r="A154329" t="s">
        <v>76924</v>
      </c>
    </row>
    <row r="154331" spans="1:1" x14ac:dyDescent="0.25">
      <c r="A154331" t="s">
        <v>76925</v>
      </c>
    </row>
    <row r="154333" spans="1:1" x14ac:dyDescent="0.25">
      <c r="A154333" t="s">
        <v>76926</v>
      </c>
    </row>
    <row r="154335" spans="1:1" x14ac:dyDescent="0.25">
      <c r="A154335" t="s">
        <v>76927</v>
      </c>
    </row>
    <row r="154337" spans="1:1" x14ac:dyDescent="0.25">
      <c r="A154337" t="s">
        <v>76928</v>
      </c>
    </row>
    <row r="154339" spans="1:1" x14ac:dyDescent="0.25">
      <c r="A154339" t="s">
        <v>76929</v>
      </c>
    </row>
    <row r="154341" spans="1:1" x14ac:dyDescent="0.25">
      <c r="A154341" t="s">
        <v>76930</v>
      </c>
    </row>
    <row r="154343" spans="1:1" x14ac:dyDescent="0.25">
      <c r="A154343" t="s">
        <v>76931</v>
      </c>
    </row>
    <row r="154345" spans="1:1" x14ac:dyDescent="0.25">
      <c r="A154345" t="s">
        <v>76932</v>
      </c>
    </row>
    <row r="154347" spans="1:1" x14ac:dyDescent="0.25">
      <c r="A154347" t="s">
        <v>76933</v>
      </c>
    </row>
    <row r="154349" spans="1:1" x14ac:dyDescent="0.25">
      <c r="A154349" t="s">
        <v>76934</v>
      </c>
    </row>
    <row r="154351" spans="1:1" x14ac:dyDescent="0.25">
      <c r="A154351" t="s">
        <v>76935</v>
      </c>
    </row>
    <row r="154353" spans="1:1" x14ac:dyDescent="0.25">
      <c r="A154353" t="s">
        <v>76936</v>
      </c>
    </row>
    <row r="154355" spans="1:1" x14ac:dyDescent="0.25">
      <c r="A154355" t="s">
        <v>76937</v>
      </c>
    </row>
    <row r="154357" spans="1:1" x14ac:dyDescent="0.25">
      <c r="A154357" t="s">
        <v>76938</v>
      </c>
    </row>
    <row r="154359" spans="1:1" x14ac:dyDescent="0.25">
      <c r="A154359" t="s">
        <v>76939</v>
      </c>
    </row>
    <row r="154361" spans="1:1" x14ac:dyDescent="0.25">
      <c r="A154361" t="s">
        <v>76940</v>
      </c>
    </row>
    <row r="154363" spans="1:1" x14ac:dyDescent="0.25">
      <c r="A154363" t="s">
        <v>76941</v>
      </c>
    </row>
    <row r="154365" spans="1:1" x14ac:dyDescent="0.25">
      <c r="A154365" t="s">
        <v>76942</v>
      </c>
    </row>
    <row r="154367" spans="1:1" x14ac:dyDescent="0.25">
      <c r="A154367" t="s">
        <v>76943</v>
      </c>
    </row>
    <row r="154369" spans="1:1" x14ac:dyDescent="0.25">
      <c r="A154369" t="s">
        <v>76944</v>
      </c>
    </row>
    <row r="154371" spans="1:1" x14ac:dyDescent="0.25">
      <c r="A154371" t="s">
        <v>76945</v>
      </c>
    </row>
    <row r="154373" spans="1:1" x14ac:dyDescent="0.25">
      <c r="A154373" t="s">
        <v>76946</v>
      </c>
    </row>
    <row r="154375" spans="1:1" x14ac:dyDescent="0.25">
      <c r="A154375" t="s">
        <v>76947</v>
      </c>
    </row>
    <row r="154377" spans="1:1" x14ac:dyDescent="0.25">
      <c r="A154377" t="s">
        <v>76948</v>
      </c>
    </row>
    <row r="154379" spans="1:1" x14ac:dyDescent="0.25">
      <c r="A154379" t="s">
        <v>76949</v>
      </c>
    </row>
    <row r="154381" spans="1:1" x14ac:dyDescent="0.25">
      <c r="A154381" t="s">
        <v>76950</v>
      </c>
    </row>
    <row r="154383" spans="1:1" x14ac:dyDescent="0.25">
      <c r="A154383" t="s">
        <v>76951</v>
      </c>
    </row>
    <row r="154385" spans="1:1" x14ac:dyDescent="0.25">
      <c r="A154385" t="s">
        <v>76952</v>
      </c>
    </row>
    <row r="154387" spans="1:1" x14ac:dyDescent="0.25">
      <c r="A154387" t="s">
        <v>76953</v>
      </c>
    </row>
    <row r="154389" spans="1:1" x14ac:dyDescent="0.25">
      <c r="A154389" t="s">
        <v>76954</v>
      </c>
    </row>
    <row r="154391" spans="1:1" x14ac:dyDescent="0.25">
      <c r="A154391" t="s">
        <v>76955</v>
      </c>
    </row>
    <row r="154393" spans="1:1" x14ac:dyDescent="0.25">
      <c r="A154393" t="s">
        <v>76956</v>
      </c>
    </row>
    <row r="154395" spans="1:1" x14ac:dyDescent="0.25">
      <c r="A154395" t="s">
        <v>76957</v>
      </c>
    </row>
    <row r="154397" spans="1:1" x14ac:dyDescent="0.25">
      <c r="A154397" t="s">
        <v>76958</v>
      </c>
    </row>
    <row r="154399" spans="1:1" x14ac:dyDescent="0.25">
      <c r="A154399" t="s">
        <v>76959</v>
      </c>
    </row>
    <row r="154401" spans="1:1" x14ac:dyDescent="0.25">
      <c r="A154401" t="s">
        <v>76960</v>
      </c>
    </row>
    <row r="154403" spans="1:1" x14ac:dyDescent="0.25">
      <c r="A154403" t="s">
        <v>76961</v>
      </c>
    </row>
    <row r="154405" spans="1:1" x14ac:dyDescent="0.25">
      <c r="A154405" t="s">
        <v>76962</v>
      </c>
    </row>
    <row r="154407" spans="1:1" x14ac:dyDescent="0.25">
      <c r="A154407" t="s">
        <v>76963</v>
      </c>
    </row>
    <row r="154409" spans="1:1" x14ac:dyDescent="0.25">
      <c r="A154409" t="s">
        <v>76964</v>
      </c>
    </row>
    <row r="154411" spans="1:1" x14ac:dyDescent="0.25">
      <c r="A154411" t="s">
        <v>76965</v>
      </c>
    </row>
    <row r="154413" spans="1:1" x14ac:dyDescent="0.25">
      <c r="A154413" t="s">
        <v>76966</v>
      </c>
    </row>
    <row r="154415" spans="1:1" x14ac:dyDescent="0.25">
      <c r="A154415" t="s">
        <v>76967</v>
      </c>
    </row>
    <row r="154417" spans="1:1" x14ac:dyDescent="0.25">
      <c r="A154417" t="s">
        <v>76968</v>
      </c>
    </row>
    <row r="154419" spans="1:1" x14ac:dyDescent="0.25">
      <c r="A154419" t="s">
        <v>76969</v>
      </c>
    </row>
    <row r="154421" spans="1:1" x14ac:dyDescent="0.25">
      <c r="A154421" t="s">
        <v>76970</v>
      </c>
    </row>
    <row r="154423" spans="1:1" x14ac:dyDescent="0.25">
      <c r="A154423" t="s">
        <v>76971</v>
      </c>
    </row>
    <row r="154425" spans="1:1" x14ac:dyDescent="0.25">
      <c r="A154425" t="s">
        <v>76972</v>
      </c>
    </row>
    <row r="154427" spans="1:1" x14ac:dyDescent="0.25">
      <c r="A154427" t="s">
        <v>76973</v>
      </c>
    </row>
    <row r="154429" spans="1:1" x14ac:dyDescent="0.25">
      <c r="A154429" t="s">
        <v>76974</v>
      </c>
    </row>
    <row r="154431" spans="1:1" x14ac:dyDescent="0.25">
      <c r="A154431" t="s">
        <v>76975</v>
      </c>
    </row>
    <row r="154433" spans="1:1" x14ac:dyDescent="0.25">
      <c r="A154433" t="s">
        <v>76976</v>
      </c>
    </row>
    <row r="154435" spans="1:1" x14ac:dyDescent="0.25">
      <c r="A154435" t="s">
        <v>76977</v>
      </c>
    </row>
    <row r="154437" spans="1:1" x14ac:dyDescent="0.25">
      <c r="A154437" t="s">
        <v>76978</v>
      </c>
    </row>
    <row r="154439" spans="1:1" x14ac:dyDescent="0.25">
      <c r="A154439" t="s">
        <v>76979</v>
      </c>
    </row>
    <row r="154441" spans="1:1" x14ac:dyDescent="0.25">
      <c r="A154441" t="s">
        <v>76980</v>
      </c>
    </row>
    <row r="154443" spans="1:1" x14ac:dyDescent="0.25">
      <c r="A154443" t="s">
        <v>76981</v>
      </c>
    </row>
    <row r="154445" spans="1:1" x14ac:dyDescent="0.25">
      <c r="A154445" t="s">
        <v>76982</v>
      </c>
    </row>
    <row r="154447" spans="1:1" x14ac:dyDescent="0.25">
      <c r="A154447" t="s">
        <v>76983</v>
      </c>
    </row>
    <row r="154449" spans="1:1" x14ac:dyDescent="0.25">
      <c r="A154449" t="s">
        <v>76984</v>
      </c>
    </row>
    <row r="154451" spans="1:1" x14ac:dyDescent="0.25">
      <c r="A154451" t="s">
        <v>76985</v>
      </c>
    </row>
    <row r="154453" spans="1:1" x14ac:dyDescent="0.25">
      <c r="A154453" t="s">
        <v>76986</v>
      </c>
    </row>
    <row r="154455" spans="1:1" x14ac:dyDescent="0.25">
      <c r="A154455" t="s">
        <v>76987</v>
      </c>
    </row>
    <row r="154457" spans="1:1" x14ac:dyDescent="0.25">
      <c r="A154457" t="s">
        <v>76988</v>
      </c>
    </row>
    <row r="154459" spans="1:1" x14ac:dyDescent="0.25">
      <c r="A154459" t="s">
        <v>76989</v>
      </c>
    </row>
    <row r="154461" spans="1:1" x14ac:dyDescent="0.25">
      <c r="A154461" t="s">
        <v>76990</v>
      </c>
    </row>
    <row r="154463" spans="1:1" x14ac:dyDescent="0.25">
      <c r="A154463" t="s">
        <v>76991</v>
      </c>
    </row>
    <row r="154465" spans="1:1" x14ac:dyDescent="0.25">
      <c r="A154465" t="s">
        <v>76992</v>
      </c>
    </row>
    <row r="154467" spans="1:1" x14ac:dyDescent="0.25">
      <c r="A154467" t="s">
        <v>76993</v>
      </c>
    </row>
    <row r="154469" spans="1:1" x14ac:dyDescent="0.25">
      <c r="A154469" t="s">
        <v>76994</v>
      </c>
    </row>
    <row r="154471" spans="1:1" x14ac:dyDescent="0.25">
      <c r="A154471" t="s">
        <v>76995</v>
      </c>
    </row>
    <row r="154473" spans="1:1" x14ac:dyDescent="0.25">
      <c r="A154473" t="s">
        <v>76996</v>
      </c>
    </row>
    <row r="154475" spans="1:1" x14ac:dyDescent="0.25">
      <c r="A154475" t="s">
        <v>76997</v>
      </c>
    </row>
    <row r="154477" spans="1:1" x14ac:dyDescent="0.25">
      <c r="A154477" t="s">
        <v>76998</v>
      </c>
    </row>
    <row r="154479" spans="1:1" x14ac:dyDescent="0.25">
      <c r="A154479" t="s">
        <v>76999</v>
      </c>
    </row>
    <row r="154481" spans="1:1" x14ac:dyDescent="0.25">
      <c r="A154481" t="s">
        <v>77000</v>
      </c>
    </row>
    <row r="154483" spans="1:1" x14ac:dyDescent="0.25">
      <c r="A154483" t="s">
        <v>77001</v>
      </c>
    </row>
    <row r="154485" spans="1:1" x14ac:dyDescent="0.25">
      <c r="A154485" t="s">
        <v>77002</v>
      </c>
    </row>
    <row r="154487" spans="1:1" x14ac:dyDescent="0.25">
      <c r="A154487" t="s">
        <v>77003</v>
      </c>
    </row>
    <row r="154489" spans="1:1" x14ac:dyDescent="0.25">
      <c r="A154489" t="s">
        <v>77004</v>
      </c>
    </row>
    <row r="154491" spans="1:1" x14ac:dyDescent="0.25">
      <c r="A154491" t="s">
        <v>77005</v>
      </c>
    </row>
    <row r="154493" spans="1:1" x14ac:dyDescent="0.25">
      <c r="A154493" t="s">
        <v>77006</v>
      </c>
    </row>
    <row r="154495" spans="1:1" x14ac:dyDescent="0.25">
      <c r="A154495" t="s">
        <v>77007</v>
      </c>
    </row>
    <row r="154497" spans="1:1" x14ac:dyDescent="0.25">
      <c r="A154497" t="s">
        <v>77008</v>
      </c>
    </row>
    <row r="154499" spans="1:1" x14ac:dyDescent="0.25">
      <c r="A154499" t="s">
        <v>77009</v>
      </c>
    </row>
    <row r="154501" spans="1:1" x14ac:dyDescent="0.25">
      <c r="A154501" t="s">
        <v>77010</v>
      </c>
    </row>
    <row r="154503" spans="1:1" x14ac:dyDescent="0.25">
      <c r="A154503" t="s">
        <v>76677</v>
      </c>
    </row>
    <row r="154505" spans="1:1" x14ac:dyDescent="0.25">
      <c r="A154505" t="s">
        <v>77011</v>
      </c>
    </row>
    <row r="154507" spans="1:1" x14ac:dyDescent="0.25">
      <c r="A154507" t="s">
        <v>77012</v>
      </c>
    </row>
    <row r="154509" spans="1:1" x14ac:dyDescent="0.25">
      <c r="A154509" t="s">
        <v>77013</v>
      </c>
    </row>
    <row r="154511" spans="1:1" x14ac:dyDescent="0.25">
      <c r="A154511" t="s">
        <v>77014</v>
      </c>
    </row>
    <row r="154513" spans="1:1" x14ac:dyDescent="0.25">
      <c r="A154513" t="s">
        <v>77015</v>
      </c>
    </row>
    <row r="154515" spans="1:1" x14ac:dyDescent="0.25">
      <c r="A154515" t="s">
        <v>77016</v>
      </c>
    </row>
    <row r="154517" spans="1:1" x14ac:dyDescent="0.25">
      <c r="A154517" t="s">
        <v>77017</v>
      </c>
    </row>
    <row r="154519" spans="1:1" x14ac:dyDescent="0.25">
      <c r="A154519" t="s">
        <v>77018</v>
      </c>
    </row>
    <row r="154521" spans="1:1" x14ac:dyDescent="0.25">
      <c r="A154521" t="s">
        <v>77019</v>
      </c>
    </row>
    <row r="154523" spans="1:1" x14ac:dyDescent="0.25">
      <c r="A154523" t="s">
        <v>77020</v>
      </c>
    </row>
    <row r="154525" spans="1:1" x14ac:dyDescent="0.25">
      <c r="A154525" t="s">
        <v>77021</v>
      </c>
    </row>
    <row r="154527" spans="1:1" x14ac:dyDescent="0.25">
      <c r="A154527" t="s">
        <v>77022</v>
      </c>
    </row>
    <row r="154529" spans="1:1" x14ac:dyDescent="0.25">
      <c r="A154529" t="s">
        <v>77023</v>
      </c>
    </row>
    <row r="154531" spans="1:1" x14ac:dyDescent="0.25">
      <c r="A154531" t="s">
        <v>77024</v>
      </c>
    </row>
    <row r="154533" spans="1:1" x14ac:dyDescent="0.25">
      <c r="A154533" t="s">
        <v>77025</v>
      </c>
    </row>
    <row r="154535" spans="1:1" x14ac:dyDescent="0.25">
      <c r="A154535" t="s">
        <v>77026</v>
      </c>
    </row>
    <row r="154537" spans="1:1" x14ac:dyDescent="0.25">
      <c r="A154537" t="s">
        <v>77027</v>
      </c>
    </row>
    <row r="154539" spans="1:1" x14ac:dyDescent="0.25">
      <c r="A154539" t="s">
        <v>77028</v>
      </c>
    </row>
    <row r="154541" spans="1:1" x14ac:dyDescent="0.25">
      <c r="A154541" t="s">
        <v>77029</v>
      </c>
    </row>
    <row r="154543" spans="1:1" x14ac:dyDescent="0.25">
      <c r="A154543" t="s">
        <v>77030</v>
      </c>
    </row>
    <row r="154545" spans="1:1" x14ac:dyDescent="0.25">
      <c r="A154545" t="s">
        <v>77031</v>
      </c>
    </row>
    <row r="154547" spans="1:1" x14ac:dyDescent="0.25">
      <c r="A154547" t="s">
        <v>77032</v>
      </c>
    </row>
    <row r="154549" spans="1:1" x14ac:dyDescent="0.25">
      <c r="A154549" t="s">
        <v>77033</v>
      </c>
    </row>
    <row r="154551" spans="1:1" x14ac:dyDescent="0.25">
      <c r="A154551" t="s">
        <v>77034</v>
      </c>
    </row>
    <row r="154553" spans="1:1" x14ac:dyDescent="0.25">
      <c r="A154553" t="s">
        <v>77035</v>
      </c>
    </row>
    <row r="154555" spans="1:1" x14ac:dyDescent="0.25">
      <c r="A154555" t="s">
        <v>77036</v>
      </c>
    </row>
    <row r="154557" spans="1:1" x14ac:dyDescent="0.25">
      <c r="A154557" t="s">
        <v>77037</v>
      </c>
    </row>
    <row r="154559" spans="1:1" x14ac:dyDescent="0.25">
      <c r="A154559" t="s">
        <v>77038</v>
      </c>
    </row>
    <row r="154561" spans="1:1" x14ac:dyDescent="0.25">
      <c r="A154561" t="s">
        <v>77039</v>
      </c>
    </row>
    <row r="154563" spans="1:1" x14ac:dyDescent="0.25">
      <c r="A154563" t="s">
        <v>77040</v>
      </c>
    </row>
    <row r="154565" spans="1:1" x14ac:dyDescent="0.25">
      <c r="A154565" t="s">
        <v>77041</v>
      </c>
    </row>
    <row r="154567" spans="1:1" x14ac:dyDescent="0.25">
      <c r="A154567" t="s">
        <v>77042</v>
      </c>
    </row>
    <row r="154569" spans="1:1" x14ac:dyDescent="0.25">
      <c r="A154569" t="s">
        <v>77043</v>
      </c>
    </row>
    <row r="154571" spans="1:1" x14ac:dyDescent="0.25">
      <c r="A154571" t="s">
        <v>77044</v>
      </c>
    </row>
    <row r="154573" spans="1:1" x14ac:dyDescent="0.25">
      <c r="A154573" t="s">
        <v>77045</v>
      </c>
    </row>
    <row r="154575" spans="1:1" x14ac:dyDescent="0.25">
      <c r="A154575" t="s">
        <v>77046</v>
      </c>
    </row>
    <row r="154577" spans="1:1" x14ac:dyDescent="0.25">
      <c r="A154577" t="s">
        <v>77047</v>
      </c>
    </row>
    <row r="154579" spans="1:1" x14ac:dyDescent="0.25">
      <c r="A154579" t="s">
        <v>77048</v>
      </c>
    </row>
    <row r="154581" spans="1:1" x14ac:dyDescent="0.25">
      <c r="A154581" t="s">
        <v>77049</v>
      </c>
    </row>
    <row r="154583" spans="1:1" x14ac:dyDescent="0.25">
      <c r="A154583" t="s">
        <v>77050</v>
      </c>
    </row>
    <row r="154585" spans="1:1" x14ac:dyDescent="0.25">
      <c r="A154585" t="s">
        <v>77051</v>
      </c>
    </row>
    <row r="154587" spans="1:1" x14ac:dyDescent="0.25">
      <c r="A154587" t="s">
        <v>77052</v>
      </c>
    </row>
    <row r="154589" spans="1:1" x14ac:dyDescent="0.25">
      <c r="A154589" t="s">
        <v>77053</v>
      </c>
    </row>
    <row r="154591" spans="1:1" x14ac:dyDescent="0.25">
      <c r="A154591" t="s">
        <v>77054</v>
      </c>
    </row>
    <row r="154593" spans="1:1" x14ac:dyDescent="0.25">
      <c r="A154593" t="s">
        <v>77055</v>
      </c>
    </row>
    <row r="154595" spans="1:1" x14ac:dyDescent="0.25">
      <c r="A154595" t="s">
        <v>77056</v>
      </c>
    </row>
    <row r="154597" spans="1:1" x14ac:dyDescent="0.25">
      <c r="A154597" t="s">
        <v>77057</v>
      </c>
    </row>
    <row r="154599" spans="1:1" x14ac:dyDescent="0.25">
      <c r="A154599" t="s">
        <v>77058</v>
      </c>
    </row>
    <row r="154601" spans="1:1" x14ac:dyDescent="0.25">
      <c r="A154601" t="s">
        <v>77059</v>
      </c>
    </row>
    <row r="154603" spans="1:1" x14ac:dyDescent="0.25">
      <c r="A154603" t="s">
        <v>77060</v>
      </c>
    </row>
    <row r="154605" spans="1:1" x14ac:dyDescent="0.25">
      <c r="A154605" t="s">
        <v>77061</v>
      </c>
    </row>
    <row r="154607" spans="1:1" x14ac:dyDescent="0.25">
      <c r="A154607" t="s">
        <v>77062</v>
      </c>
    </row>
    <row r="154609" spans="1:1" x14ac:dyDescent="0.25">
      <c r="A154609" t="s">
        <v>77063</v>
      </c>
    </row>
    <row r="154611" spans="1:1" x14ac:dyDescent="0.25">
      <c r="A154611" t="s">
        <v>77064</v>
      </c>
    </row>
    <row r="154613" spans="1:1" x14ac:dyDescent="0.25">
      <c r="A154613" t="s">
        <v>77065</v>
      </c>
    </row>
    <row r="154615" spans="1:1" x14ac:dyDescent="0.25">
      <c r="A154615" t="s">
        <v>77066</v>
      </c>
    </row>
    <row r="154617" spans="1:1" x14ac:dyDescent="0.25">
      <c r="A154617" t="s">
        <v>77067</v>
      </c>
    </row>
    <row r="154619" spans="1:1" x14ac:dyDescent="0.25">
      <c r="A154619" t="s">
        <v>77068</v>
      </c>
    </row>
    <row r="154621" spans="1:1" x14ac:dyDescent="0.25">
      <c r="A154621" t="s">
        <v>77069</v>
      </c>
    </row>
    <row r="154623" spans="1:1" x14ac:dyDescent="0.25">
      <c r="A154623" t="s">
        <v>77070</v>
      </c>
    </row>
    <row r="154625" spans="1:1" x14ac:dyDescent="0.25">
      <c r="A154625" t="s">
        <v>77071</v>
      </c>
    </row>
    <row r="154627" spans="1:1" x14ac:dyDescent="0.25">
      <c r="A154627" t="s">
        <v>77072</v>
      </c>
    </row>
    <row r="154629" spans="1:1" x14ac:dyDescent="0.25">
      <c r="A154629" t="s">
        <v>77073</v>
      </c>
    </row>
    <row r="154631" spans="1:1" x14ac:dyDescent="0.25">
      <c r="A154631" t="s">
        <v>77074</v>
      </c>
    </row>
    <row r="154633" spans="1:1" x14ac:dyDescent="0.25">
      <c r="A154633" t="s">
        <v>77075</v>
      </c>
    </row>
    <row r="154635" spans="1:1" x14ac:dyDescent="0.25">
      <c r="A154635" t="s">
        <v>77076</v>
      </c>
    </row>
    <row r="154637" spans="1:1" x14ac:dyDescent="0.25">
      <c r="A154637" t="s">
        <v>77077</v>
      </c>
    </row>
    <row r="154639" spans="1:1" x14ac:dyDescent="0.25">
      <c r="A154639" t="s">
        <v>77078</v>
      </c>
    </row>
    <row r="154641" spans="1:1" x14ac:dyDescent="0.25">
      <c r="A154641" t="s">
        <v>77079</v>
      </c>
    </row>
    <row r="154643" spans="1:1" x14ac:dyDescent="0.25">
      <c r="A154643" t="s">
        <v>77080</v>
      </c>
    </row>
    <row r="154645" spans="1:1" x14ac:dyDescent="0.25">
      <c r="A154645" t="s">
        <v>77081</v>
      </c>
    </row>
    <row r="154647" spans="1:1" x14ac:dyDescent="0.25">
      <c r="A154647" t="s">
        <v>77082</v>
      </c>
    </row>
    <row r="154649" spans="1:1" x14ac:dyDescent="0.25">
      <c r="A154649" t="s">
        <v>77083</v>
      </c>
    </row>
    <row r="154651" spans="1:1" x14ac:dyDescent="0.25">
      <c r="A154651" t="s">
        <v>77084</v>
      </c>
    </row>
    <row r="154653" spans="1:1" x14ac:dyDescent="0.25">
      <c r="A154653" t="s">
        <v>77085</v>
      </c>
    </row>
    <row r="154655" spans="1:1" x14ac:dyDescent="0.25">
      <c r="A154655" t="s">
        <v>77086</v>
      </c>
    </row>
    <row r="154657" spans="1:1" x14ac:dyDescent="0.25">
      <c r="A154657" t="s">
        <v>77087</v>
      </c>
    </row>
    <row r="154659" spans="1:1" x14ac:dyDescent="0.25">
      <c r="A154659" t="s">
        <v>77088</v>
      </c>
    </row>
    <row r="154661" spans="1:1" x14ac:dyDescent="0.25">
      <c r="A154661" t="s">
        <v>77089</v>
      </c>
    </row>
    <row r="154663" spans="1:1" x14ac:dyDescent="0.25">
      <c r="A154663" t="s">
        <v>77090</v>
      </c>
    </row>
    <row r="154665" spans="1:1" x14ac:dyDescent="0.25">
      <c r="A154665" t="s">
        <v>77091</v>
      </c>
    </row>
    <row r="154667" spans="1:1" x14ac:dyDescent="0.25">
      <c r="A154667" t="s">
        <v>77092</v>
      </c>
    </row>
    <row r="154669" spans="1:1" x14ac:dyDescent="0.25">
      <c r="A154669" t="s">
        <v>77093</v>
      </c>
    </row>
    <row r="154671" spans="1:1" x14ac:dyDescent="0.25">
      <c r="A154671" t="s">
        <v>77094</v>
      </c>
    </row>
    <row r="154673" spans="1:1" x14ac:dyDescent="0.25">
      <c r="A154673" t="s">
        <v>77095</v>
      </c>
    </row>
    <row r="154675" spans="1:1" x14ac:dyDescent="0.25">
      <c r="A154675" t="s">
        <v>77096</v>
      </c>
    </row>
    <row r="154677" spans="1:1" x14ac:dyDescent="0.25">
      <c r="A154677" t="s">
        <v>77097</v>
      </c>
    </row>
    <row r="154679" spans="1:1" x14ac:dyDescent="0.25">
      <c r="A154679" t="s">
        <v>77098</v>
      </c>
    </row>
    <row r="154681" spans="1:1" x14ac:dyDescent="0.25">
      <c r="A154681" t="s">
        <v>77099</v>
      </c>
    </row>
    <row r="154683" spans="1:1" x14ac:dyDescent="0.25">
      <c r="A154683" t="s">
        <v>77100</v>
      </c>
    </row>
    <row r="154685" spans="1:1" x14ac:dyDescent="0.25">
      <c r="A154685" t="s">
        <v>77101</v>
      </c>
    </row>
    <row r="154687" spans="1:1" x14ac:dyDescent="0.25">
      <c r="A154687" t="s">
        <v>77102</v>
      </c>
    </row>
    <row r="154689" spans="1:1" x14ac:dyDescent="0.25">
      <c r="A154689" t="s">
        <v>77103</v>
      </c>
    </row>
    <row r="154691" spans="1:1" x14ac:dyDescent="0.25">
      <c r="A154691" t="s">
        <v>77104</v>
      </c>
    </row>
    <row r="154693" spans="1:1" x14ac:dyDescent="0.25">
      <c r="A154693" t="s">
        <v>77105</v>
      </c>
    </row>
    <row r="154695" spans="1:1" x14ac:dyDescent="0.25">
      <c r="A154695" t="s">
        <v>77106</v>
      </c>
    </row>
    <row r="154697" spans="1:1" x14ac:dyDescent="0.25">
      <c r="A154697" t="s">
        <v>77107</v>
      </c>
    </row>
    <row r="154699" spans="1:1" x14ac:dyDescent="0.25">
      <c r="A154699" t="s">
        <v>77108</v>
      </c>
    </row>
    <row r="154701" spans="1:1" x14ac:dyDescent="0.25">
      <c r="A154701" t="s">
        <v>77109</v>
      </c>
    </row>
    <row r="154703" spans="1:1" x14ac:dyDescent="0.25">
      <c r="A154703" t="s">
        <v>77110</v>
      </c>
    </row>
    <row r="154705" spans="1:1" x14ac:dyDescent="0.25">
      <c r="A154705" t="s">
        <v>77111</v>
      </c>
    </row>
    <row r="154707" spans="1:1" x14ac:dyDescent="0.25">
      <c r="A154707" t="s">
        <v>77112</v>
      </c>
    </row>
    <row r="154709" spans="1:1" x14ac:dyDescent="0.25">
      <c r="A154709" t="s">
        <v>77113</v>
      </c>
    </row>
    <row r="154711" spans="1:1" x14ac:dyDescent="0.25">
      <c r="A154711" t="s">
        <v>77114</v>
      </c>
    </row>
    <row r="154713" spans="1:1" x14ac:dyDescent="0.25">
      <c r="A154713" t="s">
        <v>77115</v>
      </c>
    </row>
    <row r="154715" spans="1:1" x14ac:dyDescent="0.25">
      <c r="A154715" t="s">
        <v>77116</v>
      </c>
    </row>
    <row r="154717" spans="1:1" x14ac:dyDescent="0.25">
      <c r="A154717" t="s">
        <v>77117</v>
      </c>
    </row>
    <row r="154719" spans="1:1" x14ac:dyDescent="0.25">
      <c r="A154719" t="s">
        <v>77118</v>
      </c>
    </row>
    <row r="154721" spans="1:1" x14ac:dyDescent="0.25">
      <c r="A154721" t="s">
        <v>77119</v>
      </c>
    </row>
    <row r="154723" spans="1:1" x14ac:dyDescent="0.25">
      <c r="A154723" t="s">
        <v>77120</v>
      </c>
    </row>
    <row r="154725" spans="1:1" x14ac:dyDescent="0.25">
      <c r="A154725" t="s">
        <v>77121</v>
      </c>
    </row>
    <row r="154727" spans="1:1" x14ac:dyDescent="0.25">
      <c r="A154727" t="s">
        <v>77122</v>
      </c>
    </row>
    <row r="154729" spans="1:1" x14ac:dyDescent="0.25">
      <c r="A154729" t="s">
        <v>77123</v>
      </c>
    </row>
    <row r="154731" spans="1:1" x14ac:dyDescent="0.25">
      <c r="A154731" t="s">
        <v>77124</v>
      </c>
    </row>
    <row r="154733" spans="1:1" x14ac:dyDescent="0.25">
      <c r="A154733" t="s">
        <v>77125</v>
      </c>
    </row>
    <row r="154735" spans="1:1" x14ac:dyDescent="0.25">
      <c r="A154735" t="s">
        <v>77126</v>
      </c>
    </row>
    <row r="154737" spans="1:1" x14ac:dyDescent="0.25">
      <c r="A154737" t="s">
        <v>77127</v>
      </c>
    </row>
    <row r="154739" spans="1:1" x14ac:dyDescent="0.25">
      <c r="A154739" t="s">
        <v>77128</v>
      </c>
    </row>
    <row r="154741" spans="1:1" x14ac:dyDescent="0.25">
      <c r="A154741" t="s">
        <v>77129</v>
      </c>
    </row>
    <row r="154743" spans="1:1" x14ac:dyDescent="0.25">
      <c r="A154743" t="s">
        <v>77130</v>
      </c>
    </row>
    <row r="154745" spans="1:1" x14ac:dyDescent="0.25">
      <c r="A154745" t="s">
        <v>77131</v>
      </c>
    </row>
    <row r="154747" spans="1:1" x14ac:dyDescent="0.25">
      <c r="A154747" t="s">
        <v>77132</v>
      </c>
    </row>
    <row r="154749" spans="1:1" x14ac:dyDescent="0.25">
      <c r="A154749" t="s">
        <v>77133</v>
      </c>
    </row>
    <row r="154751" spans="1:1" x14ac:dyDescent="0.25">
      <c r="A154751" t="s">
        <v>77134</v>
      </c>
    </row>
    <row r="154753" spans="1:1" x14ac:dyDescent="0.25">
      <c r="A154753" t="s">
        <v>77135</v>
      </c>
    </row>
    <row r="154755" spans="1:1" x14ac:dyDescent="0.25">
      <c r="A154755" t="s">
        <v>77136</v>
      </c>
    </row>
    <row r="154757" spans="1:1" x14ac:dyDescent="0.25">
      <c r="A154757" t="s">
        <v>77137</v>
      </c>
    </row>
    <row r="154759" spans="1:1" x14ac:dyDescent="0.25">
      <c r="A154759" t="s">
        <v>77138</v>
      </c>
    </row>
    <row r="154761" spans="1:1" x14ac:dyDescent="0.25">
      <c r="A154761" t="s">
        <v>77139</v>
      </c>
    </row>
    <row r="154763" spans="1:1" x14ac:dyDescent="0.25">
      <c r="A154763" t="s">
        <v>77140</v>
      </c>
    </row>
    <row r="154765" spans="1:1" x14ac:dyDescent="0.25">
      <c r="A154765" t="s">
        <v>77141</v>
      </c>
    </row>
    <row r="154767" spans="1:1" x14ac:dyDescent="0.25">
      <c r="A154767" t="s">
        <v>77142</v>
      </c>
    </row>
    <row r="154769" spans="1:1" x14ac:dyDescent="0.25">
      <c r="A154769" t="s">
        <v>77143</v>
      </c>
    </row>
    <row r="154771" spans="1:1" x14ac:dyDescent="0.25">
      <c r="A154771" t="s">
        <v>77144</v>
      </c>
    </row>
    <row r="154773" spans="1:1" x14ac:dyDescent="0.25">
      <c r="A154773" t="s">
        <v>77145</v>
      </c>
    </row>
    <row r="154775" spans="1:1" x14ac:dyDescent="0.25">
      <c r="A154775" t="s">
        <v>77146</v>
      </c>
    </row>
    <row r="154777" spans="1:1" x14ac:dyDescent="0.25">
      <c r="A154777" t="s">
        <v>77147</v>
      </c>
    </row>
    <row r="154779" spans="1:1" x14ac:dyDescent="0.25">
      <c r="A154779" t="s">
        <v>77148</v>
      </c>
    </row>
    <row r="154781" spans="1:1" x14ac:dyDescent="0.25">
      <c r="A154781" t="s">
        <v>77149</v>
      </c>
    </row>
    <row r="154783" spans="1:1" x14ac:dyDescent="0.25">
      <c r="A154783" t="s">
        <v>77150</v>
      </c>
    </row>
    <row r="154785" spans="1:1" x14ac:dyDescent="0.25">
      <c r="A154785" t="s">
        <v>77151</v>
      </c>
    </row>
    <row r="154787" spans="1:1" x14ac:dyDescent="0.25">
      <c r="A154787" t="s">
        <v>77152</v>
      </c>
    </row>
    <row r="154789" spans="1:1" x14ac:dyDescent="0.25">
      <c r="A154789" t="s">
        <v>77153</v>
      </c>
    </row>
    <row r="154791" spans="1:1" x14ac:dyDescent="0.25">
      <c r="A154791" t="s">
        <v>77154</v>
      </c>
    </row>
    <row r="154793" spans="1:1" x14ac:dyDescent="0.25">
      <c r="A154793" t="s">
        <v>77155</v>
      </c>
    </row>
    <row r="154795" spans="1:1" x14ac:dyDescent="0.25">
      <c r="A154795" t="s">
        <v>77156</v>
      </c>
    </row>
    <row r="154797" spans="1:1" x14ac:dyDescent="0.25">
      <c r="A154797" t="s">
        <v>77157</v>
      </c>
    </row>
    <row r="154799" spans="1:1" x14ac:dyDescent="0.25">
      <c r="A154799" t="s">
        <v>77158</v>
      </c>
    </row>
    <row r="154801" spans="1:1" x14ac:dyDescent="0.25">
      <c r="A154801" t="s">
        <v>77159</v>
      </c>
    </row>
    <row r="154803" spans="1:1" x14ac:dyDescent="0.25">
      <c r="A154803" t="s">
        <v>77160</v>
      </c>
    </row>
    <row r="154805" spans="1:1" x14ac:dyDescent="0.25">
      <c r="A154805" t="s">
        <v>77161</v>
      </c>
    </row>
    <row r="154807" spans="1:1" x14ac:dyDescent="0.25">
      <c r="A154807" t="s">
        <v>77162</v>
      </c>
    </row>
    <row r="154809" spans="1:1" x14ac:dyDescent="0.25">
      <c r="A154809" t="s">
        <v>77163</v>
      </c>
    </row>
    <row r="154811" spans="1:1" x14ac:dyDescent="0.25">
      <c r="A154811" t="s">
        <v>77164</v>
      </c>
    </row>
    <row r="154813" spans="1:1" x14ac:dyDescent="0.25">
      <c r="A154813" t="s">
        <v>77011</v>
      </c>
    </row>
    <row r="154815" spans="1:1" x14ac:dyDescent="0.25">
      <c r="A154815" t="s">
        <v>77165</v>
      </c>
    </row>
    <row r="154817" spans="1:1" x14ac:dyDescent="0.25">
      <c r="A154817" t="s">
        <v>77166</v>
      </c>
    </row>
    <row r="154819" spans="1:1" x14ac:dyDescent="0.25">
      <c r="A154819" t="s">
        <v>77167</v>
      </c>
    </row>
    <row r="154821" spans="1:1" x14ac:dyDescent="0.25">
      <c r="A154821" t="s">
        <v>77168</v>
      </c>
    </row>
    <row r="154823" spans="1:1" x14ac:dyDescent="0.25">
      <c r="A154823" t="s">
        <v>77169</v>
      </c>
    </row>
    <row r="154825" spans="1:1" x14ac:dyDescent="0.25">
      <c r="A154825" t="s">
        <v>77170</v>
      </c>
    </row>
    <row r="154827" spans="1:1" x14ac:dyDescent="0.25">
      <c r="A154827" t="s">
        <v>77171</v>
      </c>
    </row>
    <row r="154829" spans="1:1" x14ac:dyDescent="0.25">
      <c r="A154829" t="s">
        <v>77172</v>
      </c>
    </row>
    <row r="154831" spans="1:1" x14ac:dyDescent="0.25">
      <c r="A154831" t="s">
        <v>77173</v>
      </c>
    </row>
    <row r="154833" spans="1:1" x14ac:dyDescent="0.25">
      <c r="A154833" t="s">
        <v>77174</v>
      </c>
    </row>
    <row r="154835" spans="1:1" x14ac:dyDescent="0.25">
      <c r="A154835" t="s">
        <v>77175</v>
      </c>
    </row>
    <row r="154837" spans="1:1" x14ac:dyDescent="0.25">
      <c r="A154837" t="s">
        <v>77176</v>
      </c>
    </row>
    <row r="154839" spans="1:1" x14ac:dyDescent="0.25">
      <c r="A154839" t="s">
        <v>77177</v>
      </c>
    </row>
    <row r="154841" spans="1:1" x14ac:dyDescent="0.25">
      <c r="A154841" t="s">
        <v>77178</v>
      </c>
    </row>
    <row r="154843" spans="1:1" x14ac:dyDescent="0.25">
      <c r="A154843" t="s">
        <v>77179</v>
      </c>
    </row>
    <row r="154845" spans="1:1" x14ac:dyDescent="0.25">
      <c r="A154845" t="s">
        <v>77180</v>
      </c>
    </row>
    <row r="154847" spans="1:1" x14ac:dyDescent="0.25">
      <c r="A154847" t="s">
        <v>77181</v>
      </c>
    </row>
    <row r="154849" spans="1:1" x14ac:dyDescent="0.25">
      <c r="A154849" t="s">
        <v>77182</v>
      </c>
    </row>
    <row r="154851" spans="1:1" x14ac:dyDescent="0.25">
      <c r="A154851" t="s">
        <v>77183</v>
      </c>
    </row>
    <row r="154853" spans="1:1" x14ac:dyDescent="0.25">
      <c r="A154853" t="s">
        <v>77184</v>
      </c>
    </row>
    <row r="154855" spans="1:1" x14ac:dyDescent="0.25">
      <c r="A154855" t="s">
        <v>77185</v>
      </c>
    </row>
    <row r="154857" spans="1:1" x14ac:dyDescent="0.25">
      <c r="A154857" t="s">
        <v>77186</v>
      </c>
    </row>
    <row r="154859" spans="1:1" x14ac:dyDescent="0.25">
      <c r="A154859" t="s">
        <v>77187</v>
      </c>
    </row>
    <row r="154861" spans="1:1" x14ac:dyDescent="0.25">
      <c r="A154861" t="s">
        <v>77188</v>
      </c>
    </row>
    <row r="154863" spans="1:1" x14ac:dyDescent="0.25">
      <c r="A154863" t="s">
        <v>77189</v>
      </c>
    </row>
    <row r="154865" spans="1:1" x14ac:dyDescent="0.25">
      <c r="A154865" t="s">
        <v>77190</v>
      </c>
    </row>
    <row r="154867" spans="1:1" x14ac:dyDescent="0.25">
      <c r="A154867" t="s">
        <v>77191</v>
      </c>
    </row>
    <row r="154869" spans="1:1" x14ac:dyDescent="0.25">
      <c r="A154869" t="s">
        <v>77192</v>
      </c>
    </row>
    <row r="154871" spans="1:1" x14ac:dyDescent="0.25">
      <c r="A154871" t="s">
        <v>77193</v>
      </c>
    </row>
    <row r="154873" spans="1:1" x14ac:dyDescent="0.25">
      <c r="A154873" t="s">
        <v>77194</v>
      </c>
    </row>
    <row r="154875" spans="1:1" x14ac:dyDescent="0.25">
      <c r="A154875" t="s">
        <v>77195</v>
      </c>
    </row>
    <row r="154877" spans="1:1" x14ac:dyDescent="0.25">
      <c r="A154877" t="s">
        <v>77196</v>
      </c>
    </row>
    <row r="154879" spans="1:1" x14ac:dyDescent="0.25">
      <c r="A154879" t="s">
        <v>77197</v>
      </c>
    </row>
    <row r="154881" spans="1:1" x14ac:dyDescent="0.25">
      <c r="A154881" t="s">
        <v>77198</v>
      </c>
    </row>
    <row r="154883" spans="1:1" x14ac:dyDescent="0.25">
      <c r="A154883" t="s">
        <v>77199</v>
      </c>
    </row>
    <row r="154885" spans="1:1" x14ac:dyDescent="0.25">
      <c r="A154885" t="s">
        <v>77200</v>
      </c>
    </row>
    <row r="154887" spans="1:1" x14ac:dyDescent="0.25">
      <c r="A154887" t="s">
        <v>77201</v>
      </c>
    </row>
    <row r="154889" spans="1:1" x14ac:dyDescent="0.25">
      <c r="A154889" t="s">
        <v>77202</v>
      </c>
    </row>
    <row r="154891" spans="1:1" x14ac:dyDescent="0.25">
      <c r="A154891" t="s">
        <v>77203</v>
      </c>
    </row>
    <row r="154893" spans="1:1" x14ac:dyDescent="0.25">
      <c r="A154893" t="s">
        <v>77204</v>
      </c>
    </row>
    <row r="154895" spans="1:1" x14ac:dyDescent="0.25">
      <c r="A154895" t="s">
        <v>77205</v>
      </c>
    </row>
    <row r="154897" spans="1:1" x14ac:dyDescent="0.25">
      <c r="A154897" t="s">
        <v>77206</v>
      </c>
    </row>
    <row r="154899" spans="1:1" x14ac:dyDescent="0.25">
      <c r="A154899" t="s">
        <v>77207</v>
      </c>
    </row>
    <row r="154901" spans="1:1" x14ac:dyDescent="0.25">
      <c r="A154901" t="s">
        <v>77208</v>
      </c>
    </row>
    <row r="154903" spans="1:1" x14ac:dyDescent="0.25">
      <c r="A154903" t="s">
        <v>77209</v>
      </c>
    </row>
    <row r="154905" spans="1:1" x14ac:dyDescent="0.25">
      <c r="A154905" t="s">
        <v>77210</v>
      </c>
    </row>
    <row r="154907" spans="1:1" x14ac:dyDescent="0.25">
      <c r="A154907" t="s">
        <v>77211</v>
      </c>
    </row>
    <row r="154909" spans="1:1" x14ac:dyDescent="0.25">
      <c r="A154909" t="s">
        <v>77212</v>
      </c>
    </row>
    <row r="154911" spans="1:1" x14ac:dyDescent="0.25">
      <c r="A154911" t="s">
        <v>77213</v>
      </c>
    </row>
    <row r="154913" spans="1:1" x14ac:dyDescent="0.25">
      <c r="A154913" t="s">
        <v>77214</v>
      </c>
    </row>
    <row r="154915" spans="1:1" x14ac:dyDescent="0.25">
      <c r="A154915" t="s">
        <v>77215</v>
      </c>
    </row>
    <row r="154917" spans="1:1" x14ac:dyDescent="0.25">
      <c r="A154917" t="s">
        <v>77216</v>
      </c>
    </row>
    <row r="154919" spans="1:1" x14ac:dyDescent="0.25">
      <c r="A154919" t="s">
        <v>77217</v>
      </c>
    </row>
    <row r="154921" spans="1:1" x14ac:dyDescent="0.25">
      <c r="A154921" t="s">
        <v>77218</v>
      </c>
    </row>
    <row r="154923" spans="1:1" x14ac:dyDescent="0.25">
      <c r="A154923" t="s">
        <v>77219</v>
      </c>
    </row>
    <row r="154925" spans="1:1" x14ac:dyDescent="0.25">
      <c r="A154925" t="s">
        <v>77220</v>
      </c>
    </row>
    <row r="154927" spans="1:1" x14ac:dyDescent="0.25">
      <c r="A154927" t="s">
        <v>77221</v>
      </c>
    </row>
    <row r="154929" spans="1:1" x14ac:dyDescent="0.25">
      <c r="A154929" t="s">
        <v>77222</v>
      </c>
    </row>
    <row r="154931" spans="1:1" x14ac:dyDescent="0.25">
      <c r="A154931" t="s">
        <v>77223</v>
      </c>
    </row>
    <row r="154933" spans="1:1" x14ac:dyDescent="0.25">
      <c r="A154933" t="s">
        <v>77224</v>
      </c>
    </row>
    <row r="154935" spans="1:1" x14ac:dyDescent="0.25">
      <c r="A154935" t="s">
        <v>77225</v>
      </c>
    </row>
    <row r="154937" spans="1:1" x14ac:dyDescent="0.25">
      <c r="A154937" t="s">
        <v>77226</v>
      </c>
    </row>
    <row r="154939" spans="1:1" x14ac:dyDescent="0.25">
      <c r="A154939" t="s">
        <v>77227</v>
      </c>
    </row>
    <row r="154941" spans="1:1" x14ac:dyDescent="0.25">
      <c r="A154941" t="s">
        <v>77228</v>
      </c>
    </row>
    <row r="154943" spans="1:1" x14ac:dyDescent="0.25">
      <c r="A154943" t="s">
        <v>77229</v>
      </c>
    </row>
    <row r="154945" spans="1:1" x14ac:dyDescent="0.25">
      <c r="A154945" t="s">
        <v>77230</v>
      </c>
    </row>
    <row r="154947" spans="1:1" x14ac:dyDescent="0.25">
      <c r="A154947" t="s">
        <v>77231</v>
      </c>
    </row>
    <row r="154949" spans="1:1" x14ac:dyDescent="0.25">
      <c r="A154949" t="s">
        <v>77232</v>
      </c>
    </row>
    <row r="154951" spans="1:1" x14ac:dyDescent="0.25">
      <c r="A154951" t="s">
        <v>77233</v>
      </c>
    </row>
    <row r="154953" spans="1:1" x14ac:dyDescent="0.25">
      <c r="A154953" t="s">
        <v>77234</v>
      </c>
    </row>
    <row r="154955" spans="1:1" x14ac:dyDescent="0.25">
      <c r="A154955" t="s">
        <v>77235</v>
      </c>
    </row>
    <row r="154957" spans="1:1" x14ac:dyDescent="0.25">
      <c r="A154957" t="s">
        <v>77236</v>
      </c>
    </row>
    <row r="154959" spans="1:1" x14ac:dyDescent="0.25">
      <c r="A154959" t="s">
        <v>77237</v>
      </c>
    </row>
    <row r="154961" spans="1:1" x14ac:dyDescent="0.25">
      <c r="A154961" t="s">
        <v>77238</v>
      </c>
    </row>
    <row r="154963" spans="1:1" x14ac:dyDescent="0.25">
      <c r="A154963" t="s">
        <v>77239</v>
      </c>
    </row>
    <row r="154965" spans="1:1" x14ac:dyDescent="0.25">
      <c r="A154965" t="s">
        <v>77240</v>
      </c>
    </row>
    <row r="154967" spans="1:1" x14ac:dyDescent="0.25">
      <c r="A154967" t="s">
        <v>77241</v>
      </c>
    </row>
    <row r="154969" spans="1:1" x14ac:dyDescent="0.25">
      <c r="A154969" t="s">
        <v>77242</v>
      </c>
    </row>
    <row r="154971" spans="1:1" x14ac:dyDescent="0.25">
      <c r="A154971" t="s">
        <v>77243</v>
      </c>
    </row>
    <row r="154973" spans="1:1" x14ac:dyDescent="0.25">
      <c r="A154973" t="s">
        <v>77244</v>
      </c>
    </row>
    <row r="154975" spans="1:1" x14ac:dyDescent="0.25">
      <c r="A154975" t="s">
        <v>77245</v>
      </c>
    </row>
    <row r="154977" spans="1:1" x14ac:dyDescent="0.25">
      <c r="A154977" t="s">
        <v>77246</v>
      </c>
    </row>
    <row r="154979" spans="1:1" x14ac:dyDescent="0.25">
      <c r="A154979" t="s">
        <v>77247</v>
      </c>
    </row>
    <row r="154981" spans="1:1" x14ac:dyDescent="0.25">
      <c r="A154981" t="s">
        <v>77248</v>
      </c>
    </row>
    <row r="154983" spans="1:1" x14ac:dyDescent="0.25">
      <c r="A154983" t="s">
        <v>77249</v>
      </c>
    </row>
    <row r="154985" spans="1:1" x14ac:dyDescent="0.25">
      <c r="A154985" t="s">
        <v>77250</v>
      </c>
    </row>
    <row r="154987" spans="1:1" x14ac:dyDescent="0.25">
      <c r="A154987" t="s">
        <v>77251</v>
      </c>
    </row>
    <row r="154989" spans="1:1" x14ac:dyDescent="0.25">
      <c r="A154989" t="s">
        <v>77252</v>
      </c>
    </row>
    <row r="154991" spans="1:1" x14ac:dyDescent="0.25">
      <c r="A154991" t="s">
        <v>77253</v>
      </c>
    </row>
    <row r="154993" spans="1:1" x14ac:dyDescent="0.25">
      <c r="A154993" t="s">
        <v>77254</v>
      </c>
    </row>
    <row r="154995" spans="1:1" x14ac:dyDescent="0.25">
      <c r="A154995" t="s">
        <v>77255</v>
      </c>
    </row>
    <row r="154997" spans="1:1" x14ac:dyDescent="0.25">
      <c r="A154997" t="s">
        <v>77256</v>
      </c>
    </row>
    <row r="154999" spans="1:1" x14ac:dyDescent="0.25">
      <c r="A154999" t="s">
        <v>77257</v>
      </c>
    </row>
    <row r="155001" spans="1:1" x14ac:dyDescent="0.25">
      <c r="A155001" t="s">
        <v>77258</v>
      </c>
    </row>
    <row r="155003" spans="1:1" x14ac:dyDescent="0.25">
      <c r="A155003" t="s">
        <v>77259</v>
      </c>
    </row>
    <row r="155005" spans="1:1" x14ac:dyDescent="0.25">
      <c r="A155005" t="s">
        <v>77260</v>
      </c>
    </row>
    <row r="155007" spans="1:1" x14ac:dyDescent="0.25">
      <c r="A155007" t="s">
        <v>77261</v>
      </c>
    </row>
    <row r="155009" spans="1:1" x14ac:dyDescent="0.25">
      <c r="A155009" t="s">
        <v>77262</v>
      </c>
    </row>
    <row r="155011" spans="1:1" x14ac:dyDescent="0.25">
      <c r="A155011" t="s">
        <v>77263</v>
      </c>
    </row>
    <row r="155013" spans="1:1" x14ac:dyDescent="0.25">
      <c r="A155013" t="s">
        <v>77264</v>
      </c>
    </row>
    <row r="155015" spans="1:1" x14ac:dyDescent="0.25">
      <c r="A155015" t="s">
        <v>77265</v>
      </c>
    </row>
    <row r="155017" spans="1:1" x14ac:dyDescent="0.25">
      <c r="A155017" t="s">
        <v>77266</v>
      </c>
    </row>
    <row r="155019" spans="1:1" x14ac:dyDescent="0.25">
      <c r="A155019" t="s">
        <v>77267</v>
      </c>
    </row>
    <row r="155021" spans="1:1" x14ac:dyDescent="0.25">
      <c r="A155021" t="s">
        <v>77268</v>
      </c>
    </row>
    <row r="155023" spans="1:1" x14ac:dyDescent="0.25">
      <c r="A155023" t="s">
        <v>77269</v>
      </c>
    </row>
    <row r="155025" spans="1:1" x14ac:dyDescent="0.25">
      <c r="A155025" t="s">
        <v>77270</v>
      </c>
    </row>
    <row r="155027" spans="1:1" x14ac:dyDescent="0.25">
      <c r="A155027" t="s">
        <v>77271</v>
      </c>
    </row>
    <row r="155029" spans="1:1" x14ac:dyDescent="0.25">
      <c r="A155029" t="s">
        <v>77272</v>
      </c>
    </row>
    <row r="155031" spans="1:1" x14ac:dyDescent="0.25">
      <c r="A155031" t="s">
        <v>77273</v>
      </c>
    </row>
    <row r="155033" spans="1:1" x14ac:dyDescent="0.25">
      <c r="A155033" t="s">
        <v>77274</v>
      </c>
    </row>
    <row r="155035" spans="1:1" x14ac:dyDescent="0.25">
      <c r="A155035" t="s">
        <v>77275</v>
      </c>
    </row>
    <row r="155037" spans="1:1" x14ac:dyDescent="0.25">
      <c r="A155037" t="s">
        <v>77276</v>
      </c>
    </row>
    <row r="155039" spans="1:1" x14ac:dyDescent="0.25">
      <c r="A155039" t="s">
        <v>77277</v>
      </c>
    </row>
    <row r="155041" spans="1:1" x14ac:dyDescent="0.25">
      <c r="A155041" t="s">
        <v>77278</v>
      </c>
    </row>
    <row r="155043" spans="1:1" x14ac:dyDescent="0.25">
      <c r="A155043" t="s">
        <v>77279</v>
      </c>
    </row>
    <row r="155045" spans="1:1" x14ac:dyDescent="0.25">
      <c r="A155045" t="s">
        <v>77280</v>
      </c>
    </row>
    <row r="155047" spans="1:1" x14ac:dyDescent="0.25">
      <c r="A155047" t="s">
        <v>77281</v>
      </c>
    </row>
    <row r="155049" spans="1:1" x14ac:dyDescent="0.25">
      <c r="A155049" t="s">
        <v>77282</v>
      </c>
    </row>
    <row r="155051" spans="1:1" x14ac:dyDescent="0.25">
      <c r="A155051" t="s">
        <v>77283</v>
      </c>
    </row>
    <row r="155053" spans="1:1" x14ac:dyDescent="0.25">
      <c r="A155053" t="s">
        <v>77284</v>
      </c>
    </row>
    <row r="155055" spans="1:1" x14ac:dyDescent="0.25">
      <c r="A155055" t="s">
        <v>77285</v>
      </c>
    </row>
    <row r="155057" spans="1:1" x14ac:dyDescent="0.25">
      <c r="A155057" t="s">
        <v>77286</v>
      </c>
    </row>
    <row r="155059" spans="1:1" x14ac:dyDescent="0.25">
      <c r="A155059" t="s">
        <v>77287</v>
      </c>
    </row>
    <row r="155061" spans="1:1" x14ac:dyDescent="0.25">
      <c r="A155061" t="s">
        <v>77288</v>
      </c>
    </row>
    <row r="155063" spans="1:1" x14ac:dyDescent="0.25">
      <c r="A155063" t="s">
        <v>77289</v>
      </c>
    </row>
    <row r="155065" spans="1:1" x14ac:dyDescent="0.25">
      <c r="A155065" t="s">
        <v>77290</v>
      </c>
    </row>
    <row r="155067" spans="1:1" x14ac:dyDescent="0.25">
      <c r="A155067" t="s">
        <v>77291</v>
      </c>
    </row>
    <row r="155069" spans="1:1" x14ac:dyDescent="0.25">
      <c r="A155069" t="s">
        <v>77292</v>
      </c>
    </row>
    <row r="155071" spans="1:1" x14ac:dyDescent="0.25">
      <c r="A155071" t="s">
        <v>77293</v>
      </c>
    </row>
    <row r="155073" spans="1:1" x14ac:dyDescent="0.25">
      <c r="A155073" t="s">
        <v>77294</v>
      </c>
    </row>
    <row r="155075" spans="1:1" x14ac:dyDescent="0.25">
      <c r="A155075" t="s">
        <v>77295</v>
      </c>
    </row>
    <row r="155077" spans="1:1" x14ac:dyDescent="0.25">
      <c r="A155077" t="s">
        <v>77296</v>
      </c>
    </row>
    <row r="155079" spans="1:1" x14ac:dyDescent="0.25">
      <c r="A155079" t="s">
        <v>77297</v>
      </c>
    </row>
    <row r="155081" spans="1:1" x14ac:dyDescent="0.25">
      <c r="A155081" t="s">
        <v>77298</v>
      </c>
    </row>
    <row r="155083" spans="1:1" x14ac:dyDescent="0.25">
      <c r="A155083" t="s">
        <v>77299</v>
      </c>
    </row>
    <row r="155085" spans="1:1" x14ac:dyDescent="0.25">
      <c r="A155085" t="s">
        <v>77300</v>
      </c>
    </row>
    <row r="155087" spans="1:1" x14ac:dyDescent="0.25">
      <c r="A155087" t="s">
        <v>77301</v>
      </c>
    </row>
    <row r="155089" spans="1:1" x14ac:dyDescent="0.25">
      <c r="A155089" t="s">
        <v>77302</v>
      </c>
    </row>
    <row r="155091" spans="1:1" x14ac:dyDescent="0.25">
      <c r="A155091" t="s">
        <v>77303</v>
      </c>
    </row>
    <row r="155093" spans="1:1" x14ac:dyDescent="0.25">
      <c r="A155093" t="s">
        <v>77304</v>
      </c>
    </row>
    <row r="155095" spans="1:1" x14ac:dyDescent="0.25">
      <c r="A155095" t="s">
        <v>77305</v>
      </c>
    </row>
    <row r="155097" spans="1:1" x14ac:dyDescent="0.25">
      <c r="A155097" t="s">
        <v>77306</v>
      </c>
    </row>
    <row r="155099" spans="1:1" x14ac:dyDescent="0.25">
      <c r="A155099" t="s">
        <v>77307</v>
      </c>
    </row>
    <row r="155101" spans="1:1" x14ac:dyDescent="0.25">
      <c r="A155101" t="s">
        <v>77308</v>
      </c>
    </row>
    <row r="155103" spans="1:1" x14ac:dyDescent="0.25">
      <c r="A155103" t="s">
        <v>77309</v>
      </c>
    </row>
    <row r="155105" spans="1:1" x14ac:dyDescent="0.25">
      <c r="A155105" t="s">
        <v>77310</v>
      </c>
    </row>
    <row r="155107" spans="1:1" x14ac:dyDescent="0.25">
      <c r="A155107" t="s">
        <v>77311</v>
      </c>
    </row>
    <row r="155109" spans="1:1" x14ac:dyDescent="0.25">
      <c r="A155109" t="s">
        <v>77312</v>
      </c>
    </row>
    <row r="155111" spans="1:1" x14ac:dyDescent="0.25">
      <c r="A155111" t="s">
        <v>77313</v>
      </c>
    </row>
    <row r="155113" spans="1:1" x14ac:dyDescent="0.25">
      <c r="A155113" t="s">
        <v>77314</v>
      </c>
    </row>
    <row r="155115" spans="1:1" x14ac:dyDescent="0.25">
      <c r="A155115" t="s">
        <v>77315</v>
      </c>
    </row>
    <row r="155117" spans="1:1" x14ac:dyDescent="0.25">
      <c r="A155117" t="s">
        <v>77316</v>
      </c>
    </row>
    <row r="155119" spans="1:1" x14ac:dyDescent="0.25">
      <c r="A155119" t="s">
        <v>77317</v>
      </c>
    </row>
    <row r="155121" spans="1:1" x14ac:dyDescent="0.25">
      <c r="A155121" t="s">
        <v>77318</v>
      </c>
    </row>
    <row r="155123" spans="1:1" x14ac:dyDescent="0.25">
      <c r="A155123" t="s">
        <v>77319</v>
      </c>
    </row>
    <row r="155125" spans="1:1" x14ac:dyDescent="0.25">
      <c r="A155125" t="s">
        <v>77320</v>
      </c>
    </row>
    <row r="155127" spans="1:1" x14ac:dyDescent="0.25">
      <c r="A155127" t="s">
        <v>77321</v>
      </c>
    </row>
    <row r="155129" spans="1:1" x14ac:dyDescent="0.25">
      <c r="A155129" t="s">
        <v>77322</v>
      </c>
    </row>
    <row r="155131" spans="1:1" x14ac:dyDescent="0.25">
      <c r="A155131" t="s">
        <v>77323</v>
      </c>
    </row>
    <row r="155133" spans="1:1" x14ac:dyDescent="0.25">
      <c r="A155133" t="s">
        <v>77324</v>
      </c>
    </row>
    <row r="155135" spans="1:1" x14ac:dyDescent="0.25">
      <c r="A155135" t="s">
        <v>77325</v>
      </c>
    </row>
    <row r="155137" spans="1:1" x14ac:dyDescent="0.25">
      <c r="A155137" t="s">
        <v>77326</v>
      </c>
    </row>
    <row r="155139" spans="1:1" x14ac:dyDescent="0.25">
      <c r="A155139" t="s">
        <v>77327</v>
      </c>
    </row>
    <row r="155141" spans="1:1" x14ac:dyDescent="0.25">
      <c r="A155141" t="s">
        <v>77328</v>
      </c>
    </row>
    <row r="155143" spans="1:1" x14ac:dyDescent="0.25">
      <c r="A155143" t="s">
        <v>77329</v>
      </c>
    </row>
    <row r="155145" spans="1:1" x14ac:dyDescent="0.25">
      <c r="A155145" t="s">
        <v>77330</v>
      </c>
    </row>
    <row r="155147" spans="1:1" x14ac:dyDescent="0.25">
      <c r="A155147" t="s">
        <v>77331</v>
      </c>
    </row>
    <row r="155149" spans="1:1" x14ac:dyDescent="0.25">
      <c r="A155149" t="s">
        <v>77332</v>
      </c>
    </row>
    <row r="155151" spans="1:1" x14ac:dyDescent="0.25">
      <c r="A155151" t="s">
        <v>77333</v>
      </c>
    </row>
    <row r="155153" spans="1:1" x14ac:dyDescent="0.25">
      <c r="A155153" t="s">
        <v>77334</v>
      </c>
    </row>
    <row r="155155" spans="1:1" x14ac:dyDescent="0.25">
      <c r="A155155" t="s">
        <v>77335</v>
      </c>
    </row>
    <row r="155157" spans="1:1" x14ac:dyDescent="0.25">
      <c r="A155157" t="s">
        <v>77336</v>
      </c>
    </row>
    <row r="155159" spans="1:1" x14ac:dyDescent="0.25">
      <c r="A155159" t="s">
        <v>77337</v>
      </c>
    </row>
    <row r="155161" spans="1:1" x14ac:dyDescent="0.25">
      <c r="A155161" t="s">
        <v>77338</v>
      </c>
    </row>
    <row r="155163" spans="1:1" x14ac:dyDescent="0.25">
      <c r="A155163" t="s">
        <v>77339</v>
      </c>
    </row>
    <row r="155165" spans="1:1" x14ac:dyDescent="0.25">
      <c r="A155165" t="s">
        <v>77340</v>
      </c>
    </row>
    <row r="155167" spans="1:1" x14ac:dyDescent="0.25">
      <c r="A155167" t="s">
        <v>77341</v>
      </c>
    </row>
    <row r="155169" spans="1:1" x14ac:dyDescent="0.25">
      <c r="A155169" t="s">
        <v>77342</v>
      </c>
    </row>
    <row r="155171" spans="1:1" x14ac:dyDescent="0.25">
      <c r="A155171" t="s">
        <v>77343</v>
      </c>
    </row>
    <row r="155173" spans="1:1" x14ac:dyDescent="0.25">
      <c r="A155173" t="s">
        <v>77344</v>
      </c>
    </row>
    <row r="155175" spans="1:1" x14ac:dyDescent="0.25">
      <c r="A155175" t="s">
        <v>77345</v>
      </c>
    </row>
    <row r="155177" spans="1:1" x14ac:dyDescent="0.25">
      <c r="A155177" t="s">
        <v>77346</v>
      </c>
    </row>
    <row r="155179" spans="1:1" x14ac:dyDescent="0.25">
      <c r="A155179" t="s">
        <v>77347</v>
      </c>
    </row>
    <row r="155181" spans="1:1" x14ac:dyDescent="0.25">
      <c r="A155181" t="s">
        <v>77348</v>
      </c>
    </row>
    <row r="155183" spans="1:1" x14ac:dyDescent="0.25">
      <c r="A155183" t="s">
        <v>77349</v>
      </c>
    </row>
    <row r="155185" spans="1:1" x14ac:dyDescent="0.25">
      <c r="A155185" t="s">
        <v>77350</v>
      </c>
    </row>
    <row r="155187" spans="1:1" x14ac:dyDescent="0.25">
      <c r="A155187" t="s">
        <v>77351</v>
      </c>
    </row>
    <row r="155189" spans="1:1" x14ac:dyDescent="0.25">
      <c r="A155189" t="s">
        <v>77352</v>
      </c>
    </row>
    <row r="155191" spans="1:1" x14ac:dyDescent="0.25">
      <c r="A155191" t="s">
        <v>77353</v>
      </c>
    </row>
    <row r="155193" spans="1:1" x14ac:dyDescent="0.25">
      <c r="A155193" t="s">
        <v>77354</v>
      </c>
    </row>
    <row r="155195" spans="1:1" x14ac:dyDescent="0.25">
      <c r="A155195" t="s">
        <v>77355</v>
      </c>
    </row>
    <row r="155197" spans="1:1" x14ac:dyDescent="0.25">
      <c r="A155197" t="s">
        <v>77356</v>
      </c>
    </row>
    <row r="155199" spans="1:1" x14ac:dyDescent="0.25">
      <c r="A155199" t="s">
        <v>77357</v>
      </c>
    </row>
    <row r="155201" spans="1:1" x14ac:dyDescent="0.25">
      <c r="A155201" t="s">
        <v>77358</v>
      </c>
    </row>
    <row r="155203" spans="1:1" x14ac:dyDescent="0.25">
      <c r="A155203" t="s">
        <v>77359</v>
      </c>
    </row>
    <row r="155205" spans="1:1" x14ac:dyDescent="0.25">
      <c r="A155205" t="s">
        <v>77360</v>
      </c>
    </row>
    <row r="155207" spans="1:1" x14ac:dyDescent="0.25">
      <c r="A155207" t="s">
        <v>77361</v>
      </c>
    </row>
    <row r="155209" spans="1:1" x14ac:dyDescent="0.25">
      <c r="A155209" t="s">
        <v>77362</v>
      </c>
    </row>
    <row r="155211" spans="1:1" x14ac:dyDescent="0.25">
      <c r="A155211" t="s">
        <v>77363</v>
      </c>
    </row>
    <row r="155213" spans="1:1" x14ac:dyDescent="0.25">
      <c r="A155213" t="s">
        <v>77364</v>
      </c>
    </row>
    <row r="155215" spans="1:1" x14ac:dyDescent="0.25">
      <c r="A155215" t="s">
        <v>77165</v>
      </c>
    </row>
    <row r="155217" spans="1:1" x14ac:dyDescent="0.25">
      <c r="A155217" t="s">
        <v>77365</v>
      </c>
    </row>
    <row r="155219" spans="1:1" x14ac:dyDescent="0.25">
      <c r="A155219" t="s">
        <v>77366</v>
      </c>
    </row>
    <row r="155221" spans="1:1" x14ac:dyDescent="0.25">
      <c r="A155221" t="s">
        <v>77367</v>
      </c>
    </row>
    <row r="155223" spans="1:1" x14ac:dyDescent="0.25">
      <c r="A155223" t="s">
        <v>77368</v>
      </c>
    </row>
    <row r="155225" spans="1:1" x14ac:dyDescent="0.25">
      <c r="A155225" t="s">
        <v>77369</v>
      </c>
    </row>
    <row r="155227" spans="1:1" x14ac:dyDescent="0.25">
      <c r="A155227" t="s">
        <v>77370</v>
      </c>
    </row>
    <row r="155229" spans="1:1" x14ac:dyDescent="0.25">
      <c r="A155229" t="s">
        <v>77371</v>
      </c>
    </row>
    <row r="155231" spans="1:1" x14ac:dyDescent="0.25">
      <c r="A155231" t="s">
        <v>77372</v>
      </c>
    </row>
    <row r="155233" spans="1:1" x14ac:dyDescent="0.25">
      <c r="A155233" t="s">
        <v>77373</v>
      </c>
    </row>
    <row r="155235" spans="1:1" x14ac:dyDescent="0.25">
      <c r="A155235" t="s">
        <v>77374</v>
      </c>
    </row>
    <row r="155237" spans="1:1" x14ac:dyDescent="0.25">
      <c r="A155237" t="s">
        <v>77375</v>
      </c>
    </row>
    <row r="155239" spans="1:1" x14ac:dyDescent="0.25">
      <c r="A155239" t="s">
        <v>77376</v>
      </c>
    </row>
    <row r="155241" spans="1:1" x14ac:dyDescent="0.25">
      <c r="A155241" t="s">
        <v>77377</v>
      </c>
    </row>
    <row r="155243" spans="1:1" x14ac:dyDescent="0.25">
      <c r="A155243" t="s">
        <v>77378</v>
      </c>
    </row>
    <row r="155245" spans="1:1" x14ac:dyDescent="0.25">
      <c r="A155245" t="s">
        <v>77379</v>
      </c>
    </row>
    <row r="155247" spans="1:1" x14ac:dyDescent="0.25">
      <c r="A155247" t="s">
        <v>77380</v>
      </c>
    </row>
    <row r="155249" spans="1:1" x14ac:dyDescent="0.25">
      <c r="A155249" t="s">
        <v>77381</v>
      </c>
    </row>
    <row r="155251" spans="1:1" x14ac:dyDescent="0.25">
      <c r="A155251" t="s">
        <v>77382</v>
      </c>
    </row>
    <row r="155253" spans="1:1" x14ac:dyDescent="0.25">
      <c r="A155253" t="s">
        <v>77383</v>
      </c>
    </row>
    <row r="155255" spans="1:1" x14ac:dyDescent="0.25">
      <c r="A155255" t="s">
        <v>77384</v>
      </c>
    </row>
    <row r="155257" spans="1:1" x14ac:dyDescent="0.25">
      <c r="A155257" t="s">
        <v>77385</v>
      </c>
    </row>
    <row r="155259" spans="1:1" x14ac:dyDescent="0.25">
      <c r="A155259" t="s">
        <v>77386</v>
      </c>
    </row>
    <row r="155261" spans="1:1" x14ac:dyDescent="0.25">
      <c r="A155261" t="s">
        <v>77387</v>
      </c>
    </row>
    <row r="155263" spans="1:1" x14ac:dyDescent="0.25">
      <c r="A155263" t="s">
        <v>77388</v>
      </c>
    </row>
    <row r="155265" spans="1:1" x14ac:dyDescent="0.25">
      <c r="A155265" t="s">
        <v>77389</v>
      </c>
    </row>
    <row r="155267" spans="1:1" x14ac:dyDescent="0.25">
      <c r="A155267" t="s">
        <v>77390</v>
      </c>
    </row>
    <row r="155269" spans="1:1" x14ac:dyDescent="0.25">
      <c r="A155269" t="s">
        <v>77391</v>
      </c>
    </row>
    <row r="155271" spans="1:1" x14ac:dyDescent="0.25">
      <c r="A155271" t="s">
        <v>77392</v>
      </c>
    </row>
    <row r="155273" spans="1:1" x14ac:dyDescent="0.25">
      <c r="A155273" t="s">
        <v>77393</v>
      </c>
    </row>
    <row r="155275" spans="1:1" x14ac:dyDescent="0.25">
      <c r="A155275" t="s">
        <v>77394</v>
      </c>
    </row>
    <row r="155277" spans="1:1" x14ac:dyDescent="0.25">
      <c r="A155277" t="s">
        <v>77395</v>
      </c>
    </row>
    <row r="155279" spans="1:1" x14ac:dyDescent="0.25">
      <c r="A155279" t="s">
        <v>77396</v>
      </c>
    </row>
    <row r="155281" spans="1:1" x14ac:dyDescent="0.25">
      <c r="A155281" t="s">
        <v>77397</v>
      </c>
    </row>
    <row r="155283" spans="1:1" x14ac:dyDescent="0.25">
      <c r="A155283" t="s">
        <v>77398</v>
      </c>
    </row>
    <row r="155285" spans="1:1" x14ac:dyDescent="0.25">
      <c r="A155285" t="s">
        <v>77399</v>
      </c>
    </row>
    <row r="155287" spans="1:1" x14ac:dyDescent="0.25">
      <c r="A155287" t="s">
        <v>77400</v>
      </c>
    </row>
    <row r="155289" spans="1:1" x14ac:dyDescent="0.25">
      <c r="A155289" t="s">
        <v>77401</v>
      </c>
    </row>
    <row r="155291" spans="1:1" x14ac:dyDescent="0.25">
      <c r="A155291" t="s">
        <v>77402</v>
      </c>
    </row>
    <row r="155293" spans="1:1" x14ac:dyDescent="0.25">
      <c r="A155293" t="s">
        <v>77403</v>
      </c>
    </row>
    <row r="155295" spans="1:1" x14ac:dyDescent="0.25">
      <c r="A155295" t="s">
        <v>77404</v>
      </c>
    </row>
    <row r="155297" spans="1:1" x14ac:dyDescent="0.25">
      <c r="A155297" t="s">
        <v>77405</v>
      </c>
    </row>
    <row r="155299" spans="1:1" x14ac:dyDescent="0.25">
      <c r="A155299" t="s">
        <v>77406</v>
      </c>
    </row>
    <row r="155301" spans="1:1" x14ac:dyDescent="0.25">
      <c r="A155301" t="s">
        <v>77407</v>
      </c>
    </row>
    <row r="155303" spans="1:1" x14ac:dyDescent="0.25">
      <c r="A155303" t="s">
        <v>77408</v>
      </c>
    </row>
    <row r="155305" spans="1:1" x14ac:dyDescent="0.25">
      <c r="A155305" t="s">
        <v>77409</v>
      </c>
    </row>
    <row r="155307" spans="1:1" x14ac:dyDescent="0.25">
      <c r="A155307" t="s">
        <v>77410</v>
      </c>
    </row>
    <row r="155309" spans="1:1" x14ac:dyDescent="0.25">
      <c r="A155309" t="s">
        <v>77411</v>
      </c>
    </row>
    <row r="155311" spans="1:1" x14ac:dyDescent="0.25">
      <c r="A155311" t="s">
        <v>77412</v>
      </c>
    </row>
    <row r="155313" spans="1:1" x14ac:dyDescent="0.25">
      <c r="A155313" t="s">
        <v>77413</v>
      </c>
    </row>
    <row r="155315" spans="1:1" x14ac:dyDescent="0.25">
      <c r="A155315" t="s">
        <v>77414</v>
      </c>
    </row>
    <row r="155317" spans="1:1" x14ac:dyDescent="0.25">
      <c r="A155317" t="s">
        <v>77415</v>
      </c>
    </row>
    <row r="155319" spans="1:1" x14ac:dyDescent="0.25">
      <c r="A155319" t="s">
        <v>77416</v>
      </c>
    </row>
    <row r="155321" spans="1:1" x14ac:dyDescent="0.25">
      <c r="A155321" t="s">
        <v>77417</v>
      </c>
    </row>
    <row r="155323" spans="1:1" x14ac:dyDescent="0.25">
      <c r="A155323" t="s">
        <v>77418</v>
      </c>
    </row>
    <row r="155325" spans="1:1" x14ac:dyDescent="0.25">
      <c r="A155325" t="s">
        <v>77419</v>
      </c>
    </row>
    <row r="155327" spans="1:1" x14ac:dyDescent="0.25">
      <c r="A155327" t="s">
        <v>77420</v>
      </c>
    </row>
    <row r="155329" spans="1:1" x14ac:dyDescent="0.25">
      <c r="A155329" t="s">
        <v>77421</v>
      </c>
    </row>
    <row r="155331" spans="1:1" x14ac:dyDescent="0.25">
      <c r="A155331" t="s">
        <v>77422</v>
      </c>
    </row>
    <row r="155333" spans="1:1" x14ac:dyDescent="0.25">
      <c r="A155333" t="s">
        <v>77423</v>
      </c>
    </row>
    <row r="155335" spans="1:1" x14ac:dyDescent="0.25">
      <c r="A155335" t="s">
        <v>77424</v>
      </c>
    </row>
    <row r="155337" spans="1:1" x14ac:dyDescent="0.25">
      <c r="A155337" t="s">
        <v>77425</v>
      </c>
    </row>
    <row r="155339" spans="1:1" x14ac:dyDescent="0.25">
      <c r="A155339" t="s">
        <v>77426</v>
      </c>
    </row>
    <row r="155341" spans="1:1" x14ac:dyDescent="0.25">
      <c r="A155341" t="s">
        <v>77427</v>
      </c>
    </row>
    <row r="155343" spans="1:1" x14ac:dyDescent="0.25">
      <c r="A155343" t="s">
        <v>77428</v>
      </c>
    </row>
    <row r="155345" spans="1:1" x14ac:dyDescent="0.25">
      <c r="A155345" t="s">
        <v>77429</v>
      </c>
    </row>
    <row r="155347" spans="1:1" x14ac:dyDescent="0.25">
      <c r="A155347" t="s">
        <v>77430</v>
      </c>
    </row>
    <row r="155349" spans="1:1" x14ac:dyDescent="0.25">
      <c r="A155349" t="s">
        <v>77431</v>
      </c>
    </row>
    <row r="155351" spans="1:1" x14ac:dyDescent="0.25">
      <c r="A155351" t="s">
        <v>77432</v>
      </c>
    </row>
    <row r="155353" spans="1:1" x14ac:dyDescent="0.25">
      <c r="A155353" t="s">
        <v>77433</v>
      </c>
    </row>
    <row r="155355" spans="1:1" x14ac:dyDescent="0.25">
      <c r="A155355" t="s">
        <v>77434</v>
      </c>
    </row>
    <row r="155357" spans="1:1" x14ac:dyDescent="0.25">
      <c r="A155357" t="s">
        <v>77435</v>
      </c>
    </row>
    <row r="155359" spans="1:1" x14ac:dyDescent="0.25">
      <c r="A155359" t="s">
        <v>77436</v>
      </c>
    </row>
    <row r="155361" spans="1:1" x14ac:dyDescent="0.25">
      <c r="A155361" t="s">
        <v>77437</v>
      </c>
    </row>
    <row r="155363" spans="1:1" x14ac:dyDescent="0.25">
      <c r="A155363" t="s">
        <v>77438</v>
      </c>
    </row>
    <row r="155365" spans="1:1" x14ac:dyDescent="0.25">
      <c r="A155365" t="s">
        <v>77439</v>
      </c>
    </row>
    <row r="155367" spans="1:1" x14ac:dyDescent="0.25">
      <c r="A155367" t="s">
        <v>77440</v>
      </c>
    </row>
    <row r="155369" spans="1:1" x14ac:dyDescent="0.25">
      <c r="A155369" t="s">
        <v>77441</v>
      </c>
    </row>
    <row r="155371" spans="1:1" x14ac:dyDescent="0.25">
      <c r="A155371" t="s">
        <v>77442</v>
      </c>
    </row>
    <row r="155373" spans="1:1" x14ac:dyDescent="0.25">
      <c r="A155373" t="s">
        <v>77443</v>
      </c>
    </row>
    <row r="155375" spans="1:1" x14ac:dyDescent="0.25">
      <c r="A155375" t="s">
        <v>77444</v>
      </c>
    </row>
    <row r="155377" spans="1:1" x14ac:dyDescent="0.25">
      <c r="A155377" t="s">
        <v>77445</v>
      </c>
    </row>
    <row r="155379" spans="1:1" x14ac:dyDescent="0.25">
      <c r="A155379" t="s">
        <v>77446</v>
      </c>
    </row>
    <row r="155381" spans="1:1" x14ac:dyDescent="0.25">
      <c r="A155381" t="s">
        <v>77447</v>
      </c>
    </row>
    <row r="155383" spans="1:1" x14ac:dyDescent="0.25">
      <c r="A155383" t="s">
        <v>77448</v>
      </c>
    </row>
    <row r="155385" spans="1:1" x14ac:dyDescent="0.25">
      <c r="A155385" t="s">
        <v>77449</v>
      </c>
    </row>
    <row r="155387" spans="1:1" x14ac:dyDescent="0.25">
      <c r="A155387" t="s">
        <v>77450</v>
      </c>
    </row>
    <row r="155389" spans="1:1" x14ac:dyDescent="0.25">
      <c r="A155389" t="s">
        <v>77451</v>
      </c>
    </row>
    <row r="155391" spans="1:1" x14ac:dyDescent="0.25">
      <c r="A155391" t="s">
        <v>77452</v>
      </c>
    </row>
    <row r="155393" spans="1:1" x14ac:dyDescent="0.25">
      <c r="A155393" t="s">
        <v>77453</v>
      </c>
    </row>
    <row r="155395" spans="1:1" x14ac:dyDescent="0.25">
      <c r="A155395" t="s">
        <v>77454</v>
      </c>
    </row>
    <row r="155397" spans="1:1" x14ac:dyDescent="0.25">
      <c r="A155397" t="s">
        <v>77455</v>
      </c>
    </row>
    <row r="155399" spans="1:1" x14ac:dyDescent="0.25">
      <c r="A155399" t="s">
        <v>77456</v>
      </c>
    </row>
    <row r="155401" spans="1:1" x14ac:dyDescent="0.25">
      <c r="A155401" t="s">
        <v>77457</v>
      </c>
    </row>
    <row r="155403" spans="1:1" x14ac:dyDescent="0.25">
      <c r="A155403" t="s">
        <v>77458</v>
      </c>
    </row>
    <row r="155405" spans="1:1" x14ac:dyDescent="0.25">
      <c r="A155405" t="s">
        <v>77459</v>
      </c>
    </row>
    <row r="155407" spans="1:1" x14ac:dyDescent="0.25">
      <c r="A155407" t="s">
        <v>77460</v>
      </c>
    </row>
    <row r="155409" spans="1:1" x14ac:dyDescent="0.25">
      <c r="A155409" t="s">
        <v>77461</v>
      </c>
    </row>
    <row r="155411" spans="1:1" x14ac:dyDescent="0.25">
      <c r="A155411" t="s">
        <v>77462</v>
      </c>
    </row>
    <row r="155413" spans="1:1" x14ac:dyDescent="0.25">
      <c r="A155413" t="s">
        <v>77463</v>
      </c>
    </row>
    <row r="155415" spans="1:1" x14ac:dyDescent="0.25">
      <c r="A155415" t="s">
        <v>77464</v>
      </c>
    </row>
    <row r="155417" spans="1:1" x14ac:dyDescent="0.25">
      <c r="A155417" t="s">
        <v>77465</v>
      </c>
    </row>
    <row r="155419" spans="1:1" x14ac:dyDescent="0.25">
      <c r="A155419" t="s">
        <v>77466</v>
      </c>
    </row>
    <row r="155421" spans="1:1" x14ac:dyDescent="0.25">
      <c r="A155421" t="s">
        <v>77365</v>
      </c>
    </row>
    <row r="155423" spans="1:1" x14ac:dyDescent="0.25">
      <c r="A155423" t="s">
        <v>77467</v>
      </c>
    </row>
    <row r="155425" spans="1:1" x14ac:dyDescent="0.25">
      <c r="A155425" t="s">
        <v>77468</v>
      </c>
    </row>
    <row r="155427" spans="1:1" x14ac:dyDescent="0.25">
      <c r="A155427" t="s">
        <v>77469</v>
      </c>
    </row>
    <row r="155429" spans="1:1" x14ac:dyDescent="0.25">
      <c r="A155429" t="s">
        <v>77470</v>
      </c>
    </row>
    <row r="155431" spans="1:1" x14ac:dyDescent="0.25">
      <c r="A155431" t="s">
        <v>77471</v>
      </c>
    </row>
    <row r="155433" spans="1:1" x14ac:dyDescent="0.25">
      <c r="A155433" t="s">
        <v>77472</v>
      </c>
    </row>
    <row r="155435" spans="1:1" x14ac:dyDescent="0.25">
      <c r="A155435" t="s">
        <v>77473</v>
      </c>
    </row>
    <row r="155437" spans="1:1" x14ac:dyDescent="0.25">
      <c r="A155437" t="s">
        <v>77474</v>
      </c>
    </row>
    <row r="155439" spans="1:1" x14ac:dyDescent="0.25">
      <c r="A155439" t="s">
        <v>77475</v>
      </c>
    </row>
    <row r="155441" spans="1:1" x14ac:dyDescent="0.25">
      <c r="A155441" t="s">
        <v>77476</v>
      </c>
    </row>
    <row r="155443" spans="1:1" x14ac:dyDescent="0.25">
      <c r="A155443" t="s">
        <v>77477</v>
      </c>
    </row>
    <row r="155445" spans="1:1" x14ac:dyDescent="0.25">
      <c r="A155445" t="s">
        <v>77478</v>
      </c>
    </row>
    <row r="155447" spans="1:1" x14ac:dyDescent="0.25">
      <c r="A155447" t="s">
        <v>77479</v>
      </c>
    </row>
    <row r="155449" spans="1:1" x14ac:dyDescent="0.25">
      <c r="A155449" t="s">
        <v>77480</v>
      </c>
    </row>
    <row r="155451" spans="1:1" x14ac:dyDescent="0.25">
      <c r="A155451" t="s">
        <v>77481</v>
      </c>
    </row>
    <row r="155453" spans="1:1" x14ac:dyDescent="0.25">
      <c r="A155453" t="s">
        <v>77482</v>
      </c>
    </row>
    <row r="155455" spans="1:1" x14ac:dyDescent="0.25">
      <c r="A155455" t="s">
        <v>77483</v>
      </c>
    </row>
    <row r="155457" spans="1:1" x14ac:dyDescent="0.25">
      <c r="A155457" t="s">
        <v>77484</v>
      </c>
    </row>
    <row r="155459" spans="1:1" x14ac:dyDescent="0.25">
      <c r="A155459" t="s">
        <v>77485</v>
      </c>
    </row>
    <row r="155461" spans="1:1" x14ac:dyDescent="0.25">
      <c r="A155461" t="s">
        <v>77486</v>
      </c>
    </row>
    <row r="155463" spans="1:1" x14ac:dyDescent="0.25">
      <c r="A155463" t="s">
        <v>77487</v>
      </c>
    </row>
    <row r="155465" spans="1:1" x14ac:dyDescent="0.25">
      <c r="A155465" t="s">
        <v>77488</v>
      </c>
    </row>
    <row r="155467" spans="1:1" x14ac:dyDescent="0.25">
      <c r="A155467" t="s">
        <v>77489</v>
      </c>
    </row>
    <row r="155469" spans="1:1" x14ac:dyDescent="0.25">
      <c r="A155469" t="s">
        <v>77490</v>
      </c>
    </row>
    <row r="155471" spans="1:1" x14ac:dyDescent="0.25">
      <c r="A155471" t="s">
        <v>77491</v>
      </c>
    </row>
    <row r="155473" spans="1:1" x14ac:dyDescent="0.25">
      <c r="A155473" t="s">
        <v>77492</v>
      </c>
    </row>
    <row r="155475" spans="1:1" x14ac:dyDescent="0.25">
      <c r="A155475" t="s">
        <v>77493</v>
      </c>
    </row>
    <row r="155477" spans="1:1" x14ac:dyDescent="0.25">
      <c r="A155477" t="s">
        <v>77494</v>
      </c>
    </row>
    <row r="155479" spans="1:1" x14ac:dyDescent="0.25">
      <c r="A155479" t="s">
        <v>77495</v>
      </c>
    </row>
    <row r="155481" spans="1:1" x14ac:dyDescent="0.25">
      <c r="A155481" t="s">
        <v>77496</v>
      </c>
    </row>
    <row r="155483" spans="1:1" x14ac:dyDescent="0.25">
      <c r="A155483" t="s">
        <v>77497</v>
      </c>
    </row>
    <row r="155485" spans="1:1" x14ac:dyDescent="0.25">
      <c r="A155485" t="s">
        <v>77498</v>
      </c>
    </row>
    <row r="155487" spans="1:1" x14ac:dyDescent="0.25">
      <c r="A155487" t="s">
        <v>77499</v>
      </c>
    </row>
    <row r="155489" spans="1:1" x14ac:dyDescent="0.25">
      <c r="A155489" t="s">
        <v>77500</v>
      </c>
    </row>
    <row r="155491" spans="1:1" x14ac:dyDescent="0.25">
      <c r="A155491" t="s">
        <v>77501</v>
      </c>
    </row>
    <row r="155493" spans="1:1" x14ac:dyDescent="0.25">
      <c r="A155493" t="s">
        <v>77502</v>
      </c>
    </row>
    <row r="155495" spans="1:1" x14ac:dyDescent="0.25">
      <c r="A155495" t="s">
        <v>77503</v>
      </c>
    </row>
    <row r="155497" spans="1:1" x14ac:dyDescent="0.25">
      <c r="A155497" t="s">
        <v>77504</v>
      </c>
    </row>
    <row r="155499" spans="1:1" x14ac:dyDescent="0.25">
      <c r="A155499" t="s">
        <v>77505</v>
      </c>
    </row>
    <row r="155501" spans="1:1" x14ac:dyDescent="0.25">
      <c r="A155501" t="s">
        <v>77506</v>
      </c>
    </row>
    <row r="155503" spans="1:1" x14ac:dyDescent="0.25">
      <c r="A155503" t="s">
        <v>77507</v>
      </c>
    </row>
    <row r="155505" spans="1:1" x14ac:dyDescent="0.25">
      <c r="A155505" t="s">
        <v>77508</v>
      </c>
    </row>
    <row r="155507" spans="1:1" x14ac:dyDescent="0.25">
      <c r="A155507" t="s">
        <v>77509</v>
      </c>
    </row>
    <row r="155509" spans="1:1" x14ac:dyDescent="0.25">
      <c r="A155509" t="s">
        <v>77510</v>
      </c>
    </row>
    <row r="155511" spans="1:1" x14ac:dyDescent="0.25">
      <c r="A155511" t="s">
        <v>77511</v>
      </c>
    </row>
    <row r="155513" spans="1:1" x14ac:dyDescent="0.25">
      <c r="A155513" t="s">
        <v>77512</v>
      </c>
    </row>
    <row r="155515" spans="1:1" x14ac:dyDescent="0.25">
      <c r="A155515" t="s">
        <v>77513</v>
      </c>
    </row>
    <row r="155517" spans="1:1" x14ac:dyDescent="0.25">
      <c r="A155517" t="s">
        <v>77514</v>
      </c>
    </row>
    <row r="155519" spans="1:1" x14ac:dyDescent="0.25">
      <c r="A155519" t="s">
        <v>77515</v>
      </c>
    </row>
    <row r="155521" spans="1:1" x14ac:dyDescent="0.25">
      <c r="A155521" t="s">
        <v>77516</v>
      </c>
    </row>
    <row r="155523" spans="1:1" x14ac:dyDescent="0.25">
      <c r="A155523" t="s">
        <v>77517</v>
      </c>
    </row>
    <row r="155525" spans="1:1" x14ac:dyDescent="0.25">
      <c r="A155525" t="s">
        <v>77518</v>
      </c>
    </row>
    <row r="155527" spans="1:1" x14ac:dyDescent="0.25">
      <c r="A155527" t="s">
        <v>77519</v>
      </c>
    </row>
    <row r="155529" spans="1:1" x14ac:dyDescent="0.25">
      <c r="A155529" t="s">
        <v>77520</v>
      </c>
    </row>
    <row r="155531" spans="1:1" x14ac:dyDescent="0.25">
      <c r="A155531" t="s">
        <v>77521</v>
      </c>
    </row>
    <row r="155533" spans="1:1" x14ac:dyDescent="0.25">
      <c r="A155533" t="s">
        <v>77522</v>
      </c>
    </row>
    <row r="155535" spans="1:1" x14ac:dyDescent="0.25">
      <c r="A155535" t="s">
        <v>77523</v>
      </c>
    </row>
    <row r="155537" spans="1:1" x14ac:dyDescent="0.25">
      <c r="A155537" t="s">
        <v>77524</v>
      </c>
    </row>
    <row r="155539" spans="1:1" x14ac:dyDescent="0.25">
      <c r="A155539" t="s">
        <v>77525</v>
      </c>
    </row>
    <row r="155541" spans="1:1" x14ac:dyDescent="0.25">
      <c r="A155541" t="s">
        <v>77526</v>
      </c>
    </row>
    <row r="155543" spans="1:1" x14ac:dyDescent="0.25">
      <c r="A155543" t="s">
        <v>77527</v>
      </c>
    </row>
    <row r="155545" spans="1:1" x14ac:dyDescent="0.25">
      <c r="A155545" t="s">
        <v>77528</v>
      </c>
    </row>
    <row r="155547" spans="1:1" x14ac:dyDescent="0.25">
      <c r="A155547" t="s">
        <v>77529</v>
      </c>
    </row>
    <row r="155549" spans="1:1" x14ac:dyDescent="0.25">
      <c r="A155549" t="s">
        <v>77530</v>
      </c>
    </row>
    <row r="155551" spans="1:1" x14ac:dyDescent="0.25">
      <c r="A155551" t="s">
        <v>77531</v>
      </c>
    </row>
    <row r="155553" spans="1:1" x14ac:dyDescent="0.25">
      <c r="A155553" t="s">
        <v>77532</v>
      </c>
    </row>
    <row r="155555" spans="1:1" x14ac:dyDescent="0.25">
      <c r="A155555" t="s">
        <v>77533</v>
      </c>
    </row>
    <row r="155557" spans="1:1" x14ac:dyDescent="0.25">
      <c r="A155557" t="s">
        <v>77534</v>
      </c>
    </row>
    <row r="155559" spans="1:1" x14ac:dyDescent="0.25">
      <c r="A155559" t="s">
        <v>77535</v>
      </c>
    </row>
    <row r="155561" spans="1:1" x14ac:dyDescent="0.25">
      <c r="A155561" t="s">
        <v>77536</v>
      </c>
    </row>
    <row r="155563" spans="1:1" x14ac:dyDescent="0.25">
      <c r="A155563" t="s">
        <v>77537</v>
      </c>
    </row>
    <row r="155565" spans="1:1" x14ac:dyDescent="0.25">
      <c r="A155565" t="s">
        <v>77538</v>
      </c>
    </row>
    <row r="155567" spans="1:1" x14ac:dyDescent="0.25">
      <c r="A155567" t="s">
        <v>77539</v>
      </c>
    </row>
    <row r="155569" spans="1:1" x14ac:dyDescent="0.25">
      <c r="A155569" t="s">
        <v>77540</v>
      </c>
    </row>
    <row r="155571" spans="1:1" x14ac:dyDescent="0.25">
      <c r="A155571" t="s">
        <v>77541</v>
      </c>
    </row>
    <row r="155573" spans="1:1" x14ac:dyDescent="0.25">
      <c r="A155573" t="s">
        <v>77542</v>
      </c>
    </row>
    <row r="155575" spans="1:1" x14ac:dyDescent="0.25">
      <c r="A155575" t="s">
        <v>77543</v>
      </c>
    </row>
    <row r="155577" spans="1:1" x14ac:dyDescent="0.25">
      <c r="A155577" t="s">
        <v>77544</v>
      </c>
    </row>
    <row r="155579" spans="1:1" x14ac:dyDescent="0.25">
      <c r="A155579" t="s">
        <v>77545</v>
      </c>
    </row>
    <row r="155581" spans="1:1" x14ac:dyDescent="0.25">
      <c r="A155581" t="s">
        <v>77546</v>
      </c>
    </row>
    <row r="155583" spans="1:1" x14ac:dyDescent="0.25">
      <c r="A155583" t="s">
        <v>77547</v>
      </c>
    </row>
    <row r="155585" spans="1:1" x14ac:dyDescent="0.25">
      <c r="A155585" t="s">
        <v>77548</v>
      </c>
    </row>
    <row r="155587" spans="1:1" x14ac:dyDescent="0.25">
      <c r="A155587" t="s">
        <v>77549</v>
      </c>
    </row>
    <row r="155589" spans="1:1" x14ac:dyDescent="0.25">
      <c r="A155589" t="s">
        <v>77550</v>
      </c>
    </row>
    <row r="155591" spans="1:1" x14ac:dyDescent="0.25">
      <c r="A155591" t="s">
        <v>77551</v>
      </c>
    </row>
    <row r="155593" spans="1:1" x14ac:dyDescent="0.25">
      <c r="A155593" t="s">
        <v>77552</v>
      </c>
    </row>
    <row r="155595" spans="1:1" x14ac:dyDescent="0.25">
      <c r="A155595" t="s">
        <v>77553</v>
      </c>
    </row>
    <row r="155597" spans="1:1" x14ac:dyDescent="0.25">
      <c r="A155597" t="s">
        <v>77554</v>
      </c>
    </row>
    <row r="155599" spans="1:1" x14ac:dyDescent="0.25">
      <c r="A155599" t="s">
        <v>77555</v>
      </c>
    </row>
    <row r="155601" spans="1:1" x14ac:dyDescent="0.25">
      <c r="A155601" t="s">
        <v>77556</v>
      </c>
    </row>
    <row r="155603" spans="1:1" x14ac:dyDescent="0.25">
      <c r="A155603" t="s">
        <v>77557</v>
      </c>
    </row>
    <row r="155605" spans="1:1" x14ac:dyDescent="0.25">
      <c r="A155605" t="s">
        <v>77558</v>
      </c>
    </row>
    <row r="155607" spans="1:1" x14ac:dyDescent="0.25">
      <c r="A155607" t="s">
        <v>77559</v>
      </c>
    </row>
    <row r="155609" spans="1:1" x14ac:dyDescent="0.25">
      <c r="A155609" t="s">
        <v>77560</v>
      </c>
    </row>
    <row r="155611" spans="1:1" x14ac:dyDescent="0.25">
      <c r="A155611" t="s">
        <v>77561</v>
      </c>
    </row>
    <row r="155613" spans="1:1" x14ac:dyDescent="0.25">
      <c r="A155613" t="s">
        <v>77562</v>
      </c>
    </row>
    <row r="155615" spans="1:1" x14ac:dyDescent="0.25">
      <c r="A155615" t="s">
        <v>77563</v>
      </c>
    </row>
    <row r="155617" spans="1:1" x14ac:dyDescent="0.25">
      <c r="A155617" t="s">
        <v>77564</v>
      </c>
    </row>
    <row r="155619" spans="1:1" x14ac:dyDescent="0.25">
      <c r="A155619" t="s">
        <v>77565</v>
      </c>
    </row>
    <row r="155621" spans="1:1" x14ac:dyDescent="0.25">
      <c r="A155621" t="s">
        <v>77566</v>
      </c>
    </row>
    <row r="155623" spans="1:1" x14ac:dyDescent="0.25">
      <c r="A155623" t="s">
        <v>77567</v>
      </c>
    </row>
    <row r="155625" spans="1:1" x14ac:dyDescent="0.25">
      <c r="A155625" t="s">
        <v>77568</v>
      </c>
    </row>
    <row r="155627" spans="1:1" x14ac:dyDescent="0.25">
      <c r="A155627" t="s">
        <v>77569</v>
      </c>
    </row>
    <row r="155629" spans="1:1" x14ac:dyDescent="0.25">
      <c r="A155629" t="s">
        <v>77570</v>
      </c>
    </row>
    <row r="155631" spans="1:1" x14ac:dyDescent="0.25">
      <c r="A155631" t="s">
        <v>77571</v>
      </c>
    </row>
    <row r="155633" spans="1:1" x14ac:dyDescent="0.25">
      <c r="A155633" t="s">
        <v>77572</v>
      </c>
    </row>
    <row r="155635" spans="1:1" x14ac:dyDescent="0.25">
      <c r="A155635" t="s">
        <v>77573</v>
      </c>
    </row>
    <row r="155637" spans="1:1" x14ac:dyDescent="0.25">
      <c r="A155637" t="s">
        <v>77574</v>
      </c>
    </row>
    <row r="155639" spans="1:1" x14ac:dyDescent="0.25">
      <c r="A155639" t="s">
        <v>77575</v>
      </c>
    </row>
    <row r="155641" spans="1:1" x14ac:dyDescent="0.25">
      <c r="A155641" t="s">
        <v>77576</v>
      </c>
    </row>
    <row r="155643" spans="1:1" x14ac:dyDescent="0.25">
      <c r="A155643" t="s">
        <v>77577</v>
      </c>
    </row>
    <row r="155645" spans="1:1" x14ac:dyDescent="0.25">
      <c r="A155645" t="s">
        <v>77578</v>
      </c>
    </row>
    <row r="155647" spans="1:1" x14ac:dyDescent="0.25">
      <c r="A155647" t="s">
        <v>77579</v>
      </c>
    </row>
    <row r="155649" spans="1:1" x14ac:dyDescent="0.25">
      <c r="A155649" t="s">
        <v>77580</v>
      </c>
    </row>
    <row r="155651" spans="1:1" x14ac:dyDescent="0.25">
      <c r="A155651" t="s">
        <v>77581</v>
      </c>
    </row>
    <row r="155653" spans="1:1" x14ac:dyDescent="0.25">
      <c r="A155653" t="s">
        <v>77582</v>
      </c>
    </row>
    <row r="155655" spans="1:1" x14ac:dyDescent="0.25">
      <c r="A155655" t="s">
        <v>77583</v>
      </c>
    </row>
    <row r="155657" spans="1:1" x14ac:dyDescent="0.25">
      <c r="A155657" t="s">
        <v>77584</v>
      </c>
    </row>
    <row r="155659" spans="1:1" x14ac:dyDescent="0.25">
      <c r="A155659" t="s">
        <v>77585</v>
      </c>
    </row>
    <row r="155661" spans="1:1" x14ac:dyDescent="0.25">
      <c r="A155661" t="s">
        <v>77586</v>
      </c>
    </row>
    <row r="155663" spans="1:1" x14ac:dyDescent="0.25">
      <c r="A155663" t="s">
        <v>77587</v>
      </c>
    </row>
    <row r="155665" spans="1:1" x14ac:dyDescent="0.25">
      <c r="A155665" t="s">
        <v>77588</v>
      </c>
    </row>
    <row r="155667" spans="1:1" x14ac:dyDescent="0.25">
      <c r="A155667" t="s">
        <v>77589</v>
      </c>
    </row>
    <row r="155669" spans="1:1" x14ac:dyDescent="0.25">
      <c r="A155669" t="s">
        <v>77590</v>
      </c>
    </row>
    <row r="155671" spans="1:1" x14ac:dyDescent="0.25">
      <c r="A155671" t="s">
        <v>77591</v>
      </c>
    </row>
    <row r="155673" spans="1:1" x14ac:dyDescent="0.25">
      <c r="A155673" t="s">
        <v>77592</v>
      </c>
    </row>
    <row r="155675" spans="1:1" x14ac:dyDescent="0.25">
      <c r="A155675" t="s">
        <v>77593</v>
      </c>
    </row>
    <row r="155677" spans="1:1" x14ac:dyDescent="0.25">
      <c r="A155677" t="s">
        <v>77594</v>
      </c>
    </row>
    <row r="155679" spans="1:1" x14ac:dyDescent="0.25">
      <c r="A155679" t="s">
        <v>77595</v>
      </c>
    </row>
    <row r="155681" spans="1:1" x14ac:dyDescent="0.25">
      <c r="A155681" t="s">
        <v>77596</v>
      </c>
    </row>
    <row r="155683" spans="1:1" x14ac:dyDescent="0.25">
      <c r="A155683" t="s">
        <v>77597</v>
      </c>
    </row>
    <row r="155685" spans="1:1" x14ac:dyDescent="0.25">
      <c r="A155685" t="s">
        <v>77598</v>
      </c>
    </row>
    <row r="155687" spans="1:1" x14ac:dyDescent="0.25">
      <c r="A155687" t="s">
        <v>77599</v>
      </c>
    </row>
    <row r="155689" spans="1:1" x14ac:dyDescent="0.25">
      <c r="A155689" t="s">
        <v>77600</v>
      </c>
    </row>
    <row r="155691" spans="1:1" x14ac:dyDescent="0.25">
      <c r="A155691" t="s">
        <v>77601</v>
      </c>
    </row>
    <row r="155693" spans="1:1" x14ac:dyDescent="0.25">
      <c r="A155693" t="s">
        <v>77602</v>
      </c>
    </row>
    <row r="155695" spans="1:1" x14ac:dyDescent="0.25">
      <c r="A155695" t="s">
        <v>77603</v>
      </c>
    </row>
    <row r="155697" spans="1:1" x14ac:dyDescent="0.25">
      <c r="A155697" t="s">
        <v>77604</v>
      </c>
    </row>
    <row r="155699" spans="1:1" x14ac:dyDescent="0.25">
      <c r="A155699" t="s">
        <v>77605</v>
      </c>
    </row>
    <row r="155701" spans="1:1" x14ac:dyDescent="0.25">
      <c r="A155701" t="s">
        <v>77606</v>
      </c>
    </row>
    <row r="155703" spans="1:1" x14ac:dyDescent="0.25">
      <c r="A155703" t="s">
        <v>77607</v>
      </c>
    </row>
    <row r="155705" spans="1:1" x14ac:dyDescent="0.25">
      <c r="A155705" t="s">
        <v>77608</v>
      </c>
    </row>
    <row r="155707" spans="1:1" x14ac:dyDescent="0.25">
      <c r="A155707" t="s">
        <v>77609</v>
      </c>
    </row>
    <row r="155709" spans="1:1" x14ac:dyDescent="0.25">
      <c r="A155709" t="s">
        <v>77610</v>
      </c>
    </row>
    <row r="155711" spans="1:1" x14ac:dyDescent="0.25">
      <c r="A155711" t="s">
        <v>77611</v>
      </c>
    </row>
    <row r="155713" spans="1:1" x14ac:dyDescent="0.25">
      <c r="A155713" t="s">
        <v>77612</v>
      </c>
    </row>
    <row r="155715" spans="1:1" x14ac:dyDescent="0.25">
      <c r="A155715" t="s">
        <v>77613</v>
      </c>
    </row>
    <row r="155717" spans="1:1" x14ac:dyDescent="0.25">
      <c r="A155717" t="s">
        <v>77614</v>
      </c>
    </row>
    <row r="155719" spans="1:1" x14ac:dyDescent="0.25">
      <c r="A155719" t="s">
        <v>77615</v>
      </c>
    </row>
    <row r="155721" spans="1:1" x14ac:dyDescent="0.25">
      <c r="A155721" t="s">
        <v>77616</v>
      </c>
    </row>
    <row r="155723" spans="1:1" x14ac:dyDescent="0.25">
      <c r="A155723" t="s">
        <v>77617</v>
      </c>
    </row>
    <row r="155725" spans="1:1" x14ac:dyDescent="0.25">
      <c r="A155725" t="s">
        <v>77618</v>
      </c>
    </row>
    <row r="155727" spans="1:1" x14ac:dyDescent="0.25">
      <c r="A155727" t="s">
        <v>77619</v>
      </c>
    </row>
    <row r="155729" spans="1:1" x14ac:dyDescent="0.25">
      <c r="A155729" t="s">
        <v>77620</v>
      </c>
    </row>
    <row r="155731" spans="1:1" x14ac:dyDescent="0.25">
      <c r="A155731" t="s">
        <v>77621</v>
      </c>
    </row>
    <row r="155733" spans="1:1" x14ac:dyDescent="0.25">
      <c r="A155733" t="s">
        <v>77622</v>
      </c>
    </row>
    <row r="155735" spans="1:1" x14ac:dyDescent="0.25">
      <c r="A155735" t="s">
        <v>77623</v>
      </c>
    </row>
    <row r="155737" spans="1:1" x14ac:dyDescent="0.25">
      <c r="A155737" t="s">
        <v>77624</v>
      </c>
    </row>
    <row r="155739" spans="1:1" x14ac:dyDescent="0.25">
      <c r="A155739" t="s">
        <v>77625</v>
      </c>
    </row>
    <row r="155741" spans="1:1" x14ac:dyDescent="0.25">
      <c r="A155741" t="s">
        <v>77626</v>
      </c>
    </row>
    <row r="155743" spans="1:1" x14ac:dyDescent="0.25">
      <c r="A155743" t="s">
        <v>77627</v>
      </c>
    </row>
    <row r="155745" spans="1:1" x14ac:dyDescent="0.25">
      <c r="A155745" t="s">
        <v>77628</v>
      </c>
    </row>
    <row r="155747" spans="1:1" x14ac:dyDescent="0.25">
      <c r="A155747" t="s">
        <v>77629</v>
      </c>
    </row>
    <row r="155749" spans="1:1" x14ac:dyDescent="0.25">
      <c r="A155749" t="s">
        <v>77630</v>
      </c>
    </row>
    <row r="155751" spans="1:1" x14ac:dyDescent="0.25">
      <c r="A155751" t="s">
        <v>77631</v>
      </c>
    </row>
    <row r="155753" spans="1:1" x14ac:dyDescent="0.25">
      <c r="A155753" t="s">
        <v>77632</v>
      </c>
    </row>
    <row r="155755" spans="1:1" x14ac:dyDescent="0.25">
      <c r="A155755" t="s">
        <v>77633</v>
      </c>
    </row>
    <row r="155757" spans="1:1" x14ac:dyDescent="0.25">
      <c r="A155757" t="s">
        <v>77634</v>
      </c>
    </row>
    <row r="155759" spans="1:1" x14ac:dyDescent="0.25">
      <c r="A155759" t="s">
        <v>77635</v>
      </c>
    </row>
    <row r="155761" spans="1:1" x14ac:dyDescent="0.25">
      <c r="A155761" t="s">
        <v>77636</v>
      </c>
    </row>
    <row r="155763" spans="1:1" x14ac:dyDescent="0.25">
      <c r="A155763" t="s">
        <v>77637</v>
      </c>
    </row>
    <row r="155765" spans="1:1" x14ac:dyDescent="0.25">
      <c r="A155765" t="s">
        <v>77638</v>
      </c>
    </row>
    <row r="155767" spans="1:1" x14ac:dyDescent="0.25">
      <c r="A155767" t="s">
        <v>77639</v>
      </c>
    </row>
    <row r="155769" spans="1:1" x14ac:dyDescent="0.25">
      <c r="A155769" t="s">
        <v>77640</v>
      </c>
    </row>
    <row r="155771" spans="1:1" x14ac:dyDescent="0.25">
      <c r="A155771" t="s">
        <v>77641</v>
      </c>
    </row>
    <row r="155773" spans="1:1" x14ac:dyDescent="0.25">
      <c r="A155773" t="s">
        <v>77642</v>
      </c>
    </row>
    <row r="155775" spans="1:1" x14ac:dyDescent="0.25">
      <c r="A155775" t="s">
        <v>77643</v>
      </c>
    </row>
    <row r="155777" spans="1:1" x14ac:dyDescent="0.25">
      <c r="A155777" t="s">
        <v>77644</v>
      </c>
    </row>
    <row r="155779" spans="1:1" x14ac:dyDescent="0.25">
      <c r="A155779" t="s">
        <v>77645</v>
      </c>
    </row>
    <row r="155781" spans="1:1" x14ac:dyDescent="0.25">
      <c r="A155781" t="s">
        <v>77646</v>
      </c>
    </row>
    <row r="155783" spans="1:1" x14ac:dyDescent="0.25">
      <c r="A155783" t="s">
        <v>77647</v>
      </c>
    </row>
    <row r="155785" spans="1:1" x14ac:dyDescent="0.25">
      <c r="A155785" t="s">
        <v>77648</v>
      </c>
    </row>
    <row r="155787" spans="1:1" x14ac:dyDescent="0.25">
      <c r="A155787" t="s">
        <v>77649</v>
      </c>
    </row>
    <row r="155789" spans="1:1" x14ac:dyDescent="0.25">
      <c r="A155789" t="s">
        <v>77650</v>
      </c>
    </row>
    <row r="155791" spans="1:1" x14ac:dyDescent="0.25">
      <c r="A155791" t="s">
        <v>77651</v>
      </c>
    </row>
    <row r="155793" spans="1:1" x14ac:dyDescent="0.25">
      <c r="A155793" t="s">
        <v>77652</v>
      </c>
    </row>
    <row r="155795" spans="1:1" x14ac:dyDescent="0.25">
      <c r="A155795" t="s">
        <v>77653</v>
      </c>
    </row>
    <row r="155797" spans="1:1" x14ac:dyDescent="0.25">
      <c r="A155797" t="s">
        <v>77654</v>
      </c>
    </row>
    <row r="155799" spans="1:1" x14ac:dyDescent="0.25">
      <c r="A155799" t="s">
        <v>77655</v>
      </c>
    </row>
    <row r="155801" spans="1:1" x14ac:dyDescent="0.25">
      <c r="A155801" t="s">
        <v>77656</v>
      </c>
    </row>
    <row r="155803" spans="1:1" x14ac:dyDescent="0.25">
      <c r="A155803" t="s">
        <v>77657</v>
      </c>
    </row>
    <row r="155805" spans="1:1" x14ac:dyDescent="0.25">
      <c r="A155805" t="s">
        <v>77658</v>
      </c>
    </row>
    <row r="155807" spans="1:1" x14ac:dyDescent="0.25">
      <c r="A155807" t="s">
        <v>77659</v>
      </c>
    </row>
    <row r="155809" spans="1:1" x14ac:dyDescent="0.25">
      <c r="A155809" t="s">
        <v>77660</v>
      </c>
    </row>
    <row r="155811" spans="1:1" x14ac:dyDescent="0.25">
      <c r="A155811" t="s">
        <v>77661</v>
      </c>
    </row>
    <row r="155813" spans="1:1" x14ac:dyDescent="0.25">
      <c r="A155813" t="s">
        <v>77662</v>
      </c>
    </row>
    <row r="155815" spans="1:1" x14ac:dyDescent="0.25">
      <c r="A155815" t="s">
        <v>77663</v>
      </c>
    </row>
    <row r="155817" spans="1:1" x14ac:dyDescent="0.25">
      <c r="A155817" t="s">
        <v>77664</v>
      </c>
    </row>
    <row r="155819" spans="1:1" x14ac:dyDescent="0.25">
      <c r="A155819" t="s">
        <v>77665</v>
      </c>
    </row>
    <row r="155821" spans="1:1" x14ac:dyDescent="0.25">
      <c r="A155821" t="s">
        <v>77467</v>
      </c>
    </row>
    <row r="155823" spans="1:1" x14ac:dyDescent="0.25">
      <c r="A155823" t="s">
        <v>77666</v>
      </c>
    </row>
    <row r="155825" spans="1:1" x14ac:dyDescent="0.25">
      <c r="A155825" t="s">
        <v>77667</v>
      </c>
    </row>
    <row r="155827" spans="1:1" x14ac:dyDescent="0.25">
      <c r="A155827" t="s">
        <v>77668</v>
      </c>
    </row>
    <row r="155829" spans="1:1" x14ac:dyDescent="0.25">
      <c r="A155829" t="s">
        <v>77669</v>
      </c>
    </row>
    <row r="155831" spans="1:1" x14ac:dyDescent="0.25">
      <c r="A155831" t="s">
        <v>77670</v>
      </c>
    </row>
    <row r="155833" spans="1:1" x14ac:dyDescent="0.25">
      <c r="A155833" t="s">
        <v>77671</v>
      </c>
    </row>
    <row r="155835" spans="1:1" x14ac:dyDescent="0.25">
      <c r="A155835" t="s">
        <v>77672</v>
      </c>
    </row>
    <row r="155837" spans="1:1" x14ac:dyDescent="0.25">
      <c r="A155837" t="s">
        <v>77673</v>
      </c>
    </row>
    <row r="155839" spans="1:1" x14ac:dyDescent="0.25">
      <c r="A155839" t="s">
        <v>77674</v>
      </c>
    </row>
    <row r="155841" spans="1:1" x14ac:dyDescent="0.25">
      <c r="A155841" t="s">
        <v>77675</v>
      </c>
    </row>
    <row r="155843" spans="1:1" x14ac:dyDescent="0.25">
      <c r="A155843" t="s">
        <v>77676</v>
      </c>
    </row>
    <row r="155845" spans="1:1" x14ac:dyDescent="0.25">
      <c r="A155845" t="s">
        <v>77677</v>
      </c>
    </row>
    <row r="155847" spans="1:1" x14ac:dyDescent="0.25">
      <c r="A155847" t="s">
        <v>77678</v>
      </c>
    </row>
    <row r="155849" spans="1:1" x14ac:dyDescent="0.25">
      <c r="A155849" t="s">
        <v>77679</v>
      </c>
    </row>
    <row r="155851" spans="1:1" x14ac:dyDescent="0.25">
      <c r="A155851" t="s">
        <v>77680</v>
      </c>
    </row>
    <row r="155853" spans="1:1" x14ac:dyDescent="0.25">
      <c r="A155853" t="s">
        <v>77681</v>
      </c>
    </row>
    <row r="155855" spans="1:1" x14ac:dyDescent="0.25">
      <c r="A155855" t="s">
        <v>77682</v>
      </c>
    </row>
    <row r="155857" spans="1:1" x14ac:dyDescent="0.25">
      <c r="A155857" t="s">
        <v>77683</v>
      </c>
    </row>
    <row r="155859" spans="1:1" x14ac:dyDescent="0.25">
      <c r="A155859" t="s">
        <v>77684</v>
      </c>
    </row>
    <row r="155861" spans="1:1" x14ac:dyDescent="0.25">
      <c r="A155861" t="s">
        <v>77685</v>
      </c>
    </row>
    <row r="155863" spans="1:1" x14ac:dyDescent="0.25">
      <c r="A155863" t="s">
        <v>77686</v>
      </c>
    </row>
    <row r="155865" spans="1:1" x14ac:dyDescent="0.25">
      <c r="A155865" t="s">
        <v>77687</v>
      </c>
    </row>
    <row r="155867" spans="1:1" x14ac:dyDescent="0.25">
      <c r="A155867" t="s">
        <v>77688</v>
      </c>
    </row>
    <row r="155869" spans="1:1" x14ac:dyDescent="0.25">
      <c r="A155869" t="s">
        <v>77689</v>
      </c>
    </row>
    <row r="155871" spans="1:1" x14ac:dyDescent="0.25">
      <c r="A155871" t="s">
        <v>77690</v>
      </c>
    </row>
    <row r="155873" spans="1:1" x14ac:dyDescent="0.25">
      <c r="A155873" t="s">
        <v>77691</v>
      </c>
    </row>
    <row r="155875" spans="1:1" x14ac:dyDescent="0.25">
      <c r="A155875" t="s">
        <v>77692</v>
      </c>
    </row>
    <row r="155877" spans="1:1" x14ac:dyDescent="0.25">
      <c r="A155877" t="s">
        <v>77693</v>
      </c>
    </row>
    <row r="155879" spans="1:1" x14ac:dyDescent="0.25">
      <c r="A155879" t="s">
        <v>77694</v>
      </c>
    </row>
    <row r="155881" spans="1:1" x14ac:dyDescent="0.25">
      <c r="A155881" t="s">
        <v>77695</v>
      </c>
    </row>
    <row r="155883" spans="1:1" x14ac:dyDescent="0.25">
      <c r="A155883" t="s">
        <v>77696</v>
      </c>
    </row>
    <row r="155885" spans="1:1" x14ac:dyDescent="0.25">
      <c r="A155885" t="s">
        <v>77697</v>
      </c>
    </row>
    <row r="155887" spans="1:1" x14ac:dyDescent="0.25">
      <c r="A155887" t="s">
        <v>77698</v>
      </c>
    </row>
    <row r="155889" spans="1:1" x14ac:dyDescent="0.25">
      <c r="A155889" t="s">
        <v>77699</v>
      </c>
    </row>
    <row r="155891" spans="1:1" x14ac:dyDescent="0.25">
      <c r="A155891" t="s">
        <v>77700</v>
      </c>
    </row>
    <row r="155893" spans="1:1" x14ac:dyDescent="0.25">
      <c r="A155893" t="s">
        <v>77701</v>
      </c>
    </row>
    <row r="155895" spans="1:1" x14ac:dyDescent="0.25">
      <c r="A155895" t="s">
        <v>77702</v>
      </c>
    </row>
    <row r="155897" spans="1:1" x14ac:dyDescent="0.25">
      <c r="A155897" t="s">
        <v>77703</v>
      </c>
    </row>
    <row r="155899" spans="1:1" x14ac:dyDescent="0.25">
      <c r="A155899" t="s">
        <v>77704</v>
      </c>
    </row>
    <row r="155901" spans="1:1" x14ac:dyDescent="0.25">
      <c r="A155901" t="s">
        <v>77705</v>
      </c>
    </row>
    <row r="155903" spans="1:1" x14ac:dyDescent="0.25">
      <c r="A155903" t="s">
        <v>77706</v>
      </c>
    </row>
    <row r="155905" spans="1:1" x14ac:dyDescent="0.25">
      <c r="A155905" t="s">
        <v>77707</v>
      </c>
    </row>
    <row r="155907" spans="1:1" x14ac:dyDescent="0.25">
      <c r="A155907" t="s">
        <v>77708</v>
      </c>
    </row>
    <row r="155909" spans="1:1" x14ac:dyDescent="0.25">
      <c r="A155909" t="s">
        <v>77709</v>
      </c>
    </row>
    <row r="155911" spans="1:1" x14ac:dyDescent="0.25">
      <c r="A155911" t="s">
        <v>77710</v>
      </c>
    </row>
    <row r="155913" spans="1:1" x14ac:dyDescent="0.25">
      <c r="A155913" t="s">
        <v>77711</v>
      </c>
    </row>
    <row r="155915" spans="1:1" x14ac:dyDescent="0.25">
      <c r="A155915" t="s">
        <v>77712</v>
      </c>
    </row>
    <row r="155917" spans="1:1" x14ac:dyDescent="0.25">
      <c r="A155917" t="s">
        <v>77713</v>
      </c>
    </row>
    <row r="155919" spans="1:1" x14ac:dyDescent="0.25">
      <c r="A155919" t="s">
        <v>77666</v>
      </c>
    </row>
    <row r="155921" spans="1:1" x14ac:dyDescent="0.25">
      <c r="A155921" t="s">
        <v>77714</v>
      </c>
    </row>
    <row r="155923" spans="1:1" x14ac:dyDescent="0.25">
      <c r="A155923" t="s">
        <v>77715</v>
      </c>
    </row>
    <row r="155925" spans="1:1" x14ac:dyDescent="0.25">
      <c r="A155925" t="s">
        <v>77716</v>
      </c>
    </row>
    <row r="155927" spans="1:1" x14ac:dyDescent="0.25">
      <c r="A155927" t="s">
        <v>77717</v>
      </c>
    </row>
    <row r="155929" spans="1:1" x14ac:dyDescent="0.25">
      <c r="A155929" t="s">
        <v>77718</v>
      </c>
    </row>
    <row r="155931" spans="1:1" x14ac:dyDescent="0.25">
      <c r="A155931" t="s">
        <v>77719</v>
      </c>
    </row>
    <row r="155933" spans="1:1" x14ac:dyDescent="0.25">
      <c r="A155933" t="s">
        <v>77720</v>
      </c>
    </row>
    <row r="155935" spans="1:1" x14ac:dyDescent="0.25">
      <c r="A155935" t="s">
        <v>77721</v>
      </c>
    </row>
    <row r="155937" spans="1:1" x14ac:dyDescent="0.25">
      <c r="A155937" t="s">
        <v>77722</v>
      </c>
    </row>
    <row r="155939" spans="1:1" x14ac:dyDescent="0.25">
      <c r="A155939" t="s">
        <v>77723</v>
      </c>
    </row>
    <row r="155941" spans="1:1" x14ac:dyDescent="0.25">
      <c r="A155941" t="s">
        <v>77724</v>
      </c>
    </row>
    <row r="155943" spans="1:1" x14ac:dyDescent="0.25">
      <c r="A155943" t="s">
        <v>77725</v>
      </c>
    </row>
    <row r="155945" spans="1:1" x14ac:dyDescent="0.25">
      <c r="A155945" t="s">
        <v>77726</v>
      </c>
    </row>
    <row r="155947" spans="1:1" x14ac:dyDescent="0.25">
      <c r="A155947" t="s">
        <v>77727</v>
      </c>
    </row>
    <row r="155949" spans="1:1" x14ac:dyDescent="0.25">
      <c r="A155949" t="s">
        <v>77728</v>
      </c>
    </row>
    <row r="155951" spans="1:1" x14ac:dyDescent="0.25">
      <c r="A155951" t="s">
        <v>77729</v>
      </c>
    </row>
    <row r="155953" spans="1:1" x14ac:dyDescent="0.25">
      <c r="A155953" t="s">
        <v>77730</v>
      </c>
    </row>
    <row r="155955" spans="1:1" x14ac:dyDescent="0.25">
      <c r="A155955" t="s">
        <v>77731</v>
      </c>
    </row>
    <row r="155957" spans="1:1" x14ac:dyDescent="0.25">
      <c r="A155957" t="s">
        <v>77732</v>
      </c>
    </row>
    <row r="155959" spans="1:1" x14ac:dyDescent="0.25">
      <c r="A155959" t="s">
        <v>77733</v>
      </c>
    </row>
    <row r="155961" spans="1:1" x14ac:dyDescent="0.25">
      <c r="A155961" t="s">
        <v>77734</v>
      </c>
    </row>
    <row r="155963" spans="1:1" x14ac:dyDescent="0.25">
      <c r="A155963" t="s">
        <v>77735</v>
      </c>
    </row>
    <row r="155965" spans="1:1" x14ac:dyDescent="0.25">
      <c r="A155965" t="s">
        <v>77736</v>
      </c>
    </row>
    <row r="155967" spans="1:1" x14ac:dyDescent="0.25">
      <c r="A155967" t="s">
        <v>77737</v>
      </c>
    </row>
    <row r="155969" spans="1:1" x14ac:dyDescent="0.25">
      <c r="A155969" t="s">
        <v>77738</v>
      </c>
    </row>
    <row r="155971" spans="1:1" x14ac:dyDescent="0.25">
      <c r="A155971" t="s">
        <v>77739</v>
      </c>
    </row>
    <row r="155973" spans="1:1" x14ac:dyDescent="0.25">
      <c r="A155973" t="s">
        <v>77740</v>
      </c>
    </row>
    <row r="155975" spans="1:1" x14ac:dyDescent="0.25">
      <c r="A155975" t="s">
        <v>77741</v>
      </c>
    </row>
    <row r="155977" spans="1:1" x14ac:dyDescent="0.25">
      <c r="A155977" t="s">
        <v>77742</v>
      </c>
    </row>
    <row r="155979" spans="1:1" x14ac:dyDescent="0.25">
      <c r="A155979" t="s">
        <v>77743</v>
      </c>
    </row>
    <row r="155981" spans="1:1" x14ac:dyDescent="0.25">
      <c r="A155981" t="s">
        <v>77744</v>
      </c>
    </row>
    <row r="155983" spans="1:1" x14ac:dyDescent="0.25">
      <c r="A155983" t="s">
        <v>77745</v>
      </c>
    </row>
    <row r="155985" spans="1:1" x14ac:dyDescent="0.25">
      <c r="A155985" t="s">
        <v>77746</v>
      </c>
    </row>
    <row r="155987" spans="1:1" x14ac:dyDescent="0.25">
      <c r="A155987" t="s">
        <v>77747</v>
      </c>
    </row>
    <row r="155989" spans="1:1" x14ac:dyDescent="0.25">
      <c r="A155989" t="s">
        <v>77748</v>
      </c>
    </row>
    <row r="155991" spans="1:1" x14ac:dyDescent="0.25">
      <c r="A155991" t="s">
        <v>77749</v>
      </c>
    </row>
    <row r="155993" spans="1:1" x14ac:dyDescent="0.25">
      <c r="A155993" t="s">
        <v>77750</v>
      </c>
    </row>
    <row r="155995" spans="1:1" x14ac:dyDescent="0.25">
      <c r="A155995" t="s">
        <v>77751</v>
      </c>
    </row>
    <row r="155997" spans="1:1" x14ac:dyDescent="0.25">
      <c r="A155997" t="s">
        <v>77752</v>
      </c>
    </row>
    <row r="155999" spans="1:1" x14ac:dyDescent="0.25">
      <c r="A155999" t="s">
        <v>77753</v>
      </c>
    </row>
    <row r="156001" spans="1:1" x14ac:dyDescent="0.25">
      <c r="A156001" t="s">
        <v>77754</v>
      </c>
    </row>
    <row r="156003" spans="1:1" x14ac:dyDescent="0.25">
      <c r="A156003" t="s">
        <v>77755</v>
      </c>
    </row>
    <row r="156005" spans="1:1" x14ac:dyDescent="0.25">
      <c r="A156005" t="s">
        <v>77756</v>
      </c>
    </row>
    <row r="156007" spans="1:1" x14ac:dyDescent="0.25">
      <c r="A156007" t="s">
        <v>77757</v>
      </c>
    </row>
    <row r="156009" spans="1:1" x14ac:dyDescent="0.25">
      <c r="A156009" t="s">
        <v>77758</v>
      </c>
    </row>
    <row r="156011" spans="1:1" x14ac:dyDescent="0.25">
      <c r="A156011" t="s">
        <v>77759</v>
      </c>
    </row>
    <row r="156013" spans="1:1" x14ac:dyDescent="0.25">
      <c r="A156013" t="s">
        <v>77760</v>
      </c>
    </row>
    <row r="156015" spans="1:1" x14ac:dyDescent="0.25">
      <c r="A156015" t="s">
        <v>77761</v>
      </c>
    </row>
    <row r="156017" spans="1:1" x14ac:dyDescent="0.25">
      <c r="A156017" t="s">
        <v>77762</v>
      </c>
    </row>
    <row r="156019" spans="1:1" x14ac:dyDescent="0.25">
      <c r="A156019" t="s">
        <v>77763</v>
      </c>
    </row>
    <row r="156021" spans="1:1" x14ac:dyDescent="0.25">
      <c r="A156021" t="s">
        <v>77764</v>
      </c>
    </row>
    <row r="156023" spans="1:1" x14ac:dyDescent="0.25">
      <c r="A156023" t="s">
        <v>77765</v>
      </c>
    </row>
    <row r="156025" spans="1:1" x14ac:dyDescent="0.25">
      <c r="A156025" t="s">
        <v>77766</v>
      </c>
    </row>
    <row r="156027" spans="1:1" x14ac:dyDescent="0.25">
      <c r="A156027" t="s">
        <v>77767</v>
      </c>
    </row>
    <row r="156029" spans="1:1" x14ac:dyDescent="0.25">
      <c r="A156029" t="s">
        <v>77768</v>
      </c>
    </row>
    <row r="156031" spans="1:1" x14ac:dyDescent="0.25">
      <c r="A156031" t="s">
        <v>77769</v>
      </c>
    </row>
    <row r="156033" spans="1:1" x14ac:dyDescent="0.25">
      <c r="A156033" t="s">
        <v>77770</v>
      </c>
    </row>
    <row r="156035" spans="1:1" x14ac:dyDescent="0.25">
      <c r="A156035" t="s">
        <v>77771</v>
      </c>
    </row>
    <row r="156037" spans="1:1" x14ac:dyDescent="0.25">
      <c r="A156037" t="s">
        <v>77772</v>
      </c>
    </row>
    <row r="156039" spans="1:1" x14ac:dyDescent="0.25">
      <c r="A156039" t="s">
        <v>77773</v>
      </c>
    </row>
    <row r="156041" spans="1:1" x14ac:dyDescent="0.25">
      <c r="A156041" t="s">
        <v>77774</v>
      </c>
    </row>
    <row r="156043" spans="1:1" x14ac:dyDescent="0.25">
      <c r="A156043" t="s">
        <v>77775</v>
      </c>
    </row>
    <row r="156045" spans="1:1" x14ac:dyDescent="0.25">
      <c r="A156045" t="s">
        <v>77776</v>
      </c>
    </row>
    <row r="156047" spans="1:1" x14ac:dyDescent="0.25">
      <c r="A156047" t="s">
        <v>77777</v>
      </c>
    </row>
    <row r="156049" spans="1:1" x14ac:dyDescent="0.25">
      <c r="A156049" t="s">
        <v>77778</v>
      </c>
    </row>
    <row r="156051" spans="1:1" x14ac:dyDescent="0.25">
      <c r="A156051" t="s">
        <v>77779</v>
      </c>
    </row>
    <row r="156053" spans="1:1" x14ac:dyDescent="0.25">
      <c r="A156053" t="s">
        <v>77780</v>
      </c>
    </row>
    <row r="156055" spans="1:1" x14ac:dyDescent="0.25">
      <c r="A156055" t="s">
        <v>77781</v>
      </c>
    </row>
    <row r="156057" spans="1:1" x14ac:dyDescent="0.25">
      <c r="A156057" t="s">
        <v>77782</v>
      </c>
    </row>
    <row r="156059" spans="1:1" x14ac:dyDescent="0.25">
      <c r="A156059" t="s">
        <v>77783</v>
      </c>
    </row>
    <row r="156061" spans="1:1" x14ac:dyDescent="0.25">
      <c r="A156061" t="s">
        <v>77784</v>
      </c>
    </row>
    <row r="156063" spans="1:1" x14ac:dyDescent="0.25">
      <c r="A156063" t="s">
        <v>77785</v>
      </c>
    </row>
    <row r="156065" spans="1:1" x14ac:dyDescent="0.25">
      <c r="A156065" t="s">
        <v>77786</v>
      </c>
    </row>
    <row r="156067" spans="1:1" x14ac:dyDescent="0.25">
      <c r="A156067" t="s">
        <v>77787</v>
      </c>
    </row>
    <row r="156069" spans="1:1" x14ac:dyDescent="0.25">
      <c r="A156069" t="s">
        <v>77788</v>
      </c>
    </row>
    <row r="156071" spans="1:1" x14ac:dyDescent="0.25">
      <c r="A156071" t="s">
        <v>77789</v>
      </c>
    </row>
    <row r="156073" spans="1:1" x14ac:dyDescent="0.25">
      <c r="A156073" t="s">
        <v>77790</v>
      </c>
    </row>
    <row r="156075" spans="1:1" x14ac:dyDescent="0.25">
      <c r="A156075" t="s">
        <v>77791</v>
      </c>
    </row>
    <row r="156077" spans="1:1" x14ac:dyDescent="0.25">
      <c r="A156077" t="s">
        <v>77792</v>
      </c>
    </row>
    <row r="156079" spans="1:1" x14ac:dyDescent="0.25">
      <c r="A156079" t="s">
        <v>77793</v>
      </c>
    </row>
    <row r="156081" spans="1:1" x14ac:dyDescent="0.25">
      <c r="A156081" t="s">
        <v>77794</v>
      </c>
    </row>
    <row r="156083" spans="1:1" x14ac:dyDescent="0.25">
      <c r="A156083" t="s">
        <v>77795</v>
      </c>
    </row>
    <row r="156085" spans="1:1" x14ac:dyDescent="0.25">
      <c r="A156085" t="s">
        <v>77796</v>
      </c>
    </row>
    <row r="156087" spans="1:1" x14ac:dyDescent="0.25">
      <c r="A156087" t="s">
        <v>77797</v>
      </c>
    </row>
    <row r="156089" spans="1:1" x14ac:dyDescent="0.25">
      <c r="A156089" t="s">
        <v>77798</v>
      </c>
    </row>
    <row r="156091" spans="1:1" x14ac:dyDescent="0.25">
      <c r="A156091" t="s">
        <v>77799</v>
      </c>
    </row>
    <row r="156093" spans="1:1" x14ac:dyDescent="0.25">
      <c r="A156093" t="s">
        <v>77800</v>
      </c>
    </row>
    <row r="156095" spans="1:1" x14ac:dyDescent="0.25">
      <c r="A156095" t="s">
        <v>77801</v>
      </c>
    </row>
    <row r="156097" spans="1:1" x14ac:dyDescent="0.25">
      <c r="A156097" t="s">
        <v>77802</v>
      </c>
    </row>
    <row r="156099" spans="1:1" x14ac:dyDescent="0.25">
      <c r="A156099" t="s">
        <v>77803</v>
      </c>
    </row>
    <row r="156101" spans="1:1" x14ac:dyDescent="0.25">
      <c r="A156101" t="s">
        <v>77804</v>
      </c>
    </row>
    <row r="156103" spans="1:1" x14ac:dyDescent="0.25">
      <c r="A156103" t="s">
        <v>77805</v>
      </c>
    </row>
    <row r="156105" spans="1:1" x14ac:dyDescent="0.25">
      <c r="A156105" t="s">
        <v>77806</v>
      </c>
    </row>
    <row r="156107" spans="1:1" x14ac:dyDescent="0.25">
      <c r="A156107" t="s">
        <v>77807</v>
      </c>
    </row>
    <row r="156109" spans="1:1" x14ac:dyDescent="0.25">
      <c r="A156109" t="s">
        <v>77808</v>
      </c>
    </row>
    <row r="156111" spans="1:1" x14ac:dyDescent="0.25">
      <c r="A156111" t="s">
        <v>77809</v>
      </c>
    </row>
    <row r="156113" spans="1:1" x14ac:dyDescent="0.25">
      <c r="A156113" t="s">
        <v>77810</v>
      </c>
    </row>
    <row r="156115" spans="1:1" x14ac:dyDescent="0.25">
      <c r="A156115" t="s">
        <v>77811</v>
      </c>
    </row>
    <row r="156117" spans="1:1" x14ac:dyDescent="0.25">
      <c r="A156117" t="s">
        <v>77812</v>
      </c>
    </row>
    <row r="156119" spans="1:1" x14ac:dyDescent="0.25">
      <c r="A156119" t="s">
        <v>77813</v>
      </c>
    </row>
    <row r="156121" spans="1:1" x14ac:dyDescent="0.25">
      <c r="A156121" t="s">
        <v>77814</v>
      </c>
    </row>
    <row r="156123" spans="1:1" x14ac:dyDescent="0.25">
      <c r="A156123" t="s">
        <v>77815</v>
      </c>
    </row>
    <row r="156125" spans="1:1" x14ac:dyDescent="0.25">
      <c r="A156125" t="s">
        <v>77816</v>
      </c>
    </row>
    <row r="156127" spans="1:1" x14ac:dyDescent="0.25">
      <c r="A156127" t="s">
        <v>77817</v>
      </c>
    </row>
    <row r="156129" spans="1:1" x14ac:dyDescent="0.25">
      <c r="A156129" t="s">
        <v>77818</v>
      </c>
    </row>
    <row r="156131" spans="1:1" x14ac:dyDescent="0.25">
      <c r="A156131" t="s">
        <v>77819</v>
      </c>
    </row>
    <row r="156133" spans="1:1" x14ac:dyDescent="0.25">
      <c r="A156133" t="s">
        <v>77820</v>
      </c>
    </row>
    <row r="156135" spans="1:1" x14ac:dyDescent="0.25">
      <c r="A156135" t="s">
        <v>77821</v>
      </c>
    </row>
    <row r="156137" spans="1:1" x14ac:dyDescent="0.25">
      <c r="A156137" t="s">
        <v>77822</v>
      </c>
    </row>
    <row r="156139" spans="1:1" x14ac:dyDescent="0.25">
      <c r="A156139" t="s">
        <v>77823</v>
      </c>
    </row>
    <row r="156141" spans="1:1" x14ac:dyDescent="0.25">
      <c r="A156141" t="s">
        <v>77824</v>
      </c>
    </row>
    <row r="156143" spans="1:1" x14ac:dyDescent="0.25">
      <c r="A156143" t="s">
        <v>77825</v>
      </c>
    </row>
    <row r="156145" spans="1:1" x14ac:dyDescent="0.25">
      <c r="A156145" t="s">
        <v>77826</v>
      </c>
    </row>
    <row r="156147" spans="1:1" x14ac:dyDescent="0.25">
      <c r="A156147" t="s">
        <v>77827</v>
      </c>
    </row>
    <row r="156149" spans="1:1" x14ac:dyDescent="0.25">
      <c r="A156149" t="s">
        <v>77828</v>
      </c>
    </row>
    <row r="156151" spans="1:1" x14ac:dyDescent="0.25">
      <c r="A156151" t="s">
        <v>77829</v>
      </c>
    </row>
    <row r="156153" spans="1:1" x14ac:dyDescent="0.25">
      <c r="A156153" t="s">
        <v>77830</v>
      </c>
    </row>
    <row r="156155" spans="1:1" x14ac:dyDescent="0.25">
      <c r="A156155" t="s">
        <v>77831</v>
      </c>
    </row>
    <row r="156157" spans="1:1" x14ac:dyDescent="0.25">
      <c r="A156157" t="s">
        <v>77832</v>
      </c>
    </row>
    <row r="156159" spans="1:1" x14ac:dyDescent="0.25">
      <c r="A156159" t="s">
        <v>77833</v>
      </c>
    </row>
    <row r="156161" spans="1:1" x14ac:dyDescent="0.25">
      <c r="A156161" t="s">
        <v>77834</v>
      </c>
    </row>
    <row r="156163" spans="1:1" x14ac:dyDescent="0.25">
      <c r="A156163" t="s">
        <v>77835</v>
      </c>
    </row>
    <row r="156165" spans="1:1" x14ac:dyDescent="0.25">
      <c r="A156165" t="s">
        <v>77836</v>
      </c>
    </row>
    <row r="156167" spans="1:1" x14ac:dyDescent="0.25">
      <c r="A156167" t="s">
        <v>77837</v>
      </c>
    </row>
    <row r="156169" spans="1:1" x14ac:dyDescent="0.25">
      <c r="A156169" t="s">
        <v>77838</v>
      </c>
    </row>
    <row r="156171" spans="1:1" x14ac:dyDescent="0.25">
      <c r="A156171" t="s">
        <v>77839</v>
      </c>
    </row>
    <row r="156173" spans="1:1" x14ac:dyDescent="0.25">
      <c r="A156173" t="s">
        <v>77840</v>
      </c>
    </row>
    <row r="156175" spans="1:1" x14ac:dyDescent="0.25">
      <c r="A156175" t="s">
        <v>77841</v>
      </c>
    </row>
    <row r="156177" spans="1:1" x14ac:dyDescent="0.25">
      <c r="A156177" t="s">
        <v>77842</v>
      </c>
    </row>
    <row r="156179" spans="1:1" x14ac:dyDescent="0.25">
      <c r="A156179" t="s">
        <v>77843</v>
      </c>
    </row>
    <row r="156181" spans="1:1" x14ac:dyDescent="0.25">
      <c r="A156181" t="s">
        <v>77844</v>
      </c>
    </row>
    <row r="156183" spans="1:1" x14ac:dyDescent="0.25">
      <c r="A156183" t="s">
        <v>77845</v>
      </c>
    </row>
    <row r="156185" spans="1:1" x14ac:dyDescent="0.25">
      <c r="A156185" t="s">
        <v>77846</v>
      </c>
    </row>
    <row r="156187" spans="1:1" x14ac:dyDescent="0.25">
      <c r="A156187" t="s">
        <v>77847</v>
      </c>
    </row>
    <row r="156189" spans="1:1" x14ac:dyDescent="0.25">
      <c r="A156189" t="s">
        <v>77848</v>
      </c>
    </row>
    <row r="156191" spans="1:1" x14ac:dyDescent="0.25">
      <c r="A156191" t="s">
        <v>77849</v>
      </c>
    </row>
    <row r="156193" spans="1:1" x14ac:dyDescent="0.25">
      <c r="A156193" t="s">
        <v>77850</v>
      </c>
    </row>
    <row r="156195" spans="1:1" x14ac:dyDescent="0.25">
      <c r="A156195" t="s">
        <v>77851</v>
      </c>
    </row>
    <row r="156197" spans="1:1" x14ac:dyDescent="0.25">
      <c r="A156197" t="s">
        <v>77852</v>
      </c>
    </row>
    <row r="156199" spans="1:1" x14ac:dyDescent="0.25">
      <c r="A156199" t="s">
        <v>77853</v>
      </c>
    </row>
    <row r="156201" spans="1:1" x14ac:dyDescent="0.25">
      <c r="A156201" t="s">
        <v>77854</v>
      </c>
    </row>
    <row r="156203" spans="1:1" x14ac:dyDescent="0.25">
      <c r="A156203" t="s">
        <v>77855</v>
      </c>
    </row>
    <row r="156205" spans="1:1" x14ac:dyDescent="0.25">
      <c r="A156205" t="s">
        <v>77856</v>
      </c>
    </row>
    <row r="156207" spans="1:1" x14ac:dyDescent="0.25">
      <c r="A156207" t="s">
        <v>77857</v>
      </c>
    </row>
    <row r="156209" spans="1:1" x14ac:dyDescent="0.25">
      <c r="A156209" t="s">
        <v>77858</v>
      </c>
    </row>
    <row r="156211" spans="1:1" x14ac:dyDescent="0.25">
      <c r="A156211" t="s">
        <v>77859</v>
      </c>
    </row>
    <row r="156213" spans="1:1" x14ac:dyDescent="0.25">
      <c r="A156213" t="s">
        <v>77860</v>
      </c>
    </row>
    <row r="156215" spans="1:1" x14ac:dyDescent="0.25">
      <c r="A156215" t="s">
        <v>77861</v>
      </c>
    </row>
    <row r="156217" spans="1:1" x14ac:dyDescent="0.25">
      <c r="A156217" t="s">
        <v>77862</v>
      </c>
    </row>
    <row r="156219" spans="1:1" x14ac:dyDescent="0.25">
      <c r="A156219" t="s">
        <v>77863</v>
      </c>
    </row>
    <row r="156221" spans="1:1" x14ac:dyDescent="0.25">
      <c r="A156221" t="s">
        <v>77864</v>
      </c>
    </row>
    <row r="156223" spans="1:1" x14ac:dyDescent="0.25">
      <c r="A156223" t="s">
        <v>77865</v>
      </c>
    </row>
    <row r="156225" spans="1:1" x14ac:dyDescent="0.25">
      <c r="A156225" t="s">
        <v>77866</v>
      </c>
    </row>
    <row r="156227" spans="1:1" x14ac:dyDescent="0.25">
      <c r="A156227" t="s">
        <v>77867</v>
      </c>
    </row>
    <row r="156229" spans="1:1" x14ac:dyDescent="0.25">
      <c r="A156229" t="s">
        <v>77868</v>
      </c>
    </row>
    <row r="156231" spans="1:1" x14ac:dyDescent="0.25">
      <c r="A156231" t="s">
        <v>77869</v>
      </c>
    </row>
    <row r="156233" spans="1:1" x14ac:dyDescent="0.25">
      <c r="A156233" t="s">
        <v>77870</v>
      </c>
    </row>
    <row r="156235" spans="1:1" x14ac:dyDescent="0.25">
      <c r="A156235" t="s">
        <v>77871</v>
      </c>
    </row>
    <row r="156237" spans="1:1" x14ac:dyDescent="0.25">
      <c r="A156237" t="s">
        <v>77872</v>
      </c>
    </row>
    <row r="156239" spans="1:1" x14ac:dyDescent="0.25">
      <c r="A156239" t="s">
        <v>77873</v>
      </c>
    </row>
    <row r="156241" spans="1:1" x14ac:dyDescent="0.25">
      <c r="A156241" t="s">
        <v>77874</v>
      </c>
    </row>
    <row r="156243" spans="1:1" x14ac:dyDescent="0.25">
      <c r="A156243" t="s">
        <v>77875</v>
      </c>
    </row>
    <row r="156245" spans="1:1" x14ac:dyDescent="0.25">
      <c r="A156245" t="s">
        <v>77876</v>
      </c>
    </row>
    <row r="156247" spans="1:1" x14ac:dyDescent="0.25">
      <c r="A156247" t="s">
        <v>77877</v>
      </c>
    </row>
    <row r="156249" spans="1:1" x14ac:dyDescent="0.25">
      <c r="A156249" t="s">
        <v>77878</v>
      </c>
    </row>
    <row r="156251" spans="1:1" x14ac:dyDescent="0.25">
      <c r="A156251" t="s">
        <v>77879</v>
      </c>
    </row>
    <row r="156253" spans="1:1" x14ac:dyDescent="0.25">
      <c r="A156253" t="s">
        <v>77880</v>
      </c>
    </row>
    <row r="156255" spans="1:1" x14ac:dyDescent="0.25">
      <c r="A156255" t="s">
        <v>77881</v>
      </c>
    </row>
    <row r="156257" spans="1:1" x14ac:dyDescent="0.25">
      <c r="A156257" t="s">
        <v>77882</v>
      </c>
    </row>
    <row r="156259" spans="1:1" x14ac:dyDescent="0.25">
      <c r="A156259" t="s">
        <v>77714</v>
      </c>
    </row>
    <row r="156261" spans="1:1" x14ac:dyDescent="0.25">
      <c r="A156261" t="s">
        <v>77883</v>
      </c>
    </row>
    <row r="156263" spans="1:1" x14ac:dyDescent="0.25">
      <c r="A156263" t="s">
        <v>77884</v>
      </c>
    </row>
    <row r="156265" spans="1:1" x14ac:dyDescent="0.25">
      <c r="A156265" t="s">
        <v>77885</v>
      </c>
    </row>
    <row r="156267" spans="1:1" x14ac:dyDescent="0.25">
      <c r="A156267" t="s">
        <v>77886</v>
      </c>
    </row>
    <row r="156269" spans="1:1" x14ac:dyDescent="0.25">
      <c r="A156269" t="s">
        <v>77887</v>
      </c>
    </row>
    <row r="156271" spans="1:1" x14ac:dyDescent="0.25">
      <c r="A156271" t="s">
        <v>77888</v>
      </c>
    </row>
    <row r="156273" spans="1:1" x14ac:dyDescent="0.25">
      <c r="A156273" t="s">
        <v>77889</v>
      </c>
    </row>
    <row r="156275" spans="1:1" x14ac:dyDescent="0.25">
      <c r="A156275" t="s">
        <v>77890</v>
      </c>
    </row>
    <row r="156277" spans="1:1" x14ac:dyDescent="0.25">
      <c r="A156277" t="s">
        <v>77891</v>
      </c>
    </row>
    <row r="156279" spans="1:1" x14ac:dyDescent="0.25">
      <c r="A156279" t="s">
        <v>77892</v>
      </c>
    </row>
    <row r="156281" spans="1:1" x14ac:dyDescent="0.25">
      <c r="A156281" t="s">
        <v>77893</v>
      </c>
    </row>
    <row r="156283" spans="1:1" x14ac:dyDescent="0.25">
      <c r="A156283" t="s">
        <v>77894</v>
      </c>
    </row>
    <row r="156285" spans="1:1" x14ac:dyDescent="0.25">
      <c r="A156285" t="s">
        <v>77895</v>
      </c>
    </row>
    <row r="156287" spans="1:1" x14ac:dyDescent="0.25">
      <c r="A156287" t="s">
        <v>77896</v>
      </c>
    </row>
    <row r="156289" spans="1:1" x14ac:dyDescent="0.25">
      <c r="A156289" t="s">
        <v>77897</v>
      </c>
    </row>
    <row r="156291" spans="1:1" x14ac:dyDescent="0.25">
      <c r="A156291" t="s">
        <v>77898</v>
      </c>
    </row>
    <row r="156293" spans="1:1" x14ac:dyDescent="0.25">
      <c r="A156293" t="s">
        <v>77899</v>
      </c>
    </row>
    <row r="156295" spans="1:1" x14ac:dyDescent="0.25">
      <c r="A156295" t="s">
        <v>77900</v>
      </c>
    </row>
    <row r="156297" spans="1:1" x14ac:dyDescent="0.25">
      <c r="A156297" t="s">
        <v>77901</v>
      </c>
    </row>
    <row r="156299" spans="1:1" x14ac:dyDescent="0.25">
      <c r="A156299" t="s">
        <v>77902</v>
      </c>
    </row>
    <row r="156301" spans="1:1" x14ac:dyDescent="0.25">
      <c r="A156301" t="s">
        <v>77903</v>
      </c>
    </row>
    <row r="156303" spans="1:1" x14ac:dyDescent="0.25">
      <c r="A156303" t="s">
        <v>77904</v>
      </c>
    </row>
    <row r="156305" spans="1:1" x14ac:dyDescent="0.25">
      <c r="A156305" t="s">
        <v>77905</v>
      </c>
    </row>
    <row r="156307" spans="1:1" x14ac:dyDescent="0.25">
      <c r="A156307" t="s">
        <v>77906</v>
      </c>
    </row>
    <row r="156309" spans="1:1" x14ac:dyDescent="0.25">
      <c r="A156309" t="s">
        <v>77907</v>
      </c>
    </row>
    <row r="156311" spans="1:1" x14ac:dyDescent="0.25">
      <c r="A156311" t="s">
        <v>77908</v>
      </c>
    </row>
    <row r="156313" spans="1:1" x14ac:dyDescent="0.25">
      <c r="A156313" t="s">
        <v>77909</v>
      </c>
    </row>
    <row r="156315" spans="1:1" x14ac:dyDescent="0.25">
      <c r="A156315" t="s">
        <v>77910</v>
      </c>
    </row>
    <row r="156317" spans="1:1" x14ac:dyDescent="0.25">
      <c r="A156317" t="s">
        <v>77911</v>
      </c>
    </row>
    <row r="156319" spans="1:1" x14ac:dyDescent="0.25">
      <c r="A156319" t="s">
        <v>77912</v>
      </c>
    </row>
    <row r="156321" spans="1:1" x14ac:dyDescent="0.25">
      <c r="A156321" t="s">
        <v>77913</v>
      </c>
    </row>
    <row r="156323" spans="1:1" x14ac:dyDescent="0.25">
      <c r="A156323" t="s">
        <v>77914</v>
      </c>
    </row>
    <row r="156325" spans="1:1" x14ac:dyDescent="0.25">
      <c r="A156325" t="s">
        <v>77915</v>
      </c>
    </row>
    <row r="156327" spans="1:1" x14ac:dyDescent="0.25">
      <c r="A156327" t="s">
        <v>77916</v>
      </c>
    </row>
    <row r="156329" spans="1:1" x14ac:dyDescent="0.25">
      <c r="A156329" t="s">
        <v>77917</v>
      </c>
    </row>
    <row r="156331" spans="1:1" x14ac:dyDescent="0.25">
      <c r="A156331" t="s">
        <v>77918</v>
      </c>
    </row>
    <row r="156333" spans="1:1" x14ac:dyDescent="0.25">
      <c r="A156333" t="s">
        <v>77919</v>
      </c>
    </row>
    <row r="156335" spans="1:1" x14ac:dyDescent="0.25">
      <c r="A156335" t="s">
        <v>77920</v>
      </c>
    </row>
    <row r="156337" spans="1:1" x14ac:dyDescent="0.25">
      <c r="A156337" t="s">
        <v>77921</v>
      </c>
    </row>
    <row r="156339" spans="1:1" x14ac:dyDescent="0.25">
      <c r="A156339" t="s">
        <v>77922</v>
      </c>
    </row>
    <row r="156341" spans="1:1" x14ac:dyDescent="0.25">
      <c r="A156341" t="s">
        <v>77923</v>
      </c>
    </row>
    <row r="156343" spans="1:1" x14ac:dyDescent="0.25">
      <c r="A156343" t="s">
        <v>77924</v>
      </c>
    </row>
    <row r="156345" spans="1:1" x14ac:dyDescent="0.25">
      <c r="A156345" t="s">
        <v>77925</v>
      </c>
    </row>
    <row r="156347" spans="1:1" x14ac:dyDescent="0.25">
      <c r="A156347" t="s">
        <v>77926</v>
      </c>
    </row>
    <row r="156349" spans="1:1" x14ac:dyDescent="0.25">
      <c r="A156349" t="s">
        <v>77927</v>
      </c>
    </row>
    <row r="156351" spans="1:1" x14ac:dyDescent="0.25">
      <c r="A156351" t="s">
        <v>77928</v>
      </c>
    </row>
    <row r="156353" spans="1:1" x14ac:dyDescent="0.25">
      <c r="A156353" t="s">
        <v>77929</v>
      </c>
    </row>
    <row r="156355" spans="1:1" x14ac:dyDescent="0.25">
      <c r="A156355" t="s">
        <v>77930</v>
      </c>
    </row>
    <row r="156357" spans="1:1" x14ac:dyDescent="0.25">
      <c r="A156357" t="s">
        <v>77931</v>
      </c>
    </row>
    <row r="156359" spans="1:1" x14ac:dyDescent="0.25">
      <c r="A156359" t="s">
        <v>77932</v>
      </c>
    </row>
    <row r="156361" spans="1:1" x14ac:dyDescent="0.25">
      <c r="A156361" t="s">
        <v>77933</v>
      </c>
    </row>
    <row r="156363" spans="1:1" x14ac:dyDescent="0.25">
      <c r="A156363" t="s">
        <v>77934</v>
      </c>
    </row>
    <row r="156365" spans="1:1" x14ac:dyDescent="0.25">
      <c r="A156365" t="s">
        <v>77935</v>
      </c>
    </row>
    <row r="156367" spans="1:1" x14ac:dyDescent="0.25">
      <c r="A156367" t="s">
        <v>77936</v>
      </c>
    </row>
    <row r="156369" spans="1:1" x14ac:dyDescent="0.25">
      <c r="A156369" t="s">
        <v>77937</v>
      </c>
    </row>
    <row r="156371" spans="1:1" x14ac:dyDescent="0.25">
      <c r="A156371" t="s">
        <v>77938</v>
      </c>
    </row>
    <row r="156373" spans="1:1" x14ac:dyDescent="0.25">
      <c r="A156373" t="s">
        <v>77939</v>
      </c>
    </row>
    <row r="156375" spans="1:1" x14ac:dyDescent="0.25">
      <c r="A156375" t="s">
        <v>77940</v>
      </c>
    </row>
    <row r="156377" spans="1:1" x14ac:dyDescent="0.25">
      <c r="A156377" t="s">
        <v>77941</v>
      </c>
    </row>
    <row r="156379" spans="1:1" x14ac:dyDescent="0.25">
      <c r="A156379" t="s">
        <v>77942</v>
      </c>
    </row>
    <row r="156381" spans="1:1" x14ac:dyDescent="0.25">
      <c r="A156381" t="s">
        <v>77943</v>
      </c>
    </row>
    <row r="156383" spans="1:1" x14ac:dyDescent="0.25">
      <c r="A156383" t="s">
        <v>77944</v>
      </c>
    </row>
    <row r="156385" spans="1:1" x14ac:dyDescent="0.25">
      <c r="A156385" t="s">
        <v>77945</v>
      </c>
    </row>
    <row r="156387" spans="1:1" x14ac:dyDescent="0.25">
      <c r="A156387" t="s">
        <v>77946</v>
      </c>
    </row>
    <row r="156389" spans="1:1" x14ac:dyDescent="0.25">
      <c r="A156389" t="s">
        <v>77947</v>
      </c>
    </row>
    <row r="156391" spans="1:1" x14ac:dyDescent="0.25">
      <c r="A156391" t="s">
        <v>77948</v>
      </c>
    </row>
    <row r="156393" spans="1:1" x14ac:dyDescent="0.25">
      <c r="A156393" t="s">
        <v>77949</v>
      </c>
    </row>
    <row r="156395" spans="1:1" x14ac:dyDescent="0.25">
      <c r="A156395" t="s">
        <v>77950</v>
      </c>
    </row>
    <row r="156397" spans="1:1" x14ac:dyDescent="0.25">
      <c r="A156397" t="s">
        <v>77883</v>
      </c>
    </row>
    <row r="156399" spans="1:1" x14ac:dyDescent="0.25">
      <c r="A156399" t="s">
        <v>77951</v>
      </c>
    </row>
    <row r="156401" spans="1:1" x14ac:dyDescent="0.25">
      <c r="A156401" t="s">
        <v>77952</v>
      </c>
    </row>
    <row r="156403" spans="1:1" x14ac:dyDescent="0.25">
      <c r="A156403" t="s">
        <v>77953</v>
      </c>
    </row>
    <row r="156405" spans="1:1" x14ac:dyDescent="0.25">
      <c r="A156405" t="s">
        <v>77954</v>
      </c>
    </row>
    <row r="156407" spans="1:1" x14ac:dyDescent="0.25">
      <c r="A156407" t="s">
        <v>77955</v>
      </c>
    </row>
    <row r="156409" spans="1:1" x14ac:dyDescent="0.25">
      <c r="A156409" t="s">
        <v>77956</v>
      </c>
    </row>
    <row r="156411" spans="1:1" x14ac:dyDescent="0.25">
      <c r="A156411" t="s">
        <v>77957</v>
      </c>
    </row>
    <row r="156413" spans="1:1" x14ac:dyDescent="0.25">
      <c r="A156413" t="s">
        <v>77958</v>
      </c>
    </row>
    <row r="156415" spans="1:1" x14ac:dyDescent="0.25">
      <c r="A156415" t="s">
        <v>77959</v>
      </c>
    </row>
    <row r="156417" spans="1:1" x14ac:dyDescent="0.25">
      <c r="A156417" t="s">
        <v>77960</v>
      </c>
    </row>
    <row r="156419" spans="1:1" x14ac:dyDescent="0.25">
      <c r="A156419" t="s">
        <v>77961</v>
      </c>
    </row>
    <row r="156421" spans="1:1" x14ac:dyDescent="0.25">
      <c r="A156421" t="s">
        <v>77962</v>
      </c>
    </row>
    <row r="156423" spans="1:1" x14ac:dyDescent="0.25">
      <c r="A156423" t="s">
        <v>77963</v>
      </c>
    </row>
    <row r="156425" spans="1:1" x14ac:dyDescent="0.25">
      <c r="A156425" t="s">
        <v>77964</v>
      </c>
    </row>
    <row r="156427" spans="1:1" x14ac:dyDescent="0.25">
      <c r="A156427" t="s">
        <v>77965</v>
      </c>
    </row>
    <row r="156429" spans="1:1" x14ac:dyDescent="0.25">
      <c r="A156429" t="s">
        <v>77966</v>
      </c>
    </row>
    <row r="156431" spans="1:1" x14ac:dyDescent="0.25">
      <c r="A156431" t="s">
        <v>77967</v>
      </c>
    </row>
    <row r="156433" spans="1:1" x14ac:dyDescent="0.25">
      <c r="A156433" t="s">
        <v>77968</v>
      </c>
    </row>
    <row r="156435" spans="1:1" x14ac:dyDescent="0.25">
      <c r="A156435" t="s">
        <v>77969</v>
      </c>
    </row>
    <row r="156437" spans="1:1" x14ac:dyDescent="0.25">
      <c r="A156437" t="s">
        <v>77970</v>
      </c>
    </row>
    <row r="156439" spans="1:1" x14ac:dyDescent="0.25">
      <c r="A156439" t="s">
        <v>77971</v>
      </c>
    </row>
    <row r="156441" spans="1:1" x14ac:dyDescent="0.25">
      <c r="A156441" t="s">
        <v>77972</v>
      </c>
    </row>
    <row r="156443" spans="1:1" x14ac:dyDescent="0.25">
      <c r="A156443" t="s">
        <v>77973</v>
      </c>
    </row>
    <row r="156445" spans="1:1" x14ac:dyDescent="0.25">
      <c r="A156445" t="s">
        <v>77974</v>
      </c>
    </row>
    <row r="156447" spans="1:1" x14ac:dyDescent="0.25">
      <c r="A156447" t="s">
        <v>77975</v>
      </c>
    </row>
    <row r="156449" spans="1:1" x14ac:dyDescent="0.25">
      <c r="A156449" t="s">
        <v>77976</v>
      </c>
    </row>
    <row r="156451" spans="1:1" x14ac:dyDescent="0.25">
      <c r="A156451" t="s">
        <v>77977</v>
      </c>
    </row>
    <row r="156453" spans="1:1" x14ac:dyDescent="0.25">
      <c r="A156453" t="s">
        <v>77978</v>
      </c>
    </row>
    <row r="156455" spans="1:1" x14ac:dyDescent="0.25">
      <c r="A156455" t="s">
        <v>77979</v>
      </c>
    </row>
    <row r="156457" spans="1:1" x14ac:dyDescent="0.25">
      <c r="A156457" t="s">
        <v>77980</v>
      </c>
    </row>
    <row r="156459" spans="1:1" x14ac:dyDescent="0.25">
      <c r="A156459" t="s">
        <v>77981</v>
      </c>
    </row>
    <row r="156461" spans="1:1" x14ac:dyDescent="0.25">
      <c r="A156461" t="s">
        <v>77982</v>
      </c>
    </row>
    <row r="156463" spans="1:1" x14ac:dyDescent="0.25">
      <c r="A156463" t="s">
        <v>77983</v>
      </c>
    </row>
    <row r="156465" spans="1:1" x14ac:dyDescent="0.25">
      <c r="A156465" t="s">
        <v>77984</v>
      </c>
    </row>
    <row r="156467" spans="1:1" x14ac:dyDescent="0.25">
      <c r="A156467" t="s">
        <v>77985</v>
      </c>
    </row>
    <row r="156469" spans="1:1" x14ac:dyDescent="0.25">
      <c r="A156469" t="s">
        <v>77986</v>
      </c>
    </row>
    <row r="156471" spans="1:1" x14ac:dyDescent="0.25">
      <c r="A156471" t="s">
        <v>77987</v>
      </c>
    </row>
    <row r="156473" spans="1:1" x14ac:dyDescent="0.25">
      <c r="A156473" t="s">
        <v>77988</v>
      </c>
    </row>
    <row r="156475" spans="1:1" x14ac:dyDescent="0.25">
      <c r="A156475" t="s">
        <v>77989</v>
      </c>
    </row>
    <row r="156477" spans="1:1" x14ac:dyDescent="0.25">
      <c r="A156477" t="s">
        <v>77990</v>
      </c>
    </row>
    <row r="156479" spans="1:1" x14ac:dyDescent="0.25">
      <c r="A156479" t="s">
        <v>77991</v>
      </c>
    </row>
    <row r="156481" spans="1:1" x14ac:dyDescent="0.25">
      <c r="A156481" t="s">
        <v>77992</v>
      </c>
    </row>
    <row r="156483" spans="1:1" x14ac:dyDescent="0.25">
      <c r="A156483" t="s">
        <v>77993</v>
      </c>
    </row>
    <row r="156485" spans="1:1" x14ac:dyDescent="0.25">
      <c r="A156485" t="s">
        <v>77994</v>
      </c>
    </row>
    <row r="156487" spans="1:1" x14ac:dyDescent="0.25">
      <c r="A156487" t="s">
        <v>77995</v>
      </c>
    </row>
    <row r="156489" spans="1:1" x14ac:dyDescent="0.25">
      <c r="A156489" t="s">
        <v>77951</v>
      </c>
    </row>
    <row r="156491" spans="1:1" x14ac:dyDescent="0.25">
      <c r="A156491" t="s">
        <v>77996</v>
      </c>
    </row>
    <row r="156493" spans="1:1" x14ac:dyDescent="0.25">
      <c r="A156493" t="s">
        <v>77997</v>
      </c>
    </row>
    <row r="156495" spans="1:1" x14ac:dyDescent="0.25">
      <c r="A156495" t="s">
        <v>77998</v>
      </c>
    </row>
    <row r="156497" spans="1:1" x14ac:dyDescent="0.25">
      <c r="A156497" t="s">
        <v>77999</v>
      </c>
    </row>
    <row r="156499" spans="1:1" x14ac:dyDescent="0.25">
      <c r="A156499" t="s">
        <v>78000</v>
      </c>
    </row>
    <row r="156501" spans="1:1" x14ac:dyDescent="0.25">
      <c r="A156501" t="s">
        <v>78001</v>
      </c>
    </row>
    <row r="156503" spans="1:1" x14ac:dyDescent="0.25">
      <c r="A156503" t="s">
        <v>78002</v>
      </c>
    </row>
    <row r="156505" spans="1:1" x14ac:dyDescent="0.25">
      <c r="A156505" t="s">
        <v>78003</v>
      </c>
    </row>
    <row r="156507" spans="1:1" x14ac:dyDescent="0.25">
      <c r="A156507" t="s">
        <v>78004</v>
      </c>
    </row>
    <row r="156509" spans="1:1" x14ac:dyDescent="0.25">
      <c r="A156509" t="s">
        <v>78005</v>
      </c>
    </row>
    <row r="156511" spans="1:1" x14ac:dyDescent="0.25">
      <c r="A156511" t="s">
        <v>78006</v>
      </c>
    </row>
    <row r="156513" spans="1:1" x14ac:dyDescent="0.25">
      <c r="A156513" t="s">
        <v>78007</v>
      </c>
    </row>
    <row r="156515" spans="1:1" x14ac:dyDescent="0.25">
      <c r="A156515" t="s">
        <v>78008</v>
      </c>
    </row>
    <row r="156517" spans="1:1" x14ac:dyDescent="0.25">
      <c r="A156517" t="s">
        <v>78009</v>
      </c>
    </row>
    <row r="156519" spans="1:1" x14ac:dyDescent="0.25">
      <c r="A156519" t="s">
        <v>78010</v>
      </c>
    </row>
    <row r="156521" spans="1:1" x14ac:dyDescent="0.25">
      <c r="A156521" t="s">
        <v>78011</v>
      </c>
    </row>
    <row r="156523" spans="1:1" x14ac:dyDescent="0.25">
      <c r="A156523" t="s">
        <v>78012</v>
      </c>
    </row>
    <row r="156525" spans="1:1" x14ac:dyDescent="0.25">
      <c r="A156525" t="s">
        <v>78013</v>
      </c>
    </row>
    <row r="156527" spans="1:1" x14ac:dyDescent="0.25">
      <c r="A156527" t="s">
        <v>78014</v>
      </c>
    </row>
    <row r="156529" spans="1:1" x14ac:dyDescent="0.25">
      <c r="A156529" t="s">
        <v>78015</v>
      </c>
    </row>
    <row r="156531" spans="1:1" x14ac:dyDescent="0.25">
      <c r="A156531" t="s">
        <v>78016</v>
      </c>
    </row>
    <row r="156533" spans="1:1" x14ac:dyDescent="0.25">
      <c r="A156533" t="s">
        <v>78017</v>
      </c>
    </row>
    <row r="156535" spans="1:1" x14ac:dyDescent="0.25">
      <c r="A156535" t="s">
        <v>78018</v>
      </c>
    </row>
    <row r="156537" spans="1:1" x14ac:dyDescent="0.25">
      <c r="A156537" t="s">
        <v>78019</v>
      </c>
    </row>
    <row r="156539" spans="1:1" x14ac:dyDescent="0.25">
      <c r="A156539" t="s">
        <v>78020</v>
      </c>
    </row>
    <row r="156541" spans="1:1" x14ac:dyDescent="0.25">
      <c r="A156541" t="s">
        <v>78021</v>
      </c>
    </row>
    <row r="156543" spans="1:1" x14ac:dyDescent="0.25">
      <c r="A156543" t="s">
        <v>78022</v>
      </c>
    </row>
    <row r="156545" spans="1:1" x14ac:dyDescent="0.25">
      <c r="A156545" t="s">
        <v>78023</v>
      </c>
    </row>
    <row r="156547" spans="1:1" x14ac:dyDescent="0.25">
      <c r="A156547" t="s">
        <v>78024</v>
      </c>
    </row>
    <row r="156549" spans="1:1" x14ac:dyDescent="0.25">
      <c r="A156549" t="s">
        <v>78025</v>
      </c>
    </row>
    <row r="156551" spans="1:1" x14ac:dyDescent="0.25">
      <c r="A156551" t="s">
        <v>78026</v>
      </c>
    </row>
    <row r="156553" spans="1:1" x14ac:dyDescent="0.25">
      <c r="A156553" t="s">
        <v>78027</v>
      </c>
    </row>
    <row r="156555" spans="1:1" x14ac:dyDescent="0.25">
      <c r="A156555" t="s">
        <v>78028</v>
      </c>
    </row>
    <row r="156557" spans="1:1" x14ac:dyDescent="0.25">
      <c r="A156557" t="s">
        <v>78029</v>
      </c>
    </row>
    <row r="156559" spans="1:1" x14ac:dyDescent="0.25">
      <c r="A156559" t="s">
        <v>78030</v>
      </c>
    </row>
    <row r="156561" spans="1:1" x14ac:dyDescent="0.25">
      <c r="A156561" t="s">
        <v>78031</v>
      </c>
    </row>
    <row r="156563" spans="1:1" x14ac:dyDescent="0.25">
      <c r="A156563" t="s">
        <v>78032</v>
      </c>
    </row>
    <row r="156565" spans="1:1" x14ac:dyDescent="0.25">
      <c r="A156565" t="s">
        <v>78033</v>
      </c>
    </row>
    <row r="156567" spans="1:1" x14ac:dyDescent="0.25">
      <c r="A156567" t="s">
        <v>78034</v>
      </c>
    </row>
    <row r="156569" spans="1:1" x14ac:dyDescent="0.25">
      <c r="A156569" t="s">
        <v>78035</v>
      </c>
    </row>
    <row r="156571" spans="1:1" x14ac:dyDescent="0.25">
      <c r="A156571" t="s">
        <v>78036</v>
      </c>
    </row>
    <row r="156573" spans="1:1" x14ac:dyDescent="0.25">
      <c r="A156573" t="s">
        <v>78037</v>
      </c>
    </row>
    <row r="156575" spans="1:1" x14ac:dyDescent="0.25">
      <c r="A156575" t="s">
        <v>78038</v>
      </c>
    </row>
    <row r="156577" spans="1:1" x14ac:dyDescent="0.25">
      <c r="A156577" t="s">
        <v>78039</v>
      </c>
    </row>
    <row r="156579" spans="1:1" x14ac:dyDescent="0.25">
      <c r="A156579" t="s">
        <v>78040</v>
      </c>
    </row>
    <row r="156581" spans="1:1" x14ac:dyDescent="0.25">
      <c r="A156581" t="s">
        <v>78041</v>
      </c>
    </row>
    <row r="156583" spans="1:1" x14ac:dyDescent="0.25">
      <c r="A156583" t="s">
        <v>78042</v>
      </c>
    </row>
    <row r="156585" spans="1:1" x14ac:dyDescent="0.25">
      <c r="A156585" t="s">
        <v>77996</v>
      </c>
    </row>
    <row r="156587" spans="1:1" x14ac:dyDescent="0.25">
      <c r="A156587" t="s">
        <v>78043</v>
      </c>
    </row>
    <row r="156589" spans="1:1" x14ac:dyDescent="0.25">
      <c r="A156589" t="s">
        <v>78044</v>
      </c>
    </row>
    <row r="156591" spans="1:1" x14ac:dyDescent="0.25">
      <c r="A156591" t="s">
        <v>78045</v>
      </c>
    </row>
    <row r="156593" spans="1:1" x14ac:dyDescent="0.25">
      <c r="A156593" t="s">
        <v>78046</v>
      </c>
    </row>
    <row r="156595" spans="1:1" x14ac:dyDescent="0.25">
      <c r="A156595" t="s">
        <v>78047</v>
      </c>
    </row>
    <row r="156597" spans="1:1" x14ac:dyDescent="0.25">
      <c r="A156597" t="s">
        <v>78048</v>
      </c>
    </row>
    <row r="156599" spans="1:1" x14ac:dyDescent="0.25">
      <c r="A156599" t="s">
        <v>78049</v>
      </c>
    </row>
    <row r="156601" spans="1:1" x14ac:dyDescent="0.25">
      <c r="A156601" t="s">
        <v>78050</v>
      </c>
    </row>
    <row r="156603" spans="1:1" x14ac:dyDescent="0.25">
      <c r="A156603" t="s">
        <v>78051</v>
      </c>
    </row>
    <row r="156605" spans="1:1" x14ac:dyDescent="0.25">
      <c r="A156605" t="s">
        <v>78052</v>
      </c>
    </row>
    <row r="156607" spans="1:1" x14ac:dyDescent="0.25">
      <c r="A156607" t="s">
        <v>78053</v>
      </c>
    </row>
    <row r="156609" spans="1:1" x14ac:dyDescent="0.25">
      <c r="A156609" t="s">
        <v>78054</v>
      </c>
    </row>
    <row r="156611" spans="1:1" x14ac:dyDescent="0.25">
      <c r="A156611" t="s">
        <v>78055</v>
      </c>
    </row>
    <row r="156613" spans="1:1" x14ac:dyDescent="0.25">
      <c r="A156613" t="s">
        <v>78056</v>
      </c>
    </row>
    <row r="156615" spans="1:1" x14ac:dyDescent="0.25">
      <c r="A156615" t="s">
        <v>78057</v>
      </c>
    </row>
    <row r="156617" spans="1:1" x14ac:dyDescent="0.25">
      <c r="A156617" t="s">
        <v>78058</v>
      </c>
    </row>
    <row r="156619" spans="1:1" x14ac:dyDescent="0.25">
      <c r="A156619" t="s">
        <v>78059</v>
      </c>
    </row>
    <row r="156621" spans="1:1" x14ac:dyDescent="0.25">
      <c r="A156621" t="s">
        <v>78060</v>
      </c>
    </row>
    <row r="156623" spans="1:1" x14ac:dyDescent="0.25">
      <c r="A156623" t="s">
        <v>78061</v>
      </c>
    </row>
    <row r="156625" spans="1:1" x14ac:dyDescent="0.25">
      <c r="A156625" t="s">
        <v>78062</v>
      </c>
    </row>
    <row r="156627" spans="1:1" x14ac:dyDescent="0.25">
      <c r="A156627" t="s">
        <v>78063</v>
      </c>
    </row>
    <row r="156629" spans="1:1" x14ac:dyDescent="0.25">
      <c r="A156629" t="s">
        <v>78064</v>
      </c>
    </row>
    <row r="156631" spans="1:1" x14ac:dyDescent="0.25">
      <c r="A156631" t="s">
        <v>78065</v>
      </c>
    </row>
    <row r="156633" spans="1:1" x14ac:dyDescent="0.25">
      <c r="A156633" t="s">
        <v>78066</v>
      </c>
    </row>
    <row r="156635" spans="1:1" x14ac:dyDescent="0.25">
      <c r="A156635" t="s">
        <v>78067</v>
      </c>
    </row>
    <row r="156637" spans="1:1" x14ac:dyDescent="0.25">
      <c r="A156637" t="s">
        <v>78068</v>
      </c>
    </row>
    <row r="156639" spans="1:1" x14ac:dyDescent="0.25">
      <c r="A156639" t="s">
        <v>78069</v>
      </c>
    </row>
    <row r="156641" spans="1:1" x14ac:dyDescent="0.25">
      <c r="A156641" t="s">
        <v>78070</v>
      </c>
    </row>
    <row r="156643" spans="1:1" x14ac:dyDescent="0.25">
      <c r="A156643" t="s">
        <v>78071</v>
      </c>
    </row>
    <row r="156645" spans="1:1" x14ac:dyDescent="0.25">
      <c r="A156645" t="s">
        <v>78072</v>
      </c>
    </row>
    <row r="156647" spans="1:1" x14ac:dyDescent="0.25">
      <c r="A156647" t="s">
        <v>78073</v>
      </c>
    </row>
    <row r="156649" spans="1:1" x14ac:dyDescent="0.25">
      <c r="A156649" t="s">
        <v>78074</v>
      </c>
    </row>
    <row r="156651" spans="1:1" x14ac:dyDescent="0.25">
      <c r="A156651" t="s">
        <v>78075</v>
      </c>
    </row>
    <row r="156653" spans="1:1" x14ac:dyDescent="0.25">
      <c r="A156653" t="s">
        <v>78076</v>
      </c>
    </row>
    <row r="156655" spans="1:1" x14ac:dyDescent="0.25">
      <c r="A156655" t="s">
        <v>78077</v>
      </c>
    </row>
    <row r="156657" spans="1:1" x14ac:dyDescent="0.25">
      <c r="A156657" t="s">
        <v>78078</v>
      </c>
    </row>
    <row r="156659" spans="1:1" x14ac:dyDescent="0.25">
      <c r="A156659" t="s">
        <v>78079</v>
      </c>
    </row>
    <row r="156661" spans="1:1" x14ac:dyDescent="0.25">
      <c r="A156661" t="s">
        <v>78080</v>
      </c>
    </row>
    <row r="156663" spans="1:1" x14ac:dyDescent="0.25">
      <c r="A156663" t="s">
        <v>78081</v>
      </c>
    </row>
    <row r="156665" spans="1:1" x14ac:dyDescent="0.25">
      <c r="A156665" t="s">
        <v>78082</v>
      </c>
    </row>
    <row r="156667" spans="1:1" x14ac:dyDescent="0.25">
      <c r="A156667" t="s">
        <v>78083</v>
      </c>
    </row>
    <row r="156669" spans="1:1" x14ac:dyDescent="0.25">
      <c r="A156669" t="s">
        <v>78084</v>
      </c>
    </row>
    <row r="156671" spans="1:1" x14ac:dyDescent="0.25">
      <c r="A156671" t="s">
        <v>78085</v>
      </c>
    </row>
    <row r="156673" spans="1:1" x14ac:dyDescent="0.25">
      <c r="A156673" t="s">
        <v>78086</v>
      </c>
    </row>
    <row r="156675" spans="1:1" x14ac:dyDescent="0.25">
      <c r="A156675" t="s">
        <v>78087</v>
      </c>
    </row>
    <row r="156677" spans="1:1" x14ac:dyDescent="0.25">
      <c r="A156677" t="s">
        <v>78088</v>
      </c>
    </row>
    <row r="156679" spans="1:1" x14ac:dyDescent="0.25">
      <c r="A156679" t="s">
        <v>78089</v>
      </c>
    </row>
    <row r="156681" spans="1:1" x14ac:dyDescent="0.25">
      <c r="A156681" t="s">
        <v>78090</v>
      </c>
    </row>
    <row r="156683" spans="1:1" x14ac:dyDescent="0.25">
      <c r="A156683" t="s">
        <v>78091</v>
      </c>
    </row>
    <row r="156685" spans="1:1" x14ac:dyDescent="0.25">
      <c r="A156685" t="s">
        <v>78092</v>
      </c>
    </row>
    <row r="156687" spans="1:1" x14ac:dyDescent="0.25">
      <c r="A156687" t="s">
        <v>78093</v>
      </c>
    </row>
    <row r="156689" spans="1:1" x14ac:dyDescent="0.25">
      <c r="A156689" t="s">
        <v>78094</v>
      </c>
    </row>
    <row r="156691" spans="1:1" x14ac:dyDescent="0.25">
      <c r="A156691" t="s">
        <v>78095</v>
      </c>
    </row>
    <row r="156693" spans="1:1" x14ac:dyDescent="0.25">
      <c r="A156693" t="s">
        <v>78096</v>
      </c>
    </row>
    <row r="156695" spans="1:1" x14ac:dyDescent="0.25">
      <c r="A156695" t="s">
        <v>78097</v>
      </c>
    </row>
    <row r="156697" spans="1:1" x14ac:dyDescent="0.25">
      <c r="A156697" t="s">
        <v>78098</v>
      </c>
    </row>
    <row r="156699" spans="1:1" x14ac:dyDescent="0.25">
      <c r="A156699" t="s">
        <v>78099</v>
      </c>
    </row>
    <row r="156701" spans="1:1" x14ac:dyDescent="0.25">
      <c r="A156701" t="s">
        <v>78100</v>
      </c>
    </row>
    <row r="156703" spans="1:1" x14ac:dyDescent="0.25">
      <c r="A156703" t="s">
        <v>78101</v>
      </c>
    </row>
    <row r="156705" spans="1:1" x14ac:dyDescent="0.25">
      <c r="A156705" t="s">
        <v>78102</v>
      </c>
    </row>
    <row r="156707" spans="1:1" x14ac:dyDescent="0.25">
      <c r="A156707" t="s">
        <v>78103</v>
      </c>
    </row>
    <row r="156709" spans="1:1" x14ac:dyDescent="0.25">
      <c r="A156709" t="s">
        <v>78104</v>
      </c>
    </row>
    <row r="156711" spans="1:1" x14ac:dyDescent="0.25">
      <c r="A156711" t="s">
        <v>78105</v>
      </c>
    </row>
    <row r="156713" spans="1:1" x14ac:dyDescent="0.25">
      <c r="A156713" t="s">
        <v>78106</v>
      </c>
    </row>
    <row r="156715" spans="1:1" x14ac:dyDescent="0.25">
      <c r="A156715" t="s">
        <v>78107</v>
      </c>
    </row>
    <row r="156717" spans="1:1" x14ac:dyDescent="0.25">
      <c r="A156717" t="s">
        <v>78108</v>
      </c>
    </row>
    <row r="156719" spans="1:1" x14ac:dyDescent="0.25">
      <c r="A156719" t="s">
        <v>78109</v>
      </c>
    </row>
    <row r="156721" spans="1:1" x14ac:dyDescent="0.25">
      <c r="A156721" t="s">
        <v>78110</v>
      </c>
    </row>
    <row r="156723" spans="1:1" x14ac:dyDescent="0.25">
      <c r="A156723" t="s">
        <v>78111</v>
      </c>
    </row>
    <row r="156725" spans="1:1" x14ac:dyDescent="0.25">
      <c r="A156725" t="s">
        <v>78112</v>
      </c>
    </row>
    <row r="156727" spans="1:1" x14ac:dyDescent="0.25">
      <c r="A156727" t="s">
        <v>78113</v>
      </c>
    </row>
    <row r="156729" spans="1:1" x14ac:dyDescent="0.25">
      <c r="A156729" t="s">
        <v>78114</v>
      </c>
    </row>
    <row r="156731" spans="1:1" x14ac:dyDescent="0.25">
      <c r="A156731" t="s">
        <v>78115</v>
      </c>
    </row>
    <row r="156733" spans="1:1" x14ac:dyDescent="0.25">
      <c r="A156733" t="s">
        <v>78116</v>
      </c>
    </row>
    <row r="156735" spans="1:1" x14ac:dyDescent="0.25">
      <c r="A156735" t="s">
        <v>78117</v>
      </c>
    </row>
    <row r="156737" spans="1:1" x14ac:dyDescent="0.25">
      <c r="A156737" t="s">
        <v>78118</v>
      </c>
    </row>
    <row r="156739" spans="1:1" x14ac:dyDescent="0.25">
      <c r="A156739" t="s">
        <v>78119</v>
      </c>
    </row>
    <row r="156741" spans="1:1" x14ac:dyDescent="0.25">
      <c r="A156741" t="s">
        <v>78120</v>
      </c>
    </row>
    <row r="156743" spans="1:1" x14ac:dyDescent="0.25">
      <c r="A156743" t="s">
        <v>78121</v>
      </c>
    </row>
    <row r="156745" spans="1:1" x14ac:dyDescent="0.25">
      <c r="A156745" t="s">
        <v>78122</v>
      </c>
    </row>
    <row r="156747" spans="1:1" x14ac:dyDescent="0.25">
      <c r="A156747" t="s">
        <v>78123</v>
      </c>
    </row>
    <row r="156749" spans="1:1" x14ac:dyDescent="0.25">
      <c r="A156749" t="s">
        <v>78124</v>
      </c>
    </row>
    <row r="156751" spans="1:1" x14ac:dyDescent="0.25">
      <c r="A156751" t="s">
        <v>78125</v>
      </c>
    </row>
    <row r="156753" spans="1:1" x14ac:dyDescent="0.25">
      <c r="A156753" t="s">
        <v>78126</v>
      </c>
    </row>
    <row r="156755" spans="1:1" x14ac:dyDescent="0.25">
      <c r="A156755" t="s">
        <v>78127</v>
      </c>
    </row>
    <row r="156757" spans="1:1" x14ac:dyDescent="0.25">
      <c r="A156757" t="s">
        <v>78128</v>
      </c>
    </row>
    <row r="156759" spans="1:1" x14ac:dyDescent="0.25">
      <c r="A156759" t="s">
        <v>78129</v>
      </c>
    </row>
    <row r="156761" spans="1:1" x14ac:dyDescent="0.25">
      <c r="A156761" t="s">
        <v>78130</v>
      </c>
    </row>
    <row r="156763" spans="1:1" x14ac:dyDescent="0.25">
      <c r="A156763" t="s">
        <v>78131</v>
      </c>
    </row>
    <row r="156765" spans="1:1" x14ac:dyDescent="0.25">
      <c r="A156765" t="s">
        <v>78132</v>
      </c>
    </row>
    <row r="156767" spans="1:1" x14ac:dyDescent="0.25">
      <c r="A156767" t="s">
        <v>78133</v>
      </c>
    </row>
    <row r="156769" spans="1:1" x14ac:dyDescent="0.25">
      <c r="A156769" t="s">
        <v>78134</v>
      </c>
    </row>
    <row r="156771" spans="1:1" x14ac:dyDescent="0.25">
      <c r="A156771" t="s">
        <v>78135</v>
      </c>
    </row>
    <row r="156773" spans="1:1" x14ac:dyDescent="0.25">
      <c r="A156773" t="s">
        <v>78136</v>
      </c>
    </row>
    <row r="156775" spans="1:1" x14ac:dyDescent="0.25">
      <c r="A156775" t="s">
        <v>78137</v>
      </c>
    </row>
    <row r="156777" spans="1:1" x14ac:dyDescent="0.25">
      <c r="A156777" t="s">
        <v>78138</v>
      </c>
    </row>
    <row r="156779" spans="1:1" x14ac:dyDescent="0.25">
      <c r="A156779" t="s">
        <v>78139</v>
      </c>
    </row>
    <row r="156781" spans="1:1" x14ac:dyDescent="0.25">
      <c r="A156781" t="s">
        <v>78043</v>
      </c>
    </row>
    <row r="156783" spans="1:1" x14ac:dyDescent="0.25">
      <c r="A156783" t="s">
        <v>78140</v>
      </c>
    </row>
    <row r="156785" spans="1:1" x14ac:dyDescent="0.25">
      <c r="A156785" t="s">
        <v>78141</v>
      </c>
    </row>
    <row r="156787" spans="1:1" x14ac:dyDescent="0.25">
      <c r="A156787" t="s">
        <v>78142</v>
      </c>
    </row>
    <row r="156789" spans="1:1" x14ac:dyDescent="0.25">
      <c r="A156789" t="s">
        <v>78143</v>
      </c>
    </row>
    <row r="156791" spans="1:1" x14ac:dyDescent="0.25">
      <c r="A156791" t="s">
        <v>78144</v>
      </c>
    </row>
    <row r="156793" spans="1:1" x14ac:dyDescent="0.25">
      <c r="A156793" t="s">
        <v>78145</v>
      </c>
    </row>
    <row r="156795" spans="1:1" x14ac:dyDescent="0.25">
      <c r="A156795" t="s">
        <v>78146</v>
      </c>
    </row>
    <row r="156797" spans="1:1" x14ac:dyDescent="0.25">
      <c r="A156797" t="s">
        <v>78147</v>
      </c>
    </row>
    <row r="156799" spans="1:1" x14ac:dyDescent="0.25">
      <c r="A156799" t="s">
        <v>78148</v>
      </c>
    </row>
    <row r="156801" spans="1:1" x14ac:dyDescent="0.25">
      <c r="A156801" t="s">
        <v>78149</v>
      </c>
    </row>
    <row r="156803" spans="1:1" x14ac:dyDescent="0.25">
      <c r="A156803" t="s">
        <v>78150</v>
      </c>
    </row>
    <row r="156805" spans="1:1" x14ac:dyDescent="0.25">
      <c r="A156805" t="s">
        <v>78151</v>
      </c>
    </row>
    <row r="156807" spans="1:1" x14ac:dyDescent="0.25">
      <c r="A156807" t="s">
        <v>78152</v>
      </c>
    </row>
    <row r="156809" spans="1:1" x14ac:dyDescent="0.25">
      <c r="A156809" t="s">
        <v>78153</v>
      </c>
    </row>
    <row r="156811" spans="1:1" x14ac:dyDescent="0.25">
      <c r="A156811" t="s">
        <v>78154</v>
      </c>
    </row>
    <row r="156813" spans="1:1" x14ac:dyDescent="0.25">
      <c r="A156813" t="s">
        <v>78155</v>
      </c>
    </row>
    <row r="156815" spans="1:1" x14ac:dyDescent="0.25">
      <c r="A156815" t="s">
        <v>78156</v>
      </c>
    </row>
    <row r="156817" spans="1:1" x14ac:dyDescent="0.25">
      <c r="A156817" t="s">
        <v>78157</v>
      </c>
    </row>
    <row r="156819" spans="1:1" x14ac:dyDescent="0.25">
      <c r="A156819" t="s">
        <v>78158</v>
      </c>
    </row>
    <row r="156821" spans="1:1" x14ac:dyDescent="0.25">
      <c r="A156821" t="s">
        <v>78159</v>
      </c>
    </row>
    <row r="156823" spans="1:1" x14ac:dyDescent="0.25">
      <c r="A156823" t="s">
        <v>78160</v>
      </c>
    </row>
    <row r="156825" spans="1:1" x14ac:dyDescent="0.25">
      <c r="A156825" t="s">
        <v>78161</v>
      </c>
    </row>
    <row r="156827" spans="1:1" x14ac:dyDescent="0.25">
      <c r="A156827" t="s">
        <v>78162</v>
      </c>
    </row>
    <row r="156829" spans="1:1" x14ac:dyDescent="0.25">
      <c r="A156829" t="s">
        <v>78163</v>
      </c>
    </row>
    <row r="156831" spans="1:1" x14ac:dyDescent="0.25">
      <c r="A156831" t="s">
        <v>78164</v>
      </c>
    </row>
    <row r="156833" spans="1:1" x14ac:dyDescent="0.25">
      <c r="A156833" t="s">
        <v>78165</v>
      </c>
    </row>
    <row r="156835" spans="1:1" x14ac:dyDescent="0.25">
      <c r="A156835" t="s">
        <v>78166</v>
      </c>
    </row>
    <row r="156837" spans="1:1" x14ac:dyDescent="0.25">
      <c r="A156837" t="s">
        <v>78167</v>
      </c>
    </row>
    <row r="156839" spans="1:1" x14ac:dyDescent="0.25">
      <c r="A156839" t="s">
        <v>78168</v>
      </c>
    </row>
    <row r="156841" spans="1:1" x14ac:dyDescent="0.25">
      <c r="A156841" t="s">
        <v>78169</v>
      </c>
    </row>
    <row r="156843" spans="1:1" x14ac:dyDescent="0.25">
      <c r="A156843" t="s">
        <v>78170</v>
      </c>
    </row>
    <row r="156845" spans="1:1" x14ac:dyDescent="0.25">
      <c r="A156845" t="s">
        <v>78171</v>
      </c>
    </row>
    <row r="156847" spans="1:1" x14ac:dyDescent="0.25">
      <c r="A156847" t="s">
        <v>78172</v>
      </c>
    </row>
    <row r="156849" spans="1:1" x14ac:dyDescent="0.25">
      <c r="A156849" t="s">
        <v>78173</v>
      </c>
    </row>
    <row r="156851" spans="1:1" x14ac:dyDescent="0.25">
      <c r="A156851" t="s">
        <v>78174</v>
      </c>
    </row>
    <row r="156853" spans="1:1" x14ac:dyDescent="0.25">
      <c r="A156853" t="s">
        <v>78175</v>
      </c>
    </row>
    <row r="156855" spans="1:1" x14ac:dyDescent="0.25">
      <c r="A156855" t="s">
        <v>78176</v>
      </c>
    </row>
    <row r="156857" spans="1:1" x14ac:dyDescent="0.25">
      <c r="A156857" t="s">
        <v>78177</v>
      </c>
    </row>
    <row r="156859" spans="1:1" x14ac:dyDescent="0.25">
      <c r="A156859" t="s">
        <v>78178</v>
      </c>
    </row>
    <row r="156861" spans="1:1" x14ac:dyDescent="0.25">
      <c r="A156861" t="s">
        <v>78179</v>
      </c>
    </row>
    <row r="156863" spans="1:1" x14ac:dyDescent="0.25">
      <c r="A156863" t="s">
        <v>78180</v>
      </c>
    </row>
    <row r="156865" spans="1:1" x14ac:dyDescent="0.25">
      <c r="A156865" t="s">
        <v>78181</v>
      </c>
    </row>
    <row r="156867" spans="1:1" x14ac:dyDescent="0.25">
      <c r="A156867" t="s">
        <v>78182</v>
      </c>
    </row>
    <row r="156869" spans="1:1" x14ac:dyDescent="0.25">
      <c r="A156869" t="s">
        <v>78183</v>
      </c>
    </row>
    <row r="156871" spans="1:1" x14ac:dyDescent="0.25">
      <c r="A156871" t="s">
        <v>78184</v>
      </c>
    </row>
    <row r="156873" spans="1:1" x14ac:dyDescent="0.25">
      <c r="A156873" t="s">
        <v>78185</v>
      </c>
    </row>
    <row r="156875" spans="1:1" x14ac:dyDescent="0.25">
      <c r="A156875" t="s">
        <v>78186</v>
      </c>
    </row>
    <row r="156877" spans="1:1" x14ac:dyDescent="0.25">
      <c r="A156877" t="s">
        <v>78187</v>
      </c>
    </row>
    <row r="156879" spans="1:1" x14ac:dyDescent="0.25">
      <c r="A156879" t="s">
        <v>78188</v>
      </c>
    </row>
    <row r="156881" spans="1:1" x14ac:dyDescent="0.25">
      <c r="A156881" t="s">
        <v>78189</v>
      </c>
    </row>
    <row r="156883" spans="1:1" x14ac:dyDescent="0.25">
      <c r="A156883" t="s">
        <v>78190</v>
      </c>
    </row>
    <row r="156885" spans="1:1" x14ac:dyDescent="0.25">
      <c r="A156885" t="s">
        <v>78191</v>
      </c>
    </row>
    <row r="156887" spans="1:1" x14ac:dyDescent="0.25">
      <c r="A156887" t="s">
        <v>78192</v>
      </c>
    </row>
    <row r="156889" spans="1:1" x14ac:dyDescent="0.25">
      <c r="A156889" t="s">
        <v>78193</v>
      </c>
    </row>
    <row r="156891" spans="1:1" x14ac:dyDescent="0.25">
      <c r="A156891" t="s">
        <v>78194</v>
      </c>
    </row>
    <row r="156893" spans="1:1" x14ac:dyDescent="0.25">
      <c r="A156893" t="s">
        <v>78195</v>
      </c>
    </row>
    <row r="156895" spans="1:1" x14ac:dyDescent="0.25">
      <c r="A156895" t="s">
        <v>78196</v>
      </c>
    </row>
    <row r="156897" spans="1:1" x14ac:dyDescent="0.25">
      <c r="A156897" t="s">
        <v>78197</v>
      </c>
    </row>
    <row r="156899" spans="1:1" x14ac:dyDescent="0.25">
      <c r="A156899" t="s">
        <v>78198</v>
      </c>
    </row>
    <row r="156901" spans="1:1" x14ac:dyDescent="0.25">
      <c r="A156901" t="s">
        <v>78199</v>
      </c>
    </row>
    <row r="156903" spans="1:1" x14ac:dyDescent="0.25">
      <c r="A156903" t="s">
        <v>78200</v>
      </c>
    </row>
    <row r="156905" spans="1:1" x14ac:dyDescent="0.25">
      <c r="A156905" t="s">
        <v>78201</v>
      </c>
    </row>
    <row r="156907" spans="1:1" x14ac:dyDescent="0.25">
      <c r="A156907" t="s">
        <v>78202</v>
      </c>
    </row>
    <row r="156909" spans="1:1" x14ac:dyDescent="0.25">
      <c r="A156909" t="s">
        <v>78203</v>
      </c>
    </row>
    <row r="156911" spans="1:1" x14ac:dyDescent="0.25">
      <c r="A156911" t="s">
        <v>78204</v>
      </c>
    </row>
    <row r="156913" spans="1:1" x14ac:dyDescent="0.25">
      <c r="A156913" t="s">
        <v>78205</v>
      </c>
    </row>
    <row r="156915" spans="1:1" x14ac:dyDescent="0.25">
      <c r="A156915" t="s">
        <v>78206</v>
      </c>
    </row>
    <row r="156917" spans="1:1" x14ac:dyDescent="0.25">
      <c r="A156917" t="s">
        <v>78207</v>
      </c>
    </row>
    <row r="156919" spans="1:1" x14ac:dyDescent="0.25">
      <c r="A156919" t="s">
        <v>78208</v>
      </c>
    </row>
    <row r="156921" spans="1:1" x14ac:dyDescent="0.25">
      <c r="A156921" t="s">
        <v>78209</v>
      </c>
    </row>
    <row r="156923" spans="1:1" x14ac:dyDescent="0.25">
      <c r="A156923" t="s">
        <v>78210</v>
      </c>
    </row>
    <row r="156925" spans="1:1" x14ac:dyDescent="0.25">
      <c r="A156925" t="s">
        <v>78211</v>
      </c>
    </row>
    <row r="156927" spans="1:1" x14ac:dyDescent="0.25">
      <c r="A156927" t="s">
        <v>78212</v>
      </c>
    </row>
    <row r="156929" spans="1:1" x14ac:dyDescent="0.25">
      <c r="A156929" t="s">
        <v>78213</v>
      </c>
    </row>
    <row r="156931" spans="1:1" x14ac:dyDescent="0.25">
      <c r="A156931" t="s">
        <v>78214</v>
      </c>
    </row>
    <row r="156933" spans="1:1" x14ac:dyDescent="0.25">
      <c r="A156933" t="s">
        <v>78215</v>
      </c>
    </row>
    <row r="156935" spans="1:1" x14ac:dyDescent="0.25">
      <c r="A156935" t="s">
        <v>78216</v>
      </c>
    </row>
    <row r="156937" spans="1:1" x14ac:dyDescent="0.25">
      <c r="A156937" t="s">
        <v>78217</v>
      </c>
    </row>
    <row r="156939" spans="1:1" x14ac:dyDescent="0.25">
      <c r="A156939" t="s">
        <v>78218</v>
      </c>
    </row>
    <row r="156941" spans="1:1" x14ac:dyDescent="0.25">
      <c r="A156941" t="s">
        <v>78219</v>
      </c>
    </row>
    <row r="156943" spans="1:1" x14ac:dyDescent="0.25">
      <c r="A156943" t="s">
        <v>78220</v>
      </c>
    </row>
    <row r="156945" spans="1:1" x14ac:dyDescent="0.25">
      <c r="A156945" t="s">
        <v>78221</v>
      </c>
    </row>
    <row r="156947" spans="1:1" x14ac:dyDescent="0.25">
      <c r="A156947" t="s">
        <v>78222</v>
      </c>
    </row>
    <row r="156949" spans="1:1" x14ac:dyDescent="0.25">
      <c r="A156949" t="s">
        <v>78223</v>
      </c>
    </row>
    <row r="156951" spans="1:1" x14ac:dyDescent="0.25">
      <c r="A156951" t="s">
        <v>78224</v>
      </c>
    </row>
    <row r="156953" spans="1:1" x14ac:dyDescent="0.25">
      <c r="A156953" t="s">
        <v>78225</v>
      </c>
    </row>
    <row r="156955" spans="1:1" x14ac:dyDescent="0.25">
      <c r="A156955" t="s">
        <v>78226</v>
      </c>
    </row>
    <row r="156957" spans="1:1" x14ac:dyDescent="0.25">
      <c r="A156957" t="s">
        <v>78227</v>
      </c>
    </row>
    <row r="156959" spans="1:1" x14ac:dyDescent="0.25">
      <c r="A156959" t="s">
        <v>78228</v>
      </c>
    </row>
    <row r="156961" spans="1:1" x14ac:dyDescent="0.25">
      <c r="A156961" t="s">
        <v>78229</v>
      </c>
    </row>
    <row r="156963" spans="1:1" x14ac:dyDescent="0.25">
      <c r="A156963" t="s">
        <v>78230</v>
      </c>
    </row>
    <row r="156965" spans="1:1" x14ac:dyDescent="0.25">
      <c r="A156965" t="s">
        <v>78231</v>
      </c>
    </row>
    <row r="156967" spans="1:1" x14ac:dyDescent="0.25">
      <c r="A156967" t="s">
        <v>78232</v>
      </c>
    </row>
    <row r="156969" spans="1:1" x14ac:dyDescent="0.25">
      <c r="A156969" t="s">
        <v>78233</v>
      </c>
    </row>
    <row r="156971" spans="1:1" x14ac:dyDescent="0.25">
      <c r="A156971" t="s">
        <v>78234</v>
      </c>
    </row>
    <row r="156973" spans="1:1" x14ac:dyDescent="0.25">
      <c r="A156973" t="s">
        <v>78235</v>
      </c>
    </row>
    <row r="156975" spans="1:1" x14ac:dyDescent="0.25">
      <c r="A156975" t="s">
        <v>78236</v>
      </c>
    </row>
    <row r="156977" spans="1:1" x14ac:dyDescent="0.25">
      <c r="A156977" t="s">
        <v>78237</v>
      </c>
    </row>
    <row r="156979" spans="1:1" x14ac:dyDescent="0.25">
      <c r="A156979" t="s">
        <v>78238</v>
      </c>
    </row>
    <row r="156981" spans="1:1" x14ac:dyDescent="0.25">
      <c r="A156981" t="s">
        <v>78239</v>
      </c>
    </row>
    <row r="156983" spans="1:1" x14ac:dyDescent="0.25">
      <c r="A156983" t="s">
        <v>78240</v>
      </c>
    </row>
    <row r="156985" spans="1:1" x14ac:dyDescent="0.25">
      <c r="A156985" t="s">
        <v>78241</v>
      </c>
    </row>
    <row r="156987" spans="1:1" x14ac:dyDescent="0.25">
      <c r="A156987" t="s">
        <v>78242</v>
      </c>
    </row>
    <row r="156989" spans="1:1" x14ac:dyDescent="0.25">
      <c r="A156989" t="s">
        <v>78243</v>
      </c>
    </row>
    <row r="156991" spans="1:1" x14ac:dyDescent="0.25">
      <c r="A156991" t="s">
        <v>78244</v>
      </c>
    </row>
    <row r="156993" spans="1:1" x14ac:dyDescent="0.25">
      <c r="A156993" t="s">
        <v>78245</v>
      </c>
    </row>
    <row r="156995" spans="1:1" x14ac:dyDescent="0.25">
      <c r="A156995" t="s">
        <v>78246</v>
      </c>
    </row>
    <row r="156997" spans="1:1" x14ac:dyDescent="0.25">
      <c r="A156997" t="s">
        <v>78247</v>
      </c>
    </row>
    <row r="156999" spans="1:1" x14ac:dyDescent="0.25">
      <c r="A156999" t="s">
        <v>78248</v>
      </c>
    </row>
    <row r="157001" spans="1:1" x14ac:dyDescent="0.25">
      <c r="A157001" t="s">
        <v>78249</v>
      </c>
    </row>
    <row r="157003" spans="1:1" x14ac:dyDescent="0.25">
      <c r="A157003" t="s">
        <v>78250</v>
      </c>
    </row>
    <row r="157005" spans="1:1" x14ac:dyDescent="0.25">
      <c r="A157005" t="s">
        <v>78251</v>
      </c>
    </row>
    <row r="157007" spans="1:1" x14ac:dyDescent="0.25">
      <c r="A157007" t="s">
        <v>78252</v>
      </c>
    </row>
    <row r="157009" spans="1:1" x14ac:dyDescent="0.25">
      <c r="A157009" t="s">
        <v>78253</v>
      </c>
    </row>
    <row r="157011" spans="1:1" x14ac:dyDescent="0.25">
      <c r="A157011" t="s">
        <v>78254</v>
      </c>
    </row>
    <row r="157013" spans="1:1" x14ac:dyDescent="0.25">
      <c r="A157013" t="s">
        <v>78255</v>
      </c>
    </row>
    <row r="157015" spans="1:1" x14ac:dyDescent="0.25">
      <c r="A157015" t="s">
        <v>78256</v>
      </c>
    </row>
    <row r="157017" spans="1:1" x14ac:dyDescent="0.25">
      <c r="A157017" t="s">
        <v>78257</v>
      </c>
    </row>
    <row r="157019" spans="1:1" x14ac:dyDescent="0.25">
      <c r="A157019" t="s">
        <v>78258</v>
      </c>
    </row>
    <row r="157021" spans="1:1" x14ac:dyDescent="0.25">
      <c r="A157021" t="s">
        <v>78259</v>
      </c>
    </row>
    <row r="157023" spans="1:1" x14ac:dyDescent="0.25">
      <c r="A157023" t="s">
        <v>78260</v>
      </c>
    </row>
    <row r="157025" spans="1:1" x14ac:dyDescent="0.25">
      <c r="A157025" t="s">
        <v>78261</v>
      </c>
    </row>
    <row r="157027" spans="1:1" x14ac:dyDescent="0.25">
      <c r="A157027" t="s">
        <v>78262</v>
      </c>
    </row>
    <row r="157029" spans="1:1" x14ac:dyDescent="0.25">
      <c r="A157029" t="s">
        <v>78263</v>
      </c>
    </row>
    <row r="157031" spans="1:1" x14ac:dyDescent="0.25">
      <c r="A157031" t="s">
        <v>78264</v>
      </c>
    </row>
    <row r="157033" spans="1:1" x14ac:dyDescent="0.25">
      <c r="A157033" t="s">
        <v>78265</v>
      </c>
    </row>
    <row r="157035" spans="1:1" x14ac:dyDescent="0.25">
      <c r="A157035" t="s">
        <v>78266</v>
      </c>
    </row>
    <row r="157037" spans="1:1" x14ac:dyDescent="0.25">
      <c r="A157037" t="s">
        <v>78267</v>
      </c>
    </row>
    <row r="157039" spans="1:1" x14ac:dyDescent="0.25">
      <c r="A157039" t="s">
        <v>78268</v>
      </c>
    </row>
    <row r="157041" spans="1:1" x14ac:dyDescent="0.25">
      <c r="A157041" t="s">
        <v>78269</v>
      </c>
    </row>
    <row r="157043" spans="1:1" x14ac:dyDescent="0.25">
      <c r="A157043" t="s">
        <v>78270</v>
      </c>
    </row>
    <row r="157045" spans="1:1" x14ac:dyDescent="0.25">
      <c r="A157045" t="s">
        <v>78271</v>
      </c>
    </row>
    <row r="157047" spans="1:1" x14ac:dyDescent="0.25">
      <c r="A157047" t="s">
        <v>78272</v>
      </c>
    </row>
    <row r="157049" spans="1:1" x14ac:dyDescent="0.25">
      <c r="A157049" t="s">
        <v>78273</v>
      </c>
    </row>
    <row r="157051" spans="1:1" x14ac:dyDescent="0.25">
      <c r="A157051" t="s">
        <v>78274</v>
      </c>
    </row>
    <row r="157053" spans="1:1" x14ac:dyDescent="0.25">
      <c r="A157053" t="s">
        <v>78275</v>
      </c>
    </row>
    <row r="157055" spans="1:1" x14ac:dyDescent="0.25">
      <c r="A157055" t="s">
        <v>78276</v>
      </c>
    </row>
    <row r="157057" spans="1:1" x14ac:dyDescent="0.25">
      <c r="A157057" t="s">
        <v>78277</v>
      </c>
    </row>
    <row r="157059" spans="1:1" x14ac:dyDescent="0.25">
      <c r="A157059" t="s">
        <v>78278</v>
      </c>
    </row>
    <row r="157061" spans="1:1" x14ac:dyDescent="0.25">
      <c r="A157061" t="s">
        <v>78279</v>
      </c>
    </row>
    <row r="157063" spans="1:1" x14ac:dyDescent="0.25">
      <c r="A157063" t="s">
        <v>78280</v>
      </c>
    </row>
    <row r="157065" spans="1:1" x14ac:dyDescent="0.25">
      <c r="A157065" t="s">
        <v>78281</v>
      </c>
    </row>
    <row r="157067" spans="1:1" x14ac:dyDescent="0.25">
      <c r="A157067" t="s">
        <v>78282</v>
      </c>
    </row>
    <row r="157069" spans="1:1" x14ac:dyDescent="0.25">
      <c r="A157069" t="s">
        <v>78283</v>
      </c>
    </row>
    <row r="157071" spans="1:1" x14ac:dyDescent="0.25">
      <c r="A157071" t="s">
        <v>78284</v>
      </c>
    </row>
    <row r="157073" spans="1:1" x14ac:dyDescent="0.25">
      <c r="A157073" t="s">
        <v>78285</v>
      </c>
    </row>
    <row r="157075" spans="1:1" x14ac:dyDescent="0.25">
      <c r="A157075" t="s">
        <v>78286</v>
      </c>
    </row>
    <row r="157077" spans="1:1" x14ac:dyDescent="0.25">
      <c r="A157077" t="s">
        <v>78287</v>
      </c>
    </row>
    <row r="157079" spans="1:1" x14ac:dyDescent="0.25">
      <c r="A157079" t="s">
        <v>78288</v>
      </c>
    </row>
    <row r="157081" spans="1:1" x14ac:dyDescent="0.25">
      <c r="A157081" t="s">
        <v>78289</v>
      </c>
    </row>
    <row r="157083" spans="1:1" x14ac:dyDescent="0.25">
      <c r="A157083" t="s">
        <v>78290</v>
      </c>
    </row>
    <row r="157085" spans="1:1" x14ac:dyDescent="0.25">
      <c r="A157085" t="s">
        <v>78291</v>
      </c>
    </row>
    <row r="157087" spans="1:1" x14ac:dyDescent="0.25">
      <c r="A157087" t="s">
        <v>78292</v>
      </c>
    </row>
    <row r="157089" spans="1:1" x14ac:dyDescent="0.25">
      <c r="A157089" t="s">
        <v>78293</v>
      </c>
    </row>
    <row r="157091" spans="1:1" x14ac:dyDescent="0.25">
      <c r="A157091" t="s">
        <v>78294</v>
      </c>
    </row>
    <row r="157093" spans="1:1" x14ac:dyDescent="0.25">
      <c r="A157093" t="s">
        <v>78295</v>
      </c>
    </row>
    <row r="157095" spans="1:1" x14ac:dyDescent="0.25">
      <c r="A157095" t="s">
        <v>78296</v>
      </c>
    </row>
    <row r="157097" spans="1:1" x14ac:dyDescent="0.25">
      <c r="A157097" t="s">
        <v>78297</v>
      </c>
    </row>
    <row r="157099" spans="1:1" x14ac:dyDescent="0.25">
      <c r="A157099" t="s">
        <v>78298</v>
      </c>
    </row>
    <row r="157101" spans="1:1" x14ac:dyDescent="0.25">
      <c r="A157101" t="s">
        <v>78299</v>
      </c>
    </row>
    <row r="157103" spans="1:1" x14ac:dyDescent="0.25">
      <c r="A157103" t="s">
        <v>78300</v>
      </c>
    </row>
    <row r="157105" spans="1:1" x14ac:dyDescent="0.25">
      <c r="A157105" t="s">
        <v>78301</v>
      </c>
    </row>
    <row r="157107" spans="1:1" x14ac:dyDescent="0.25">
      <c r="A157107" t="s">
        <v>78302</v>
      </c>
    </row>
    <row r="157109" spans="1:1" x14ac:dyDescent="0.25">
      <c r="A157109" t="s">
        <v>78303</v>
      </c>
    </row>
    <row r="157111" spans="1:1" x14ac:dyDescent="0.25">
      <c r="A157111" t="s">
        <v>78304</v>
      </c>
    </row>
    <row r="157113" spans="1:1" x14ac:dyDescent="0.25">
      <c r="A157113" t="s">
        <v>78305</v>
      </c>
    </row>
    <row r="157115" spans="1:1" x14ac:dyDescent="0.25">
      <c r="A157115" t="s">
        <v>78306</v>
      </c>
    </row>
    <row r="157117" spans="1:1" x14ac:dyDescent="0.25">
      <c r="A157117" t="s">
        <v>78307</v>
      </c>
    </row>
    <row r="157119" spans="1:1" x14ac:dyDescent="0.25">
      <c r="A157119" t="s">
        <v>78308</v>
      </c>
    </row>
    <row r="157121" spans="1:1" x14ac:dyDescent="0.25">
      <c r="A157121" t="s">
        <v>78309</v>
      </c>
    </row>
    <row r="157123" spans="1:1" x14ac:dyDescent="0.25">
      <c r="A157123" t="s">
        <v>78310</v>
      </c>
    </row>
    <row r="157125" spans="1:1" x14ac:dyDescent="0.25">
      <c r="A157125" t="s">
        <v>78311</v>
      </c>
    </row>
    <row r="157127" spans="1:1" x14ac:dyDescent="0.25">
      <c r="A157127" t="s">
        <v>78312</v>
      </c>
    </row>
    <row r="157129" spans="1:1" x14ac:dyDescent="0.25">
      <c r="A157129" t="s">
        <v>78313</v>
      </c>
    </row>
    <row r="157131" spans="1:1" x14ac:dyDescent="0.25">
      <c r="A157131" t="s">
        <v>78314</v>
      </c>
    </row>
    <row r="157133" spans="1:1" x14ac:dyDescent="0.25">
      <c r="A157133" t="s">
        <v>78315</v>
      </c>
    </row>
    <row r="157135" spans="1:1" x14ac:dyDescent="0.25">
      <c r="A157135" t="s">
        <v>78316</v>
      </c>
    </row>
    <row r="157137" spans="1:1" x14ac:dyDescent="0.25">
      <c r="A157137" t="s">
        <v>78317</v>
      </c>
    </row>
    <row r="157139" spans="1:1" x14ac:dyDescent="0.25">
      <c r="A157139" t="s">
        <v>78318</v>
      </c>
    </row>
    <row r="157141" spans="1:1" x14ac:dyDescent="0.25">
      <c r="A157141" t="s">
        <v>78319</v>
      </c>
    </row>
    <row r="157143" spans="1:1" x14ac:dyDescent="0.25">
      <c r="A157143" t="s">
        <v>78320</v>
      </c>
    </row>
    <row r="157145" spans="1:1" x14ac:dyDescent="0.25">
      <c r="A157145" t="s">
        <v>78321</v>
      </c>
    </row>
    <row r="157147" spans="1:1" x14ac:dyDescent="0.25">
      <c r="A157147" t="s">
        <v>78322</v>
      </c>
    </row>
    <row r="157149" spans="1:1" x14ac:dyDescent="0.25">
      <c r="A157149" t="s">
        <v>78323</v>
      </c>
    </row>
    <row r="157151" spans="1:1" x14ac:dyDescent="0.25">
      <c r="A157151" t="s">
        <v>78324</v>
      </c>
    </row>
    <row r="157153" spans="1:1" x14ac:dyDescent="0.25">
      <c r="A157153" t="s">
        <v>78325</v>
      </c>
    </row>
    <row r="157155" spans="1:1" x14ac:dyDescent="0.25">
      <c r="A157155" t="s">
        <v>78326</v>
      </c>
    </row>
    <row r="157157" spans="1:1" x14ac:dyDescent="0.25">
      <c r="A157157" t="s">
        <v>78327</v>
      </c>
    </row>
    <row r="157159" spans="1:1" x14ac:dyDescent="0.25">
      <c r="A157159" t="s">
        <v>78328</v>
      </c>
    </row>
    <row r="157161" spans="1:1" x14ac:dyDescent="0.25">
      <c r="A157161" t="s">
        <v>78329</v>
      </c>
    </row>
    <row r="157163" spans="1:1" x14ac:dyDescent="0.25">
      <c r="A157163" t="s">
        <v>78330</v>
      </c>
    </row>
    <row r="157165" spans="1:1" x14ac:dyDescent="0.25">
      <c r="A157165" t="s">
        <v>78331</v>
      </c>
    </row>
    <row r="157167" spans="1:1" x14ac:dyDescent="0.25">
      <c r="A157167" t="s">
        <v>78332</v>
      </c>
    </row>
    <row r="157169" spans="1:1" x14ac:dyDescent="0.25">
      <c r="A157169" t="s">
        <v>78333</v>
      </c>
    </row>
    <row r="157171" spans="1:1" x14ac:dyDescent="0.25">
      <c r="A157171" t="s">
        <v>78334</v>
      </c>
    </row>
    <row r="157173" spans="1:1" x14ac:dyDescent="0.25">
      <c r="A157173" t="s">
        <v>78335</v>
      </c>
    </row>
    <row r="157175" spans="1:1" x14ac:dyDescent="0.25">
      <c r="A157175" t="s">
        <v>78336</v>
      </c>
    </row>
    <row r="157177" spans="1:1" x14ac:dyDescent="0.25">
      <c r="A157177" t="s">
        <v>78337</v>
      </c>
    </row>
    <row r="157179" spans="1:1" x14ac:dyDescent="0.25">
      <c r="A157179" t="s">
        <v>78338</v>
      </c>
    </row>
    <row r="157181" spans="1:1" x14ac:dyDescent="0.25">
      <c r="A157181" t="s">
        <v>78339</v>
      </c>
    </row>
    <row r="157183" spans="1:1" x14ac:dyDescent="0.25">
      <c r="A157183" t="s">
        <v>78340</v>
      </c>
    </row>
    <row r="157185" spans="1:1" x14ac:dyDescent="0.25">
      <c r="A157185" t="s">
        <v>78341</v>
      </c>
    </row>
    <row r="157187" spans="1:1" x14ac:dyDescent="0.25">
      <c r="A157187" t="s">
        <v>78342</v>
      </c>
    </row>
    <row r="157189" spans="1:1" x14ac:dyDescent="0.25">
      <c r="A157189" t="s">
        <v>78343</v>
      </c>
    </row>
    <row r="157191" spans="1:1" x14ac:dyDescent="0.25">
      <c r="A157191" t="s">
        <v>78344</v>
      </c>
    </row>
    <row r="157193" spans="1:1" x14ac:dyDescent="0.25">
      <c r="A157193" t="s">
        <v>78345</v>
      </c>
    </row>
    <row r="157195" spans="1:1" x14ac:dyDescent="0.25">
      <c r="A157195" t="s">
        <v>78346</v>
      </c>
    </row>
    <row r="157197" spans="1:1" x14ac:dyDescent="0.25">
      <c r="A157197" t="s">
        <v>78347</v>
      </c>
    </row>
    <row r="157199" spans="1:1" x14ac:dyDescent="0.25">
      <c r="A157199" t="s">
        <v>78348</v>
      </c>
    </row>
    <row r="157201" spans="1:1" x14ac:dyDescent="0.25">
      <c r="A157201" t="s">
        <v>78349</v>
      </c>
    </row>
    <row r="157203" spans="1:1" x14ac:dyDescent="0.25">
      <c r="A157203" t="s">
        <v>78350</v>
      </c>
    </row>
    <row r="157205" spans="1:1" x14ac:dyDescent="0.25">
      <c r="A157205" t="s">
        <v>78351</v>
      </c>
    </row>
    <row r="157207" spans="1:1" x14ac:dyDescent="0.25">
      <c r="A157207" t="s">
        <v>78352</v>
      </c>
    </row>
    <row r="157209" spans="1:1" x14ac:dyDescent="0.25">
      <c r="A157209" t="s">
        <v>78353</v>
      </c>
    </row>
    <row r="157211" spans="1:1" x14ac:dyDescent="0.25">
      <c r="A157211" t="s">
        <v>78354</v>
      </c>
    </row>
    <row r="157213" spans="1:1" x14ac:dyDescent="0.25">
      <c r="A157213" t="s">
        <v>78355</v>
      </c>
    </row>
    <row r="157215" spans="1:1" x14ac:dyDescent="0.25">
      <c r="A157215" t="s">
        <v>78356</v>
      </c>
    </row>
    <row r="157217" spans="1:1" x14ac:dyDescent="0.25">
      <c r="A157217" t="s">
        <v>78357</v>
      </c>
    </row>
    <row r="157219" spans="1:1" x14ac:dyDescent="0.25">
      <c r="A157219" t="s">
        <v>78358</v>
      </c>
    </row>
    <row r="157221" spans="1:1" x14ac:dyDescent="0.25">
      <c r="A157221" t="s">
        <v>78359</v>
      </c>
    </row>
    <row r="157223" spans="1:1" x14ac:dyDescent="0.25">
      <c r="A157223" t="s">
        <v>78360</v>
      </c>
    </row>
    <row r="157225" spans="1:1" x14ac:dyDescent="0.25">
      <c r="A157225" t="s">
        <v>78361</v>
      </c>
    </row>
    <row r="157227" spans="1:1" x14ac:dyDescent="0.25">
      <c r="A157227" t="s">
        <v>78362</v>
      </c>
    </row>
    <row r="157229" spans="1:1" x14ac:dyDescent="0.25">
      <c r="A157229" t="s">
        <v>78363</v>
      </c>
    </row>
    <row r="157231" spans="1:1" x14ac:dyDescent="0.25">
      <c r="A157231" t="s">
        <v>78364</v>
      </c>
    </row>
    <row r="157233" spans="1:1" x14ac:dyDescent="0.25">
      <c r="A157233" t="s">
        <v>78365</v>
      </c>
    </row>
    <row r="157235" spans="1:1" x14ac:dyDescent="0.25">
      <c r="A157235" t="s">
        <v>78366</v>
      </c>
    </row>
    <row r="157237" spans="1:1" x14ac:dyDescent="0.25">
      <c r="A157237" t="s">
        <v>78367</v>
      </c>
    </row>
    <row r="157239" spans="1:1" x14ac:dyDescent="0.25">
      <c r="A157239" t="s">
        <v>78368</v>
      </c>
    </row>
    <row r="157241" spans="1:1" x14ac:dyDescent="0.25">
      <c r="A157241" t="s">
        <v>78369</v>
      </c>
    </row>
    <row r="157243" spans="1:1" x14ac:dyDescent="0.25">
      <c r="A157243" t="s">
        <v>78370</v>
      </c>
    </row>
    <row r="157245" spans="1:1" x14ac:dyDescent="0.25">
      <c r="A157245" t="s">
        <v>78371</v>
      </c>
    </row>
    <row r="157247" spans="1:1" x14ac:dyDescent="0.25">
      <c r="A157247" t="s">
        <v>78372</v>
      </c>
    </row>
    <row r="157249" spans="1:1" x14ac:dyDescent="0.25">
      <c r="A157249" t="s">
        <v>78373</v>
      </c>
    </row>
    <row r="157251" spans="1:1" x14ac:dyDescent="0.25">
      <c r="A157251" t="s">
        <v>78374</v>
      </c>
    </row>
    <row r="157253" spans="1:1" x14ac:dyDescent="0.25">
      <c r="A157253" t="s">
        <v>78375</v>
      </c>
    </row>
    <row r="157255" spans="1:1" x14ac:dyDescent="0.25">
      <c r="A157255" t="s">
        <v>78376</v>
      </c>
    </row>
    <row r="157257" spans="1:1" x14ac:dyDescent="0.25">
      <c r="A157257" t="s">
        <v>78377</v>
      </c>
    </row>
    <row r="157259" spans="1:1" x14ac:dyDescent="0.25">
      <c r="A157259" t="s">
        <v>78378</v>
      </c>
    </row>
    <row r="157261" spans="1:1" x14ac:dyDescent="0.25">
      <c r="A157261" t="s">
        <v>78379</v>
      </c>
    </row>
    <row r="157263" spans="1:1" x14ac:dyDescent="0.25">
      <c r="A157263" t="s">
        <v>78380</v>
      </c>
    </row>
    <row r="157265" spans="1:1" x14ac:dyDescent="0.25">
      <c r="A157265" t="s">
        <v>78381</v>
      </c>
    </row>
    <row r="157267" spans="1:1" x14ac:dyDescent="0.25">
      <c r="A157267" t="s">
        <v>78382</v>
      </c>
    </row>
    <row r="157269" spans="1:1" x14ac:dyDescent="0.25">
      <c r="A157269" t="s">
        <v>78383</v>
      </c>
    </row>
    <row r="157271" spans="1:1" x14ac:dyDescent="0.25">
      <c r="A157271" t="s">
        <v>78384</v>
      </c>
    </row>
    <row r="157273" spans="1:1" x14ac:dyDescent="0.25">
      <c r="A157273" t="s">
        <v>78385</v>
      </c>
    </row>
    <row r="157275" spans="1:1" x14ac:dyDescent="0.25">
      <c r="A157275" t="s">
        <v>78386</v>
      </c>
    </row>
    <row r="157277" spans="1:1" x14ac:dyDescent="0.25">
      <c r="A157277" t="s">
        <v>78387</v>
      </c>
    </row>
    <row r="157279" spans="1:1" x14ac:dyDescent="0.25">
      <c r="A157279" t="s">
        <v>78388</v>
      </c>
    </row>
    <row r="157281" spans="1:1" x14ac:dyDescent="0.25">
      <c r="A157281" t="s">
        <v>78389</v>
      </c>
    </row>
    <row r="157283" spans="1:1" x14ac:dyDescent="0.25">
      <c r="A157283" t="s">
        <v>78390</v>
      </c>
    </row>
    <row r="157285" spans="1:1" x14ac:dyDescent="0.25">
      <c r="A157285" t="s">
        <v>78391</v>
      </c>
    </row>
    <row r="157287" spans="1:1" x14ac:dyDescent="0.25">
      <c r="A157287" t="s">
        <v>78392</v>
      </c>
    </row>
    <row r="157289" spans="1:1" x14ac:dyDescent="0.25">
      <c r="A157289" t="s">
        <v>78393</v>
      </c>
    </row>
    <row r="157291" spans="1:1" x14ac:dyDescent="0.25">
      <c r="A157291" t="s">
        <v>78394</v>
      </c>
    </row>
    <row r="157293" spans="1:1" x14ac:dyDescent="0.25">
      <c r="A157293" t="s">
        <v>78395</v>
      </c>
    </row>
    <row r="157295" spans="1:1" x14ac:dyDescent="0.25">
      <c r="A157295" t="s">
        <v>78396</v>
      </c>
    </row>
    <row r="157297" spans="1:1" x14ac:dyDescent="0.25">
      <c r="A157297" t="s">
        <v>78397</v>
      </c>
    </row>
    <row r="157299" spans="1:1" x14ac:dyDescent="0.25">
      <c r="A157299" t="s">
        <v>78398</v>
      </c>
    </row>
    <row r="157301" spans="1:1" x14ac:dyDescent="0.25">
      <c r="A157301" t="s">
        <v>78399</v>
      </c>
    </row>
    <row r="157303" spans="1:1" x14ac:dyDescent="0.25">
      <c r="A157303" t="s">
        <v>78400</v>
      </c>
    </row>
    <row r="157305" spans="1:1" x14ac:dyDescent="0.25">
      <c r="A157305" t="s">
        <v>78401</v>
      </c>
    </row>
    <row r="157307" spans="1:1" x14ac:dyDescent="0.25">
      <c r="A157307" t="s">
        <v>78402</v>
      </c>
    </row>
    <row r="157309" spans="1:1" x14ac:dyDescent="0.25">
      <c r="A157309" t="s">
        <v>78403</v>
      </c>
    </row>
    <row r="157311" spans="1:1" x14ac:dyDescent="0.25">
      <c r="A157311" t="s">
        <v>78404</v>
      </c>
    </row>
    <row r="157313" spans="1:1" x14ac:dyDescent="0.25">
      <c r="A157313" t="s">
        <v>78405</v>
      </c>
    </row>
    <row r="157315" spans="1:1" x14ac:dyDescent="0.25">
      <c r="A157315" t="s">
        <v>78406</v>
      </c>
    </row>
    <row r="157317" spans="1:1" x14ac:dyDescent="0.25">
      <c r="A157317" t="s">
        <v>78407</v>
      </c>
    </row>
    <row r="157319" spans="1:1" x14ac:dyDescent="0.25">
      <c r="A157319" t="s">
        <v>78408</v>
      </c>
    </row>
    <row r="157321" spans="1:1" x14ac:dyDescent="0.25">
      <c r="A157321" t="s">
        <v>78409</v>
      </c>
    </row>
    <row r="157323" spans="1:1" x14ac:dyDescent="0.25">
      <c r="A157323" t="s">
        <v>78410</v>
      </c>
    </row>
    <row r="157325" spans="1:1" x14ac:dyDescent="0.25">
      <c r="A157325" t="s">
        <v>78411</v>
      </c>
    </row>
    <row r="157327" spans="1:1" x14ac:dyDescent="0.25">
      <c r="A157327" t="s">
        <v>78412</v>
      </c>
    </row>
    <row r="157329" spans="1:1" x14ac:dyDescent="0.25">
      <c r="A157329" t="s">
        <v>78413</v>
      </c>
    </row>
    <row r="157331" spans="1:1" x14ac:dyDescent="0.25">
      <c r="A157331" t="s">
        <v>78414</v>
      </c>
    </row>
    <row r="157333" spans="1:1" x14ac:dyDescent="0.25">
      <c r="A157333" t="s">
        <v>78415</v>
      </c>
    </row>
    <row r="157335" spans="1:1" x14ac:dyDescent="0.25">
      <c r="A157335" t="s">
        <v>78416</v>
      </c>
    </row>
    <row r="157337" spans="1:1" x14ac:dyDescent="0.25">
      <c r="A157337" t="s">
        <v>78417</v>
      </c>
    </row>
    <row r="157339" spans="1:1" x14ac:dyDescent="0.25">
      <c r="A157339" t="s">
        <v>78418</v>
      </c>
    </row>
    <row r="157341" spans="1:1" x14ac:dyDescent="0.25">
      <c r="A157341" t="s">
        <v>78419</v>
      </c>
    </row>
    <row r="157343" spans="1:1" x14ac:dyDescent="0.25">
      <c r="A157343" t="s">
        <v>78420</v>
      </c>
    </row>
    <row r="157345" spans="1:1" x14ac:dyDescent="0.25">
      <c r="A157345" t="s">
        <v>78421</v>
      </c>
    </row>
    <row r="157347" spans="1:1" x14ac:dyDescent="0.25">
      <c r="A157347" t="s">
        <v>78422</v>
      </c>
    </row>
    <row r="157349" spans="1:1" x14ac:dyDescent="0.25">
      <c r="A157349" t="s">
        <v>78423</v>
      </c>
    </row>
    <row r="157351" spans="1:1" x14ac:dyDescent="0.25">
      <c r="A157351" t="s">
        <v>78424</v>
      </c>
    </row>
    <row r="157353" spans="1:1" x14ac:dyDescent="0.25">
      <c r="A157353" t="s">
        <v>78425</v>
      </c>
    </row>
    <row r="157355" spans="1:1" x14ac:dyDescent="0.25">
      <c r="A157355" t="s">
        <v>78426</v>
      </c>
    </row>
    <row r="157357" spans="1:1" x14ac:dyDescent="0.25">
      <c r="A157357" t="s">
        <v>78427</v>
      </c>
    </row>
    <row r="157359" spans="1:1" x14ac:dyDescent="0.25">
      <c r="A157359" t="s">
        <v>78428</v>
      </c>
    </row>
    <row r="157361" spans="1:1" x14ac:dyDescent="0.25">
      <c r="A157361" t="s">
        <v>78429</v>
      </c>
    </row>
    <row r="157363" spans="1:1" x14ac:dyDescent="0.25">
      <c r="A157363" t="s">
        <v>78430</v>
      </c>
    </row>
    <row r="157365" spans="1:1" x14ac:dyDescent="0.25">
      <c r="A157365" t="s">
        <v>78431</v>
      </c>
    </row>
    <row r="157367" spans="1:1" x14ac:dyDescent="0.25">
      <c r="A157367" t="s">
        <v>78432</v>
      </c>
    </row>
    <row r="157369" spans="1:1" x14ac:dyDescent="0.25">
      <c r="A157369" t="s">
        <v>78433</v>
      </c>
    </row>
    <row r="157371" spans="1:1" x14ac:dyDescent="0.25">
      <c r="A157371" t="s">
        <v>78434</v>
      </c>
    </row>
    <row r="157373" spans="1:1" x14ac:dyDescent="0.25">
      <c r="A157373" t="s">
        <v>78435</v>
      </c>
    </row>
    <row r="157375" spans="1:1" x14ac:dyDescent="0.25">
      <c r="A157375" t="s">
        <v>78436</v>
      </c>
    </row>
    <row r="157377" spans="1:1" x14ac:dyDescent="0.25">
      <c r="A157377" t="s">
        <v>78437</v>
      </c>
    </row>
    <row r="157379" spans="1:1" x14ac:dyDescent="0.25">
      <c r="A157379" t="s">
        <v>78438</v>
      </c>
    </row>
    <row r="157381" spans="1:1" x14ac:dyDescent="0.25">
      <c r="A157381" t="s">
        <v>78439</v>
      </c>
    </row>
    <row r="157383" spans="1:1" x14ac:dyDescent="0.25">
      <c r="A157383" t="s">
        <v>78440</v>
      </c>
    </row>
    <row r="157385" spans="1:1" x14ac:dyDescent="0.25">
      <c r="A157385" t="s">
        <v>78441</v>
      </c>
    </row>
    <row r="157387" spans="1:1" x14ac:dyDescent="0.25">
      <c r="A157387" t="s">
        <v>78442</v>
      </c>
    </row>
    <row r="157389" spans="1:1" x14ac:dyDescent="0.25">
      <c r="A157389" t="s">
        <v>78443</v>
      </c>
    </row>
    <row r="157391" spans="1:1" x14ac:dyDescent="0.25">
      <c r="A157391" t="s">
        <v>78444</v>
      </c>
    </row>
    <row r="157393" spans="1:1" x14ac:dyDescent="0.25">
      <c r="A157393" t="s">
        <v>78445</v>
      </c>
    </row>
    <row r="157395" spans="1:1" x14ac:dyDescent="0.25">
      <c r="A157395" t="s">
        <v>78446</v>
      </c>
    </row>
    <row r="157397" spans="1:1" x14ac:dyDescent="0.25">
      <c r="A157397" t="s">
        <v>78447</v>
      </c>
    </row>
    <row r="157399" spans="1:1" x14ac:dyDescent="0.25">
      <c r="A157399" t="s">
        <v>78448</v>
      </c>
    </row>
    <row r="157401" spans="1:1" x14ac:dyDescent="0.25">
      <c r="A157401" t="s">
        <v>78449</v>
      </c>
    </row>
    <row r="157403" spans="1:1" x14ac:dyDescent="0.25">
      <c r="A157403" t="s">
        <v>78450</v>
      </c>
    </row>
    <row r="157405" spans="1:1" x14ac:dyDescent="0.25">
      <c r="A157405" t="s">
        <v>78451</v>
      </c>
    </row>
    <row r="157407" spans="1:1" x14ac:dyDescent="0.25">
      <c r="A157407" t="s">
        <v>78452</v>
      </c>
    </row>
    <row r="157409" spans="1:1" x14ac:dyDescent="0.25">
      <c r="A157409" t="s">
        <v>78140</v>
      </c>
    </row>
    <row r="157411" spans="1:1" x14ac:dyDescent="0.25">
      <c r="A157411" t="s">
        <v>78453</v>
      </c>
    </row>
    <row r="157413" spans="1:1" x14ac:dyDescent="0.25">
      <c r="A157413" t="s">
        <v>78454</v>
      </c>
    </row>
    <row r="157415" spans="1:1" x14ac:dyDescent="0.25">
      <c r="A157415" t="s">
        <v>78455</v>
      </c>
    </row>
    <row r="157417" spans="1:1" x14ac:dyDescent="0.25">
      <c r="A157417" t="s">
        <v>78456</v>
      </c>
    </row>
    <row r="157419" spans="1:1" x14ac:dyDescent="0.25">
      <c r="A157419" t="s">
        <v>78457</v>
      </c>
    </row>
    <row r="157421" spans="1:1" x14ac:dyDescent="0.25">
      <c r="A157421" t="s">
        <v>78458</v>
      </c>
    </row>
    <row r="157423" spans="1:1" x14ac:dyDescent="0.25">
      <c r="A157423" t="s">
        <v>78459</v>
      </c>
    </row>
    <row r="157425" spans="1:1" x14ac:dyDescent="0.25">
      <c r="A157425" t="s">
        <v>78460</v>
      </c>
    </row>
    <row r="157427" spans="1:1" x14ac:dyDescent="0.25">
      <c r="A157427" t="s">
        <v>78461</v>
      </c>
    </row>
    <row r="157429" spans="1:1" x14ac:dyDescent="0.25">
      <c r="A157429" t="s">
        <v>78462</v>
      </c>
    </row>
    <row r="157431" spans="1:1" x14ac:dyDescent="0.25">
      <c r="A157431" t="s">
        <v>78463</v>
      </c>
    </row>
    <row r="157433" spans="1:1" x14ac:dyDescent="0.25">
      <c r="A157433" t="s">
        <v>78464</v>
      </c>
    </row>
    <row r="157435" spans="1:1" x14ac:dyDescent="0.25">
      <c r="A157435" t="s">
        <v>78465</v>
      </c>
    </row>
    <row r="157437" spans="1:1" x14ac:dyDescent="0.25">
      <c r="A157437" t="s">
        <v>78466</v>
      </c>
    </row>
    <row r="157439" spans="1:1" x14ac:dyDescent="0.25">
      <c r="A157439" t="s">
        <v>78467</v>
      </c>
    </row>
    <row r="157441" spans="1:1" x14ac:dyDescent="0.25">
      <c r="A157441" t="s">
        <v>78468</v>
      </c>
    </row>
    <row r="157443" spans="1:1" x14ac:dyDescent="0.25">
      <c r="A157443" t="s">
        <v>78469</v>
      </c>
    </row>
    <row r="157445" spans="1:1" x14ac:dyDescent="0.25">
      <c r="A157445" t="s">
        <v>78470</v>
      </c>
    </row>
    <row r="157447" spans="1:1" x14ac:dyDescent="0.25">
      <c r="A157447" t="s">
        <v>78471</v>
      </c>
    </row>
    <row r="157449" spans="1:1" x14ac:dyDescent="0.25">
      <c r="A157449" t="s">
        <v>78472</v>
      </c>
    </row>
    <row r="157451" spans="1:1" x14ac:dyDescent="0.25">
      <c r="A157451" t="s">
        <v>78473</v>
      </c>
    </row>
    <row r="157453" spans="1:1" x14ac:dyDescent="0.25">
      <c r="A157453" t="s">
        <v>78474</v>
      </c>
    </row>
    <row r="157455" spans="1:1" x14ac:dyDescent="0.25">
      <c r="A157455" t="s">
        <v>78475</v>
      </c>
    </row>
    <row r="157457" spans="1:1" x14ac:dyDescent="0.25">
      <c r="A157457" t="s">
        <v>78476</v>
      </c>
    </row>
    <row r="157459" spans="1:1" x14ac:dyDescent="0.25">
      <c r="A157459" t="s">
        <v>78477</v>
      </c>
    </row>
    <row r="157461" spans="1:1" x14ac:dyDescent="0.25">
      <c r="A157461" t="s">
        <v>78478</v>
      </c>
    </row>
    <row r="157463" spans="1:1" x14ac:dyDescent="0.25">
      <c r="A157463" t="s">
        <v>78479</v>
      </c>
    </row>
    <row r="157465" spans="1:1" x14ac:dyDescent="0.25">
      <c r="A157465" t="s">
        <v>78480</v>
      </c>
    </row>
    <row r="157467" spans="1:1" x14ac:dyDescent="0.25">
      <c r="A157467" t="s">
        <v>78481</v>
      </c>
    </row>
    <row r="157469" spans="1:1" x14ac:dyDescent="0.25">
      <c r="A157469" t="s">
        <v>78482</v>
      </c>
    </row>
    <row r="157471" spans="1:1" x14ac:dyDescent="0.25">
      <c r="A157471" t="s">
        <v>78483</v>
      </c>
    </row>
    <row r="157473" spans="1:1" x14ac:dyDescent="0.25">
      <c r="A157473" t="s">
        <v>78484</v>
      </c>
    </row>
    <row r="157475" spans="1:1" x14ac:dyDescent="0.25">
      <c r="A157475" t="s">
        <v>78485</v>
      </c>
    </row>
    <row r="157477" spans="1:1" x14ac:dyDescent="0.25">
      <c r="A157477" t="s">
        <v>78486</v>
      </c>
    </row>
    <row r="157479" spans="1:1" x14ac:dyDescent="0.25">
      <c r="A157479" t="s">
        <v>78487</v>
      </c>
    </row>
    <row r="157481" spans="1:1" x14ac:dyDescent="0.25">
      <c r="A157481" t="s">
        <v>78488</v>
      </c>
    </row>
    <row r="157483" spans="1:1" x14ac:dyDescent="0.25">
      <c r="A157483" t="s">
        <v>78489</v>
      </c>
    </row>
    <row r="157485" spans="1:1" x14ac:dyDescent="0.25">
      <c r="A157485" t="s">
        <v>78490</v>
      </c>
    </row>
    <row r="157487" spans="1:1" x14ac:dyDescent="0.25">
      <c r="A157487" t="s">
        <v>78491</v>
      </c>
    </row>
    <row r="157489" spans="1:1" x14ac:dyDescent="0.25">
      <c r="A157489" t="s">
        <v>78492</v>
      </c>
    </row>
    <row r="157491" spans="1:1" x14ac:dyDescent="0.25">
      <c r="A157491" t="s">
        <v>78493</v>
      </c>
    </row>
    <row r="157493" spans="1:1" x14ac:dyDescent="0.25">
      <c r="A157493" t="s">
        <v>78494</v>
      </c>
    </row>
    <row r="157495" spans="1:1" x14ac:dyDescent="0.25">
      <c r="A157495" t="s">
        <v>78495</v>
      </c>
    </row>
    <row r="157497" spans="1:1" x14ac:dyDescent="0.25">
      <c r="A157497" t="s">
        <v>78496</v>
      </c>
    </row>
    <row r="157499" spans="1:1" x14ac:dyDescent="0.25">
      <c r="A157499" t="s">
        <v>78497</v>
      </c>
    </row>
    <row r="157501" spans="1:1" x14ac:dyDescent="0.25">
      <c r="A157501" t="s">
        <v>78498</v>
      </c>
    </row>
    <row r="157503" spans="1:1" x14ac:dyDescent="0.25">
      <c r="A157503" t="s">
        <v>78499</v>
      </c>
    </row>
    <row r="157505" spans="1:1" x14ac:dyDescent="0.25">
      <c r="A157505" t="s">
        <v>78500</v>
      </c>
    </row>
    <row r="157507" spans="1:1" x14ac:dyDescent="0.25">
      <c r="A157507" t="s">
        <v>78501</v>
      </c>
    </row>
    <row r="157509" spans="1:1" x14ac:dyDescent="0.25">
      <c r="A157509" t="s">
        <v>78502</v>
      </c>
    </row>
    <row r="157511" spans="1:1" x14ac:dyDescent="0.25">
      <c r="A157511" t="s">
        <v>78503</v>
      </c>
    </row>
    <row r="157513" spans="1:1" x14ac:dyDescent="0.25">
      <c r="A157513" t="s">
        <v>78504</v>
      </c>
    </row>
    <row r="157515" spans="1:1" x14ac:dyDescent="0.25">
      <c r="A157515" t="s">
        <v>78505</v>
      </c>
    </row>
    <row r="157517" spans="1:1" x14ac:dyDescent="0.25">
      <c r="A157517" t="s">
        <v>78506</v>
      </c>
    </row>
    <row r="157519" spans="1:1" x14ac:dyDescent="0.25">
      <c r="A157519" t="s">
        <v>78507</v>
      </c>
    </row>
    <row r="157521" spans="1:1" x14ac:dyDescent="0.25">
      <c r="A157521" t="s">
        <v>78508</v>
      </c>
    </row>
    <row r="157523" spans="1:1" x14ac:dyDescent="0.25">
      <c r="A157523" t="s">
        <v>78509</v>
      </c>
    </row>
    <row r="157525" spans="1:1" x14ac:dyDescent="0.25">
      <c r="A157525" t="s">
        <v>78510</v>
      </c>
    </row>
    <row r="157527" spans="1:1" x14ac:dyDescent="0.25">
      <c r="A157527" t="s">
        <v>78511</v>
      </c>
    </row>
    <row r="157529" spans="1:1" x14ac:dyDescent="0.25">
      <c r="A157529" t="s">
        <v>78512</v>
      </c>
    </row>
    <row r="157531" spans="1:1" x14ac:dyDescent="0.25">
      <c r="A157531" t="s">
        <v>78513</v>
      </c>
    </row>
    <row r="157533" spans="1:1" x14ac:dyDescent="0.25">
      <c r="A157533" t="s">
        <v>78514</v>
      </c>
    </row>
    <row r="157535" spans="1:1" x14ac:dyDescent="0.25">
      <c r="A157535" t="s">
        <v>78515</v>
      </c>
    </row>
    <row r="157537" spans="1:1" x14ac:dyDescent="0.25">
      <c r="A157537" t="s">
        <v>78516</v>
      </c>
    </row>
    <row r="157539" spans="1:1" x14ac:dyDescent="0.25">
      <c r="A157539" t="s">
        <v>78517</v>
      </c>
    </row>
    <row r="157541" spans="1:1" x14ac:dyDescent="0.25">
      <c r="A157541" t="s">
        <v>78518</v>
      </c>
    </row>
    <row r="157543" spans="1:1" x14ac:dyDescent="0.25">
      <c r="A157543" t="s">
        <v>78519</v>
      </c>
    </row>
    <row r="157545" spans="1:1" x14ac:dyDescent="0.25">
      <c r="A157545" t="s">
        <v>78520</v>
      </c>
    </row>
    <row r="157547" spans="1:1" x14ac:dyDescent="0.25">
      <c r="A157547" t="s">
        <v>78521</v>
      </c>
    </row>
    <row r="157549" spans="1:1" x14ac:dyDescent="0.25">
      <c r="A157549" t="s">
        <v>78522</v>
      </c>
    </row>
    <row r="157551" spans="1:1" x14ac:dyDescent="0.25">
      <c r="A157551" t="s">
        <v>78523</v>
      </c>
    </row>
    <row r="157553" spans="1:1" x14ac:dyDescent="0.25">
      <c r="A157553" t="s">
        <v>78524</v>
      </c>
    </row>
    <row r="157555" spans="1:1" x14ac:dyDescent="0.25">
      <c r="A157555" t="s">
        <v>78525</v>
      </c>
    </row>
    <row r="157557" spans="1:1" x14ac:dyDescent="0.25">
      <c r="A157557" t="s">
        <v>78526</v>
      </c>
    </row>
    <row r="157559" spans="1:1" x14ac:dyDescent="0.25">
      <c r="A157559" t="s">
        <v>78527</v>
      </c>
    </row>
    <row r="157561" spans="1:1" x14ac:dyDescent="0.25">
      <c r="A157561" t="s">
        <v>78528</v>
      </c>
    </row>
    <row r="157563" spans="1:1" x14ac:dyDescent="0.25">
      <c r="A157563" t="s">
        <v>78529</v>
      </c>
    </row>
    <row r="157565" spans="1:1" x14ac:dyDescent="0.25">
      <c r="A157565" t="s">
        <v>78530</v>
      </c>
    </row>
    <row r="157567" spans="1:1" x14ac:dyDescent="0.25">
      <c r="A157567" t="s">
        <v>78531</v>
      </c>
    </row>
    <row r="157569" spans="1:1" x14ac:dyDescent="0.25">
      <c r="A157569" t="s">
        <v>78532</v>
      </c>
    </row>
    <row r="157571" spans="1:1" x14ac:dyDescent="0.25">
      <c r="A157571" t="s">
        <v>78533</v>
      </c>
    </row>
    <row r="157573" spans="1:1" x14ac:dyDescent="0.25">
      <c r="A157573" t="s">
        <v>78453</v>
      </c>
    </row>
    <row r="157575" spans="1:1" x14ac:dyDescent="0.25">
      <c r="A157575" t="s">
        <v>78534</v>
      </c>
    </row>
    <row r="157577" spans="1:1" x14ac:dyDescent="0.25">
      <c r="A157577" t="s">
        <v>78535</v>
      </c>
    </row>
    <row r="157579" spans="1:1" x14ac:dyDescent="0.25">
      <c r="A157579" t="s">
        <v>78536</v>
      </c>
    </row>
    <row r="157581" spans="1:1" x14ac:dyDescent="0.25">
      <c r="A157581" t="s">
        <v>78537</v>
      </c>
    </row>
    <row r="157583" spans="1:1" x14ac:dyDescent="0.25">
      <c r="A157583" t="s">
        <v>78538</v>
      </c>
    </row>
    <row r="157585" spans="1:1" x14ac:dyDescent="0.25">
      <c r="A157585" t="s">
        <v>78539</v>
      </c>
    </row>
    <row r="157587" spans="1:1" x14ac:dyDescent="0.25">
      <c r="A157587" t="s">
        <v>78540</v>
      </c>
    </row>
    <row r="157589" spans="1:1" x14ac:dyDescent="0.25">
      <c r="A157589" t="s">
        <v>78541</v>
      </c>
    </row>
    <row r="157591" spans="1:1" x14ac:dyDescent="0.25">
      <c r="A157591" t="s">
        <v>78542</v>
      </c>
    </row>
    <row r="157593" spans="1:1" x14ac:dyDescent="0.25">
      <c r="A157593" t="s">
        <v>78543</v>
      </c>
    </row>
    <row r="157595" spans="1:1" x14ac:dyDescent="0.25">
      <c r="A157595" t="s">
        <v>78544</v>
      </c>
    </row>
    <row r="157597" spans="1:1" x14ac:dyDescent="0.25">
      <c r="A157597" t="s">
        <v>78545</v>
      </c>
    </row>
    <row r="157599" spans="1:1" x14ac:dyDescent="0.25">
      <c r="A157599" t="s">
        <v>78546</v>
      </c>
    </row>
    <row r="157601" spans="1:1" x14ac:dyDescent="0.25">
      <c r="A157601" t="s">
        <v>78547</v>
      </c>
    </row>
    <row r="157603" spans="1:1" x14ac:dyDescent="0.25">
      <c r="A157603" t="s">
        <v>78548</v>
      </c>
    </row>
    <row r="157605" spans="1:1" x14ac:dyDescent="0.25">
      <c r="A157605" t="s">
        <v>78549</v>
      </c>
    </row>
    <row r="157607" spans="1:1" x14ac:dyDescent="0.25">
      <c r="A157607" t="s">
        <v>78550</v>
      </c>
    </row>
    <row r="157609" spans="1:1" x14ac:dyDescent="0.25">
      <c r="A157609" t="s">
        <v>78551</v>
      </c>
    </row>
    <row r="157611" spans="1:1" x14ac:dyDescent="0.25">
      <c r="A157611" t="s">
        <v>78552</v>
      </c>
    </row>
    <row r="157613" spans="1:1" x14ac:dyDescent="0.25">
      <c r="A157613" t="s">
        <v>78553</v>
      </c>
    </row>
    <row r="157615" spans="1:1" x14ac:dyDescent="0.25">
      <c r="A157615" t="s">
        <v>78554</v>
      </c>
    </row>
    <row r="157617" spans="1:1" x14ac:dyDescent="0.25">
      <c r="A157617" t="s">
        <v>78555</v>
      </c>
    </row>
    <row r="157619" spans="1:1" x14ac:dyDescent="0.25">
      <c r="A157619" t="s">
        <v>78556</v>
      </c>
    </row>
    <row r="157621" spans="1:1" x14ac:dyDescent="0.25">
      <c r="A157621" t="s">
        <v>78557</v>
      </c>
    </row>
    <row r="157623" spans="1:1" x14ac:dyDescent="0.25">
      <c r="A157623" t="s">
        <v>78558</v>
      </c>
    </row>
    <row r="157625" spans="1:1" x14ac:dyDescent="0.25">
      <c r="A157625" t="s">
        <v>78559</v>
      </c>
    </row>
    <row r="157627" spans="1:1" x14ac:dyDescent="0.25">
      <c r="A157627" t="s">
        <v>78560</v>
      </c>
    </row>
    <row r="157629" spans="1:1" x14ac:dyDescent="0.25">
      <c r="A157629" t="s">
        <v>78561</v>
      </c>
    </row>
    <row r="157631" spans="1:1" x14ac:dyDescent="0.25">
      <c r="A157631" t="s">
        <v>78562</v>
      </c>
    </row>
    <row r="157633" spans="1:1" x14ac:dyDescent="0.25">
      <c r="A157633" t="s">
        <v>78563</v>
      </c>
    </row>
    <row r="157635" spans="1:1" x14ac:dyDescent="0.25">
      <c r="A157635" t="s">
        <v>78564</v>
      </c>
    </row>
    <row r="157637" spans="1:1" x14ac:dyDescent="0.25">
      <c r="A157637" t="s">
        <v>78565</v>
      </c>
    </row>
    <row r="157639" spans="1:1" x14ac:dyDescent="0.25">
      <c r="A157639" t="s">
        <v>78566</v>
      </c>
    </row>
    <row r="157641" spans="1:1" x14ac:dyDescent="0.25">
      <c r="A157641" t="s">
        <v>78567</v>
      </c>
    </row>
    <row r="157643" spans="1:1" x14ac:dyDescent="0.25">
      <c r="A157643" t="s">
        <v>78568</v>
      </c>
    </row>
    <row r="157645" spans="1:1" x14ac:dyDescent="0.25">
      <c r="A157645" t="s">
        <v>78569</v>
      </c>
    </row>
    <row r="157647" spans="1:1" x14ac:dyDescent="0.25">
      <c r="A157647" t="s">
        <v>78570</v>
      </c>
    </row>
    <row r="157649" spans="1:1" x14ac:dyDescent="0.25">
      <c r="A157649" t="s">
        <v>78571</v>
      </c>
    </row>
    <row r="157651" spans="1:1" x14ac:dyDescent="0.25">
      <c r="A157651" t="s">
        <v>78572</v>
      </c>
    </row>
    <row r="157653" spans="1:1" x14ac:dyDescent="0.25">
      <c r="A157653" t="s">
        <v>78573</v>
      </c>
    </row>
    <row r="157655" spans="1:1" x14ac:dyDescent="0.25">
      <c r="A157655" t="s">
        <v>78574</v>
      </c>
    </row>
    <row r="157657" spans="1:1" x14ac:dyDescent="0.25">
      <c r="A157657" t="s">
        <v>78575</v>
      </c>
    </row>
    <row r="157659" spans="1:1" x14ac:dyDescent="0.25">
      <c r="A157659" t="s">
        <v>78576</v>
      </c>
    </row>
    <row r="157661" spans="1:1" x14ac:dyDescent="0.25">
      <c r="A157661" t="s">
        <v>78577</v>
      </c>
    </row>
    <row r="157663" spans="1:1" x14ac:dyDescent="0.25">
      <c r="A157663" t="s">
        <v>78578</v>
      </c>
    </row>
    <row r="157665" spans="1:1" x14ac:dyDescent="0.25">
      <c r="A157665" t="s">
        <v>78579</v>
      </c>
    </row>
    <row r="157667" spans="1:1" x14ac:dyDescent="0.25">
      <c r="A157667" t="s">
        <v>78580</v>
      </c>
    </row>
    <row r="157669" spans="1:1" x14ac:dyDescent="0.25">
      <c r="A157669" t="s">
        <v>78581</v>
      </c>
    </row>
    <row r="157671" spans="1:1" x14ac:dyDescent="0.25">
      <c r="A157671" t="s">
        <v>78582</v>
      </c>
    </row>
    <row r="157673" spans="1:1" x14ac:dyDescent="0.25">
      <c r="A157673" t="s">
        <v>78583</v>
      </c>
    </row>
    <row r="157675" spans="1:1" x14ac:dyDescent="0.25">
      <c r="A157675" t="s">
        <v>78584</v>
      </c>
    </row>
    <row r="157677" spans="1:1" x14ac:dyDescent="0.25">
      <c r="A157677" t="s">
        <v>78585</v>
      </c>
    </row>
    <row r="157679" spans="1:1" x14ac:dyDescent="0.25">
      <c r="A157679" t="s">
        <v>78586</v>
      </c>
    </row>
    <row r="157681" spans="1:1" x14ac:dyDescent="0.25">
      <c r="A157681" t="s">
        <v>78587</v>
      </c>
    </row>
    <row r="157683" spans="1:1" x14ac:dyDescent="0.25">
      <c r="A157683" t="s">
        <v>78588</v>
      </c>
    </row>
    <row r="157685" spans="1:1" x14ac:dyDescent="0.25">
      <c r="A157685" t="s">
        <v>78589</v>
      </c>
    </row>
    <row r="157687" spans="1:1" x14ac:dyDescent="0.25">
      <c r="A157687" t="s">
        <v>78590</v>
      </c>
    </row>
    <row r="157689" spans="1:1" x14ac:dyDescent="0.25">
      <c r="A157689" t="s">
        <v>78591</v>
      </c>
    </row>
    <row r="157691" spans="1:1" x14ac:dyDescent="0.25">
      <c r="A157691" t="s">
        <v>78592</v>
      </c>
    </row>
    <row r="157693" spans="1:1" x14ac:dyDescent="0.25">
      <c r="A157693" t="s">
        <v>78593</v>
      </c>
    </row>
    <row r="157695" spans="1:1" x14ac:dyDescent="0.25">
      <c r="A157695" t="s">
        <v>78594</v>
      </c>
    </row>
    <row r="157697" spans="1:1" x14ac:dyDescent="0.25">
      <c r="A157697" t="s">
        <v>78595</v>
      </c>
    </row>
    <row r="157699" spans="1:1" x14ac:dyDescent="0.25">
      <c r="A157699" t="s">
        <v>78596</v>
      </c>
    </row>
    <row r="157701" spans="1:1" x14ac:dyDescent="0.25">
      <c r="A157701" t="s">
        <v>78597</v>
      </c>
    </row>
    <row r="157703" spans="1:1" x14ac:dyDescent="0.25">
      <c r="A157703" t="s">
        <v>78598</v>
      </c>
    </row>
    <row r="157705" spans="1:1" x14ac:dyDescent="0.25">
      <c r="A157705" t="s">
        <v>78599</v>
      </c>
    </row>
    <row r="157707" spans="1:1" x14ac:dyDescent="0.25">
      <c r="A157707" t="s">
        <v>78600</v>
      </c>
    </row>
    <row r="157709" spans="1:1" x14ac:dyDescent="0.25">
      <c r="A157709" t="s">
        <v>78601</v>
      </c>
    </row>
    <row r="157711" spans="1:1" x14ac:dyDescent="0.25">
      <c r="A157711" t="s">
        <v>78602</v>
      </c>
    </row>
    <row r="157713" spans="1:1" x14ac:dyDescent="0.25">
      <c r="A157713" t="s">
        <v>78603</v>
      </c>
    </row>
    <row r="157715" spans="1:1" x14ac:dyDescent="0.25">
      <c r="A157715" t="s">
        <v>78604</v>
      </c>
    </row>
    <row r="157717" spans="1:1" x14ac:dyDescent="0.25">
      <c r="A157717" t="s">
        <v>78605</v>
      </c>
    </row>
    <row r="157719" spans="1:1" x14ac:dyDescent="0.25">
      <c r="A157719" t="s">
        <v>78606</v>
      </c>
    </row>
    <row r="157721" spans="1:1" x14ac:dyDescent="0.25">
      <c r="A157721" t="s">
        <v>78607</v>
      </c>
    </row>
    <row r="157723" spans="1:1" x14ac:dyDescent="0.25">
      <c r="A157723" t="s">
        <v>78608</v>
      </c>
    </row>
    <row r="157725" spans="1:1" x14ac:dyDescent="0.25">
      <c r="A157725" t="s">
        <v>78609</v>
      </c>
    </row>
    <row r="157727" spans="1:1" x14ac:dyDescent="0.25">
      <c r="A157727" t="s">
        <v>78610</v>
      </c>
    </row>
    <row r="157729" spans="1:1" x14ac:dyDescent="0.25">
      <c r="A157729" t="s">
        <v>78611</v>
      </c>
    </row>
    <row r="157731" spans="1:1" x14ac:dyDescent="0.25">
      <c r="A157731" t="s">
        <v>78612</v>
      </c>
    </row>
    <row r="157733" spans="1:1" x14ac:dyDescent="0.25">
      <c r="A157733" t="s">
        <v>78613</v>
      </c>
    </row>
    <row r="157735" spans="1:1" x14ac:dyDescent="0.25">
      <c r="A157735" t="s">
        <v>78534</v>
      </c>
    </row>
    <row r="157737" spans="1:1" x14ac:dyDescent="0.25">
      <c r="A157737" t="s">
        <v>78614</v>
      </c>
    </row>
    <row r="157739" spans="1:1" x14ac:dyDescent="0.25">
      <c r="A157739" t="s">
        <v>78615</v>
      </c>
    </row>
    <row r="157741" spans="1:1" x14ac:dyDescent="0.25">
      <c r="A157741" t="s">
        <v>78616</v>
      </c>
    </row>
    <row r="157743" spans="1:1" x14ac:dyDescent="0.25">
      <c r="A157743" t="s">
        <v>78617</v>
      </c>
    </row>
    <row r="157745" spans="1:1" x14ac:dyDescent="0.25">
      <c r="A157745" t="s">
        <v>78618</v>
      </c>
    </row>
    <row r="157747" spans="1:1" x14ac:dyDescent="0.25">
      <c r="A157747" t="s">
        <v>78619</v>
      </c>
    </row>
    <row r="157749" spans="1:1" x14ac:dyDescent="0.25">
      <c r="A157749" t="s">
        <v>78620</v>
      </c>
    </row>
    <row r="157751" spans="1:1" x14ac:dyDescent="0.25">
      <c r="A157751" t="s">
        <v>78621</v>
      </c>
    </row>
    <row r="157753" spans="1:1" x14ac:dyDescent="0.25">
      <c r="A157753" t="s">
        <v>78622</v>
      </c>
    </row>
    <row r="157755" spans="1:1" x14ac:dyDescent="0.25">
      <c r="A157755" t="s">
        <v>78623</v>
      </c>
    </row>
    <row r="157757" spans="1:1" x14ac:dyDescent="0.25">
      <c r="A157757" t="s">
        <v>78624</v>
      </c>
    </row>
    <row r="157759" spans="1:1" x14ac:dyDescent="0.25">
      <c r="A157759" t="s">
        <v>78625</v>
      </c>
    </row>
    <row r="157761" spans="1:1" x14ac:dyDescent="0.25">
      <c r="A157761" t="s">
        <v>78626</v>
      </c>
    </row>
    <row r="157763" spans="1:1" x14ac:dyDescent="0.25">
      <c r="A157763" t="s">
        <v>78627</v>
      </c>
    </row>
    <row r="157765" spans="1:1" x14ac:dyDescent="0.25">
      <c r="A157765" t="s">
        <v>78628</v>
      </c>
    </row>
    <row r="157767" spans="1:1" x14ac:dyDescent="0.25">
      <c r="A157767" t="s">
        <v>78629</v>
      </c>
    </row>
    <row r="157769" spans="1:1" x14ac:dyDescent="0.25">
      <c r="A157769" t="s">
        <v>78630</v>
      </c>
    </row>
    <row r="157771" spans="1:1" x14ac:dyDescent="0.25">
      <c r="A157771" t="s">
        <v>78631</v>
      </c>
    </row>
    <row r="157773" spans="1:1" x14ac:dyDescent="0.25">
      <c r="A157773" t="s">
        <v>78632</v>
      </c>
    </row>
    <row r="157775" spans="1:1" x14ac:dyDescent="0.25">
      <c r="A157775" t="s">
        <v>78633</v>
      </c>
    </row>
    <row r="157777" spans="1:1" x14ac:dyDescent="0.25">
      <c r="A157777" t="s">
        <v>78634</v>
      </c>
    </row>
    <row r="157779" spans="1:1" x14ac:dyDescent="0.25">
      <c r="A157779" t="s">
        <v>78635</v>
      </c>
    </row>
    <row r="157781" spans="1:1" x14ac:dyDescent="0.25">
      <c r="A157781" t="s">
        <v>78636</v>
      </c>
    </row>
    <row r="157783" spans="1:1" x14ac:dyDescent="0.25">
      <c r="A157783" t="s">
        <v>78637</v>
      </c>
    </row>
    <row r="157785" spans="1:1" x14ac:dyDescent="0.25">
      <c r="A157785" t="s">
        <v>78638</v>
      </c>
    </row>
    <row r="157787" spans="1:1" x14ac:dyDescent="0.25">
      <c r="A157787" t="s">
        <v>78639</v>
      </c>
    </row>
    <row r="157789" spans="1:1" x14ac:dyDescent="0.25">
      <c r="A157789" t="s">
        <v>78640</v>
      </c>
    </row>
    <row r="157791" spans="1:1" x14ac:dyDescent="0.25">
      <c r="A157791" t="s">
        <v>78641</v>
      </c>
    </row>
    <row r="157793" spans="1:1" x14ac:dyDescent="0.25">
      <c r="A157793" t="s">
        <v>78642</v>
      </c>
    </row>
    <row r="157795" spans="1:1" x14ac:dyDescent="0.25">
      <c r="A157795" t="s">
        <v>78643</v>
      </c>
    </row>
    <row r="157797" spans="1:1" x14ac:dyDescent="0.25">
      <c r="A157797" t="s">
        <v>78644</v>
      </c>
    </row>
    <row r="157799" spans="1:1" x14ac:dyDescent="0.25">
      <c r="A157799" t="s">
        <v>78645</v>
      </c>
    </row>
    <row r="157801" spans="1:1" x14ac:dyDescent="0.25">
      <c r="A157801" t="s">
        <v>78646</v>
      </c>
    </row>
    <row r="157803" spans="1:1" x14ac:dyDescent="0.25">
      <c r="A157803" t="s">
        <v>78647</v>
      </c>
    </row>
    <row r="157805" spans="1:1" x14ac:dyDescent="0.25">
      <c r="A157805" t="s">
        <v>78648</v>
      </c>
    </row>
    <row r="157807" spans="1:1" x14ac:dyDescent="0.25">
      <c r="A157807" t="s">
        <v>78649</v>
      </c>
    </row>
    <row r="157809" spans="1:1" x14ac:dyDescent="0.25">
      <c r="A157809" t="s">
        <v>78650</v>
      </c>
    </row>
    <row r="157811" spans="1:1" x14ac:dyDescent="0.25">
      <c r="A157811" t="s">
        <v>78651</v>
      </c>
    </row>
    <row r="157813" spans="1:1" x14ac:dyDescent="0.25">
      <c r="A157813" t="s">
        <v>78652</v>
      </c>
    </row>
    <row r="157815" spans="1:1" x14ac:dyDescent="0.25">
      <c r="A157815" t="s">
        <v>78653</v>
      </c>
    </row>
    <row r="157817" spans="1:1" x14ac:dyDescent="0.25">
      <c r="A157817" t="s">
        <v>78654</v>
      </c>
    </row>
    <row r="157819" spans="1:1" x14ac:dyDescent="0.25">
      <c r="A157819" t="s">
        <v>78655</v>
      </c>
    </row>
    <row r="157821" spans="1:1" x14ac:dyDescent="0.25">
      <c r="A157821" t="s">
        <v>78656</v>
      </c>
    </row>
    <row r="157823" spans="1:1" x14ac:dyDescent="0.25">
      <c r="A157823" t="s">
        <v>78657</v>
      </c>
    </row>
    <row r="157825" spans="1:1" x14ac:dyDescent="0.25">
      <c r="A157825" t="s">
        <v>78658</v>
      </c>
    </row>
    <row r="157827" spans="1:1" x14ac:dyDescent="0.25">
      <c r="A157827" t="s">
        <v>78659</v>
      </c>
    </row>
    <row r="157829" spans="1:1" x14ac:dyDescent="0.25">
      <c r="A157829" t="s">
        <v>78660</v>
      </c>
    </row>
    <row r="157831" spans="1:1" x14ac:dyDescent="0.25">
      <c r="A157831" t="s">
        <v>78661</v>
      </c>
    </row>
    <row r="157833" spans="1:1" x14ac:dyDescent="0.25">
      <c r="A157833" t="s">
        <v>78662</v>
      </c>
    </row>
    <row r="157835" spans="1:1" x14ac:dyDescent="0.25">
      <c r="A157835" t="s">
        <v>78663</v>
      </c>
    </row>
    <row r="157837" spans="1:1" x14ac:dyDescent="0.25">
      <c r="A157837" t="s">
        <v>78664</v>
      </c>
    </row>
    <row r="157839" spans="1:1" x14ac:dyDescent="0.25">
      <c r="A157839" t="s">
        <v>78665</v>
      </c>
    </row>
    <row r="157841" spans="1:1" x14ac:dyDescent="0.25">
      <c r="A157841" t="s">
        <v>78666</v>
      </c>
    </row>
    <row r="157843" spans="1:1" x14ac:dyDescent="0.25">
      <c r="A157843" t="s">
        <v>78667</v>
      </c>
    </row>
    <row r="157845" spans="1:1" x14ac:dyDescent="0.25">
      <c r="A157845" t="s">
        <v>78668</v>
      </c>
    </row>
    <row r="157847" spans="1:1" x14ac:dyDescent="0.25">
      <c r="A157847" t="s">
        <v>78669</v>
      </c>
    </row>
    <row r="157849" spans="1:1" x14ac:dyDescent="0.25">
      <c r="A157849" t="s">
        <v>78670</v>
      </c>
    </row>
    <row r="157851" spans="1:1" x14ac:dyDescent="0.25">
      <c r="A157851" t="s">
        <v>78671</v>
      </c>
    </row>
    <row r="157853" spans="1:1" x14ac:dyDescent="0.25">
      <c r="A157853" t="s">
        <v>78672</v>
      </c>
    </row>
    <row r="157855" spans="1:1" x14ac:dyDescent="0.25">
      <c r="A157855" t="s">
        <v>78673</v>
      </c>
    </row>
    <row r="157857" spans="1:1" x14ac:dyDescent="0.25">
      <c r="A157857" t="s">
        <v>78674</v>
      </c>
    </row>
    <row r="157859" spans="1:1" x14ac:dyDescent="0.25">
      <c r="A157859" t="s">
        <v>78675</v>
      </c>
    </row>
    <row r="157861" spans="1:1" x14ac:dyDescent="0.25">
      <c r="A157861" t="s">
        <v>78676</v>
      </c>
    </row>
    <row r="157863" spans="1:1" x14ac:dyDescent="0.25">
      <c r="A157863" t="s">
        <v>78677</v>
      </c>
    </row>
    <row r="157865" spans="1:1" x14ac:dyDescent="0.25">
      <c r="A157865" t="s">
        <v>78678</v>
      </c>
    </row>
    <row r="157867" spans="1:1" x14ac:dyDescent="0.25">
      <c r="A157867" t="s">
        <v>78679</v>
      </c>
    </row>
    <row r="157869" spans="1:1" x14ac:dyDescent="0.25">
      <c r="A157869" t="s">
        <v>78614</v>
      </c>
    </row>
    <row r="157871" spans="1:1" x14ac:dyDescent="0.25">
      <c r="A157871" t="s">
        <v>78680</v>
      </c>
    </row>
    <row r="157873" spans="1:1" x14ac:dyDescent="0.25">
      <c r="A157873" t="s">
        <v>78681</v>
      </c>
    </row>
    <row r="157875" spans="1:1" x14ac:dyDescent="0.25">
      <c r="A157875" t="s">
        <v>78682</v>
      </c>
    </row>
    <row r="157877" spans="1:1" x14ac:dyDescent="0.25">
      <c r="A157877" t="s">
        <v>78683</v>
      </c>
    </row>
    <row r="157879" spans="1:1" x14ac:dyDescent="0.25">
      <c r="A157879" t="s">
        <v>78684</v>
      </c>
    </row>
    <row r="157881" spans="1:1" x14ac:dyDescent="0.25">
      <c r="A157881" t="s">
        <v>78685</v>
      </c>
    </row>
    <row r="157883" spans="1:1" x14ac:dyDescent="0.25">
      <c r="A157883" t="s">
        <v>78686</v>
      </c>
    </row>
    <row r="157885" spans="1:1" x14ac:dyDescent="0.25">
      <c r="A157885" t="s">
        <v>78687</v>
      </c>
    </row>
    <row r="157887" spans="1:1" x14ac:dyDescent="0.25">
      <c r="A157887" t="s">
        <v>78688</v>
      </c>
    </row>
    <row r="157889" spans="1:1" x14ac:dyDescent="0.25">
      <c r="A157889" t="s">
        <v>78689</v>
      </c>
    </row>
    <row r="157891" spans="1:1" x14ac:dyDescent="0.25">
      <c r="A157891" t="s">
        <v>78690</v>
      </c>
    </row>
    <row r="157893" spans="1:1" x14ac:dyDescent="0.25">
      <c r="A157893" t="s">
        <v>78691</v>
      </c>
    </row>
    <row r="157895" spans="1:1" x14ac:dyDescent="0.25">
      <c r="A157895" t="s">
        <v>78692</v>
      </c>
    </row>
    <row r="157897" spans="1:1" x14ac:dyDescent="0.25">
      <c r="A157897" t="s">
        <v>78693</v>
      </c>
    </row>
    <row r="157899" spans="1:1" x14ac:dyDescent="0.25">
      <c r="A157899" t="s">
        <v>78694</v>
      </c>
    </row>
    <row r="157901" spans="1:1" x14ac:dyDescent="0.25">
      <c r="A157901" t="s">
        <v>78695</v>
      </c>
    </row>
    <row r="157903" spans="1:1" x14ac:dyDescent="0.25">
      <c r="A157903" t="s">
        <v>78696</v>
      </c>
    </row>
    <row r="157905" spans="1:1" x14ac:dyDescent="0.25">
      <c r="A157905" t="s">
        <v>78697</v>
      </c>
    </row>
    <row r="157907" spans="1:1" x14ac:dyDescent="0.25">
      <c r="A157907" t="s">
        <v>78698</v>
      </c>
    </row>
    <row r="157909" spans="1:1" x14ac:dyDescent="0.25">
      <c r="A157909" t="s">
        <v>78699</v>
      </c>
    </row>
    <row r="157911" spans="1:1" x14ac:dyDescent="0.25">
      <c r="A157911" t="s">
        <v>78700</v>
      </c>
    </row>
    <row r="157913" spans="1:1" x14ac:dyDescent="0.25">
      <c r="A157913" t="s">
        <v>78701</v>
      </c>
    </row>
    <row r="157915" spans="1:1" x14ac:dyDescent="0.25">
      <c r="A157915" t="s">
        <v>78702</v>
      </c>
    </row>
    <row r="157917" spans="1:1" x14ac:dyDescent="0.25">
      <c r="A157917" t="s">
        <v>78703</v>
      </c>
    </row>
    <row r="157919" spans="1:1" x14ac:dyDescent="0.25">
      <c r="A157919" t="s">
        <v>78704</v>
      </c>
    </row>
    <row r="157921" spans="1:1" x14ac:dyDescent="0.25">
      <c r="A157921" t="s">
        <v>78705</v>
      </c>
    </row>
    <row r="157923" spans="1:1" x14ac:dyDescent="0.25">
      <c r="A157923" t="s">
        <v>78706</v>
      </c>
    </row>
    <row r="157925" spans="1:1" x14ac:dyDescent="0.25">
      <c r="A157925" t="s">
        <v>78707</v>
      </c>
    </row>
    <row r="157927" spans="1:1" x14ac:dyDescent="0.25">
      <c r="A157927" t="s">
        <v>78708</v>
      </c>
    </row>
    <row r="157929" spans="1:1" x14ac:dyDescent="0.25">
      <c r="A157929" t="s">
        <v>78709</v>
      </c>
    </row>
    <row r="157931" spans="1:1" x14ac:dyDescent="0.25">
      <c r="A157931" t="s">
        <v>78710</v>
      </c>
    </row>
    <row r="157933" spans="1:1" x14ac:dyDescent="0.25">
      <c r="A157933" t="s">
        <v>78711</v>
      </c>
    </row>
    <row r="157935" spans="1:1" x14ac:dyDescent="0.25">
      <c r="A157935" t="s">
        <v>78712</v>
      </c>
    </row>
    <row r="157937" spans="1:1" x14ac:dyDescent="0.25">
      <c r="A157937" t="s">
        <v>78713</v>
      </c>
    </row>
    <row r="157939" spans="1:1" x14ac:dyDescent="0.25">
      <c r="A157939" t="s">
        <v>78714</v>
      </c>
    </row>
    <row r="157941" spans="1:1" x14ac:dyDescent="0.25">
      <c r="A157941" t="s">
        <v>78715</v>
      </c>
    </row>
    <row r="157943" spans="1:1" x14ac:dyDescent="0.25">
      <c r="A157943" t="s">
        <v>78716</v>
      </c>
    </row>
    <row r="157945" spans="1:1" x14ac:dyDescent="0.25">
      <c r="A157945" t="s">
        <v>78717</v>
      </c>
    </row>
    <row r="157947" spans="1:1" x14ac:dyDescent="0.25">
      <c r="A157947" t="s">
        <v>78718</v>
      </c>
    </row>
    <row r="157949" spans="1:1" x14ac:dyDescent="0.25">
      <c r="A157949" t="s">
        <v>78719</v>
      </c>
    </row>
    <row r="157951" spans="1:1" x14ac:dyDescent="0.25">
      <c r="A157951" t="s">
        <v>78720</v>
      </c>
    </row>
    <row r="157953" spans="1:1" x14ac:dyDescent="0.25">
      <c r="A157953" t="s">
        <v>78721</v>
      </c>
    </row>
    <row r="157955" spans="1:1" x14ac:dyDescent="0.25">
      <c r="A157955" t="s">
        <v>78722</v>
      </c>
    </row>
    <row r="157957" spans="1:1" x14ac:dyDescent="0.25">
      <c r="A157957" t="s">
        <v>78723</v>
      </c>
    </row>
    <row r="157959" spans="1:1" x14ac:dyDescent="0.25">
      <c r="A157959" t="s">
        <v>78724</v>
      </c>
    </row>
    <row r="157961" spans="1:1" x14ac:dyDescent="0.25">
      <c r="A157961" t="s">
        <v>78725</v>
      </c>
    </row>
    <row r="157963" spans="1:1" x14ac:dyDescent="0.25">
      <c r="A157963" t="s">
        <v>78726</v>
      </c>
    </row>
    <row r="157965" spans="1:1" x14ac:dyDescent="0.25">
      <c r="A157965" t="s">
        <v>78727</v>
      </c>
    </row>
    <row r="157967" spans="1:1" x14ac:dyDescent="0.25">
      <c r="A157967" t="s">
        <v>78728</v>
      </c>
    </row>
    <row r="157969" spans="1:1" x14ac:dyDescent="0.25">
      <c r="A157969" t="s">
        <v>78729</v>
      </c>
    </row>
    <row r="157971" spans="1:1" x14ac:dyDescent="0.25">
      <c r="A157971" t="s">
        <v>78730</v>
      </c>
    </row>
    <row r="157973" spans="1:1" x14ac:dyDescent="0.25">
      <c r="A157973" t="s">
        <v>78731</v>
      </c>
    </row>
    <row r="157975" spans="1:1" x14ac:dyDescent="0.25">
      <c r="A157975" t="s">
        <v>78732</v>
      </c>
    </row>
    <row r="157977" spans="1:1" x14ac:dyDescent="0.25">
      <c r="A157977" t="s">
        <v>78733</v>
      </c>
    </row>
    <row r="157979" spans="1:1" x14ac:dyDescent="0.25">
      <c r="A157979" t="s">
        <v>78734</v>
      </c>
    </row>
    <row r="157981" spans="1:1" x14ac:dyDescent="0.25">
      <c r="A157981" t="s">
        <v>78735</v>
      </c>
    </row>
    <row r="157983" spans="1:1" x14ac:dyDescent="0.25">
      <c r="A157983" t="s">
        <v>78736</v>
      </c>
    </row>
    <row r="157985" spans="1:1" x14ac:dyDescent="0.25">
      <c r="A157985" t="s">
        <v>78737</v>
      </c>
    </row>
    <row r="157987" spans="1:1" x14ac:dyDescent="0.25">
      <c r="A157987" t="s">
        <v>78738</v>
      </c>
    </row>
    <row r="157989" spans="1:1" x14ac:dyDescent="0.25">
      <c r="A157989" t="s">
        <v>78739</v>
      </c>
    </row>
    <row r="157991" spans="1:1" x14ac:dyDescent="0.25">
      <c r="A157991" t="s">
        <v>78740</v>
      </c>
    </row>
    <row r="157993" spans="1:1" x14ac:dyDescent="0.25">
      <c r="A157993" t="s">
        <v>78741</v>
      </c>
    </row>
    <row r="157995" spans="1:1" x14ac:dyDescent="0.25">
      <c r="A157995" t="s">
        <v>78742</v>
      </c>
    </row>
    <row r="157997" spans="1:1" x14ac:dyDescent="0.25">
      <c r="A157997" t="s">
        <v>78743</v>
      </c>
    </row>
    <row r="157999" spans="1:1" x14ac:dyDescent="0.25">
      <c r="A157999" t="s">
        <v>78744</v>
      </c>
    </row>
    <row r="158001" spans="1:1" x14ac:dyDescent="0.25">
      <c r="A158001" t="s">
        <v>78745</v>
      </c>
    </row>
    <row r="158003" spans="1:1" x14ac:dyDescent="0.25">
      <c r="A158003" t="s">
        <v>78680</v>
      </c>
    </row>
    <row r="158005" spans="1:1" x14ac:dyDescent="0.25">
      <c r="A158005" t="s">
        <v>78746</v>
      </c>
    </row>
    <row r="158007" spans="1:1" x14ac:dyDescent="0.25">
      <c r="A158007" t="s">
        <v>78747</v>
      </c>
    </row>
    <row r="158009" spans="1:1" x14ac:dyDescent="0.25">
      <c r="A158009" t="s">
        <v>78748</v>
      </c>
    </row>
    <row r="158011" spans="1:1" x14ac:dyDescent="0.25">
      <c r="A158011" t="s">
        <v>78749</v>
      </c>
    </row>
    <row r="158013" spans="1:1" x14ac:dyDescent="0.25">
      <c r="A158013" t="s">
        <v>78750</v>
      </c>
    </row>
    <row r="158015" spans="1:1" x14ac:dyDescent="0.25">
      <c r="A158015" t="s">
        <v>78751</v>
      </c>
    </row>
    <row r="158017" spans="1:1" x14ac:dyDescent="0.25">
      <c r="A158017" t="s">
        <v>78752</v>
      </c>
    </row>
    <row r="158019" spans="1:1" x14ac:dyDescent="0.25">
      <c r="A158019" t="s">
        <v>78753</v>
      </c>
    </row>
    <row r="158021" spans="1:1" x14ac:dyDescent="0.25">
      <c r="A158021" t="s">
        <v>78754</v>
      </c>
    </row>
    <row r="158023" spans="1:1" x14ac:dyDescent="0.25">
      <c r="A158023" t="s">
        <v>78755</v>
      </c>
    </row>
    <row r="158025" spans="1:1" x14ac:dyDescent="0.25">
      <c r="A158025" t="s">
        <v>78756</v>
      </c>
    </row>
    <row r="158027" spans="1:1" x14ac:dyDescent="0.25">
      <c r="A158027" t="s">
        <v>78757</v>
      </c>
    </row>
    <row r="158029" spans="1:1" x14ac:dyDescent="0.25">
      <c r="A158029" t="s">
        <v>78758</v>
      </c>
    </row>
    <row r="158031" spans="1:1" x14ac:dyDescent="0.25">
      <c r="A158031" t="s">
        <v>78759</v>
      </c>
    </row>
    <row r="158033" spans="1:1" x14ac:dyDescent="0.25">
      <c r="A158033" t="s">
        <v>78760</v>
      </c>
    </row>
    <row r="158035" spans="1:1" x14ac:dyDescent="0.25">
      <c r="A158035" t="s">
        <v>78761</v>
      </c>
    </row>
    <row r="158037" spans="1:1" x14ac:dyDescent="0.25">
      <c r="A158037" t="s">
        <v>78762</v>
      </c>
    </row>
    <row r="158039" spans="1:1" x14ac:dyDescent="0.25">
      <c r="A158039" t="s">
        <v>78763</v>
      </c>
    </row>
    <row r="158041" spans="1:1" x14ac:dyDescent="0.25">
      <c r="A158041" t="s">
        <v>78764</v>
      </c>
    </row>
    <row r="158043" spans="1:1" x14ac:dyDescent="0.25">
      <c r="A158043" t="s">
        <v>78765</v>
      </c>
    </row>
    <row r="158045" spans="1:1" x14ac:dyDescent="0.25">
      <c r="A158045" t="s">
        <v>78766</v>
      </c>
    </row>
    <row r="158047" spans="1:1" x14ac:dyDescent="0.25">
      <c r="A158047" t="s">
        <v>78767</v>
      </c>
    </row>
    <row r="158049" spans="1:1" x14ac:dyDescent="0.25">
      <c r="A158049" t="s">
        <v>78768</v>
      </c>
    </row>
    <row r="158051" spans="1:1" x14ac:dyDescent="0.25">
      <c r="A158051" t="s">
        <v>78769</v>
      </c>
    </row>
    <row r="158053" spans="1:1" x14ac:dyDescent="0.25">
      <c r="A158053" t="s">
        <v>78770</v>
      </c>
    </row>
    <row r="158055" spans="1:1" x14ac:dyDescent="0.25">
      <c r="A158055" t="s">
        <v>78771</v>
      </c>
    </row>
    <row r="158057" spans="1:1" x14ac:dyDescent="0.25">
      <c r="A158057" t="s">
        <v>78772</v>
      </c>
    </row>
    <row r="158059" spans="1:1" x14ac:dyDescent="0.25">
      <c r="A158059" t="s">
        <v>78773</v>
      </c>
    </row>
    <row r="158061" spans="1:1" x14ac:dyDescent="0.25">
      <c r="A158061" t="s">
        <v>78774</v>
      </c>
    </row>
    <row r="158063" spans="1:1" x14ac:dyDescent="0.25">
      <c r="A158063" t="s">
        <v>78775</v>
      </c>
    </row>
    <row r="158065" spans="1:1" x14ac:dyDescent="0.25">
      <c r="A158065" t="s">
        <v>78776</v>
      </c>
    </row>
    <row r="158067" spans="1:1" x14ac:dyDescent="0.25">
      <c r="A158067" t="s">
        <v>78777</v>
      </c>
    </row>
    <row r="158069" spans="1:1" x14ac:dyDescent="0.25">
      <c r="A158069" t="s">
        <v>78778</v>
      </c>
    </row>
    <row r="158071" spans="1:1" x14ac:dyDescent="0.25">
      <c r="A158071" t="s">
        <v>78779</v>
      </c>
    </row>
    <row r="158073" spans="1:1" x14ac:dyDescent="0.25">
      <c r="A158073" t="s">
        <v>78780</v>
      </c>
    </row>
    <row r="158075" spans="1:1" x14ac:dyDescent="0.25">
      <c r="A158075" t="s">
        <v>78781</v>
      </c>
    </row>
    <row r="158077" spans="1:1" x14ac:dyDescent="0.25">
      <c r="A158077" t="s">
        <v>78782</v>
      </c>
    </row>
    <row r="158079" spans="1:1" x14ac:dyDescent="0.25">
      <c r="A158079" t="s">
        <v>78783</v>
      </c>
    </row>
    <row r="158081" spans="1:1" x14ac:dyDescent="0.25">
      <c r="A158081" t="s">
        <v>78784</v>
      </c>
    </row>
    <row r="158083" spans="1:1" x14ac:dyDescent="0.25">
      <c r="A158083" t="s">
        <v>78785</v>
      </c>
    </row>
    <row r="158085" spans="1:1" x14ac:dyDescent="0.25">
      <c r="A158085" t="s">
        <v>78786</v>
      </c>
    </row>
    <row r="158087" spans="1:1" x14ac:dyDescent="0.25">
      <c r="A158087" t="s">
        <v>78787</v>
      </c>
    </row>
    <row r="158089" spans="1:1" x14ac:dyDescent="0.25">
      <c r="A158089" t="s">
        <v>78788</v>
      </c>
    </row>
    <row r="158091" spans="1:1" x14ac:dyDescent="0.25">
      <c r="A158091" t="s">
        <v>78789</v>
      </c>
    </row>
    <row r="158093" spans="1:1" x14ac:dyDescent="0.25">
      <c r="A158093" t="s">
        <v>78790</v>
      </c>
    </row>
    <row r="158095" spans="1:1" x14ac:dyDescent="0.25">
      <c r="A158095" t="s">
        <v>78791</v>
      </c>
    </row>
    <row r="158097" spans="1:1" x14ac:dyDescent="0.25">
      <c r="A158097" t="s">
        <v>78792</v>
      </c>
    </row>
    <row r="158099" spans="1:1" x14ac:dyDescent="0.25">
      <c r="A158099" t="s">
        <v>78793</v>
      </c>
    </row>
    <row r="158101" spans="1:1" x14ac:dyDescent="0.25">
      <c r="A158101" t="s">
        <v>78794</v>
      </c>
    </row>
    <row r="158103" spans="1:1" x14ac:dyDescent="0.25">
      <c r="A158103" t="s">
        <v>78795</v>
      </c>
    </row>
    <row r="158105" spans="1:1" x14ac:dyDescent="0.25">
      <c r="A158105" t="s">
        <v>78796</v>
      </c>
    </row>
    <row r="158107" spans="1:1" x14ac:dyDescent="0.25">
      <c r="A158107" t="s">
        <v>78797</v>
      </c>
    </row>
    <row r="158109" spans="1:1" x14ac:dyDescent="0.25">
      <c r="A158109" t="s">
        <v>78798</v>
      </c>
    </row>
    <row r="158111" spans="1:1" x14ac:dyDescent="0.25">
      <c r="A158111" t="s">
        <v>78799</v>
      </c>
    </row>
    <row r="158113" spans="1:1" x14ac:dyDescent="0.25">
      <c r="A158113" t="s">
        <v>78800</v>
      </c>
    </row>
    <row r="158115" spans="1:1" x14ac:dyDescent="0.25">
      <c r="A158115" t="s">
        <v>78801</v>
      </c>
    </row>
    <row r="158117" spans="1:1" x14ac:dyDescent="0.25">
      <c r="A158117" t="s">
        <v>78802</v>
      </c>
    </row>
    <row r="158119" spans="1:1" x14ac:dyDescent="0.25">
      <c r="A158119" t="s">
        <v>78746</v>
      </c>
    </row>
    <row r="158121" spans="1:1" x14ac:dyDescent="0.25">
      <c r="A158121" t="s">
        <v>78803</v>
      </c>
    </row>
    <row r="158123" spans="1:1" x14ac:dyDescent="0.25">
      <c r="A158123" t="s">
        <v>78804</v>
      </c>
    </row>
    <row r="158125" spans="1:1" x14ac:dyDescent="0.25">
      <c r="A158125" t="s">
        <v>78805</v>
      </c>
    </row>
    <row r="158127" spans="1:1" x14ac:dyDescent="0.25">
      <c r="A158127" t="s">
        <v>78806</v>
      </c>
    </row>
    <row r="158129" spans="1:1" x14ac:dyDescent="0.25">
      <c r="A158129" t="s">
        <v>78807</v>
      </c>
    </row>
    <row r="158131" spans="1:1" x14ac:dyDescent="0.25">
      <c r="A158131" t="s">
        <v>78808</v>
      </c>
    </row>
    <row r="158133" spans="1:1" x14ac:dyDescent="0.25">
      <c r="A158133" t="s">
        <v>78809</v>
      </c>
    </row>
    <row r="158135" spans="1:1" x14ac:dyDescent="0.25">
      <c r="A158135" t="s">
        <v>78810</v>
      </c>
    </row>
    <row r="158137" spans="1:1" x14ac:dyDescent="0.25">
      <c r="A158137" t="s">
        <v>78811</v>
      </c>
    </row>
    <row r="158139" spans="1:1" x14ac:dyDescent="0.25">
      <c r="A158139" t="s">
        <v>78812</v>
      </c>
    </row>
    <row r="158141" spans="1:1" x14ac:dyDescent="0.25">
      <c r="A158141" t="s">
        <v>78813</v>
      </c>
    </row>
    <row r="158143" spans="1:1" x14ac:dyDescent="0.25">
      <c r="A158143" t="s">
        <v>78814</v>
      </c>
    </row>
    <row r="158145" spans="1:1" x14ac:dyDescent="0.25">
      <c r="A158145" t="s">
        <v>78815</v>
      </c>
    </row>
    <row r="158147" spans="1:1" x14ac:dyDescent="0.25">
      <c r="A158147" t="s">
        <v>78816</v>
      </c>
    </row>
    <row r="158149" spans="1:1" x14ac:dyDescent="0.25">
      <c r="A158149" t="s">
        <v>78817</v>
      </c>
    </row>
    <row r="158151" spans="1:1" x14ac:dyDescent="0.25">
      <c r="A158151" t="s">
        <v>78818</v>
      </c>
    </row>
    <row r="158153" spans="1:1" x14ac:dyDescent="0.25">
      <c r="A158153" t="s">
        <v>78819</v>
      </c>
    </row>
    <row r="158155" spans="1:1" x14ac:dyDescent="0.25">
      <c r="A158155" t="s">
        <v>78820</v>
      </c>
    </row>
    <row r="158157" spans="1:1" x14ac:dyDescent="0.25">
      <c r="A158157" t="s">
        <v>78821</v>
      </c>
    </row>
    <row r="158159" spans="1:1" x14ac:dyDescent="0.25">
      <c r="A158159" t="s">
        <v>78822</v>
      </c>
    </row>
    <row r="158161" spans="1:1" x14ac:dyDescent="0.25">
      <c r="A158161" t="s">
        <v>78823</v>
      </c>
    </row>
    <row r="158163" spans="1:1" x14ac:dyDescent="0.25">
      <c r="A158163" t="s">
        <v>78824</v>
      </c>
    </row>
    <row r="158165" spans="1:1" x14ac:dyDescent="0.25">
      <c r="A158165" t="s">
        <v>78825</v>
      </c>
    </row>
    <row r="158167" spans="1:1" x14ac:dyDescent="0.25">
      <c r="A158167" t="s">
        <v>78826</v>
      </c>
    </row>
    <row r="158169" spans="1:1" x14ac:dyDescent="0.25">
      <c r="A158169" t="s">
        <v>78827</v>
      </c>
    </row>
    <row r="158171" spans="1:1" x14ac:dyDescent="0.25">
      <c r="A158171" t="s">
        <v>78828</v>
      </c>
    </row>
    <row r="158173" spans="1:1" x14ac:dyDescent="0.25">
      <c r="A158173" t="s">
        <v>78829</v>
      </c>
    </row>
    <row r="158175" spans="1:1" x14ac:dyDescent="0.25">
      <c r="A158175" t="s">
        <v>78830</v>
      </c>
    </row>
    <row r="158177" spans="1:1" x14ac:dyDescent="0.25">
      <c r="A158177" t="s">
        <v>78831</v>
      </c>
    </row>
    <row r="158179" spans="1:1" x14ac:dyDescent="0.25">
      <c r="A158179" t="s">
        <v>78832</v>
      </c>
    </row>
    <row r="158181" spans="1:1" x14ac:dyDescent="0.25">
      <c r="A158181" t="s">
        <v>78833</v>
      </c>
    </row>
    <row r="158183" spans="1:1" x14ac:dyDescent="0.25">
      <c r="A158183" t="s">
        <v>78834</v>
      </c>
    </row>
    <row r="158185" spans="1:1" x14ac:dyDescent="0.25">
      <c r="A158185" t="s">
        <v>78835</v>
      </c>
    </row>
    <row r="158187" spans="1:1" x14ac:dyDescent="0.25">
      <c r="A158187" t="s">
        <v>78836</v>
      </c>
    </row>
    <row r="158189" spans="1:1" x14ac:dyDescent="0.25">
      <c r="A158189" t="s">
        <v>78837</v>
      </c>
    </row>
    <row r="158191" spans="1:1" x14ac:dyDescent="0.25">
      <c r="A158191" t="s">
        <v>78838</v>
      </c>
    </row>
    <row r="158193" spans="1:1" x14ac:dyDescent="0.25">
      <c r="A158193" t="s">
        <v>78839</v>
      </c>
    </row>
    <row r="158195" spans="1:1" x14ac:dyDescent="0.25">
      <c r="A158195" t="s">
        <v>78840</v>
      </c>
    </row>
    <row r="158197" spans="1:1" x14ac:dyDescent="0.25">
      <c r="A158197" t="s">
        <v>78841</v>
      </c>
    </row>
    <row r="158199" spans="1:1" x14ac:dyDescent="0.25">
      <c r="A158199" t="s">
        <v>78842</v>
      </c>
    </row>
    <row r="158201" spans="1:1" x14ac:dyDescent="0.25">
      <c r="A158201" t="s">
        <v>78843</v>
      </c>
    </row>
    <row r="158203" spans="1:1" x14ac:dyDescent="0.25">
      <c r="A158203" t="s">
        <v>78844</v>
      </c>
    </row>
    <row r="158205" spans="1:1" x14ac:dyDescent="0.25">
      <c r="A158205" t="s">
        <v>78845</v>
      </c>
    </row>
    <row r="158207" spans="1:1" x14ac:dyDescent="0.25">
      <c r="A158207" t="s">
        <v>78846</v>
      </c>
    </row>
    <row r="158209" spans="1:1" x14ac:dyDescent="0.25">
      <c r="A158209" t="s">
        <v>78847</v>
      </c>
    </row>
    <row r="158211" spans="1:1" x14ac:dyDescent="0.25">
      <c r="A158211" t="s">
        <v>78848</v>
      </c>
    </row>
    <row r="158213" spans="1:1" x14ac:dyDescent="0.25">
      <c r="A158213" t="s">
        <v>78849</v>
      </c>
    </row>
    <row r="158215" spans="1:1" x14ac:dyDescent="0.25">
      <c r="A158215" t="s">
        <v>78803</v>
      </c>
    </row>
    <row r="158217" spans="1:1" x14ac:dyDescent="0.25">
      <c r="A158217" t="s">
        <v>78850</v>
      </c>
    </row>
    <row r="158219" spans="1:1" x14ac:dyDescent="0.25">
      <c r="A158219" t="s">
        <v>78851</v>
      </c>
    </row>
    <row r="158221" spans="1:1" x14ac:dyDescent="0.25">
      <c r="A158221" t="s">
        <v>78852</v>
      </c>
    </row>
    <row r="158223" spans="1:1" x14ac:dyDescent="0.25">
      <c r="A158223" t="s">
        <v>78853</v>
      </c>
    </row>
    <row r="158225" spans="1:1" x14ac:dyDescent="0.25">
      <c r="A158225" t="s">
        <v>78854</v>
      </c>
    </row>
    <row r="158227" spans="1:1" x14ac:dyDescent="0.25">
      <c r="A158227" t="s">
        <v>78855</v>
      </c>
    </row>
    <row r="158229" spans="1:1" x14ac:dyDescent="0.25">
      <c r="A158229" t="s">
        <v>78856</v>
      </c>
    </row>
    <row r="158231" spans="1:1" x14ac:dyDescent="0.25">
      <c r="A158231" t="s">
        <v>78857</v>
      </c>
    </row>
    <row r="158233" spans="1:1" x14ac:dyDescent="0.25">
      <c r="A158233" t="s">
        <v>78858</v>
      </c>
    </row>
    <row r="158235" spans="1:1" x14ac:dyDescent="0.25">
      <c r="A158235" t="s">
        <v>78859</v>
      </c>
    </row>
    <row r="158237" spans="1:1" x14ac:dyDescent="0.25">
      <c r="A158237" t="s">
        <v>78860</v>
      </c>
    </row>
    <row r="158239" spans="1:1" x14ac:dyDescent="0.25">
      <c r="A158239" t="s">
        <v>78861</v>
      </c>
    </row>
    <row r="158241" spans="1:1" x14ac:dyDescent="0.25">
      <c r="A158241" t="s">
        <v>78862</v>
      </c>
    </row>
    <row r="158243" spans="1:1" x14ac:dyDescent="0.25">
      <c r="A158243" t="s">
        <v>78863</v>
      </c>
    </row>
    <row r="158245" spans="1:1" x14ac:dyDescent="0.25">
      <c r="A158245" t="s">
        <v>78864</v>
      </c>
    </row>
    <row r="158247" spans="1:1" x14ac:dyDescent="0.25">
      <c r="A158247" t="s">
        <v>78865</v>
      </c>
    </row>
    <row r="158249" spans="1:1" x14ac:dyDescent="0.25">
      <c r="A158249" t="s">
        <v>78866</v>
      </c>
    </row>
    <row r="158251" spans="1:1" x14ac:dyDescent="0.25">
      <c r="A158251" t="s">
        <v>78867</v>
      </c>
    </row>
    <row r="158253" spans="1:1" x14ac:dyDescent="0.25">
      <c r="A158253" t="s">
        <v>78868</v>
      </c>
    </row>
    <row r="158255" spans="1:1" x14ac:dyDescent="0.25">
      <c r="A158255" t="s">
        <v>78869</v>
      </c>
    </row>
    <row r="158257" spans="1:1" x14ac:dyDescent="0.25">
      <c r="A158257" t="s">
        <v>78870</v>
      </c>
    </row>
    <row r="158259" spans="1:1" x14ac:dyDescent="0.25">
      <c r="A158259" t="s">
        <v>78871</v>
      </c>
    </row>
    <row r="158261" spans="1:1" x14ac:dyDescent="0.25">
      <c r="A158261" t="s">
        <v>78872</v>
      </c>
    </row>
    <row r="158263" spans="1:1" x14ac:dyDescent="0.25">
      <c r="A158263" t="s">
        <v>78873</v>
      </c>
    </row>
    <row r="158265" spans="1:1" x14ac:dyDescent="0.25">
      <c r="A158265" t="s">
        <v>78874</v>
      </c>
    </row>
    <row r="158267" spans="1:1" x14ac:dyDescent="0.25">
      <c r="A158267" t="s">
        <v>78875</v>
      </c>
    </row>
    <row r="158269" spans="1:1" x14ac:dyDescent="0.25">
      <c r="A158269" t="s">
        <v>78876</v>
      </c>
    </row>
    <row r="158271" spans="1:1" x14ac:dyDescent="0.25">
      <c r="A158271" t="s">
        <v>78877</v>
      </c>
    </row>
    <row r="158273" spans="1:1" x14ac:dyDescent="0.25">
      <c r="A158273" t="s">
        <v>78878</v>
      </c>
    </row>
    <row r="158275" spans="1:1" x14ac:dyDescent="0.25">
      <c r="A158275" t="s">
        <v>78879</v>
      </c>
    </row>
    <row r="158277" spans="1:1" x14ac:dyDescent="0.25">
      <c r="A158277" t="s">
        <v>78880</v>
      </c>
    </row>
    <row r="158279" spans="1:1" x14ac:dyDescent="0.25">
      <c r="A158279" t="s">
        <v>78881</v>
      </c>
    </row>
    <row r="158281" spans="1:1" x14ac:dyDescent="0.25">
      <c r="A158281" t="s">
        <v>78882</v>
      </c>
    </row>
    <row r="158283" spans="1:1" x14ac:dyDescent="0.25">
      <c r="A158283" t="s">
        <v>78883</v>
      </c>
    </row>
    <row r="158285" spans="1:1" x14ac:dyDescent="0.25">
      <c r="A158285" t="s">
        <v>78884</v>
      </c>
    </row>
    <row r="158287" spans="1:1" x14ac:dyDescent="0.25">
      <c r="A158287" t="s">
        <v>78885</v>
      </c>
    </row>
    <row r="158289" spans="1:1" x14ac:dyDescent="0.25">
      <c r="A158289" t="s">
        <v>78886</v>
      </c>
    </row>
    <row r="158291" spans="1:1" x14ac:dyDescent="0.25">
      <c r="A158291" t="s">
        <v>78887</v>
      </c>
    </row>
    <row r="158293" spans="1:1" x14ac:dyDescent="0.25">
      <c r="A158293" t="s">
        <v>78888</v>
      </c>
    </row>
    <row r="158295" spans="1:1" x14ac:dyDescent="0.25">
      <c r="A158295" t="s">
        <v>78889</v>
      </c>
    </row>
    <row r="158297" spans="1:1" x14ac:dyDescent="0.25">
      <c r="A158297" t="s">
        <v>78890</v>
      </c>
    </row>
    <row r="158299" spans="1:1" x14ac:dyDescent="0.25">
      <c r="A158299" t="s">
        <v>78891</v>
      </c>
    </row>
    <row r="158301" spans="1:1" x14ac:dyDescent="0.25">
      <c r="A158301" t="s">
        <v>78892</v>
      </c>
    </row>
    <row r="158303" spans="1:1" x14ac:dyDescent="0.25">
      <c r="A158303" t="s">
        <v>78893</v>
      </c>
    </row>
    <row r="158305" spans="1:1" x14ac:dyDescent="0.25">
      <c r="A158305" t="s">
        <v>78894</v>
      </c>
    </row>
    <row r="158307" spans="1:1" x14ac:dyDescent="0.25">
      <c r="A158307" t="s">
        <v>78895</v>
      </c>
    </row>
    <row r="158309" spans="1:1" x14ac:dyDescent="0.25">
      <c r="A158309" t="s">
        <v>78896</v>
      </c>
    </row>
    <row r="158311" spans="1:1" x14ac:dyDescent="0.25">
      <c r="A158311" t="s">
        <v>78897</v>
      </c>
    </row>
    <row r="158313" spans="1:1" x14ac:dyDescent="0.25">
      <c r="A158313" t="s">
        <v>78898</v>
      </c>
    </row>
    <row r="158315" spans="1:1" x14ac:dyDescent="0.25">
      <c r="A158315" t="s">
        <v>78899</v>
      </c>
    </row>
    <row r="158317" spans="1:1" x14ac:dyDescent="0.25">
      <c r="A158317" t="s">
        <v>78900</v>
      </c>
    </row>
    <row r="158319" spans="1:1" x14ac:dyDescent="0.25">
      <c r="A158319" t="s">
        <v>78901</v>
      </c>
    </row>
    <row r="158321" spans="1:1" x14ac:dyDescent="0.25">
      <c r="A158321" t="s">
        <v>78902</v>
      </c>
    </row>
    <row r="158323" spans="1:1" x14ac:dyDescent="0.25">
      <c r="A158323" t="s">
        <v>78903</v>
      </c>
    </row>
    <row r="158325" spans="1:1" x14ac:dyDescent="0.25">
      <c r="A158325" t="s">
        <v>78904</v>
      </c>
    </row>
    <row r="158327" spans="1:1" x14ac:dyDescent="0.25">
      <c r="A158327" t="s">
        <v>78905</v>
      </c>
    </row>
    <row r="158329" spans="1:1" x14ac:dyDescent="0.25">
      <c r="A158329" t="s">
        <v>78906</v>
      </c>
    </row>
    <row r="158331" spans="1:1" x14ac:dyDescent="0.25">
      <c r="A158331" t="s">
        <v>78907</v>
      </c>
    </row>
    <row r="158333" spans="1:1" x14ac:dyDescent="0.25">
      <c r="A158333" t="s">
        <v>78908</v>
      </c>
    </row>
    <row r="158335" spans="1:1" x14ac:dyDescent="0.25">
      <c r="A158335" t="s">
        <v>78909</v>
      </c>
    </row>
    <row r="158337" spans="1:1" x14ac:dyDescent="0.25">
      <c r="A158337" t="s">
        <v>78910</v>
      </c>
    </row>
    <row r="158339" spans="1:1" x14ac:dyDescent="0.25">
      <c r="A158339" t="s">
        <v>78911</v>
      </c>
    </row>
    <row r="158341" spans="1:1" x14ac:dyDescent="0.25">
      <c r="A158341" t="s">
        <v>78912</v>
      </c>
    </row>
    <row r="158343" spans="1:1" x14ac:dyDescent="0.25">
      <c r="A158343" t="s">
        <v>78913</v>
      </c>
    </row>
    <row r="158345" spans="1:1" x14ac:dyDescent="0.25">
      <c r="A158345" t="s">
        <v>78914</v>
      </c>
    </row>
    <row r="158347" spans="1:1" x14ac:dyDescent="0.25">
      <c r="A158347" t="s">
        <v>78915</v>
      </c>
    </row>
    <row r="158349" spans="1:1" x14ac:dyDescent="0.25">
      <c r="A158349" t="s">
        <v>78916</v>
      </c>
    </row>
    <row r="158351" spans="1:1" x14ac:dyDescent="0.25">
      <c r="A158351" t="s">
        <v>78917</v>
      </c>
    </row>
    <row r="158353" spans="1:1" x14ac:dyDescent="0.25">
      <c r="A158353" t="s">
        <v>78918</v>
      </c>
    </row>
    <row r="158355" spans="1:1" x14ac:dyDescent="0.25">
      <c r="A158355" t="s">
        <v>78919</v>
      </c>
    </row>
    <row r="158357" spans="1:1" x14ac:dyDescent="0.25">
      <c r="A158357" t="s">
        <v>78920</v>
      </c>
    </row>
    <row r="158359" spans="1:1" x14ac:dyDescent="0.25">
      <c r="A158359" t="s">
        <v>78921</v>
      </c>
    </row>
    <row r="158361" spans="1:1" x14ac:dyDescent="0.25">
      <c r="A158361" t="s">
        <v>78922</v>
      </c>
    </row>
    <row r="158363" spans="1:1" x14ac:dyDescent="0.25">
      <c r="A158363" t="s">
        <v>78923</v>
      </c>
    </row>
    <row r="158365" spans="1:1" x14ac:dyDescent="0.25">
      <c r="A158365" t="s">
        <v>78924</v>
      </c>
    </row>
    <row r="158367" spans="1:1" x14ac:dyDescent="0.25">
      <c r="A158367" t="s">
        <v>78925</v>
      </c>
    </row>
    <row r="158369" spans="1:1" x14ac:dyDescent="0.25">
      <c r="A158369" t="s">
        <v>78926</v>
      </c>
    </row>
    <row r="158371" spans="1:1" x14ac:dyDescent="0.25">
      <c r="A158371" t="s">
        <v>78927</v>
      </c>
    </row>
    <row r="158373" spans="1:1" x14ac:dyDescent="0.25">
      <c r="A158373" t="s">
        <v>78928</v>
      </c>
    </row>
    <row r="158375" spans="1:1" x14ac:dyDescent="0.25">
      <c r="A158375" t="s">
        <v>78929</v>
      </c>
    </row>
    <row r="158377" spans="1:1" x14ac:dyDescent="0.25">
      <c r="A158377" t="s">
        <v>78930</v>
      </c>
    </row>
    <row r="158379" spans="1:1" x14ac:dyDescent="0.25">
      <c r="A158379" t="s">
        <v>78931</v>
      </c>
    </row>
    <row r="158381" spans="1:1" x14ac:dyDescent="0.25">
      <c r="A158381" t="s">
        <v>78932</v>
      </c>
    </row>
    <row r="158383" spans="1:1" x14ac:dyDescent="0.25">
      <c r="A158383" t="s">
        <v>78933</v>
      </c>
    </row>
    <row r="158385" spans="1:1" x14ac:dyDescent="0.25">
      <c r="A158385" t="s">
        <v>78934</v>
      </c>
    </row>
    <row r="158387" spans="1:1" x14ac:dyDescent="0.25">
      <c r="A158387" t="s">
        <v>78935</v>
      </c>
    </row>
    <row r="158389" spans="1:1" x14ac:dyDescent="0.25">
      <c r="A158389" t="s">
        <v>78936</v>
      </c>
    </row>
    <row r="158391" spans="1:1" x14ac:dyDescent="0.25">
      <c r="A158391" t="s">
        <v>78937</v>
      </c>
    </row>
    <row r="158393" spans="1:1" x14ac:dyDescent="0.25">
      <c r="A158393" t="s">
        <v>78938</v>
      </c>
    </row>
    <row r="158395" spans="1:1" x14ac:dyDescent="0.25">
      <c r="A158395" t="s">
        <v>78939</v>
      </c>
    </row>
    <row r="158397" spans="1:1" x14ac:dyDescent="0.25">
      <c r="A158397" t="s">
        <v>78940</v>
      </c>
    </row>
    <row r="158399" spans="1:1" x14ac:dyDescent="0.25">
      <c r="A158399" t="s">
        <v>78941</v>
      </c>
    </row>
    <row r="158401" spans="1:1" x14ac:dyDescent="0.25">
      <c r="A158401" t="s">
        <v>78942</v>
      </c>
    </row>
    <row r="158403" spans="1:1" x14ac:dyDescent="0.25">
      <c r="A158403" t="s">
        <v>78943</v>
      </c>
    </row>
    <row r="158405" spans="1:1" x14ac:dyDescent="0.25">
      <c r="A158405" t="s">
        <v>78944</v>
      </c>
    </row>
    <row r="158407" spans="1:1" x14ac:dyDescent="0.25">
      <c r="A158407" t="s">
        <v>78945</v>
      </c>
    </row>
    <row r="158409" spans="1:1" x14ac:dyDescent="0.25">
      <c r="A158409" t="s">
        <v>78946</v>
      </c>
    </row>
    <row r="158411" spans="1:1" x14ac:dyDescent="0.25">
      <c r="A158411" t="s">
        <v>78947</v>
      </c>
    </row>
    <row r="158413" spans="1:1" x14ac:dyDescent="0.25">
      <c r="A158413" t="s">
        <v>78948</v>
      </c>
    </row>
    <row r="158415" spans="1:1" x14ac:dyDescent="0.25">
      <c r="A158415" t="s">
        <v>78949</v>
      </c>
    </row>
    <row r="158417" spans="1:1" x14ac:dyDescent="0.25">
      <c r="A158417" t="s">
        <v>78950</v>
      </c>
    </row>
    <row r="158419" spans="1:1" x14ac:dyDescent="0.25">
      <c r="A158419" t="s">
        <v>78951</v>
      </c>
    </row>
    <row r="158421" spans="1:1" x14ac:dyDescent="0.25">
      <c r="A158421" t="s">
        <v>78952</v>
      </c>
    </row>
    <row r="158423" spans="1:1" x14ac:dyDescent="0.25">
      <c r="A158423" t="s">
        <v>78953</v>
      </c>
    </row>
    <row r="158425" spans="1:1" x14ac:dyDescent="0.25">
      <c r="A158425" t="s">
        <v>78954</v>
      </c>
    </row>
    <row r="158427" spans="1:1" x14ac:dyDescent="0.25">
      <c r="A158427" t="s">
        <v>78955</v>
      </c>
    </row>
    <row r="158429" spans="1:1" x14ac:dyDescent="0.25">
      <c r="A158429" t="s">
        <v>78956</v>
      </c>
    </row>
    <row r="158431" spans="1:1" x14ac:dyDescent="0.25">
      <c r="A158431" t="s">
        <v>78957</v>
      </c>
    </row>
    <row r="158433" spans="1:1" x14ac:dyDescent="0.25">
      <c r="A158433" t="s">
        <v>78958</v>
      </c>
    </row>
    <row r="158435" spans="1:1" x14ac:dyDescent="0.25">
      <c r="A158435" t="s">
        <v>78959</v>
      </c>
    </row>
    <row r="158437" spans="1:1" x14ac:dyDescent="0.25">
      <c r="A158437" t="s">
        <v>78960</v>
      </c>
    </row>
    <row r="158439" spans="1:1" x14ac:dyDescent="0.25">
      <c r="A158439" t="s">
        <v>78961</v>
      </c>
    </row>
    <row r="158441" spans="1:1" x14ac:dyDescent="0.25">
      <c r="A158441" t="s">
        <v>78962</v>
      </c>
    </row>
    <row r="158443" spans="1:1" x14ac:dyDescent="0.25">
      <c r="A158443" t="s">
        <v>78963</v>
      </c>
    </row>
    <row r="158445" spans="1:1" x14ac:dyDescent="0.25">
      <c r="A158445" t="s">
        <v>78964</v>
      </c>
    </row>
    <row r="158447" spans="1:1" x14ac:dyDescent="0.25">
      <c r="A158447" t="s">
        <v>78965</v>
      </c>
    </row>
    <row r="158449" spans="1:1" x14ac:dyDescent="0.25">
      <c r="A158449" t="s">
        <v>78966</v>
      </c>
    </row>
    <row r="158451" spans="1:1" x14ac:dyDescent="0.25">
      <c r="A158451" t="s">
        <v>78967</v>
      </c>
    </row>
    <row r="158453" spans="1:1" x14ac:dyDescent="0.25">
      <c r="A158453" t="s">
        <v>78968</v>
      </c>
    </row>
    <row r="158455" spans="1:1" x14ac:dyDescent="0.25">
      <c r="A158455" t="s">
        <v>78969</v>
      </c>
    </row>
    <row r="158457" spans="1:1" x14ac:dyDescent="0.25">
      <c r="A158457" t="s">
        <v>78970</v>
      </c>
    </row>
    <row r="158459" spans="1:1" x14ac:dyDescent="0.25">
      <c r="A158459" t="s">
        <v>78971</v>
      </c>
    </row>
    <row r="158461" spans="1:1" x14ac:dyDescent="0.25">
      <c r="A158461" t="s">
        <v>78972</v>
      </c>
    </row>
    <row r="158463" spans="1:1" x14ac:dyDescent="0.25">
      <c r="A158463" t="s">
        <v>78973</v>
      </c>
    </row>
    <row r="158465" spans="1:1" x14ac:dyDescent="0.25">
      <c r="A158465" t="s">
        <v>78974</v>
      </c>
    </row>
    <row r="158467" spans="1:1" x14ac:dyDescent="0.25">
      <c r="A158467" t="s">
        <v>78975</v>
      </c>
    </row>
    <row r="158469" spans="1:1" x14ac:dyDescent="0.25">
      <c r="A158469" t="s">
        <v>78976</v>
      </c>
    </row>
    <row r="158471" spans="1:1" x14ac:dyDescent="0.25">
      <c r="A158471" t="s">
        <v>78977</v>
      </c>
    </row>
    <row r="158473" spans="1:1" x14ac:dyDescent="0.25">
      <c r="A158473" t="s">
        <v>78978</v>
      </c>
    </row>
    <row r="158475" spans="1:1" x14ac:dyDescent="0.25">
      <c r="A158475" t="s">
        <v>78979</v>
      </c>
    </row>
    <row r="158477" spans="1:1" x14ac:dyDescent="0.25">
      <c r="A158477" t="s">
        <v>78980</v>
      </c>
    </row>
    <row r="158479" spans="1:1" x14ac:dyDescent="0.25">
      <c r="A158479" t="s">
        <v>78981</v>
      </c>
    </row>
    <row r="158481" spans="1:1" x14ac:dyDescent="0.25">
      <c r="A158481" t="s">
        <v>78982</v>
      </c>
    </row>
    <row r="158483" spans="1:1" x14ac:dyDescent="0.25">
      <c r="A158483" t="s">
        <v>78983</v>
      </c>
    </row>
    <row r="158485" spans="1:1" x14ac:dyDescent="0.25">
      <c r="A158485" t="s">
        <v>78984</v>
      </c>
    </row>
    <row r="158487" spans="1:1" x14ac:dyDescent="0.25">
      <c r="A158487" t="s">
        <v>78985</v>
      </c>
    </row>
    <row r="158489" spans="1:1" x14ac:dyDescent="0.25">
      <c r="A158489" t="s">
        <v>78986</v>
      </c>
    </row>
    <row r="158491" spans="1:1" x14ac:dyDescent="0.25">
      <c r="A158491" t="s">
        <v>78987</v>
      </c>
    </row>
    <row r="158493" spans="1:1" x14ac:dyDescent="0.25">
      <c r="A158493" t="s">
        <v>78988</v>
      </c>
    </row>
    <row r="158495" spans="1:1" x14ac:dyDescent="0.25">
      <c r="A158495" t="s">
        <v>78989</v>
      </c>
    </row>
    <row r="158497" spans="1:1" x14ac:dyDescent="0.25">
      <c r="A158497" t="s">
        <v>78990</v>
      </c>
    </row>
    <row r="158499" spans="1:1" x14ac:dyDescent="0.25">
      <c r="A158499" t="s">
        <v>78991</v>
      </c>
    </row>
    <row r="158501" spans="1:1" x14ac:dyDescent="0.25">
      <c r="A158501" t="s">
        <v>78992</v>
      </c>
    </row>
    <row r="158503" spans="1:1" x14ac:dyDescent="0.25">
      <c r="A158503" t="s">
        <v>78993</v>
      </c>
    </row>
    <row r="158505" spans="1:1" x14ac:dyDescent="0.25">
      <c r="A158505" t="s">
        <v>78994</v>
      </c>
    </row>
    <row r="158507" spans="1:1" x14ac:dyDescent="0.25">
      <c r="A158507" t="s">
        <v>78995</v>
      </c>
    </row>
    <row r="158509" spans="1:1" x14ac:dyDescent="0.25">
      <c r="A158509" t="s">
        <v>78996</v>
      </c>
    </row>
    <row r="158511" spans="1:1" x14ac:dyDescent="0.25">
      <c r="A158511" t="s">
        <v>78997</v>
      </c>
    </row>
    <row r="158513" spans="1:1" x14ac:dyDescent="0.25">
      <c r="A158513" t="s">
        <v>78998</v>
      </c>
    </row>
    <row r="158515" spans="1:1" x14ac:dyDescent="0.25">
      <c r="A158515" t="s">
        <v>78999</v>
      </c>
    </row>
    <row r="158517" spans="1:1" x14ac:dyDescent="0.25">
      <c r="A158517" t="s">
        <v>79000</v>
      </c>
    </row>
    <row r="158519" spans="1:1" x14ac:dyDescent="0.25">
      <c r="A158519" t="s">
        <v>79001</v>
      </c>
    </row>
    <row r="158521" spans="1:1" x14ac:dyDescent="0.25">
      <c r="A158521" t="s">
        <v>79002</v>
      </c>
    </row>
    <row r="158523" spans="1:1" x14ac:dyDescent="0.25">
      <c r="A158523" t="s">
        <v>79003</v>
      </c>
    </row>
    <row r="158525" spans="1:1" x14ac:dyDescent="0.25">
      <c r="A158525" t="s">
        <v>79004</v>
      </c>
    </row>
    <row r="158527" spans="1:1" x14ac:dyDescent="0.25">
      <c r="A158527" t="s">
        <v>79005</v>
      </c>
    </row>
    <row r="158529" spans="1:1" x14ac:dyDescent="0.25">
      <c r="A158529" t="s">
        <v>79006</v>
      </c>
    </row>
    <row r="158531" spans="1:1" x14ac:dyDescent="0.25">
      <c r="A158531" t="s">
        <v>79007</v>
      </c>
    </row>
    <row r="158533" spans="1:1" x14ac:dyDescent="0.25">
      <c r="A158533" t="s">
        <v>79008</v>
      </c>
    </row>
    <row r="158535" spans="1:1" x14ac:dyDescent="0.25">
      <c r="A158535" t="s">
        <v>79009</v>
      </c>
    </row>
    <row r="158537" spans="1:1" x14ac:dyDescent="0.25">
      <c r="A158537" t="s">
        <v>79010</v>
      </c>
    </row>
    <row r="158539" spans="1:1" x14ac:dyDescent="0.25">
      <c r="A158539" t="s">
        <v>79011</v>
      </c>
    </row>
    <row r="158541" spans="1:1" x14ac:dyDescent="0.25">
      <c r="A158541" t="s">
        <v>79012</v>
      </c>
    </row>
    <row r="158543" spans="1:1" x14ac:dyDescent="0.25">
      <c r="A158543" t="s">
        <v>79013</v>
      </c>
    </row>
    <row r="158545" spans="1:1" x14ac:dyDescent="0.25">
      <c r="A158545" t="s">
        <v>79014</v>
      </c>
    </row>
    <row r="158547" spans="1:1" x14ac:dyDescent="0.25">
      <c r="A158547" t="s">
        <v>79015</v>
      </c>
    </row>
    <row r="158549" spans="1:1" x14ac:dyDescent="0.25">
      <c r="A158549" t="s">
        <v>79016</v>
      </c>
    </row>
    <row r="158551" spans="1:1" x14ac:dyDescent="0.25">
      <c r="A158551" t="s">
        <v>79017</v>
      </c>
    </row>
    <row r="158553" spans="1:1" x14ac:dyDescent="0.25">
      <c r="A158553" t="s">
        <v>79018</v>
      </c>
    </row>
    <row r="158555" spans="1:1" x14ac:dyDescent="0.25">
      <c r="A158555" t="s">
        <v>79019</v>
      </c>
    </row>
    <row r="158557" spans="1:1" x14ac:dyDescent="0.25">
      <c r="A158557" t="s">
        <v>79020</v>
      </c>
    </row>
    <row r="158559" spans="1:1" x14ac:dyDescent="0.25">
      <c r="A158559" t="s">
        <v>79021</v>
      </c>
    </row>
    <row r="158561" spans="1:1" x14ac:dyDescent="0.25">
      <c r="A158561" t="s">
        <v>79022</v>
      </c>
    </row>
    <row r="158563" spans="1:1" x14ac:dyDescent="0.25">
      <c r="A158563" t="s">
        <v>79023</v>
      </c>
    </row>
    <row r="158565" spans="1:1" x14ac:dyDescent="0.25">
      <c r="A158565" t="s">
        <v>79024</v>
      </c>
    </row>
    <row r="158567" spans="1:1" x14ac:dyDescent="0.25">
      <c r="A158567" t="s">
        <v>79025</v>
      </c>
    </row>
    <row r="158569" spans="1:1" x14ac:dyDescent="0.25">
      <c r="A158569" t="s">
        <v>79026</v>
      </c>
    </row>
    <row r="158571" spans="1:1" x14ac:dyDescent="0.25">
      <c r="A158571" t="s">
        <v>79027</v>
      </c>
    </row>
    <row r="158573" spans="1:1" x14ac:dyDescent="0.25">
      <c r="A158573" t="s">
        <v>79028</v>
      </c>
    </row>
    <row r="158575" spans="1:1" x14ac:dyDescent="0.25">
      <c r="A158575" t="s">
        <v>79029</v>
      </c>
    </row>
    <row r="158577" spans="1:1" x14ac:dyDescent="0.25">
      <c r="A158577" t="s">
        <v>79030</v>
      </c>
    </row>
    <row r="158579" spans="1:1" x14ac:dyDescent="0.25">
      <c r="A158579" t="s">
        <v>79031</v>
      </c>
    </row>
    <row r="158581" spans="1:1" x14ac:dyDescent="0.25">
      <c r="A158581" t="s">
        <v>79032</v>
      </c>
    </row>
    <row r="158583" spans="1:1" x14ac:dyDescent="0.25">
      <c r="A158583" t="s">
        <v>79033</v>
      </c>
    </row>
    <row r="158585" spans="1:1" x14ac:dyDescent="0.25">
      <c r="A158585" t="s">
        <v>79034</v>
      </c>
    </row>
    <row r="158587" spans="1:1" x14ac:dyDescent="0.25">
      <c r="A158587" t="s">
        <v>79035</v>
      </c>
    </row>
    <row r="158589" spans="1:1" x14ac:dyDescent="0.25">
      <c r="A158589" t="s">
        <v>79036</v>
      </c>
    </row>
    <row r="158591" spans="1:1" x14ac:dyDescent="0.25">
      <c r="A158591" t="s">
        <v>79037</v>
      </c>
    </row>
    <row r="158593" spans="1:1" x14ac:dyDescent="0.25">
      <c r="A158593" t="s">
        <v>79038</v>
      </c>
    </row>
    <row r="158595" spans="1:1" x14ac:dyDescent="0.25">
      <c r="A158595" t="s">
        <v>79039</v>
      </c>
    </row>
    <row r="158597" spans="1:1" x14ac:dyDescent="0.25">
      <c r="A158597" t="s">
        <v>79040</v>
      </c>
    </row>
    <row r="158599" spans="1:1" x14ac:dyDescent="0.25">
      <c r="A158599" t="s">
        <v>79041</v>
      </c>
    </row>
    <row r="158601" spans="1:1" x14ac:dyDescent="0.25">
      <c r="A158601" t="s">
        <v>79042</v>
      </c>
    </row>
    <row r="158603" spans="1:1" x14ac:dyDescent="0.25">
      <c r="A158603" t="s">
        <v>79043</v>
      </c>
    </row>
    <row r="158605" spans="1:1" x14ac:dyDescent="0.25">
      <c r="A158605" t="s">
        <v>79044</v>
      </c>
    </row>
    <row r="158607" spans="1:1" x14ac:dyDescent="0.25">
      <c r="A158607" t="s">
        <v>79045</v>
      </c>
    </row>
    <row r="158609" spans="1:1" x14ac:dyDescent="0.25">
      <c r="A158609" t="s">
        <v>79046</v>
      </c>
    </row>
    <row r="158611" spans="1:1" x14ac:dyDescent="0.25">
      <c r="A158611" t="s">
        <v>79047</v>
      </c>
    </row>
    <row r="158613" spans="1:1" x14ac:dyDescent="0.25">
      <c r="A158613" t="s">
        <v>79048</v>
      </c>
    </row>
    <row r="158615" spans="1:1" x14ac:dyDescent="0.25">
      <c r="A158615" t="s">
        <v>79049</v>
      </c>
    </row>
    <row r="158617" spans="1:1" x14ac:dyDescent="0.25">
      <c r="A158617" t="s">
        <v>79050</v>
      </c>
    </row>
    <row r="158619" spans="1:1" x14ac:dyDescent="0.25">
      <c r="A158619" t="s">
        <v>79051</v>
      </c>
    </row>
    <row r="158621" spans="1:1" x14ac:dyDescent="0.25">
      <c r="A158621" t="s">
        <v>79052</v>
      </c>
    </row>
    <row r="158623" spans="1:1" x14ac:dyDescent="0.25">
      <c r="A158623" t="s">
        <v>79053</v>
      </c>
    </row>
    <row r="158625" spans="1:1" x14ac:dyDescent="0.25">
      <c r="A158625" t="s">
        <v>79054</v>
      </c>
    </row>
    <row r="158627" spans="1:1" x14ac:dyDescent="0.25">
      <c r="A158627" t="s">
        <v>79055</v>
      </c>
    </row>
    <row r="158629" spans="1:1" x14ac:dyDescent="0.25">
      <c r="A158629" t="s">
        <v>79056</v>
      </c>
    </row>
    <row r="158631" spans="1:1" x14ac:dyDescent="0.25">
      <c r="A158631" t="s">
        <v>79057</v>
      </c>
    </row>
    <row r="158633" spans="1:1" x14ac:dyDescent="0.25">
      <c r="A158633" t="s">
        <v>79058</v>
      </c>
    </row>
    <row r="158635" spans="1:1" x14ac:dyDescent="0.25">
      <c r="A158635" t="s">
        <v>79059</v>
      </c>
    </row>
    <row r="158637" spans="1:1" x14ac:dyDescent="0.25">
      <c r="A158637" t="s">
        <v>79060</v>
      </c>
    </row>
    <row r="158639" spans="1:1" x14ac:dyDescent="0.25">
      <c r="A158639" t="s">
        <v>79061</v>
      </c>
    </row>
    <row r="158641" spans="1:1" x14ac:dyDescent="0.25">
      <c r="A158641" t="s">
        <v>79062</v>
      </c>
    </row>
    <row r="158643" spans="1:1" x14ac:dyDescent="0.25">
      <c r="A158643" t="s">
        <v>79063</v>
      </c>
    </row>
    <row r="158645" spans="1:1" x14ac:dyDescent="0.25">
      <c r="A158645" t="s">
        <v>79064</v>
      </c>
    </row>
    <row r="158647" spans="1:1" x14ac:dyDescent="0.25">
      <c r="A158647" t="s">
        <v>79065</v>
      </c>
    </row>
    <row r="158649" spans="1:1" x14ac:dyDescent="0.25">
      <c r="A158649" t="s">
        <v>79066</v>
      </c>
    </row>
    <row r="158651" spans="1:1" x14ac:dyDescent="0.25">
      <c r="A158651" t="s">
        <v>79067</v>
      </c>
    </row>
    <row r="158653" spans="1:1" x14ac:dyDescent="0.25">
      <c r="A158653" t="s">
        <v>79068</v>
      </c>
    </row>
    <row r="158655" spans="1:1" x14ac:dyDescent="0.25">
      <c r="A158655" t="s">
        <v>79069</v>
      </c>
    </row>
    <row r="158657" spans="1:1" x14ac:dyDescent="0.25">
      <c r="A158657" t="s">
        <v>79070</v>
      </c>
    </row>
    <row r="158659" spans="1:1" x14ac:dyDescent="0.25">
      <c r="A158659" t="s">
        <v>79071</v>
      </c>
    </row>
    <row r="158661" spans="1:1" x14ac:dyDescent="0.25">
      <c r="A158661" t="s">
        <v>79072</v>
      </c>
    </row>
    <row r="158663" spans="1:1" x14ac:dyDescent="0.25">
      <c r="A158663" t="s">
        <v>79073</v>
      </c>
    </row>
    <row r="158665" spans="1:1" x14ac:dyDescent="0.25">
      <c r="A158665" t="s">
        <v>79074</v>
      </c>
    </row>
    <row r="158667" spans="1:1" x14ac:dyDescent="0.25">
      <c r="A158667" t="s">
        <v>79075</v>
      </c>
    </row>
    <row r="158669" spans="1:1" x14ac:dyDescent="0.25">
      <c r="A158669" t="s">
        <v>79076</v>
      </c>
    </row>
    <row r="158671" spans="1:1" x14ac:dyDescent="0.25">
      <c r="A158671" t="s">
        <v>79077</v>
      </c>
    </row>
    <row r="158673" spans="1:1" x14ac:dyDescent="0.25">
      <c r="A158673" t="s">
        <v>79078</v>
      </c>
    </row>
    <row r="158675" spans="1:1" x14ac:dyDescent="0.25">
      <c r="A158675" t="s">
        <v>79079</v>
      </c>
    </row>
    <row r="158677" spans="1:1" x14ac:dyDescent="0.25">
      <c r="A158677" t="s">
        <v>79080</v>
      </c>
    </row>
    <row r="158679" spans="1:1" x14ac:dyDescent="0.25">
      <c r="A158679" t="s">
        <v>79081</v>
      </c>
    </row>
    <row r="158681" spans="1:1" x14ac:dyDescent="0.25">
      <c r="A158681" t="s">
        <v>79082</v>
      </c>
    </row>
    <row r="158683" spans="1:1" x14ac:dyDescent="0.25">
      <c r="A158683" t="s">
        <v>79083</v>
      </c>
    </row>
    <row r="158685" spans="1:1" x14ac:dyDescent="0.25">
      <c r="A158685" t="s">
        <v>79084</v>
      </c>
    </row>
    <row r="158687" spans="1:1" x14ac:dyDescent="0.25">
      <c r="A158687" t="s">
        <v>79085</v>
      </c>
    </row>
    <row r="158689" spans="1:1" x14ac:dyDescent="0.25">
      <c r="A158689" t="s">
        <v>79086</v>
      </c>
    </row>
    <row r="158691" spans="1:1" x14ac:dyDescent="0.25">
      <c r="A158691" t="s">
        <v>79087</v>
      </c>
    </row>
    <row r="158693" spans="1:1" x14ac:dyDescent="0.25">
      <c r="A158693" t="s">
        <v>79088</v>
      </c>
    </row>
    <row r="158695" spans="1:1" x14ac:dyDescent="0.25">
      <c r="A158695" t="s">
        <v>79089</v>
      </c>
    </row>
    <row r="158697" spans="1:1" x14ac:dyDescent="0.25">
      <c r="A158697" t="s">
        <v>79090</v>
      </c>
    </row>
    <row r="158699" spans="1:1" x14ac:dyDescent="0.25">
      <c r="A158699" t="s">
        <v>79091</v>
      </c>
    </row>
    <row r="158701" spans="1:1" x14ac:dyDescent="0.25">
      <c r="A158701" t="s">
        <v>79092</v>
      </c>
    </row>
    <row r="158703" spans="1:1" x14ac:dyDescent="0.25">
      <c r="A158703" t="s">
        <v>79093</v>
      </c>
    </row>
    <row r="158705" spans="1:1" x14ac:dyDescent="0.25">
      <c r="A158705" t="s">
        <v>79094</v>
      </c>
    </row>
    <row r="158707" spans="1:1" x14ac:dyDescent="0.25">
      <c r="A158707" t="s">
        <v>79095</v>
      </c>
    </row>
    <row r="158709" spans="1:1" x14ac:dyDescent="0.25">
      <c r="A158709" t="s">
        <v>79096</v>
      </c>
    </row>
    <row r="158711" spans="1:1" x14ac:dyDescent="0.25">
      <c r="A158711" t="s">
        <v>79097</v>
      </c>
    </row>
    <row r="158713" spans="1:1" x14ac:dyDescent="0.25">
      <c r="A158713" t="s">
        <v>79098</v>
      </c>
    </row>
    <row r="158715" spans="1:1" x14ac:dyDescent="0.25">
      <c r="A158715" t="s">
        <v>79099</v>
      </c>
    </row>
    <row r="158717" spans="1:1" x14ac:dyDescent="0.25">
      <c r="A158717" t="s">
        <v>79100</v>
      </c>
    </row>
    <row r="158719" spans="1:1" x14ac:dyDescent="0.25">
      <c r="A158719" t="s">
        <v>79101</v>
      </c>
    </row>
    <row r="158721" spans="1:1" x14ac:dyDescent="0.25">
      <c r="A158721" t="s">
        <v>79102</v>
      </c>
    </row>
    <row r="158723" spans="1:1" x14ac:dyDescent="0.25">
      <c r="A158723" t="s">
        <v>79103</v>
      </c>
    </row>
    <row r="158725" spans="1:1" x14ac:dyDescent="0.25">
      <c r="A158725" t="s">
        <v>79104</v>
      </c>
    </row>
    <row r="158727" spans="1:1" x14ac:dyDescent="0.25">
      <c r="A158727" t="s">
        <v>79105</v>
      </c>
    </row>
    <row r="158729" spans="1:1" x14ac:dyDescent="0.25">
      <c r="A158729" t="s">
        <v>79106</v>
      </c>
    </row>
    <row r="158731" spans="1:1" x14ac:dyDescent="0.25">
      <c r="A158731" t="s">
        <v>79107</v>
      </c>
    </row>
    <row r="158733" spans="1:1" x14ac:dyDescent="0.25">
      <c r="A158733" t="s">
        <v>79108</v>
      </c>
    </row>
    <row r="158735" spans="1:1" x14ac:dyDescent="0.25">
      <c r="A158735" t="s">
        <v>79109</v>
      </c>
    </row>
    <row r="158737" spans="1:1" x14ac:dyDescent="0.25">
      <c r="A158737" t="s">
        <v>79110</v>
      </c>
    </row>
    <row r="158739" spans="1:1" x14ac:dyDescent="0.25">
      <c r="A158739" t="s">
        <v>79111</v>
      </c>
    </row>
    <row r="158741" spans="1:1" x14ac:dyDescent="0.25">
      <c r="A158741" t="s">
        <v>79112</v>
      </c>
    </row>
    <row r="158743" spans="1:1" x14ac:dyDescent="0.25">
      <c r="A158743" t="s">
        <v>79113</v>
      </c>
    </row>
    <row r="158745" spans="1:1" x14ac:dyDescent="0.25">
      <c r="A158745" t="s">
        <v>79114</v>
      </c>
    </row>
    <row r="158747" spans="1:1" x14ac:dyDescent="0.25">
      <c r="A158747" t="s">
        <v>79115</v>
      </c>
    </row>
    <row r="158749" spans="1:1" x14ac:dyDescent="0.25">
      <c r="A158749" t="s">
        <v>79116</v>
      </c>
    </row>
    <row r="158751" spans="1:1" x14ac:dyDescent="0.25">
      <c r="A158751" t="s">
        <v>79117</v>
      </c>
    </row>
    <row r="158753" spans="1:1" x14ac:dyDescent="0.25">
      <c r="A158753" t="s">
        <v>79118</v>
      </c>
    </row>
    <row r="158755" spans="1:1" x14ac:dyDescent="0.25">
      <c r="A158755" t="s">
        <v>79119</v>
      </c>
    </row>
    <row r="158757" spans="1:1" x14ac:dyDescent="0.25">
      <c r="A158757" t="s">
        <v>79120</v>
      </c>
    </row>
    <row r="158759" spans="1:1" x14ac:dyDescent="0.25">
      <c r="A158759" t="s">
        <v>79121</v>
      </c>
    </row>
    <row r="158761" spans="1:1" x14ac:dyDescent="0.25">
      <c r="A158761" t="s">
        <v>79122</v>
      </c>
    </row>
    <row r="158763" spans="1:1" x14ac:dyDescent="0.25">
      <c r="A158763" t="s">
        <v>79123</v>
      </c>
    </row>
    <row r="158765" spans="1:1" x14ac:dyDescent="0.25">
      <c r="A158765" t="s">
        <v>79124</v>
      </c>
    </row>
    <row r="158767" spans="1:1" x14ac:dyDescent="0.25">
      <c r="A158767" t="s">
        <v>79125</v>
      </c>
    </row>
    <row r="158769" spans="1:1" x14ac:dyDescent="0.25">
      <c r="A158769" t="s">
        <v>79126</v>
      </c>
    </row>
    <row r="158771" spans="1:1" x14ac:dyDescent="0.25">
      <c r="A158771" t="s">
        <v>79127</v>
      </c>
    </row>
    <row r="158773" spans="1:1" x14ac:dyDescent="0.25">
      <c r="A158773" t="s">
        <v>79128</v>
      </c>
    </row>
    <row r="158775" spans="1:1" x14ac:dyDescent="0.25">
      <c r="A158775" t="s">
        <v>79129</v>
      </c>
    </row>
    <row r="158777" spans="1:1" x14ac:dyDescent="0.25">
      <c r="A158777" t="s">
        <v>79130</v>
      </c>
    </row>
    <row r="158779" spans="1:1" x14ac:dyDescent="0.25">
      <c r="A158779" t="s">
        <v>79131</v>
      </c>
    </row>
    <row r="158781" spans="1:1" x14ac:dyDescent="0.25">
      <c r="A158781" t="s">
        <v>79132</v>
      </c>
    </row>
    <row r="158783" spans="1:1" x14ac:dyDescent="0.25">
      <c r="A158783" t="s">
        <v>79133</v>
      </c>
    </row>
    <row r="158785" spans="1:1" x14ac:dyDescent="0.25">
      <c r="A158785" t="s">
        <v>79134</v>
      </c>
    </row>
    <row r="158787" spans="1:1" x14ac:dyDescent="0.25">
      <c r="A158787" t="s">
        <v>79135</v>
      </c>
    </row>
    <row r="158789" spans="1:1" x14ac:dyDescent="0.25">
      <c r="A158789" t="s">
        <v>79136</v>
      </c>
    </row>
    <row r="158791" spans="1:1" x14ac:dyDescent="0.25">
      <c r="A158791" t="s">
        <v>79137</v>
      </c>
    </row>
    <row r="158793" spans="1:1" x14ac:dyDescent="0.25">
      <c r="A158793" t="s">
        <v>79138</v>
      </c>
    </row>
    <row r="158795" spans="1:1" x14ac:dyDescent="0.25">
      <c r="A158795" t="s">
        <v>79139</v>
      </c>
    </row>
    <row r="158797" spans="1:1" x14ac:dyDescent="0.25">
      <c r="A158797" t="s">
        <v>79140</v>
      </c>
    </row>
    <row r="158799" spans="1:1" x14ac:dyDescent="0.25">
      <c r="A158799" t="s">
        <v>79141</v>
      </c>
    </row>
    <row r="158801" spans="1:1" x14ac:dyDescent="0.25">
      <c r="A158801" t="s">
        <v>79142</v>
      </c>
    </row>
    <row r="158803" spans="1:1" x14ac:dyDescent="0.25">
      <c r="A158803" t="s">
        <v>79143</v>
      </c>
    </row>
    <row r="158805" spans="1:1" x14ac:dyDescent="0.25">
      <c r="A158805" t="s">
        <v>79144</v>
      </c>
    </row>
    <row r="158807" spans="1:1" x14ac:dyDescent="0.25">
      <c r="A158807" t="s">
        <v>79145</v>
      </c>
    </row>
    <row r="158809" spans="1:1" x14ac:dyDescent="0.25">
      <c r="A158809" t="s">
        <v>79146</v>
      </c>
    </row>
    <row r="158811" spans="1:1" x14ac:dyDescent="0.25">
      <c r="A158811" t="s">
        <v>79147</v>
      </c>
    </row>
    <row r="158813" spans="1:1" x14ac:dyDescent="0.25">
      <c r="A158813" t="s">
        <v>79148</v>
      </c>
    </row>
    <row r="158815" spans="1:1" x14ac:dyDescent="0.25">
      <c r="A158815" t="s">
        <v>79149</v>
      </c>
    </row>
    <row r="158817" spans="1:1" x14ac:dyDescent="0.25">
      <c r="A158817" t="s">
        <v>79150</v>
      </c>
    </row>
    <row r="158819" spans="1:1" x14ac:dyDescent="0.25">
      <c r="A158819" t="s">
        <v>79151</v>
      </c>
    </row>
    <row r="158821" spans="1:1" x14ac:dyDescent="0.25">
      <c r="A158821" t="s">
        <v>79152</v>
      </c>
    </row>
    <row r="158823" spans="1:1" x14ac:dyDescent="0.25">
      <c r="A158823" t="s">
        <v>79153</v>
      </c>
    </row>
    <row r="158825" spans="1:1" x14ac:dyDescent="0.25">
      <c r="A158825" t="s">
        <v>79154</v>
      </c>
    </row>
    <row r="158827" spans="1:1" x14ac:dyDescent="0.25">
      <c r="A158827" t="s">
        <v>79155</v>
      </c>
    </row>
    <row r="158829" spans="1:1" x14ac:dyDescent="0.25">
      <c r="A158829" t="s">
        <v>79156</v>
      </c>
    </row>
    <row r="158831" spans="1:1" x14ac:dyDescent="0.25">
      <c r="A158831" t="s">
        <v>79157</v>
      </c>
    </row>
    <row r="158833" spans="1:1" x14ac:dyDescent="0.25">
      <c r="A158833" t="s">
        <v>79158</v>
      </c>
    </row>
    <row r="158835" spans="1:1" x14ac:dyDescent="0.25">
      <c r="A158835" t="s">
        <v>79159</v>
      </c>
    </row>
    <row r="158837" spans="1:1" x14ac:dyDescent="0.25">
      <c r="A158837" t="s">
        <v>79160</v>
      </c>
    </row>
    <row r="158839" spans="1:1" x14ac:dyDescent="0.25">
      <c r="A158839" t="s">
        <v>79161</v>
      </c>
    </row>
    <row r="158841" spans="1:1" x14ac:dyDescent="0.25">
      <c r="A158841" t="s">
        <v>79162</v>
      </c>
    </row>
    <row r="158843" spans="1:1" x14ac:dyDescent="0.25">
      <c r="A158843" t="s">
        <v>79163</v>
      </c>
    </row>
    <row r="158845" spans="1:1" x14ac:dyDescent="0.25">
      <c r="A158845" t="s">
        <v>79164</v>
      </c>
    </row>
    <row r="158847" spans="1:1" x14ac:dyDescent="0.25">
      <c r="A158847" t="s">
        <v>79165</v>
      </c>
    </row>
    <row r="158849" spans="1:1" x14ac:dyDescent="0.25">
      <c r="A158849" t="s">
        <v>79166</v>
      </c>
    </row>
    <row r="158851" spans="1:1" x14ac:dyDescent="0.25">
      <c r="A158851" t="s">
        <v>79167</v>
      </c>
    </row>
    <row r="158853" spans="1:1" x14ac:dyDescent="0.25">
      <c r="A158853" t="s">
        <v>79168</v>
      </c>
    </row>
    <row r="158855" spans="1:1" x14ac:dyDescent="0.25">
      <c r="A158855" t="s">
        <v>79169</v>
      </c>
    </row>
    <row r="158857" spans="1:1" x14ac:dyDescent="0.25">
      <c r="A158857" t="s">
        <v>79170</v>
      </c>
    </row>
    <row r="158859" spans="1:1" x14ac:dyDescent="0.25">
      <c r="A158859" t="s">
        <v>79171</v>
      </c>
    </row>
    <row r="158861" spans="1:1" x14ac:dyDescent="0.25">
      <c r="A158861" t="s">
        <v>79172</v>
      </c>
    </row>
    <row r="158863" spans="1:1" x14ac:dyDescent="0.25">
      <c r="A158863" t="s">
        <v>78850</v>
      </c>
    </row>
    <row r="158865" spans="1:1" x14ac:dyDescent="0.25">
      <c r="A158865" t="s">
        <v>79173</v>
      </c>
    </row>
    <row r="158867" spans="1:1" x14ac:dyDescent="0.25">
      <c r="A158867" t="s">
        <v>79174</v>
      </c>
    </row>
    <row r="158869" spans="1:1" x14ac:dyDescent="0.25">
      <c r="A158869" t="s">
        <v>79175</v>
      </c>
    </row>
    <row r="158871" spans="1:1" x14ac:dyDescent="0.25">
      <c r="A158871" t="s">
        <v>79176</v>
      </c>
    </row>
    <row r="158873" spans="1:1" x14ac:dyDescent="0.25">
      <c r="A158873" t="s">
        <v>79177</v>
      </c>
    </row>
    <row r="158875" spans="1:1" x14ac:dyDescent="0.25">
      <c r="A158875" t="s">
        <v>79178</v>
      </c>
    </row>
    <row r="158877" spans="1:1" x14ac:dyDescent="0.25">
      <c r="A158877" t="s">
        <v>79179</v>
      </c>
    </row>
    <row r="158879" spans="1:1" x14ac:dyDescent="0.25">
      <c r="A158879" t="s">
        <v>79180</v>
      </c>
    </row>
    <row r="158881" spans="1:1" x14ac:dyDescent="0.25">
      <c r="A158881" t="s">
        <v>79181</v>
      </c>
    </row>
    <row r="158883" spans="1:1" x14ac:dyDescent="0.25">
      <c r="A158883" t="s">
        <v>79182</v>
      </c>
    </row>
    <row r="158885" spans="1:1" x14ac:dyDescent="0.25">
      <c r="A158885" t="s">
        <v>79183</v>
      </c>
    </row>
    <row r="158887" spans="1:1" x14ac:dyDescent="0.25">
      <c r="A158887" t="s">
        <v>79184</v>
      </c>
    </row>
    <row r="158889" spans="1:1" x14ac:dyDescent="0.25">
      <c r="A158889" t="s">
        <v>79185</v>
      </c>
    </row>
    <row r="158891" spans="1:1" x14ac:dyDescent="0.25">
      <c r="A158891" t="s">
        <v>79186</v>
      </c>
    </row>
    <row r="158893" spans="1:1" x14ac:dyDescent="0.25">
      <c r="A158893" t="s">
        <v>79187</v>
      </c>
    </row>
    <row r="158895" spans="1:1" x14ac:dyDescent="0.25">
      <c r="A158895" t="s">
        <v>79188</v>
      </c>
    </row>
    <row r="158897" spans="1:1" x14ac:dyDescent="0.25">
      <c r="A158897" t="s">
        <v>79189</v>
      </c>
    </row>
    <row r="158899" spans="1:1" x14ac:dyDescent="0.25">
      <c r="A158899" t="s">
        <v>79190</v>
      </c>
    </row>
    <row r="158901" spans="1:1" x14ac:dyDescent="0.25">
      <c r="A158901" t="s">
        <v>79191</v>
      </c>
    </row>
    <row r="158903" spans="1:1" x14ac:dyDescent="0.25">
      <c r="A158903" t="s">
        <v>79192</v>
      </c>
    </row>
    <row r="158905" spans="1:1" x14ac:dyDescent="0.25">
      <c r="A158905" t="s">
        <v>79193</v>
      </c>
    </row>
    <row r="158907" spans="1:1" x14ac:dyDescent="0.25">
      <c r="A158907" t="s">
        <v>79194</v>
      </c>
    </row>
    <row r="158909" spans="1:1" x14ac:dyDescent="0.25">
      <c r="A158909" t="s">
        <v>79195</v>
      </c>
    </row>
    <row r="158911" spans="1:1" x14ac:dyDescent="0.25">
      <c r="A158911" t="s">
        <v>79196</v>
      </c>
    </row>
    <row r="158913" spans="1:1" x14ac:dyDescent="0.25">
      <c r="A158913" t="s">
        <v>79197</v>
      </c>
    </row>
    <row r="158915" spans="1:1" x14ac:dyDescent="0.25">
      <c r="A158915" t="s">
        <v>79198</v>
      </c>
    </row>
    <row r="158917" spans="1:1" x14ac:dyDescent="0.25">
      <c r="A158917" t="s">
        <v>79199</v>
      </c>
    </row>
    <row r="158919" spans="1:1" x14ac:dyDescent="0.25">
      <c r="A158919" t="s">
        <v>79200</v>
      </c>
    </row>
    <row r="158921" spans="1:1" x14ac:dyDescent="0.25">
      <c r="A158921" t="s">
        <v>79201</v>
      </c>
    </row>
    <row r="158923" spans="1:1" x14ac:dyDescent="0.25">
      <c r="A158923" t="s">
        <v>79202</v>
      </c>
    </row>
    <row r="158925" spans="1:1" x14ac:dyDescent="0.25">
      <c r="A158925" t="s">
        <v>79203</v>
      </c>
    </row>
    <row r="158927" spans="1:1" x14ac:dyDescent="0.25">
      <c r="A158927" t="s">
        <v>79204</v>
      </c>
    </row>
    <row r="158929" spans="1:1" x14ac:dyDescent="0.25">
      <c r="A158929" t="s">
        <v>79205</v>
      </c>
    </row>
    <row r="158931" spans="1:1" x14ac:dyDescent="0.25">
      <c r="A158931" t="s">
        <v>79206</v>
      </c>
    </row>
    <row r="158933" spans="1:1" x14ac:dyDescent="0.25">
      <c r="A158933" t="s">
        <v>79207</v>
      </c>
    </row>
    <row r="158935" spans="1:1" x14ac:dyDescent="0.25">
      <c r="A158935" t="s">
        <v>79208</v>
      </c>
    </row>
    <row r="158937" spans="1:1" x14ac:dyDescent="0.25">
      <c r="A158937" t="s">
        <v>79209</v>
      </c>
    </row>
    <row r="158939" spans="1:1" x14ac:dyDescent="0.25">
      <c r="A158939" t="s">
        <v>79210</v>
      </c>
    </row>
    <row r="158941" spans="1:1" x14ac:dyDescent="0.25">
      <c r="A158941" t="s">
        <v>79211</v>
      </c>
    </row>
    <row r="158943" spans="1:1" x14ac:dyDescent="0.25">
      <c r="A158943" t="s">
        <v>79212</v>
      </c>
    </row>
    <row r="158945" spans="1:1" x14ac:dyDescent="0.25">
      <c r="A158945" t="s">
        <v>79213</v>
      </c>
    </row>
    <row r="158947" spans="1:1" x14ac:dyDescent="0.25">
      <c r="A158947" t="s">
        <v>79214</v>
      </c>
    </row>
    <row r="158949" spans="1:1" x14ac:dyDescent="0.25">
      <c r="A158949" t="s">
        <v>79215</v>
      </c>
    </row>
    <row r="158951" spans="1:1" x14ac:dyDescent="0.25">
      <c r="A158951" t="s">
        <v>79216</v>
      </c>
    </row>
    <row r="158953" spans="1:1" x14ac:dyDescent="0.25">
      <c r="A158953" t="s">
        <v>79217</v>
      </c>
    </row>
    <row r="158955" spans="1:1" x14ac:dyDescent="0.25">
      <c r="A158955" t="s">
        <v>79218</v>
      </c>
    </row>
    <row r="158957" spans="1:1" x14ac:dyDescent="0.25">
      <c r="A158957" t="s">
        <v>79219</v>
      </c>
    </row>
    <row r="158959" spans="1:1" x14ac:dyDescent="0.25">
      <c r="A158959" t="s">
        <v>79220</v>
      </c>
    </row>
    <row r="158961" spans="1:1" x14ac:dyDescent="0.25">
      <c r="A158961" t="s">
        <v>79221</v>
      </c>
    </row>
    <row r="158963" spans="1:1" x14ac:dyDescent="0.25">
      <c r="A158963" t="s">
        <v>79222</v>
      </c>
    </row>
    <row r="158965" spans="1:1" x14ac:dyDescent="0.25">
      <c r="A158965" t="s">
        <v>79223</v>
      </c>
    </row>
    <row r="158967" spans="1:1" x14ac:dyDescent="0.25">
      <c r="A158967" t="s">
        <v>79224</v>
      </c>
    </row>
    <row r="158969" spans="1:1" x14ac:dyDescent="0.25">
      <c r="A158969" t="s">
        <v>79225</v>
      </c>
    </row>
    <row r="158971" spans="1:1" x14ac:dyDescent="0.25">
      <c r="A158971" t="s">
        <v>79226</v>
      </c>
    </row>
    <row r="158973" spans="1:1" x14ac:dyDescent="0.25">
      <c r="A158973" t="s">
        <v>79227</v>
      </c>
    </row>
    <row r="158975" spans="1:1" x14ac:dyDescent="0.25">
      <c r="A158975" t="s">
        <v>79228</v>
      </c>
    </row>
    <row r="158977" spans="1:1" x14ac:dyDescent="0.25">
      <c r="A158977" t="s">
        <v>79229</v>
      </c>
    </row>
    <row r="158979" spans="1:1" x14ac:dyDescent="0.25">
      <c r="A158979" t="s">
        <v>79230</v>
      </c>
    </row>
    <row r="158981" spans="1:1" x14ac:dyDescent="0.25">
      <c r="A158981" t="s">
        <v>79231</v>
      </c>
    </row>
    <row r="158983" spans="1:1" x14ac:dyDescent="0.25">
      <c r="A158983" t="s">
        <v>79232</v>
      </c>
    </row>
    <row r="158985" spans="1:1" x14ac:dyDescent="0.25">
      <c r="A158985" t="s">
        <v>79233</v>
      </c>
    </row>
    <row r="158987" spans="1:1" x14ac:dyDescent="0.25">
      <c r="A158987" t="s">
        <v>79234</v>
      </c>
    </row>
    <row r="158989" spans="1:1" x14ac:dyDescent="0.25">
      <c r="A158989" t="s">
        <v>79235</v>
      </c>
    </row>
    <row r="158991" spans="1:1" x14ac:dyDescent="0.25">
      <c r="A158991" t="s">
        <v>79236</v>
      </c>
    </row>
    <row r="158993" spans="1:1" x14ac:dyDescent="0.25">
      <c r="A158993" t="s">
        <v>79237</v>
      </c>
    </row>
    <row r="158995" spans="1:1" x14ac:dyDescent="0.25">
      <c r="A158995" t="s">
        <v>79238</v>
      </c>
    </row>
    <row r="158997" spans="1:1" x14ac:dyDescent="0.25">
      <c r="A158997" t="s">
        <v>79239</v>
      </c>
    </row>
    <row r="158999" spans="1:1" x14ac:dyDescent="0.25">
      <c r="A158999" t="s">
        <v>79240</v>
      </c>
    </row>
    <row r="159001" spans="1:1" x14ac:dyDescent="0.25">
      <c r="A159001" t="s">
        <v>79241</v>
      </c>
    </row>
    <row r="159003" spans="1:1" x14ac:dyDescent="0.25">
      <c r="A159003" t="s">
        <v>79242</v>
      </c>
    </row>
    <row r="159005" spans="1:1" x14ac:dyDescent="0.25">
      <c r="A159005" t="s">
        <v>79243</v>
      </c>
    </row>
    <row r="159007" spans="1:1" x14ac:dyDescent="0.25">
      <c r="A159007" t="s">
        <v>79244</v>
      </c>
    </row>
    <row r="159009" spans="1:1" x14ac:dyDescent="0.25">
      <c r="A159009" t="s">
        <v>79245</v>
      </c>
    </row>
    <row r="159011" spans="1:1" x14ac:dyDescent="0.25">
      <c r="A159011" t="s">
        <v>79246</v>
      </c>
    </row>
    <row r="159013" spans="1:1" x14ac:dyDescent="0.25">
      <c r="A159013" t="s">
        <v>79247</v>
      </c>
    </row>
    <row r="159015" spans="1:1" x14ac:dyDescent="0.25">
      <c r="A159015" t="s">
        <v>79248</v>
      </c>
    </row>
    <row r="159017" spans="1:1" x14ac:dyDescent="0.25">
      <c r="A159017" t="s">
        <v>79249</v>
      </c>
    </row>
    <row r="159019" spans="1:1" x14ac:dyDescent="0.25">
      <c r="A159019" t="s">
        <v>79250</v>
      </c>
    </row>
    <row r="159021" spans="1:1" x14ac:dyDescent="0.25">
      <c r="A159021" t="s">
        <v>79251</v>
      </c>
    </row>
    <row r="159023" spans="1:1" x14ac:dyDescent="0.25">
      <c r="A159023" t="s">
        <v>79252</v>
      </c>
    </row>
    <row r="159025" spans="1:1" x14ac:dyDescent="0.25">
      <c r="A159025" t="s">
        <v>79253</v>
      </c>
    </row>
    <row r="159027" spans="1:1" x14ac:dyDescent="0.25">
      <c r="A159027" t="s">
        <v>79254</v>
      </c>
    </row>
    <row r="159029" spans="1:1" x14ac:dyDescent="0.25">
      <c r="A159029" t="s">
        <v>79255</v>
      </c>
    </row>
    <row r="159031" spans="1:1" x14ac:dyDescent="0.25">
      <c r="A159031" t="s">
        <v>79256</v>
      </c>
    </row>
    <row r="159033" spans="1:1" x14ac:dyDescent="0.25">
      <c r="A159033" t="s">
        <v>79257</v>
      </c>
    </row>
    <row r="159035" spans="1:1" x14ac:dyDescent="0.25">
      <c r="A159035" t="s">
        <v>79258</v>
      </c>
    </row>
    <row r="159037" spans="1:1" x14ac:dyDescent="0.25">
      <c r="A159037" t="s">
        <v>79259</v>
      </c>
    </row>
    <row r="159039" spans="1:1" x14ac:dyDescent="0.25">
      <c r="A159039" t="s">
        <v>79260</v>
      </c>
    </row>
    <row r="159041" spans="1:1" x14ac:dyDescent="0.25">
      <c r="A159041" t="s">
        <v>79261</v>
      </c>
    </row>
    <row r="159043" spans="1:1" x14ac:dyDescent="0.25">
      <c r="A159043" t="s">
        <v>79262</v>
      </c>
    </row>
    <row r="159045" spans="1:1" x14ac:dyDescent="0.25">
      <c r="A159045" t="s">
        <v>79263</v>
      </c>
    </row>
    <row r="159047" spans="1:1" x14ac:dyDescent="0.25">
      <c r="A159047" t="s">
        <v>79264</v>
      </c>
    </row>
    <row r="159049" spans="1:1" x14ac:dyDescent="0.25">
      <c r="A159049" t="s">
        <v>79265</v>
      </c>
    </row>
    <row r="159051" spans="1:1" x14ac:dyDescent="0.25">
      <c r="A159051" t="s">
        <v>79266</v>
      </c>
    </row>
    <row r="159053" spans="1:1" x14ac:dyDescent="0.25">
      <c r="A159053" t="s">
        <v>79267</v>
      </c>
    </row>
    <row r="159055" spans="1:1" x14ac:dyDescent="0.25">
      <c r="A159055" t="s">
        <v>79268</v>
      </c>
    </row>
    <row r="159057" spans="1:1" x14ac:dyDescent="0.25">
      <c r="A159057" t="s">
        <v>79269</v>
      </c>
    </row>
    <row r="159059" spans="1:1" x14ac:dyDescent="0.25">
      <c r="A159059" t="s">
        <v>79270</v>
      </c>
    </row>
    <row r="159061" spans="1:1" x14ac:dyDescent="0.25">
      <c r="A159061" t="s">
        <v>79271</v>
      </c>
    </row>
    <row r="159063" spans="1:1" x14ac:dyDescent="0.25">
      <c r="A159063" t="s">
        <v>79272</v>
      </c>
    </row>
    <row r="159065" spans="1:1" x14ac:dyDescent="0.25">
      <c r="A159065" t="s">
        <v>79273</v>
      </c>
    </row>
    <row r="159067" spans="1:1" x14ac:dyDescent="0.25">
      <c r="A159067" t="s">
        <v>79274</v>
      </c>
    </row>
    <row r="159069" spans="1:1" x14ac:dyDescent="0.25">
      <c r="A159069" t="s">
        <v>79275</v>
      </c>
    </row>
    <row r="159071" spans="1:1" x14ac:dyDescent="0.25">
      <c r="A159071" t="s">
        <v>79276</v>
      </c>
    </row>
    <row r="159073" spans="1:1" x14ac:dyDescent="0.25">
      <c r="A159073" t="s">
        <v>79277</v>
      </c>
    </row>
    <row r="159075" spans="1:1" x14ac:dyDescent="0.25">
      <c r="A159075" t="s">
        <v>79278</v>
      </c>
    </row>
    <row r="159077" spans="1:1" x14ac:dyDescent="0.25">
      <c r="A159077" t="s">
        <v>79279</v>
      </c>
    </row>
    <row r="159079" spans="1:1" x14ac:dyDescent="0.25">
      <c r="A159079" t="s">
        <v>79280</v>
      </c>
    </row>
    <row r="159081" spans="1:1" x14ac:dyDescent="0.25">
      <c r="A159081" t="s">
        <v>79281</v>
      </c>
    </row>
    <row r="159083" spans="1:1" x14ac:dyDescent="0.25">
      <c r="A159083" t="s">
        <v>79282</v>
      </c>
    </row>
    <row r="159085" spans="1:1" x14ac:dyDescent="0.25">
      <c r="A159085" t="s">
        <v>79283</v>
      </c>
    </row>
    <row r="159087" spans="1:1" x14ac:dyDescent="0.25">
      <c r="A159087" t="s">
        <v>79284</v>
      </c>
    </row>
    <row r="159089" spans="1:1" x14ac:dyDescent="0.25">
      <c r="A159089" t="s">
        <v>79285</v>
      </c>
    </row>
    <row r="159091" spans="1:1" x14ac:dyDescent="0.25">
      <c r="A159091" t="s">
        <v>79286</v>
      </c>
    </row>
    <row r="159093" spans="1:1" x14ac:dyDescent="0.25">
      <c r="A159093" t="s">
        <v>79287</v>
      </c>
    </row>
    <row r="159095" spans="1:1" x14ac:dyDescent="0.25">
      <c r="A159095" t="s">
        <v>79288</v>
      </c>
    </row>
    <row r="159097" spans="1:1" x14ac:dyDescent="0.25">
      <c r="A159097" t="s">
        <v>79289</v>
      </c>
    </row>
    <row r="159099" spans="1:1" x14ac:dyDescent="0.25">
      <c r="A159099" t="s">
        <v>79290</v>
      </c>
    </row>
    <row r="159101" spans="1:1" x14ac:dyDescent="0.25">
      <c r="A159101" t="s">
        <v>79291</v>
      </c>
    </row>
    <row r="159103" spans="1:1" x14ac:dyDescent="0.25">
      <c r="A159103" t="s">
        <v>79292</v>
      </c>
    </row>
    <row r="159105" spans="1:1" x14ac:dyDescent="0.25">
      <c r="A159105" t="s">
        <v>79293</v>
      </c>
    </row>
    <row r="159107" spans="1:1" x14ac:dyDescent="0.25">
      <c r="A159107" t="s">
        <v>79294</v>
      </c>
    </row>
    <row r="159109" spans="1:1" x14ac:dyDescent="0.25">
      <c r="A159109" t="s">
        <v>79295</v>
      </c>
    </row>
    <row r="159111" spans="1:1" x14ac:dyDescent="0.25">
      <c r="A159111" t="s">
        <v>79296</v>
      </c>
    </row>
    <row r="159113" spans="1:1" x14ac:dyDescent="0.25">
      <c r="A159113" t="s">
        <v>79297</v>
      </c>
    </row>
    <row r="159115" spans="1:1" x14ac:dyDescent="0.25">
      <c r="A159115" t="s">
        <v>79298</v>
      </c>
    </row>
    <row r="159117" spans="1:1" x14ac:dyDescent="0.25">
      <c r="A159117" t="s">
        <v>79299</v>
      </c>
    </row>
    <row r="159119" spans="1:1" x14ac:dyDescent="0.25">
      <c r="A159119" t="s">
        <v>79300</v>
      </c>
    </row>
    <row r="159121" spans="1:1" x14ac:dyDescent="0.25">
      <c r="A159121" t="s">
        <v>79301</v>
      </c>
    </row>
    <row r="159123" spans="1:1" x14ac:dyDescent="0.25">
      <c r="A159123" t="s">
        <v>79302</v>
      </c>
    </row>
    <row r="159125" spans="1:1" x14ac:dyDescent="0.25">
      <c r="A159125" t="s">
        <v>79303</v>
      </c>
    </row>
    <row r="159127" spans="1:1" x14ac:dyDescent="0.25">
      <c r="A159127" t="s">
        <v>79304</v>
      </c>
    </row>
    <row r="159129" spans="1:1" x14ac:dyDescent="0.25">
      <c r="A159129" t="s">
        <v>79305</v>
      </c>
    </row>
    <row r="159131" spans="1:1" x14ac:dyDescent="0.25">
      <c r="A159131" t="s">
        <v>79306</v>
      </c>
    </row>
    <row r="159133" spans="1:1" x14ac:dyDescent="0.25">
      <c r="A159133" t="s">
        <v>79307</v>
      </c>
    </row>
    <row r="159135" spans="1:1" x14ac:dyDescent="0.25">
      <c r="A159135" t="s">
        <v>79308</v>
      </c>
    </row>
    <row r="159137" spans="1:1" x14ac:dyDescent="0.25">
      <c r="A159137" t="s">
        <v>79309</v>
      </c>
    </row>
    <row r="159139" spans="1:1" x14ac:dyDescent="0.25">
      <c r="A159139" t="s">
        <v>79310</v>
      </c>
    </row>
    <row r="159141" spans="1:1" x14ac:dyDescent="0.25">
      <c r="A159141" t="s">
        <v>79311</v>
      </c>
    </row>
    <row r="159143" spans="1:1" x14ac:dyDescent="0.25">
      <c r="A159143" t="s">
        <v>79312</v>
      </c>
    </row>
    <row r="159145" spans="1:1" x14ac:dyDescent="0.25">
      <c r="A159145" t="s">
        <v>79313</v>
      </c>
    </row>
    <row r="159147" spans="1:1" x14ac:dyDescent="0.25">
      <c r="A159147" t="s">
        <v>79314</v>
      </c>
    </row>
    <row r="159149" spans="1:1" x14ac:dyDescent="0.25">
      <c r="A159149" t="s">
        <v>79315</v>
      </c>
    </row>
    <row r="159151" spans="1:1" x14ac:dyDescent="0.25">
      <c r="A159151" t="s">
        <v>79316</v>
      </c>
    </row>
    <row r="159153" spans="1:1" x14ac:dyDescent="0.25">
      <c r="A159153" t="s">
        <v>79317</v>
      </c>
    </row>
    <row r="159155" spans="1:1" x14ac:dyDescent="0.25">
      <c r="A159155" t="s">
        <v>79318</v>
      </c>
    </row>
    <row r="159157" spans="1:1" x14ac:dyDescent="0.25">
      <c r="A159157" t="s">
        <v>79319</v>
      </c>
    </row>
    <row r="159159" spans="1:1" x14ac:dyDescent="0.25">
      <c r="A159159" t="s">
        <v>79320</v>
      </c>
    </row>
    <row r="159161" spans="1:1" x14ac:dyDescent="0.25">
      <c r="A159161" t="s">
        <v>79321</v>
      </c>
    </row>
    <row r="159163" spans="1:1" x14ac:dyDescent="0.25">
      <c r="A159163" t="s">
        <v>79322</v>
      </c>
    </row>
    <row r="159165" spans="1:1" x14ac:dyDescent="0.25">
      <c r="A159165" t="s">
        <v>79323</v>
      </c>
    </row>
    <row r="159167" spans="1:1" x14ac:dyDescent="0.25">
      <c r="A159167" t="s">
        <v>79324</v>
      </c>
    </row>
    <row r="159169" spans="1:1" x14ac:dyDescent="0.25">
      <c r="A159169" t="s">
        <v>79325</v>
      </c>
    </row>
    <row r="159171" spans="1:1" x14ac:dyDescent="0.25">
      <c r="A159171" t="s">
        <v>79326</v>
      </c>
    </row>
    <row r="159173" spans="1:1" x14ac:dyDescent="0.25">
      <c r="A159173" t="s">
        <v>79327</v>
      </c>
    </row>
    <row r="159175" spans="1:1" x14ac:dyDescent="0.25">
      <c r="A159175" t="s">
        <v>79328</v>
      </c>
    </row>
    <row r="159177" spans="1:1" x14ac:dyDescent="0.25">
      <c r="A159177" t="s">
        <v>79329</v>
      </c>
    </row>
    <row r="159179" spans="1:1" x14ac:dyDescent="0.25">
      <c r="A159179" t="s">
        <v>79330</v>
      </c>
    </row>
    <row r="159181" spans="1:1" x14ac:dyDescent="0.25">
      <c r="A159181" t="s">
        <v>79331</v>
      </c>
    </row>
    <row r="159183" spans="1:1" x14ac:dyDescent="0.25">
      <c r="A159183" t="s">
        <v>79332</v>
      </c>
    </row>
    <row r="159185" spans="1:1" x14ac:dyDescent="0.25">
      <c r="A159185" t="s">
        <v>79333</v>
      </c>
    </row>
    <row r="159187" spans="1:1" x14ac:dyDescent="0.25">
      <c r="A159187" t="s">
        <v>79334</v>
      </c>
    </row>
    <row r="159189" spans="1:1" x14ac:dyDescent="0.25">
      <c r="A159189" t="s">
        <v>79335</v>
      </c>
    </row>
    <row r="159191" spans="1:1" x14ac:dyDescent="0.25">
      <c r="A159191" t="s">
        <v>79336</v>
      </c>
    </row>
    <row r="159193" spans="1:1" x14ac:dyDescent="0.25">
      <c r="A159193" t="s">
        <v>79337</v>
      </c>
    </row>
    <row r="159195" spans="1:1" x14ac:dyDescent="0.25">
      <c r="A159195" t="s">
        <v>79338</v>
      </c>
    </row>
    <row r="159197" spans="1:1" x14ac:dyDescent="0.25">
      <c r="A159197" t="s">
        <v>79339</v>
      </c>
    </row>
    <row r="159199" spans="1:1" x14ac:dyDescent="0.25">
      <c r="A159199" t="s">
        <v>79340</v>
      </c>
    </row>
    <row r="159201" spans="1:1" x14ac:dyDescent="0.25">
      <c r="A159201" t="s">
        <v>79341</v>
      </c>
    </row>
    <row r="159203" spans="1:1" x14ac:dyDescent="0.25">
      <c r="A159203" t="s">
        <v>79342</v>
      </c>
    </row>
    <row r="159205" spans="1:1" x14ac:dyDescent="0.25">
      <c r="A159205" t="s">
        <v>79343</v>
      </c>
    </row>
    <row r="159207" spans="1:1" x14ac:dyDescent="0.25">
      <c r="A159207" t="s">
        <v>79344</v>
      </c>
    </row>
    <row r="159209" spans="1:1" x14ac:dyDescent="0.25">
      <c r="A159209" t="s">
        <v>79345</v>
      </c>
    </row>
    <row r="159211" spans="1:1" x14ac:dyDescent="0.25">
      <c r="A159211" t="s">
        <v>79346</v>
      </c>
    </row>
    <row r="159213" spans="1:1" x14ac:dyDescent="0.25">
      <c r="A159213" t="s">
        <v>79347</v>
      </c>
    </row>
    <row r="159215" spans="1:1" x14ac:dyDescent="0.25">
      <c r="A159215" t="s">
        <v>79348</v>
      </c>
    </row>
    <row r="159217" spans="1:1" x14ac:dyDescent="0.25">
      <c r="A159217" t="s">
        <v>79349</v>
      </c>
    </row>
    <row r="159219" spans="1:1" x14ac:dyDescent="0.25">
      <c r="A159219" t="s">
        <v>79350</v>
      </c>
    </row>
    <row r="159221" spans="1:1" x14ac:dyDescent="0.25">
      <c r="A159221" t="s">
        <v>79351</v>
      </c>
    </row>
    <row r="159223" spans="1:1" x14ac:dyDescent="0.25">
      <c r="A159223" t="s">
        <v>79352</v>
      </c>
    </row>
    <row r="159225" spans="1:1" x14ac:dyDescent="0.25">
      <c r="A159225" t="s">
        <v>79353</v>
      </c>
    </row>
    <row r="159227" spans="1:1" x14ac:dyDescent="0.25">
      <c r="A159227" t="s">
        <v>79354</v>
      </c>
    </row>
    <row r="159229" spans="1:1" x14ac:dyDescent="0.25">
      <c r="A159229" t="s">
        <v>79355</v>
      </c>
    </row>
    <row r="159231" spans="1:1" x14ac:dyDescent="0.25">
      <c r="A159231" t="s">
        <v>79356</v>
      </c>
    </row>
    <row r="159233" spans="1:1" x14ac:dyDescent="0.25">
      <c r="A159233" t="s">
        <v>79357</v>
      </c>
    </row>
    <row r="159235" spans="1:1" x14ac:dyDescent="0.25">
      <c r="A159235" t="s">
        <v>79358</v>
      </c>
    </row>
    <row r="159237" spans="1:1" x14ac:dyDescent="0.25">
      <c r="A159237" t="s">
        <v>79359</v>
      </c>
    </row>
    <row r="159239" spans="1:1" x14ac:dyDescent="0.25">
      <c r="A159239" t="s">
        <v>79360</v>
      </c>
    </row>
    <row r="159241" spans="1:1" x14ac:dyDescent="0.25">
      <c r="A159241" t="s">
        <v>79361</v>
      </c>
    </row>
    <row r="159243" spans="1:1" x14ac:dyDescent="0.25">
      <c r="A159243" t="s">
        <v>79362</v>
      </c>
    </row>
    <row r="159245" spans="1:1" x14ac:dyDescent="0.25">
      <c r="A159245" t="s">
        <v>79363</v>
      </c>
    </row>
    <row r="159247" spans="1:1" x14ac:dyDescent="0.25">
      <c r="A159247" t="s">
        <v>79364</v>
      </c>
    </row>
    <row r="159249" spans="1:1" x14ac:dyDescent="0.25">
      <c r="A159249" t="s">
        <v>79365</v>
      </c>
    </row>
    <row r="159251" spans="1:1" x14ac:dyDescent="0.25">
      <c r="A159251" t="s">
        <v>79366</v>
      </c>
    </row>
    <row r="159253" spans="1:1" x14ac:dyDescent="0.25">
      <c r="A159253" t="s">
        <v>79367</v>
      </c>
    </row>
    <row r="159255" spans="1:1" x14ac:dyDescent="0.25">
      <c r="A159255" t="s">
        <v>79368</v>
      </c>
    </row>
    <row r="159257" spans="1:1" x14ac:dyDescent="0.25">
      <c r="A159257" t="s">
        <v>79369</v>
      </c>
    </row>
    <row r="159259" spans="1:1" x14ac:dyDescent="0.25">
      <c r="A159259" t="s">
        <v>79370</v>
      </c>
    </row>
    <row r="159261" spans="1:1" x14ac:dyDescent="0.25">
      <c r="A159261" t="s">
        <v>79371</v>
      </c>
    </row>
    <row r="159263" spans="1:1" x14ac:dyDescent="0.25">
      <c r="A159263" t="s">
        <v>79372</v>
      </c>
    </row>
    <row r="159265" spans="1:1" x14ac:dyDescent="0.25">
      <c r="A159265" t="s">
        <v>79373</v>
      </c>
    </row>
    <row r="159267" spans="1:1" x14ac:dyDescent="0.25">
      <c r="A159267" t="s">
        <v>79374</v>
      </c>
    </row>
    <row r="159269" spans="1:1" x14ac:dyDescent="0.25">
      <c r="A159269" t="s">
        <v>79375</v>
      </c>
    </row>
    <row r="159271" spans="1:1" x14ac:dyDescent="0.25">
      <c r="A159271" t="s">
        <v>79376</v>
      </c>
    </row>
    <row r="159273" spans="1:1" x14ac:dyDescent="0.25">
      <c r="A159273" t="s">
        <v>79377</v>
      </c>
    </row>
    <row r="159275" spans="1:1" x14ac:dyDescent="0.25">
      <c r="A159275" t="s">
        <v>79378</v>
      </c>
    </row>
    <row r="159277" spans="1:1" x14ac:dyDescent="0.25">
      <c r="A159277" t="s">
        <v>79379</v>
      </c>
    </row>
    <row r="159279" spans="1:1" x14ac:dyDescent="0.25">
      <c r="A159279" t="s">
        <v>79380</v>
      </c>
    </row>
    <row r="159281" spans="1:1" x14ac:dyDescent="0.25">
      <c r="A159281" t="s">
        <v>79381</v>
      </c>
    </row>
    <row r="159283" spans="1:1" x14ac:dyDescent="0.25">
      <c r="A159283" t="s">
        <v>79382</v>
      </c>
    </row>
    <row r="159285" spans="1:1" x14ac:dyDescent="0.25">
      <c r="A159285" t="s">
        <v>79383</v>
      </c>
    </row>
    <row r="159287" spans="1:1" x14ac:dyDescent="0.25">
      <c r="A159287" t="s">
        <v>79384</v>
      </c>
    </row>
    <row r="159289" spans="1:1" x14ac:dyDescent="0.25">
      <c r="A159289" t="s">
        <v>79385</v>
      </c>
    </row>
    <row r="159291" spans="1:1" x14ac:dyDescent="0.25">
      <c r="A159291" t="s">
        <v>79386</v>
      </c>
    </row>
    <row r="159293" spans="1:1" x14ac:dyDescent="0.25">
      <c r="A159293" t="s">
        <v>79387</v>
      </c>
    </row>
    <row r="159295" spans="1:1" x14ac:dyDescent="0.25">
      <c r="A159295" t="s">
        <v>79388</v>
      </c>
    </row>
    <row r="159297" spans="1:1" x14ac:dyDescent="0.25">
      <c r="A159297" t="s">
        <v>79389</v>
      </c>
    </row>
    <row r="159299" spans="1:1" x14ac:dyDescent="0.25">
      <c r="A159299" t="s">
        <v>79390</v>
      </c>
    </row>
    <row r="159301" spans="1:1" x14ac:dyDescent="0.25">
      <c r="A159301" t="s">
        <v>79391</v>
      </c>
    </row>
    <row r="159303" spans="1:1" x14ac:dyDescent="0.25">
      <c r="A159303" t="s">
        <v>79392</v>
      </c>
    </row>
    <row r="159305" spans="1:1" x14ac:dyDescent="0.25">
      <c r="A159305" t="s">
        <v>79393</v>
      </c>
    </row>
    <row r="159307" spans="1:1" x14ac:dyDescent="0.25">
      <c r="A159307" t="s">
        <v>79394</v>
      </c>
    </row>
    <row r="159309" spans="1:1" x14ac:dyDescent="0.25">
      <c r="A159309" t="s">
        <v>79395</v>
      </c>
    </row>
    <row r="159311" spans="1:1" x14ac:dyDescent="0.25">
      <c r="A159311" t="s">
        <v>79396</v>
      </c>
    </row>
    <row r="159313" spans="1:1" x14ac:dyDescent="0.25">
      <c r="A159313" t="s">
        <v>79397</v>
      </c>
    </row>
    <row r="159315" spans="1:1" x14ac:dyDescent="0.25">
      <c r="A159315" t="s">
        <v>79398</v>
      </c>
    </row>
    <row r="159317" spans="1:1" x14ac:dyDescent="0.25">
      <c r="A159317" t="s">
        <v>79399</v>
      </c>
    </row>
    <row r="159319" spans="1:1" x14ac:dyDescent="0.25">
      <c r="A159319" t="s">
        <v>79400</v>
      </c>
    </row>
    <row r="159321" spans="1:1" x14ac:dyDescent="0.25">
      <c r="A159321" t="s">
        <v>79401</v>
      </c>
    </row>
    <row r="159323" spans="1:1" x14ac:dyDescent="0.25">
      <c r="A159323" t="s">
        <v>79402</v>
      </c>
    </row>
    <row r="159325" spans="1:1" x14ac:dyDescent="0.25">
      <c r="A159325" t="s">
        <v>79403</v>
      </c>
    </row>
    <row r="159327" spans="1:1" x14ac:dyDescent="0.25">
      <c r="A159327" t="s">
        <v>79404</v>
      </c>
    </row>
    <row r="159329" spans="1:1" x14ac:dyDescent="0.25">
      <c r="A159329" t="s">
        <v>79405</v>
      </c>
    </row>
    <row r="159331" spans="1:1" x14ac:dyDescent="0.25">
      <c r="A159331" t="s">
        <v>79406</v>
      </c>
    </row>
    <row r="159333" spans="1:1" x14ac:dyDescent="0.25">
      <c r="A159333" t="s">
        <v>79407</v>
      </c>
    </row>
    <row r="159335" spans="1:1" x14ac:dyDescent="0.25">
      <c r="A159335" t="s">
        <v>79408</v>
      </c>
    </row>
    <row r="159337" spans="1:1" x14ac:dyDescent="0.25">
      <c r="A159337" t="s">
        <v>79409</v>
      </c>
    </row>
    <row r="159339" spans="1:1" x14ac:dyDescent="0.25">
      <c r="A159339" t="s">
        <v>79410</v>
      </c>
    </row>
    <row r="159341" spans="1:1" x14ac:dyDescent="0.25">
      <c r="A159341" t="s">
        <v>79411</v>
      </c>
    </row>
    <row r="159343" spans="1:1" x14ac:dyDescent="0.25">
      <c r="A159343" t="s">
        <v>79412</v>
      </c>
    </row>
    <row r="159345" spans="1:1" x14ac:dyDescent="0.25">
      <c r="A159345" t="s">
        <v>79413</v>
      </c>
    </row>
    <row r="159347" spans="1:1" x14ac:dyDescent="0.25">
      <c r="A159347" t="s">
        <v>79414</v>
      </c>
    </row>
    <row r="159349" spans="1:1" x14ac:dyDescent="0.25">
      <c r="A159349" t="s">
        <v>79415</v>
      </c>
    </row>
    <row r="159351" spans="1:1" x14ac:dyDescent="0.25">
      <c r="A159351" t="s">
        <v>79416</v>
      </c>
    </row>
    <row r="159353" spans="1:1" x14ac:dyDescent="0.25">
      <c r="A159353" t="s">
        <v>79417</v>
      </c>
    </row>
    <row r="159355" spans="1:1" x14ac:dyDescent="0.25">
      <c r="A159355" t="s">
        <v>79418</v>
      </c>
    </row>
    <row r="159357" spans="1:1" x14ac:dyDescent="0.25">
      <c r="A159357" t="s">
        <v>79419</v>
      </c>
    </row>
    <row r="159359" spans="1:1" x14ac:dyDescent="0.25">
      <c r="A159359" t="s">
        <v>79420</v>
      </c>
    </row>
    <row r="159361" spans="1:1" x14ac:dyDescent="0.25">
      <c r="A159361" t="s">
        <v>79421</v>
      </c>
    </row>
    <row r="159363" spans="1:1" x14ac:dyDescent="0.25">
      <c r="A159363" t="s">
        <v>79422</v>
      </c>
    </row>
    <row r="159365" spans="1:1" x14ac:dyDescent="0.25">
      <c r="A159365" t="s">
        <v>79423</v>
      </c>
    </row>
    <row r="159367" spans="1:1" x14ac:dyDescent="0.25">
      <c r="A159367" t="s">
        <v>79424</v>
      </c>
    </row>
    <row r="159369" spans="1:1" x14ac:dyDescent="0.25">
      <c r="A159369" t="s">
        <v>79425</v>
      </c>
    </row>
    <row r="159371" spans="1:1" x14ac:dyDescent="0.25">
      <c r="A159371" t="s">
        <v>79426</v>
      </c>
    </row>
    <row r="159373" spans="1:1" x14ac:dyDescent="0.25">
      <c r="A159373" t="s">
        <v>79427</v>
      </c>
    </row>
    <row r="159375" spans="1:1" x14ac:dyDescent="0.25">
      <c r="A159375" t="s">
        <v>79428</v>
      </c>
    </row>
    <row r="159377" spans="1:1" x14ac:dyDescent="0.25">
      <c r="A159377" t="s">
        <v>79429</v>
      </c>
    </row>
    <row r="159379" spans="1:1" x14ac:dyDescent="0.25">
      <c r="A159379" t="s">
        <v>79430</v>
      </c>
    </row>
    <row r="159381" spans="1:1" x14ac:dyDescent="0.25">
      <c r="A159381" t="s">
        <v>79431</v>
      </c>
    </row>
    <row r="159383" spans="1:1" x14ac:dyDescent="0.25">
      <c r="A159383" t="s">
        <v>79432</v>
      </c>
    </row>
    <row r="159385" spans="1:1" x14ac:dyDescent="0.25">
      <c r="A159385" t="s">
        <v>79433</v>
      </c>
    </row>
    <row r="159387" spans="1:1" x14ac:dyDescent="0.25">
      <c r="A159387" t="s">
        <v>79434</v>
      </c>
    </row>
    <row r="159389" spans="1:1" x14ac:dyDescent="0.25">
      <c r="A159389" t="s">
        <v>79435</v>
      </c>
    </row>
    <row r="159391" spans="1:1" x14ac:dyDescent="0.25">
      <c r="A159391" t="s">
        <v>79436</v>
      </c>
    </row>
    <row r="159393" spans="1:1" x14ac:dyDescent="0.25">
      <c r="A159393" t="s">
        <v>79437</v>
      </c>
    </row>
    <row r="159395" spans="1:1" x14ac:dyDescent="0.25">
      <c r="A159395" t="s">
        <v>79438</v>
      </c>
    </row>
    <row r="159397" spans="1:1" x14ac:dyDescent="0.25">
      <c r="A159397" t="s">
        <v>79439</v>
      </c>
    </row>
    <row r="159399" spans="1:1" x14ac:dyDescent="0.25">
      <c r="A159399" t="s">
        <v>79440</v>
      </c>
    </row>
    <row r="159401" spans="1:1" x14ac:dyDescent="0.25">
      <c r="A159401" t="s">
        <v>79441</v>
      </c>
    </row>
    <row r="159403" spans="1:1" x14ac:dyDescent="0.25">
      <c r="A159403" t="s">
        <v>79442</v>
      </c>
    </row>
    <row r="159405" spans="1:1" x14ac:dyDescent="0.25">
      <c r="A159405" t="s">
        <v>79443</v>
      </c>
    </row>
    <row r="159407" spans="1:1" x14ac:dyDescent="0.25">
      <c r="A159407" t="s">
        <v>79444</v>
      </c>
    </row>
    <row r="159409" spans="1:1" x14ac:dyDescent="0.25">
      <c r="A159409" t="s">
        <v>79445</v>
      </c>
    </row>
    <row r="159411" spans="1:1" x14ac:dyDescent="0.25">
      <c r="A159411" t="s">
        <v>79446</v>
      </c>
    </row>
    <row r="159413" spans="1:1" x14ac:dyDescent="0.25">
      <c r="A159413" t="s">
        <v>79447</v>
      </c>
    </row>
    <row r="159415" spans="1:1" x14ac:dyDescent="0.25">
      <c r="A159415" t="s">
        <v>79448</v>
      </c>
    </row>
    <row r="159417" spans="1:1" x14ac:dyDescent="0.25">
      <c r="A159417" t="s">
        <v>79449</v>
      </c>
    </row>
    <row r="159419" spans="1:1" x14ac:dyDescent="0.25">
      <c r="A159419" t="s">
        <v>79450</v>
      </c>
    </row>
    <row r="159421" spans="1:1" x14ac:dyDescent="0.25">
      <c r="A159421" t="s">
        <v>79451</v>
      </c>
    </row>
    <row r="159423" spans="1:1" x14ac:dyDescent="0.25">
      <c r="A159423" t="s">
        <v>79452</v>
      </c>
    </row>
    <row r="159425" spans="1:1" x14ac:dyDescent="0.25">
      <c r="A159425" t="s">
        <v>79453</v>
      </c>
    </row>
    <row r="159427" spans="1:1" x14ac:dyDescent="0.25">
      <c r="A159427" t="s">
        <v>79454</v>
      </c>
    </row>
    <row r="159429" spans="1:1" x14ac:dyDescent="0.25">
      <c r="A159429" t="s">
        <v>79455</v>
      </c>
    </row>
    <row r="159431" spans="1:1" x14ac:dyDescent="0.25">
      <c r="A159431" t="s">
        <v>79456</v>
      </c>
    </row>
    <row r="159433" spans="1:1" x14ac:dyDescent="0.25">
      <c r="A159433" t="s">
        <v>79457</v>
      </c>
    </row>
    <row r="159435" spans="1:1" x14ac:dyDescent="0.25">
      <c r="A159435" t="s">
        <v>79458</v>
      </c>
    </row>
    <row r="159437" spans="1:1" x14ac:dyDescent="0.25">
      <c r="A159437" t="s">
        <v>79459</v>
      </c>
    </row>
    <row r="159439" spans="1:1" x14ac:dyDescent="0.25">
      <c r="A159439" t="s">
        <v>79460</v>
      </c>
    </row>
    <row r="159441" spans="1:1" x14ac:dyDescent="0.25">
      <c r="A159441" t="s">
        <v>79461</v>
      </c>
    </row>
    <row r="159443" spans="1:1" x14ac:dyDescent="0.25">
      <c r="A159443" t="s">
        <v>79462</v>
      </c>
    </row>
    <row r="159445" spans="1:1" x14ac:dyDescent="0.25">
      <c r="A159445" t="s">
        <v>79463</v>
      </c>
    </row>
    <row r="159447" spans="1:1" x14ac:dyDescent="0.25">
      <c r="A159447" t="s">
        <v>79464</v>
      </c>
    </row>
    <row r="159449" spans="1:1" x14ac:dyDescent="0.25">
      <c r="A159449" t="s">
        <v>79465</v>
      </c>
    </row>
    <row r="159451" spans="1:1" x14ac:dyDescent="0.25">
      <c r="A159451" t="s">
        <v>79466</v>
      </c>
    </row>
    <row r="159453" spans="1:1" x14ac:dyDescent="0.25">
      <c r="A159453" t="s">
        <v>79467</v>
      </c>
    </row>
    <row r="159455" spans="1:1" x14ac:dyDescent="0.25">
      <c r="A159455" t="s">
        <v>79468</v>
      </c>
    </row>
    <row r="159457" spans="1:1" x14ac:dyDescent="0.25">
      <c r="A159457" t="s">
        <v>79469</v>
      </c>
    </row>
    <row r="159459" spans="1:1" x14ac:dyDescent="0.25">
      <c r="A159459" t="s">
        <v>79470</v>
      </c>
    </row>
    <row r="159461" spans="1:1" x14ac:dyDescent="0.25">
      <c r="A159461" t="s">
        <v>79471</v>
      </c>
    </row>
    <row r="159463" spans="1:1" x14ac:dyDescent="0.25">
      <c r="A159463" t="s">
        <v>79472</v>
      </c>
    </row>
    <row r="159465" spans="1:1" x14ac:dyDescent="0.25">
      <c r="A159465" t="s">
        <v>79473</v>
      </c>
    </row>
    <row r="159467" spans="1:1" x14ac:dyDescent="0.25">
      <c r="A159467" t="s">
        <v>79474</v>
      </c>
    </row>
    <row r="159469" spans="1:1" x14ac:dyDescent="0.25">
      <c r="A159469" t="s">
        <v>79475</v>
      </c>
    </row>
    <row r="159471" spans="1:1" x14ac:dyDescent="0.25">
      <c r="A159471" t="s">
        <v>79476</v>
      </c>
    </row>
    <row r="159473" spans="1:1" x14ac:dyDescent="0.25">
      <c r="A159473" t="s">
        <v>79477</v>
      </c>
    </row>
    <row r="159475" spans="1:1" x14ac:dyDescent="0.25">
      <c r="A159475" t="s">
        <v>79478</v>
      </c>
    </row>
    <row r="159477" spans="1:1" x14ac:dyDescent="0.25">
      <c r="A159477" t="s">
        <v>79479</v>
      </c>
    </row>
    <row r="159479" spans="1:1" x14ac:dyDescent="0.25">
      <c r="A159479" t="s">
        <v>79480</v>
      </c>
    </row>
    <row r="159481" spans="1:1" x14ac:dyDescent="0.25">
      <c r="A159481" t="s">
        <v>79481</v>
      </c>
    </row>
    <row r="159483" spans="1:1" x14ac:dyDescent="0.25">
      <c r="A159483" t="s">
        <v>79482</v>
      </c>
    </row>
    <row r="159485" spans="1:1" x14ac:dyDescent="0.25">
      <c r="A159485" t="s">
        <v>79483</v>
      </c>
    </row>
    <row r="159487" spans="1:1" x14ac:dyDescent="0.25">
      <c r="A159487" t="s">
        <v>79484</v>
      </c>
    </row>
    <row r="159489" spans="1:1" x14ac:dyDescent="0.25">
      <c r="A159489" t="s">
        <v>79485</v>
      </c>
    </row>
    <row r="159491" spans="1:1" x14ac:dyDescent="0.25">
      <c r="A159491" t="s">
        <v>79486</v>
      </c>
    </row>
    <row r="159493" spans="1:1" x14ac:dyDescent="0.25">
      <c r="A159493" t="s">
        <v>79487</v>
      </c>
    </row>
    <row r="159495" spans="1:1" x14ac:dyDescent="0.25">
      <c r="A159495" t="s">
        <v>79488</v>
      </c>
    </row>
    <row r="159497" spans="1:1" x14ac:dyDescent="0.25">
      <c r="A159497" t="s">
        <v>79489</v>
      </c>
    </row>
    <row r="159499" spans="1:1" x14ac:dyDescent="0.25">
      <c r="A159499" t="s">
        <v>79490</v>
      </c>
    </row>
    <row r="159501" spans="1:1" x14ac:dyDescent="0.25">
      <c r="A159501" t="s">
        <v>79491</v>
      </c>
    </row>
    <row r="159503" spans="1:1" x14ac:dyDescent="0.25">
      <c r="A159503" t="s">
        <v>79492</v>
      </c>
    </row>
    <row r="159505" spans="1:1" x14ac:dyDescent="0.25">
      <c r="A159505" t="s">
        <v>79493</v>
      </c>
    </row>
    <row r="159507" spans="1:1" x14ac:dyDescent="0.25">
      <c r="A159507" t="s">
        <v>79494</v>
      </c>
    </row>
    <row r="159509" spans="1:1" x14ac:dyDescent="0.25">
      <c r="A159509" t="s">
        <v>79495</v>
      </c>
    </row>
    <row r="159511" spans="1:1" x14ac:dyDescent="0.25">
      <c r="A159511" t="s">
        <v>79496</v>
      </c>
    </row>
    <row r="159513" spans="1:1" x14ac:dyDescent="0.25">
      <c r="A159513" t="s">
        <v>79497</v>
      </c>
    </row>
    <row r="159515" spans="1:1" x14ac:dyDescent="0.25">
      <c r="A159515" t="s">
        <v>79498</v>
      </c>
    </row>
    <row r="159517" spans="1:1" x14ac:dyDescent="0.25">
      <c r="A159517" t="s">
        <v>79499</v>
      </c>
    </row>
    <row r="159519" spans="1:1" x14ac:dyDescent="0.25">
      <c r="A159519" t="s">
        <v>79500</v>
      </c>
    </row>
    <row r="159521" spans="1:1" x14ac:dyDescent="0.25">
      <c r="A159521" t="s">
        <v>79501</v>
      </c>
    </row>
    <row r="159523" spans="1:1" x14ac:dyDescent="0.25">
      <c r="A159523" t="s">
        <v>79502</v>
      </c>
    </row>
    <row r="159525" spans="1:1" x14ac:dyDescent="0.25">
      <c r="A159525" t="s">
        <v>79503</v>
      </c>
    </row>
    <row r="159527" spans="1:1" x14ac:dyDescent="0.25">
      <c r="A159527" t="s">
        <v>79504</v>
      </c>
    </row>
    <row r="159529" spans="1:1" x14ac:dyDescent="0.25">
      <c r="A159529" t="s">
        <v>79505</v>
      </c>
    </row>
    <row r="159531" spans="1:1" x14ac:dyDescent="0.25">
      <c r="A159531" t="s">
        <v>79506</v>
      </c>
    </row>
    <row r="159533" spans="1:1" x14ac:dyDescent="0.25">
      <c r="A159533" t="s">
        <v>79507</v>
      </c>
    </row>
    <row r="159535" spans="1:1" x14ac:dyDescent="0.25">
      <c r="A159535" t="s">
        <v>79508</v>
      </c>
    </row>
    <row r="159537" spans="1:1" x14ac:dyDescent="0.25">
      <c r="A159537" t="s">
        <v>79509</v>
      </c>
    </row>
    <row r="159539" spans="1:1" x14ac:dyDescent="0.25">
      <c r="A159539" t="s">
        <v>79510</v>
      </c>
    </row>
    <row r="159541" spans="1:1" x14ac:dyDescent="0.25">
      <c r="A159541" t="s">
        <v>79511</v>
      </c>
    </row>
    <row r="159543" spans="1:1" x14ac:dyDescent="0.25">
      <c r="A159543" t="s">
        <v>79512</v>
      </c>
    </row>
    <row r="159545" spans="1:1" x14ac:dyDescent="0.25">
      <c r="A159545" t="s">
        <v>79513</v>
      </c>
    </row>
    <row r="159547" spans="1:1" x14ac:dyDescent="0.25">
      <c r="A159547" t="s">
        <v>79514</v>
      </c>
    </row>
    <row r="159549" spans="1:1" x14ac:dyDescent="0.25">
      <c r="A159549" t="s">
        <v>79515</v>
      </c>
    </row>
    <row r="159551" spans="1:1" x14ac:dyDescent="0.25">
      <c r="A159551" t="s">
        <v>79516</v>
      </c>
    </row>
    <row r="159553" spans="1:1" x14ac:dyDescent="0.25">
      <c r="A159553" t="s">
        <v>79517</v>
      </c>
    </row>
    <row r="159555" spans="1:1" x14ac:dyDescent="0.25">
      <c r="A159555" t="s">
        <v>79518</v>
      </c>
    </row>
    <row r="159557" spans="1:1" x14ac:dyDescent="0.25">
      <c r="A159557" t="s">
        <v>79519</v>
      </c>
    </row>
    <row r="159559" spans="1:1" x14ac:dyDescent="0.25">
      <c r="A159559" t="s">
        <v>79520</v>
      </c>
    </row>
    <row r="159561" spans="1:1" x14ac:dyDescent="0.25">
      <c r="A159561" t="s">
        <v>79521</v>
      </c>
    </row>
    <row r="159563" spans="1:1" x14ac:dyDescent="0.25">
      <c r="A159563" t="s">
        <v>79522</v>
      </c>
    </row>
    <row r="159565" spans="1:1" x14ac:dyDescent="0.25">
      <c r="A159565" t="s">
        <v>79523</v>
      </c>
    </row>
    <row r="159567" spans="1:1" x14ac:dyDescent="0.25">
      <c r="A159567" t="s">
        <v>79524</v>
      </c>
    </row>
    <row r="159569" spans="1:1" x14ac:dyDescent="0.25">
      <c r="A159569" t="s">
        <v>79525</v>
      </c>
    </row>
    <row r="159571" spans="1:1" x14ac:dyDescent="0.25">
      <c r="A159571" t="s">
        <v>79526</v>
      </c>
    </row>
    <row r="159573" spans="1:1" x14ac:dyDescent="0.25">
      <c r="A159573" t="s">
        <v>79527</v>
      </c>
    </row>
    <row r="159575" spans="1:1" x14ac:dyDescent="0.25">
      <c r="A159575" t="s">
        <v>79528</v>
      </c>
    </row>
    <row r="159577" spans="1:1" x14ac:dyDescent="0.25">
      <c r="A159577" t="s">
        <v>79529</v>
      </c>
    </row>
    <row r="159579" spans="1:1" x14ac:dyDescent="0.25">
      <c r="A159579" t="s">
        <v>79530</v>
      </c>
    </row>
    <row r="159581" spans="1:1" x14ac:dyDescent="0.25">
      <c r="A159581" t="s">
        <v>79531</v>
      </c>
    </row>
    <row r="159583" spans="1:1" x14ac:dyDescent="0.25">
      <c r="A159583" t="s">
        <v>79532</v>
      </c>
    </row>
    <row r="159585" spans="1:1" x14ac:dyDescent="0.25">
      <c r="A159585" t="s">
        <v>79533</v>
      </c>
    </row>
    <row r="159587" spans="1:1" x14ac:dyDescent="0.25">
      <c r="A159587" t="s">
        <v>79534</v>
      </c>
    </row>
    <row r="159589" spans="1:1" x14ac:dyDescent="0.25">
      <c r="A159589" t="s">
        <v>79535</v>
      </c>
    </row>
    <row r="159591" spans="1:1" x14ac:dyDescent="0.25">
      <c r="A159591" t="s">
        <v>79536</v>
      </c>
    </row>
    <row r="159593" spans="1:1" x14ac:dyDescent="0.25">
      <c r="A159593" t="s">
        <v>79537</v>
      </c>
    </row>
    <row r="159595" spans="1:1" x14ac:dyDescent="0.25">
      <c r="A159595" t="s">
        <v>79538</v>
      </c>
    </row>
    <row r="159597" spans="1:1" x14ac:dyDescent="0.25">
      <c r="A159597" t="s">
        <v>79539</v>
      </c>
    </row>
    <row r="159599" spans="1:1" x14ac:dyDescent="0.25">
      <c r="A159599" t="s">
        <v>79540</v>
      </c>
    </row>
    <row r="159601" spans="1:1" x14ac:dyDescent="0.25">
      <c r="A159601" t="s">
        <v>79541</v>
      </c>
    </row>
    <row r="159603" spans="1:1" x14ac:dyDescent="0.25">
      <c r="A159603" t="s">
        <v>79542</v>
      </c>
    </row>
    <row r="159605" spans="1:1" x14ac:dyDescent="0.25">
      <c r="A159605" t="s">
        <v>79543</v>
      </c>
    </row>
    <row r="159607" spans="1:1" x14ac:dyDescent="0.25">
      <c r="A159607" t="s">
        <v>79544</v>
      </c>
    </row>
    <row r="159609" spans="1:1" x14ac:dyDescent="0.25">
      <c r="A159609" t="s">
        <v>79545</v>
      </c>
    </row>
    <row r="159611" spans="1:1" x14ac:dyDescent="0.25">
      <c r="A159611" t="s">
        <v>79546</v>
      </c>
    </row>
    <row r="159613" spans="1:1" x14ac:dyDescent="0.25">
      <c r="A159613" t="s">
        <v>79547</v>
      </c>
    </row>
    <row r="159615" spans="1:1" x14ac:dyDescent="0.25">
      <c r="A159615" t="s">
        <v>79548</v>
      </c>
    </row>
    <row r="159617" spans="1:1" x14ac:dyDescent="0.25">
      <c r="A159617" t="s">
        <v>79549</v>
      </c>
    </row>
    <row r="159619" spans="1:1" x14ac:dyDescent="0.25">
      <c r="A159619" t="s">
        <v>79550</v>
      </c>
    </row>
    <row r="159621" spans="1:1" x14ac:dyDescent="0.25">
      <c r="A159621" t="s">
        <v>79551</v>
      </c>
    </row>
    <row r="159623" spans="1:1" x14ac:dyDescent="0.25">
      <c r="A159623" t="s">
        <v>79552</v>
      </c>
    </row>
    <row r="159625" spans="1:1" x14ac:dyDescent="0.25">
      <c r="A159625" t="s">
        <v>79553</v>
      </c>
    </row>
    <row r="159627" spans="1:1" x14ac:dyDescent="0.25">
      <c r="A159627" t="s">
        <v>79554</v>
      </c>
    </row>
    <row r="159629" spans="1:1" x14ac:dyDescent="0.25">
      <c r="A159629" t="s">
        <v>79555</v>
      </c>
    </row>
    <row r="159631" spans="1:1" x14ac:dyDescent="0.25">
      <c r="A159631" t="s">
        <v>79556</v>
      </c>
    </row>
    <row r="159633" spans="1:1" x14ac:dyDescent="0.25">
      <c r="A159633" t="s">
        <v>79557</v>
      </c>
    </row>
    <row r="159635" spans="1:1" x14ac:dyDescent="0.25">
      <c r="A159635" t="s">
        <v>79558</v>
      </c>
    </row>
    <row r="159637" spans="1:1" x14ac:dyDescent="0.25">
      <c r="A159637" t="s">
        <v>79559</v>
      </c>
    </row>
    <row r="159639" spans="1:1" x14ac:dyDescent="0.25">
      <c r="A159639" t="s">
        <v>79560</v>
      </c>
    </row>
    <row r="159641" spans="1:1" x14ac:dyDescent="0.25">
      <c r="A159641" t="s">
        <v>79561</v>
      </c>
    </row>
    <row r="159643" spans="1:1" x14ac:dyDescent="0.25">
      <c r="A159643" t="s">
        <v>79562</v>
      </c>
    </row>
    <row r="159645" spans="1:1" x14ac:dyDescent="0.25">
      <c r="A159645" t="s">
        <v>79563</v>
      </c>
    </row>
    <row r="159647" spans="1:1" x14ac:dyDescent="0.25">
      <c r="A159647" t="s">
        <v>79564</v>
      </c>
    </row>
    <row r="159649" spans="1:1" x14ac:dyDescent="0.25">
      <c r="A159649" t="s">
        <v>79565</v>
      </c>
    </row>
    <row r="159651" spans="1:1" x14ac:dyDescent="0.25">
      <c r="A159651" t="s">
        <v>79566</v>
      </c>
    </row>
    <row r="159653" spans="1:1" x14ac:dyDescent="0.25">
      <c r="A159653" t="s">
        <v>79567</v>
      </c>
    </row>
    <row r="159655" spans="1:1" x14ac:dyDescent="0.25">
      <c r="A159655" t="s">
        <v>79568</v>
      </c>
    </row>
    <row r="159657" spans="1:1" x14ac:dyDescent="0.25">
      <c r="A159657" t="s">
        <v>79569</v>
      </c>
    </row>
    <row r="159659" spans="1:1" x14ac:dyDescent="0.25">
      <c r="A159659" t="s">
        <v>79570</v>
      </c>
    </row>
    <row r="159661" spans="1:1" x14ac:dyDescent="0.25">
      <c r="A159661" t="s">
        <v>79571</v>
      </c>
    </row>
    <row r="159663" spans="1:1" x14ac:dyDescent="0.25">
      <c r="A159663" t="s">
        <v>79572</v>
      </c>
    </row>
    <row r="159665" spans="1:1" x14ac:dyDescent="0.25">
      <c r="A159665" t="s">
        <v>79573</v>
      </c>
    </row>
    <row r="159667" spans="1:1" x14ac:dyDescent="0.25">
      <c r="A159667" t="s">
        <v>79574</v>
      </c>
    </row>
    <row r="159669" spans="1:1" x14ac:dyDescent="0.25">
      <c r="A159669" t="s">
        <v>79575</v>
      </c>
    </row>
    <row r="159671" spans="1:1" x14ac:dyDescent="0.25">
      <c r="A159671" t="s">
        <v>79576</v>
      </c>
    </row>
    <row r="159673" spans="1:1" x14ac:dyDescent="0.25">
      <c r="A159673" t="s">
        <v>79577</v>
      </c>
    </row>
    <row r="159675" spans="1:1" x14ac:dyDescent="0.25">
      <c r="A159675" t="s">
        <v>79578</v>
      </c>
    </row>
    <row r="159677" spans="1:1" x14ac:dyDescent="0.25">
      <c r="A159677" t="s">
        <v>79579</v>
      </c>
    </row>
    <row r="159679" spans="1:1" x14ac:dyDescent="0.25">
      <c r="A159679" t="s">
        <v>79580</v>
      </c>
    </row>
    <row r="159681" spans="1:1" x14ac:dyDescent="0.25">
      <c r="A159681" t="s">
        <v>79581</v>
      </c>
    </row>
    <row r="159683" spans="1:1" x14ac:dyDescent="0.25">
      <c r="A159683" t="s">
        <v>79582</v>
      </c>
    </row>
    <row r="159685" spans="1:1" x14ac:dyDescent="0.25">
      <c r="A159685" t="s">
        <v>79583</v>
      </c>
    </row>
    <row r="159687" spans="1:1" x14ac:dyDescent="0.25">
      <c r="A159687" t="s">
        <v>79584</v>
      </c>
    </row>
    <row r="159689" spans="1:1" x14ac:dyDescent="0.25">
      <c r="A159689" t="s">
        <v>79585</v>
      </c>
    </row>
    <row r="159691" spans="1:1" x14ac:dyDescent="0.25">
      <c r="A159691" t="s">
        <v>79586</v>
      </c>
    </row>
    <row r="159693" spans="1:1" x14ac:dyDescent="0.25">
      <c r="A159693" t="s">
        <v>79587</v>
      </c>
    </row>
    <row r="159695" spans="1:1" x14ac:dyDescent="0.25">
      <c r="A159695" t="s">
        <v>79588</v>
      </c>
    </row>
    <row r="159697" spans="1:1" x14ac:dyDescent="0.25">
      <c r="A159697" t="s">
        <v>79589</v>
      </c>
    </row>
    <row r="159699" spans="1:1" x14ac:dyDescent="0.25">
      <c r="A159699" t="s">
        <v>79590</v>
      </c>
    </row>
    <row r="159701" spans="1:1" x14ac:dyDescent="0.25">
      <c r="A159701" t="s">
        <v>79591</v>
      </c>
    </row>
    <row r="159703" spans="1:1" x14ac:dyDescent="0.25">
      <c r="A159703" t="s">
        <v>79592</v>
      </c>
    </row>
    <row r="159705" spans="1:1" x14ac:dyDescent="0.25">
      <c r="A159705" t="s">
        <v>79593</v>
      </c>
    </row>
    <row r="159707" spans="1:1" x14ac:dyDescent="0.25">
      <c r="A159707" t="s">
        <v>79594</v>
      </c>
    </row>
    <row r="159709" spans="1:1" x14ac:dyDescent="0.25">
      <c r="A159709" t="s">
        <v>79595</v>
      </c>
    </row>
    <row r="159711" spans="1:1" x14ac:dyDescent="0.25">
      <c r="A159711" t="s">
        <v>79596</v>
      </c>
    </row>
    <row r="159713" spans="1:1" x14ac:dyDescent="0.25">
      <c r="A159713" t="s">
        <v>79597</v>
      </c>
    </row>
    <row r="159715" spans="1:1" x14ac:dyDescent="0.25">
      <c r="A159715" t="s">
        <v>79598</v>
      </c>
    </row>
    <row r="159717" spans="1:1" x14ac:dyDescent="0.25">
      <c r="A159717" t="s">
        <v>79599</v>
      </c>
    </row>
    <row r="159719" spans="1:1" x14ac:dyDescent="0.25">
      <c r="A159719" t="s">
        <v>79600</v>
      </c>
    </row>
    <row r="159721" spans="1:1" x14ac:dyDescent="0.25">
      <c r="A159721" t="s">
        <v>79601</v>
      </c>
    </row>
    <row r="159723" spans="1:1" x14ac:dyDescent="0.25">
      <c r="A159723" t="s">
        <v>79602</v>
      </c>
    </row>
    <row r="159725" spans="1:1" x14ac:dyDescent="0.25">
      <c r="A159725" t="s">
        <v>79603</v>
      </c>
    </row>
    <row r="159727" spans="1:1" x14ac:dyDescent="0.25">
      <c r="A159727" t="s">
        <v>79604</v>
      </c>
    </row>
    <row r="159729" spans="1:1" x14ac:dyDescent="0.25">
      <c r="A159729" t="s">
        <v>79605</v>
      </c>
    </row>
    <row r="159731" spans="1:1" x14ac:dyDescent="0.25">
      <c r="A159731" t="s">
        <v>79606</v>
      </c>
    </row>
    <row r="159733" spans="1:1" x14ac:dyDescent="0.25">
      <c r="A159733" t="s">
        <v>79607</v>
      </c>
    </row>
    <row r="159735" spans="1:1" x14ac:dyDescent="0.25">
      <c r="A159735" t="s">
        <v>79608</v>
      </c>
    </row>
    <row r="159737" spans="1:1" x14ac:dyDescent="0.25">
      <c r="A159737" t="s">
        <v>79609</v>
      </c>
    </row>
    <row r="159739" spans="1:1" x14ac:dyDescent="0.25">
      <c r="A159739" t="s">
        <v>79610</v>
      </c>
    </row>
    <row r="159741" spans="1:1" x14ac:dyDescent="0.25">
      <c r="A159741" t="s">
        <v>79611</v>
      </c>
    </row>
    <row r="159743" spans="1:1" x14ac:dyDescent="0.25">
      <c r="A159743" t="s">
        <v>79612</v>
      </c>
    </row>
    <row r="159745" spans="1:1" x14ac:dyDescent="0.25">
      <c r="A159745" t="s">
        <v>79613</v>
      </c>
    </row>
    <row r="159747" spans="1:1" x14ac:dyDescent="0.25">
      <c r="A159747" t="s">
        <v>79614</v>
      </c>
    </row>
    <row r="159749" spans="1:1" x14ac:dyDescent="0.25">
      <c r="A159749" t="s">
        <v>79615</v>
      </c>
    </row>
    <row r="159751" spans="1:1" x14ac:dyDescent="0.25">
      <c r="A159751" t="s">
        <v>79616</v>
      </c>
    </row>
    <row r="159753" spans="1:1" x14ac:dyDescent="0.25">
      <c r="A159753" t="s">
        <v>79617</v>
      </c>
    </row>
    <row r="159755" spans="1:1" x14ac:dyDescent="0.25">
      <c r="A159755" t="s">
        <v>79618</v>
      </c>
    </row>
    <row r="159757" spans="1:1" x14ac:dyDescent="0.25">
      <c r="A159757" t="s">
        <v>79619</v>
      </c>
    </row>
    <row r="159759" spans="1:1" x14ac:dyDescent="0.25">
      <c r="A159759" t="s">
        <v>79620</v>
      </c>
    </row>
    <row r="159761" spans="1:1" x14ac:dyDescent="0.25">
      <c r="A159761" t="s">
        <v>79621</v>
      </c>
    </row>
    <row r="159763" spans="1:1" x14ac:dyDescent="0.25">
      <c r="A159763" t="s">
        <v>79622</v>
      </c>
    </row>
    <row r="159765" spans="1:1" x14ac:dyDescent="0.25">
      <c r="A159765" t="s">
        <v>79623</v>
      </c>
    </row>
    <row r="159767" spans="1:1" x14ac:dyDescent="0.25">
      <c r="A159767" t="s">
        <v>79624</v>
      </c>
    </row>
    <row r="159769" spans="1:1" x14ac:dyDescent="0.25">
      <c r="A159769" t="s">
        <v>79625</v>
      </c>
    </row>
    <row r="159771" spans="1:1" x14ac:dyDescent="0.25">
      <c r="A159771" t="s">
        <v>79626</v>
      </c>
    </row>
    <row r="159773" spans="1:1" x14ac:dyDescent="0.25">
      <c r="A159773" t="s">
        <v>79627</v>
      </c>
    </row>
    <row r="159775" spans="1:1" x14ac:dyDescent="0.25">
      <c r="A159775" t="s">
        <v>79628</v>
      </c>
    </row>
    <row r="159777" spans="1:1" x14ac:dyDescent="0.25">
      <c r="A159777" t="s">
        <v>79629</v>
      </c>
    </row>
    <row r="159779" spans="1:1" x14ac:dyDescent="0.25">
      <c r="A159779" t="s">
        <v>79630</v>
      </c>
    </row>
    <row r="159781" spans="1:1" x14ac:dyDescent="0.25">
      <c r="A159781" t="s">
        <v>79631</v>
      </c>
    </row>
    <row r="159783" spans="1:1" x14ac:dyDescent="0.25">
      <c r="A159783" t="s">
        <v>79632</v>
      </c>
    </row>
    <row r="159785" spans="1:1" x14ac:dyDescent="0.25">
      <c r="A159785" t="s">
        <v>79633</v>
      </c>
    </row>
    <row r="159787" spans="1:1" x14ac:dyDescent="0.25">
      <c r="A159787" t="s">
        <v>79634</v>
      </c>
    </row>
    <row r="159789" spans="1:1" x14ac:dyDescent="0.25">
      <c r="A159789" t="s">
        <v>79635</v>
      </c>
    </row>
    <row r="159791" spans="1:1" x14ac:dyDescent="0.25">
      <c r="A159791" t="s">
        <v>79636</v>
      </c>
    </row>
    <row r="159793" spans="1:1" x14ac:dyDescent="0.25">
      <c r="A159793" t="s">
        <v>79637</v>
      </c>
    </row>
    <row r="159795" spans="1:1" x14ac:dyDescent="0.25">
      <c r="A159795" t="s">
        <v>79638</v>
      </c>
    </row>
    <row r="159797" spans="1:1" x14ac:dyDescent="0.25">
      <c r="A159797" t="s">
        <v>79639</v>
      </c>
    </row>
    <row r="159799" spans="1:1" x14ac:dyDescent="0.25">
      <c r="A159799" t="s">
        <v>79640</v>
      </c>
    </row>
    <row r="159801" spans="1:1" x14ac:dyDescent="0.25">
      <c r="A159801" t="s">
        <v>79641</v>
      </c>
    </row>
    <row r="159803" spans="1:1" x14ac:dyDescent="0.25">
      <c r="A159803" t="s">
        <v>79642</v>
      </c>
    </row>
    <row r="159805" spans="1:1" x14ac:dyDescent="0.25">
      <c r="A159805" t="s">
        <v>79643</v>
      </c>
    </row>
    <row r="159807" spans="1:1" x14ac:dyDescent="0.25">
      <c r="A159807" t="s">
        <v>79644</v>
      </c>
    </row>
    <row r="159809" spans="1:1" x14ac:dyDescent="0.25">
      <c r="A159809" t="s">
        <v>79645</v>
      </c>
    </row>
    <row r="159811" spans="1:1" x14ac:dyDescent="0.25">
      <c r="A159811" t="s">
        <v>79646</v>
      </c>
    </row>
    <row r="159813" spans="1:1" x14ac:dyDescent="0.25">
      <c r="A159813" t="s">
        <v>79647</v>
      </c>
    </row>
    <row r="159815" spans="1:1" x14ac:dyDescent="0.25">
      <c r="A159815" t="s">
        <v>79648</v>
      </c>
    </row>
    <row r="159817" spans="1:1" x14ac:dyDescent="0.25">
      <c r="A159817" t="s">
        <v>79649</v>
      </c>
    </row>
    <row r="159819" spans="1:1" x14ac:dyDescent="0.25">
      <c r="A159819" t="s">
        <v>79650</v>
      </c>
    </row>
    <row r="159821" spans="1:1" x14ac:dyDescent="0.25">
      <c r="A159821" t="s">
        <v>79651</v>
      </c>
    </row>
    <row r="159823" spans="1:1" x14ac:dyDescent="0.25">
      <c r="A159823" t="s">
        <v>79652</v>
      </c>
    </row>
    <row r="159825" spans="1:1" x14ac:dyDescent="0.25">
      <c r="A159825" t="s">
        <v>79653</v>
      </c>
    </row>
    <row r="159827" spans="1:1" x14ac:dyDescent="0.25">
      <c r="A159827" t="s">
        <v>79654</v>
      </c>
    </row>
    <row r="159829" spans="1:1" x14ac:dyDescent="0.25">
      <c r="A159829" t="s">
        <v>79655</v>
      </c>
    </row>
    <row r="159831" spans="1:1" x14ac:dyDescent="0.25">
      <c r="A159831" t="s">
        <v>79656</v>
      </c>
    </row>
    <row r="159833" spans="1:1" x14ac:dyDescent="0.25">
      <c r="A159833" t="s">
        <v>79657</v>
      </c>
    </row>
    <row r="159835" spans="1:1" x14ac:dyDescent="0.25">
      <c r="A159835" t="s">
        <v>79658</v>
      </c>
    </row>
    <row r="159837" spans="1:1" x14ac:dyDescent="0.25">
      <c r="A159837" t="s">
        <v>79659</v>
      </c>
    </row>
    <row r="159839" spans="1:1" x14ac:dyDescent="0.25">
      <c r="A159839" t="s">
        <v>79660</v>
      </c>
    </row>
    <row r="159841" spans="1:1" x14ac:dyDescent="0.25">
      <c r="A159841" t="s">
        <v>79661</v>
      </c>
    </row>
    <row r="159843" spans="1:1" x14ac:dyDescent="0.25">
      <c r="A159843" t="s">
        <v>79662</v>
      </c>
    </row>
    <row r="159845" spans="1:1" x14ac:dyDescent="0.25">
      <c r="A159845" t="s">
        <v>79663</v>
      </c>
    </row>
    <row r="159847" spans="1:1" x14ac:dyDescent="0.25">
      <c r="A159847" t="s">
        <v>79664</v>
      </c>
    </row>
    <row r="159849" spans="1:1" x14ac:dyDescent="0.25">
      <c r="A159849" t="s">
        <v>79665</v>
      </c>
    </row>
    <row r="159851" spans="1:1" x14ac:dyDescent="0.25">
      <c r="A159851" t="s">
        <v>79666</v>
      </c>
    </row>
    <row r="159853" spans="1:1" x14ac:dyDescent="0.25">
      <c r="A159853" t="s">
        <v>79667</v>
      </c>
    </row>
    <row r="159855" spans="1:1" x14ac:dyDescent="0.25">
      <c r="A159855" t="s">
        <v>79668</v>
      </c>
    </row>
    <row r="159857" spans="1:1" x14ac:dyDescent="0.25">
      <c r="A159857" t="s">
        <v>79669</v>
      </c>
    </row>
    <row r="159859" spans="1:1" x14ac:dyDescent="0.25">
      <c r="A159859" t="s">
        <v>79670</v>
      </c>
    </row>
    <row r="159861" spans="1:1" x14ac:dyDescent="0.25">
      <c r="A159861" t="s">
        <v>79671</v>
      </c>
    </row>
    <row r="159863" spans="1:1" x14ac:dyDescent="0.25">
      <c r="A159863" t="s">
        <v>79672</v>
      </c>
    </row>
    <row r="159865" spans="1:1" x14ac:dyDescent="0.25">
      <c r="A159865" t="s">
        <v>79673</v>
      </c>
    </row>
    <row r="159867" spans="1:1" x14ac:dyDescent="0.25">
      <c r="A159867" t="s">
        <v>79674</v>
      </c>
    </row>
    <row r="159869" spans="1:1" x14ac:dyDescent="0.25">
      <c r="A159869" t="s">
        <v>79675</v>
      </c>
    </row>
    <row r="159871" spans="1:1" x14ac:dyDescent="0.25">
      <c r="A159871" t="s">
        <v>79676</v>
      </c>
    </row>
    <row r="159873" spans="1:1" x14ac:dyDescent="0.25">
      <c r="A159873" t="s">
        <v>79677</v>
      </c>
    </row>
    <row r="159875" spans="1:1" x14ac:dyDescent="0.25">
      <c r="A159875" t="s">
        <v>79678</v>
      </c>
    </row>
    <row r="159877" spans="1:1" x14ac:dyDescent="0.25">
      <c r="A159877" t="s">
        <v>79679</v>
      </c>
    </row>
    <row r="159879" spans="1:1" x14ac:dyDescent="0.25">
      <c r="A159879" t="s">
        <v>79680</v>
      </c>
    </row>
    <row r="159881" spans="1:1" x14ac:dyDescent="0.25">
      <c r="A159881" t="s">
        <v>79681</v>
      </c>
    </row>
    <row r="159883" spans="1:1" x14ac:dyDescent="0.25">
      <c r="A159883" t="s">
        <v>79682</v>
      </c>
    </row>
    <row r="159885" spans="1:1" x14ac:dyDescent="0.25">
      <c r="A159885" t="s">
        <v>79683</v>
      </c>
    </row>
    <row r="159887" spans="1:1" x14ac:dyDescent="0.25">
      <c r="A159887" t="s">
        <v>79684</v>
      </c>
    </row>
    <row r="159889" spans="1:1" x14ac:dyDescent="0.25">
      <c r="A159889" t="s">
        <v>79685</v>
      </c>
    </row>
    <row r="159891" spans="1:1" x14ac:dyDescent="0.25">
      <c r="A159891" t="s">
        <v>79686</v>
      </c>
    </row>
    <row r="159893" spans="1:1" x14ac:dyDescent="0.25">
      <c r="A159893" t="s">
        <v>79687</v>
      </c>
    </row>
    <row r="159895" spans="1:1" x14ac:dyDescent="0.25">
      <c r="A159895" t="s">
        <v>79688</v>
      </c>
    </row>
    <row r="159897" spans="1:1" x14ac:dyDescent="0.25">
      <c r="A159897" t="s">
        <v>79689</v>
      </c>
    </row>
    <row r="159899" spans="1:1" x14ac:dyDescent="0.25">
      <c r="A159899" t="s">
        <v>79690</v>
      </c>
    </row>
    <row r="159901" spans="1:1" x14ac:dyDescent="0.25">
      <c r="A159901" t="s">
        <v>79691</v>
      </c>
    </row>
    <row r="159903" spans="1:1" x14ac:dyDescent="0.25">
      <c r="A159903" t="s">
        <v>79692</v>
      </c>
    </row>
    <row r="159905" spans="1:1" x14ac:dyDescent="0.25">
      <c r="A159905" t="s">
        <v>79693</v>
      </c>
    </row>
    <row r="159907" spans="1:1" x14ac:dyDescent="0.25">
      <c r="A159907" t="s">
        <v>79694</v>
      </c>
    </row>
    <row r="159909" spans="1:1" x14ac:dyDescent="0.25">
      <c r="A159909" t="s">
        <v>79695</v>
      </c>
    </row>
    <row r="159911" spans="1:1" x14ac:dyDescent="0.25">
      <c r="A159911" t="s">
        <v>79696</v>
      </c>
    </row>
    <row r="159913" spans="1:1" x14ac:dyDescent="0.25">
      <c r="A159913" t="s">
        <v>79697</v>
      </c>
    </row>
    <row r="159915" spans="1:1" x14ac:dyDescent="0.25">
      <c r="A159915" t="s">
        <v>79698</v>
      </c>
    </row>
    <row r="159917" spans="1:1" x14ac:dyDescent="0.25">
      <c r="A159917" t="s">
        <v>79699</v>
      </c>
    </row>
    <row r="159919" spans="1:1" x14ac:dyDescent="0.25">
      <c r="A159919" t="s">
        <v>79700</v>
      </c>
    </row>
    <row r="159921" spans="1:1" x14ac:dyDescent="0.25">
      <c r="A159921" t="s">
        <v>79701</v>
      </c>
    </row>
    <row r="159923" spans="1:1" x14ac:dyDescent="0.25">
      <c r="A159923" t="s">
        <v>79702</v>
      </c>
    </row>
    <row r="159925" spans="1:1" x14ac:dyDescent="0.25">
      <c r="A159925" t="s">
        <v>79703</v>
      </c>
    </row>
    <row r="159927" spans="1:1" x14ac:dyDescent="0.25">
      <c r="A159927" t="s">
        <v>79704</v>
      </c>
    </row>
    <row r="159929" spans="1:1" x14ac:dyDescent="0.25">
      <c r="A159929" t="s">
        <v>79705</v>
      </c>
    </row>
    <row r="159931" spans="1:1" x14ac:dyDescent="0.25">
      <c r="A159931" t="s">
        <v>79706</v>
      </c>
    </row>
    <row r="159933" spans="1:1" x14ac:dyDescent="0.25">
      <c r="A159933" t="s">
        <v>79707</v>
      </c>
    </row>
    <row r="159935" spans="1:1" x14ac:dyDescent="0.25">
      <c r="A159935" t="s">
        <v>79708</v>
      </c>
    </row>
    <row r="159937" spans="1:1" x14ac:dyDescent="0.25">
      <c r="A159937" t="s">
        <v>79709</v>
      </c>
    </row>
    <row r="159939" spans="1:1" x14ac:dyDescent="0.25">
      <c r="A159939" t="s">
        <v>79710</v>
      </c>
    </row>
    <row r="159941" spans="1:1" x14ac:dyDescent="0.25">
      <c r="A159941" t="s">
        <v>79711</v>
      </c>
    </row>
    <row r="159943" spans="1:1" x14ac:dyDescent="0.25">
      <c r="A159943" t="s">
        <v>79712</v>
      </c>
    </row>
    <row r="159945" spans="1:1" x14ac:dyDescent="0.25">
      <c r="A159945" t="s">
        <v>79713</v>
      </c>
    </row>
    <row r="159947" spans="1:1" x14ac:dyDescent="0.25">
      <c r="A159947" t="s">
        <v>79714</v>
      </c>
    </row>
    <row r="159949" spans="1:1" x14ac:dyDescent="0.25">
      <c r="A159949" t="s">
        <v>79715</v>
      </c>
    </row>
    <row r="159951" spans="1:1" x14ac:dyDescent="0.25">
      <c r="A159951" t="s">
        <v>79716</v>
      </c>
    </row>
    <row r="159953" spans="1:1" x14ac:dyDescent="0.25">
      <c r="A159953" t="s">
        <v>79717</v>
      </c>
    </row>
    <row r="159955" spans="1:1" x14ac:dyDescent="0.25">
      <c r="A159955" t="s">
        <v>79718</v>
      </c>
    </row>
    <row r="159957" spans="1:1" x14ac:dyDescent="0.25">
      <c r="A159957" t="s">
        <v>79719</v>
      </c>
    </row>
    <row r="159959" spans="1:1" x14ac:dyDescent="0.25">
      <c r="A159959" t="s">
        <v>79720</v>
      </c>
    </row>
    <row r="159961" spans="1:1" x14ac:dyDescent="0.25">
      <c r="A159961" t="s">
        <v>79721</v>
      </c>
    </row>
    <row r="159963" spans="1:1" x14ac:dyDescent="0.25">
      <c r="A159963" t="s">
        <v>79722</v>
      </c>
    </row>
    <row r="159965" spans="1:1" x14ac:dyDescent="0.25">
      <c r="A159965" t="s">
        <v>79723</v>
      </c>
    </row>
    <row r="159967" spans="1:1" x14ac:dyDescent="0.25">
      <c r="A159967" t="s">
        <v>79724</v>
      </c>
    </row>
    <row r="159969" spans="1:1" x14ac:dyDescent="0.25">
      <c r="A159969" t="s">
        <v>79725</v>
      </c>
    </row>
    <row r="159971" spans="1:1" x14ac:dyDescent="0.25">
      <c r="A159971" t="s">
        <v>79726</v>
      </c>
    </row>
    <row r="159973" spans="1:1" x14ac:dyDescent="0.25">
      <c r="A159973" t="s">
        <v>79727</v>
      </c>
    </row>
    <row r="159975" spans="1:1" x14ac:dyDescent="0.25">
      <c r="A159975" t="s">
        <v>79728</v>
      </c>
    </row>
    <row r="159977" spans="1:1" x14ac:dyDescent="0.25">
      <c r="A159977" t="s">
        <v>79729</v>
      </c>
    </row>
    <row r="159979" spans="1:1" x14ac:dyDescent="0.25">
      <c r="A159979" t="s">
        <v>79730</v>
      </c>
    </row>
    <row r="159981" spans="1:1" x14ac:dyDescent="0.25">
      <c r="A159981" t="s">
        <v>79731</v>
      </c>
    </row>
    <row r="159983" spans="1:1" x14ac:dyDescent="0.25">
      <c r="A159983" t="s">
        <v>79732</v>
      </c>
    </row>
    <row r="159985" spans="1:1" x14ac:dyDescent="0.25">
      <c r="A159985" t="s">
        <v>79733</v>
      </c>
    </row>
    <row r="159987" spans="1:1" x14ac:dyDescent="0.25">
      <c r="A159987" t="s">
        <v>79734</v>
      </c>
    </row>
    <row r="159989" spans="1:1" x14ac:dyDescent="0.25">
      <c r="A159989" t="s">
        <v>79735</v>
      </c>
    </row>
    <row r="159991" spans="1:1" x14ac:dyDescent="0.25">
      <c r="A159991" t="s">
        <v>79736</v>
      </c>
    </row>
    <row r="159993" spans="1:1" x14ac:dyDescent="0.25">
      <c r="A159993" t="s">
        <v>79737</v>
      </c>
    </row>
    <row r="159995" spans="1:1" x14ac:dyDescent="0.25">
      <c r="A159995" t="s">
        <v>79738</v>
      </c>
    </row>
    <row r="159997" spans="1:1" x14ac:dyDescent="0.25">
      <c r="A159997" t="s">
        <v>79739</v>
      </c>
    </row>
    <row r="159999" spans="1:1" x14ac:dyDescent="0.25">
      <c r="A159999" t="s">
        <v>79740</v>
      </c>
    </row>
    <row r="160001" spans="1:1" x14ac:dyDescent="0.25">
      <c r="A160001" t="s">
        <v>79741</v>
      </c>
    </row>
    <row r="160003" spans="1:1" x14ac:dyDescent="0.25">
      <c r="A160003" t="s">
        <v>79742</v>
      </c>
    </row>
    <row r="160005" spans="1:1" x14ac:dyDescent="0.25">
      <c r="A160005" t="s">
        <v>79743</v>
      </c>
    </row>
    <row r="160007" spans="1:1" x14ac:dyDescent="0.25">
      <c r="A160007" t="s">
        <v>79744</v>
      </c>
    </row>
    <row r="160009" spans="1:1" x14ac:dyDescent="0.25">
      <c r="A160009" t="s">
        <v>79745</v>
      </c>
    </row>
    <row r="160011" spans="1:1" x14ac:dyDescent="0.25">
      <c r="A160011" t="s">
        <v>79746</v>
      </c>
    </row>
    <row r="160013" spans="1:1" x14ac:dyDescent="0.25">
      <c r="A160013" t="s">
        <v>79747</v>
      </c>
    </row>
    <row r="160015" spans="1:1" x14ac:dyDescent="0.25">
      <c r="A160015" t="s">
        <v>79748</v>
      </c>
    </row>
    <row r="160017" spans="1:1" x14ac:dyDescent="0.25">
      <c r="A160017" t="s">
        <v>79749</v>
      </c>
    </row>
    <row r="160019" spans="1:1" x14ac:dyDescent="0.25">
      <c r="A160019" t="s">
        <v>79750</v>
      </c>
    </row>
    <row r="160021" spans="1:1" x14ac:dyDescent="0.25">
      <c r="A160021" t="s">
        <v>79751</v>
      </c>
    </row>
    <row r="160023" spans="1:1" x14ac:dyDescent="0.25">
      <c r="A160023" t="s">
        <v>79752</v>
      </c>
    </row>
    <row r="160025" spans="1:1" x14ac:dyDescent="0.25">
      <c r="A160025" t="s">
        <v>79753</v>
      </c>
    </row>
    <row r="160027" spans="1:1" x14ac:dyDescent="0.25">
      <c r="A160027" t="s">
        <v>79754</v>
      </c>
    </row>
    <row r="160029" spans="1:1" x14ac:dyDescent="0.25">
      <c r="A160029" t="s">
        <v>79755</v>
      </c>
    </row>
    <row r="160031" spans="1:1" x14ac:dyDescent="0.25">
      <c r="A160031" t="s">
        <v>79756</v>
      </c>
    </row>
    <row r="160033" spans="1:1" x14ac:dyDescent="0.25">
      <c r="A160033" t="s">
        <v>79757</v>
      </c>
    </row>
    <row r="160035" spans="1:1" x14ac:dyDescent="0.25">
      <c r="A160035" t="s">
        <v>79758</v>
      </c>
    </row>
    <row r="160037" spans="1:1" x14ac:dyDescent="0.25">
      <c r="A160037" t="s">
        <v>79759</v>
      </c>
    </row>
    <row r="160039" spans="1:1" x14ac:dyDescent="0.25">
      <c r="A160039" t="s">
        <v>79760</v>
      </c>
    </row>
    <row r="160041" spans="1:1" x14ac:dyDescent="0.25">
      <c r="A160041" t="s">
        <v>79761</v>
      </c>
    </row>
    <row r="160043" spans="1:1" x14ac:dyDescent="0.25">
      <c r="A160043" t="s">
        <v>79762</v>
      </c>
    </row>
    <row r="160045" spans="1:1" x14ac:dyDescent="0.25">
      <c r="A160045" t="s">
        <v>79763</v>
      </c>
    </row>
    <row r="160047" spans="1:1" x14ac:dyDescent="0.25">
      <c r="A160047" t="s">
        <v>79764</v>
      </c>
    </row>
    <row r="160049" spans="1:1" x14ac:dyDescent="0.25">
      <c r="A160049" t="s">
        <v>79765</v>
      </c>
    </row>
    <row r="160051" spans="1:1" x14ac:dyDescent="0.25">
      <c r="A160051" t="s">
        <v>79766</v>
      </c>
    </row>
    <row r="160053" spans="1:1" x14ac:dyDescent="0.25">
      <c r="A160053" t="s">
        <v>79767</v>
      </c>
    </row>
    <row r="160055" spans="1:1" x14ac:dyDescent="0.25">
      <c r="A160055" t="s">
        <v>79768</v>
      </c>
    </row>
    <row r="160057" spans="1:1" x14ac:dyDescent="0.25">
      <c r="A160057" t="s">
        <v>79769</v>
      </c>
    </row>
    <row r="160059" spans="1:1" x14ac:dyDescent="0.25">
      <c r="A160059" t="s">
        <v>79770</v>
      </c>
    </row>
    <row r="160061" spans="1:1" x14ac:dyDescent="0.25">
      <c r="A160061" t="s">
        <v>79771</v>
      </c>
    </row>
    <row r="160063" spans="1:1" x14ac:dyDescent="0.25">
      <c r="A160063" t="s">
        <v>79772</v>
      </c>
    </row>
    <row r="160065" spans="1:1" x14ac:dyDescent="0.25">
      <c r="A160065" t="s">
        <v>79773</v>
      </c>
    </row>
    <row r="160067" spans="1:1" x14ac:dyDescent="0.25">
      <c r="A160067" t="s">
        <v>79774</v>
      </c>
    </row>
    <row r="160069" spans="1:1" x14ac:dyDescent="0.25">
      <c r="A160069" t="s">
        <v>79775</v>
      </c>
    </row>
    <row r="160071" spans="1:1" x14ac:dyDescent="0.25">
      <c r="A160071" t="s">
        <v>79776</v>
      </c>
    </row>
    <row r="160073" spans="1:1" x14ac:dyDescent="0.25">
      <c r="A160073" t="s">
        <v>79777</v>
      </c>
    </row>
    <row r="160075" spans="1:1" x14ac:dyDescent="0.25">
      <c r="A160075" t="s">
        <v>79778</v>
      </c>
    </row>
    <row r="160077" spans="1:1" x14ac:dyDescent="0.25">
      <c r="A160077" t="s">
        <v>79779</v>
      </c>
    </row>
    <row r="160079" spans="1:1" x14ac:dyDescent="0.25">
      <c r="A160079" t="s">
        <v>79780</v>
      </c>
    </row>
    <row r="160081" spans="1:1" x14ac:dyDescent="0.25">
      <c r="A160081" t="s">
        <v>79781</v>
      </c>
    </row>
    <row r="160083" spans="1:1" x14ac:dyDescent="0.25">
      <c r="A160083" t="s">
        <v>79782</v>
      </c>
    </row>
    <row r="160085" spans="1:1" x14ac:dyDescent="0.25">
      <c r="A160085" t="s">
        <v>79783</v>
      </c>
    </row>
    <row r="160087" spans="1:1" x14ac:dyDescent="0.25">
      <c r="A160087" t="s">
        <v>79784</v>
      </c>
    </row>
    <row r="160089" spans="1:1" x14ac:dyDescent="0.25">
      <c r="A160089" t="s">
        <v>79785</v>
      </c>
    </row>
    <row r="160091" spans="1:1" x14ac:dyDescent="0.25">
      <c r="A160091" t="s">
        <v>79786</v>
      </c>
    </row>
    <row r="160093" spans="1:1" x14ac:dyDescent="0.25">
      <c r="A160093" t="s">
        <v>79787</v>
      </c>
    </row>
    <row r="160095" spans="1:1" x14ac:dyDescent="0.25">
      <c r="A160095" t="s">
        <v>79788</v>
      </c>
    </row>
    <row r="160097" spans="1:1" x14ac:dyDescent="0.25">
      <c r="A160097" t="s">
        <v>79789</v>
      </c>
    </row>
    <row r="160099" spans="1:1" x14ac:dyDescent="0.25">
      <c r="A160099" t="s">
        <v>79790</v>
      </c>
    </row>
    <row r="160101" spans="1:1" x14ac:dyDescent="0.25">
      <c r="A160101" t="s">
        <v>79791</v>
      </c>
    </row>
    <row r="160103" spans="1:1" x14ac:dyDescent="0.25">
      <c r="A160103" t="s">
        <v>79792</v>
      </c>
    </row>
    <row r="160105" spans="1:1" x14ac:dyDescent="0.25">
      <c r="A160105" t="s">
        <v>79793</v>
      </c>
    </row>
    <row r="160107" spans="1:1" x14ac:dyDescent="0.25">
      <c r="A160107" t="s">
        <v>79794</v>
      </c>
    </row>
    <row r="160109" spans="1:1" x14ac:dyDescent="0.25">
      <c r="A160109" t="s">
        <v>79795</v>
      </c>
    </row>
    <row r="160111" spans="1:1" x14ac:dyDescent="0.25">
      <c r="A160111" t="s">
        <v>79796</v>
      </c>
    </row>
    <row r="160113" spans="1:1" x14ac:dyDescent="0.25">
      <c r="A160113" t="s">
        <v>79797</v>
      </c>
    </row>
    <row r="160115" spans="1:1" x14ac:dyDescent="0.25">
      <c r="A160115" t="s">
        <v>79798</v>
      </c>
    </row>
    <row r="160117" spans="1:1" x14ac:dyDescent="0.25">
      <c r="A160117" t="s">
        <v>79799</v>
      </c>
    </row>
    <row r="160119" spans="1:1" x14ac:dyDescent="0.25">
      <c r="A160119" t="s">
        <v>79800</v>
      </c>
    </row>
    <row r="160121" spans="1:1" x14ac:dyDescent="0.25">
      <c r="A160121" t="s">
        <v>79801</v>
      </c>
    </row>
    <row r="160123" spans="1:1" x14ac:dyDescent="0.25">
      <c r="A160123" t="s">
        <v>79802</v>
      </c>
    </row>
    <row r="160125" spans="1:1" x14ac:dyDescent="0.25">
      <c r="A160125" t="s">
        <v>79803</v>
      </c>
    </row>
    <row r="160127" spans="1:1" x14ac:dyDescent="0.25">
      <c r="A160127" t="s">
        <v>79804</v>
      </c>
    </row>
    <row r="160129" spans="1:1" x14ac:dyDescent="0.25">
      <c r="A160129" t="s">
        <v>79805</v>
      </c>
    </row>
    <row r="160131" spans="1:1" x14ac:dyDescent="0.25">
      <c r="A160131" t="s">
        <v>79806</v>
      </c>
    </row>
    <row r="160133" spans="1:1" x14ac:dyDescent="0.25">
      <c r="A160133" t="s">
        <v>79807</v>
      </c>
    </row>
    <row r="160135" spans="1:1" x14ac:dyDescent="0.25">
      <c r="A160135" t="s">
        <v>79808</v>
      </c>
    </row>
    <row r="160137" spans="1:1" x14ac:dyDescent="0.25">
      <c r="A160137" t="s">
        <v>79809</v>
      </c>
    </row>
    <row r="160139" spans="1:1" x14ac:dyDescent="0.25">
      <c r="A160139" t="s">
        <v>79810</v>
      </c>
    </row>
    <row r="160141" spans="1:1" x14ac:dyDescent="0.25">
      <c r="A160141" t="s">
        <v>79811</v>
      </c>
    </row>
    <row r="160143" spans="1:1" x14ac:dyDescent="0.25">
      <c r="A160143" t="s">
        <v>79812</v>
      </c>
    </row>
    <row r="160145" spans="1:1" x14ac:dyDescent="0.25">
      <c r="A160145" t="s">
        <v>79813</v>
      </c>
    </row>
    <row r="160147" spans="1:1" x14ac:dyDescent="0.25">
      <c r="A160147" t="s">
        <v>79814</v>
      </c>
    </row>
    <row r="160149" spans="1:1" x14ac:dyDescent="0.25">
      <c r="A160149" t="s">
        <v>79815</v>
      </c>
    </row>
    <row r="160151" spans="1:1" x14ac:dyDescent="0.25">
      <c r="A160151" t="s">
        <v>79816</v>
      </c>
    </row>
    <row r="160153" spans="1:1" x14ac:dyDescent="0.25">
      <c r="A160153" t="s">
        <v>79817</v>
      </c>
    </row>
    <row r="160155" spans="1:1" x14ac:dyDescent="0.25">
      <c r="A160155" t="s">
        <v>79818</v>
      </c>
    </row>
    <row r="160157" spans="1:1" x14ac:dyDescent="0.25">
      <c r="A160157" t="s">
        <v>79819</v>
      </c>
    </row>
    <row r="160159" spans="1:1" x14ac:dyDescent="0.25">
      <c r="A160159" t="s">
        <v>79820</v>
      </c>
    </row>
    <row r="160161" spans="1:1" x14ac:dyDescent="0.25">
      <c r="A160161" t="s">
        <v>79821</v>
      </c>
    </row>
    <row r="160163" spans="1:1" x14ac:dyDescent="0.25">
      <c r="A160163" t="s">
        <v>79822</v>
      </c>
    </row>
    <row r="160165" spans="1:1" x14ac:dyDescent="0.25">
      <c r="A160165" t="s">
        <v>79823</v>
      </c>
    </row>
    <row r="160167" spans="1:1" x14ac:dyDescent="0.25">
      <c r="A160167" t="s">
        <v>79824</v>
      </c>
    </row>
    <row r="160169" spans="1:1" x14ac:dyDescent="0.25">
      <c r="A160169" t="s">
        <v>79825</v>
      </c>
    </row>
    <row r="160171" spans="1:1" x14ac:dyDescent="0.25">
      <c r="A160171" t="s">
        <v>79826</v>
      </c>
    </row>
    <row r="160173" spans="1:1" x14ac:dyDescent="0.25">
      <c r="A160173" t="s">
        <v>79827</v>
      </c>
    </row>
    <row r="160175" spans="1:1" x14ac:dyDescent="0.25">
      <c r="A160175" t="s">
        <v>79828</v>
      </c>
    </row>
    <row r="160177" spans="1:1" x14ac:dyDescent="0.25">
      <c r="A160177" t="s">
        <v>79829</v>
      </c>
    </row>
    <row r="160179" spans="1:1" x14ac:dyDescent="0.25">
      <c r="A160179" t="s">
        <v>79830</v>
      </c>
    </row>
    <row r="160181" spans="1:1" x14ac:dyDescent="0.25">
      <c r="A160181" t="s">
        <v>79831</v>
      </c>
    </row>
    <row r="160183" spans="1:1" x14ac:dyDescent="0.25">
      <c r="A160183" t="s">
        <v>79832</v>
      </c>
    </row>
    <row r="160185" spans="1:1" x14ac:dyDescent="0.25">
      <c r="A160185" t="s">
        <v>79833</v>
      </c>
    </row>
    <row r="160187" spans="1:1" x14ac:dyDescent="0.25">
      <c r="A160187" t="s">
        <v>79834</v>
      </c>
    </row>
    <row r="160189" spans="1:1" x14ac:dyDescent="0.25">
      <c r="A160189" t="s">
        <v>79835</v>
      </c>
    </row>
    <row r="160191" spans="1:1" x14ac:dyDescent="0.25">
      <c r="A160191" t="s">
        <v>79836</v>
      </c>
    </row>
    <row r="160193" spans="1:1" x14ac:dyDescent="0.25">
      <c r="A160193" t="s">
        <v>79837</v>
      </c>
    </row>
    <row r="160195" spans="1:1" x14ac:dyDescent="0.25">
      <c r="A160195" t="s">
        <v>79838</v>
      </c>
    </row>
    <row r="160197" spans="1:1" x14ac:dyDescent="0.25">
      <c r="A160197" t="s">
        <v>79839</v>
      </c>
    </row>
    <row r="160199" spans="1:1" x14ac:dyDescent="0.25">
      <c r="A160199" t="s">
        <v>79840</v>
      </c>
    </row>
    <row r="160201" spans="1:1" x14ac:dyDescent="0.25">
      <c r="A160201" t="s">
        <v>79841</v>
      </c>
    </row>
    <row r="160203" spans="1:1" x14ac:dyDescent="0.25">
      <c r="A160203" t="s">
        <v>79842</v>
      </c>
    </row>
    <row r="160205" spans="1:1" x14ac:dyDescent="0.25">
      <c r="A160205" t="s">
        <v>79843</v>
      </c>
    </row>
    <row r="160207" spans="1:1" x14ac:dyDescent="0.25">
      <c r="A160207" t="s">
        <v>79844</v>
      </c>
    </row>
    <row r="160209" spans="1:1" x14ac:dyDescent="0.25">
      <c r="A160209" t="s">
        <v>79845</v>
      </c>
    </row>
    <row r="160211" spans="1:1" x14ac:dyDescent="0.25">
      <c r="A160211" t="s">
        <v>79846</v>
      </c>
    </row>
    <row r="160213" spans="1:1" x14ac:dyDescent="0.25">
      <c r="A160213" t="s">
        <v>79847</v>
      </c>
    </row>
    <row r="160215" spans="1:1" x14ac:dyDescent="0.25">
      <c r="A160215" t="s">
        <v>79848</v>
      </c>
    </row>
    <row r="160217" spans="1:1" x14ac:dyDescent="0.25">
      <c r="A160217" t="s">
        <v>79849</v>
      </c>
    </row>
    <row r="160219" spans="1:1" x14ac:dyDescent="0.25">
      <c r="A160219" t="s">
        <v>79850</v>
      </c>
    </row>
    <row r="160221" spans="1:1" x14ac:dyDescent="0.25">
      <c r="A160221" t="s">
        <v>79851</v>
      </c>
    </row>
    <row r="160223" spans="1:1" x14ac:dyDescent="0.25">
      <c r="A160223" t="s">
        <v>79852</v>
      </c>
    </row>
    <row r="160225" spans="1:1" x14ac:dyDescent="0.25">
      <c r="A160225" t="s">
        <v>79853</v>
      </c>
    </row>
    <row r="160227" spans="1:1" x14ac:dyDescent="0.25">
      <c r="A160227" t="s">
        <v>79854</v>
      </c>
    </row>
    <row r="160229" spans="1:1" x14ac:dyDescent="0.25">
      <c r="A160229" t="s">
        <v>79855</v>
      </c>
    </row>
    <row r="160231" spans="1:1" x14ac:dyDescent="0.25">
      <c r="A160231" t="s">
        <v>79856</v>
      </c>
    </row>
    <row r="160233" spans="1:1" x14ac:dyDescent="0.25">
      <c r="A160233" t="s">
        <v>79857</v>
      </c>
    </row>
    <row r="160235" spans="1:1" x14ac:dyDescent="0.25">
      <c r="A160235" t="s">
        <v>79858</v>
      </c>
    </row>
    <row r="160237" spans="1:1" x14ac:dyDescent="0.25">
      <c r="A160237" t="s">
        <v>79859</v>
      </c>
    </row>
    <row r="160239" spans="1:1" x14ac:dyDescent="0.25">
      <c r="A160239" t="s">
        <v>79173</v>
      </c>
    </row>
    <row r="160241" spans="1:1" x14ac:dyDescent="0.25">
      <c r="A160241" t="s">
        <v>79860</v>
      </c>
    </row>
    <row r="160243" spans="1:1" x14ac:dyDescent="0.25">
      <c r="A160243" t="s">
        <v>79861</v>
      </c>
    </row>
    <row r="160245" spans="1:1" x14ac:dyDescent="0.25">
      <c r="A160245" t="s">
        <v>79862</v>
      </c>
    </row>
    <row r="160247" spans="1:1" x14ac:dyDescent="0.25">
      <c r="A160247" t="s">
        <v>79863</v>
      </c>
    </row>
    <row r="160249" spans="1:1" x14ac:dyDescent="0.25">
      <c r="A160249" t="s">
        <v>79864</v>
      </c>
    </row>
    <row r="160251" spans="1:1" x14ac:dyDescent="0.25">
      <c r="A160251" t="s">
        <v>79865</v>
      </c>
    </row>
    <row r="160253" spans="1:1" x14ac:dyDescent="0.25">
      <c r="A160253" t="s">
        <v>79866</v>
      </c>
    </row>
    <row r="160255" spans="1:1" x14ac:dyDescent="0.25">
      <c r="A160255" t="s">
        <v>79867</v>
      </c>
    </row>
    <row r="160257" spans="1:1" x14ac:dyDescent="0.25">
      <c r="A160257" t="s">
        <v>79868</v>
      </c>
    </row>
    <row r="160259" spans="1:1" x14ac:dyDescent="0.25">
      <c r="A160259" t="s">
        <v>79869</v>
      </c>
    </row>
    <row r="160261" spans="1:1" x14ac:dyDescent="0.25">
      <c r="A160261" t="s">
        <v>79870</v>
      </c>
    </row>
    <row r="160263" spans="1:1" x14ac:dyDescent="0.25">
      <c r="A160263" t="s">
        <v>79871</v>
      </c>
    </row>
    <row r="160265" spans="1:1" x14ac:dyDescent="0.25">
      <c r="A160265" t="s">
        <v>79872</v>
      </c>
    </row>
    <row r="160267" spans="1:1" x14ac:dyDescent="0.25">
      <c r="A160267" t="s">
        <v>79873</v>
      </c>
    </row>
    <row r="160269" spans="1:1" x14ac:dyDescent="0.25">
      <c r="A160269" t="s">
        <v>79874</v>
      </c>
    </row>
    <row r="160271" spans="1:1" x14ac:dyDescent="0.25">
      <c r="A160271" t="s">
        <v>79875</v>
      </c>
    </row>
    <row r="160273" spans="1:1" x14ac:dyDescent="0.25">
      <c r="A160273" t="s">
        <v>79876</v>
      </c>
    </row>
    <row r="160275" spans="1:1" x14ac:dyDescent="0.25">
      <c r="A160275" t="s">
        <v>79877</v>
      </c>
    </row>
    <row r="160277" spans="1:1" x14ac:dyDescent="0.25">
      <c r="A160277" t="s">
        <v>79878</v>
      </c>
    </row>
    <row r="160279" spans="1:1" x14ac:dyDescent="0.25">
      <c r="A160279" t="s">
        <v>79879</v>
      </c>
    </row>
    <row r="160281" spans="1:1" x14ac:dyDescent="0.25">
      <c r="A160281" t="s">
        <v>79880</v>
      </c>
    </row>
    <row r="160283" spans="1:1" x14ac:dyDescent="0.25">
      <c r="A160283" t="s">
        <v>79881</v>
      </c>
    </row>
    <row r="160285" spans="1:1" x14ac:dyDescent="0.25">
      <c r="A160285" t="s">
        <v>79882</v>
      </c>
    </row>
    <row r="160287" spans="1:1" x14ac:dyDescent="0.25">
      <c r="A160287" t="s">
        <v>79883</v>
      </c>
    </row>
    <row r="160289" spans="1:1" x14ac:dyDescent="0.25">
      <c r="A160289" t="s">
        <v>79884</v>
      </c>
    </row>
    <row r="160291" spans="1:1" x14ac:dyDescent="0.25">
      <c r="A160291" t="s">
        <v>79885</v>
      </c>
    </row>
    <row r="160293" spans="1:1" x14ac:dyDescent="0.25">
      <c r="A160293" t="s">
        <v>79886</v>
      </c>
    </row>
    <row r="160295" spans="1:1" x14ac:dyDescent="0.25">
      <c r="A160295" t="s">
        <v>79887</v>
      </c>
    </row>
    <row r="160297" spans="1:1" x14ac:dyDescent="0.25">
      <c r="A160297" t="s">
        <v>79888</v>
      </c>
    </row>
    <row r="160299" spans="1:1" x14ac:dyDescent="0.25">
      <c r="A160299" t="s">
        <v>79889</v>
      </c>
    </row>
    <row r="160301" spans="1:1" x14ac:dyDescent="0.25">
      <c r="A160301" t="s">
        <v>79890</v>
      </c>
    </row>
    <row r="160303" spans="1:1" x14ac:dyDescent="0.25">
      <c r="A160303" t="s">
        <v>79891</v>
      </c>
    </row>
    <row r="160305" spans="1:1" x14ac:dyDescent="0.25">
      <c r="A160305" t="s">
        <v>79892</v>
      </c>
    </row>
    <row r="160307" spans="1:1" x14ac:dyDescent="0.25">
      <c r="A160307" t="s">
        <v>79893</v>
      </c>
    </row>
    <row r="160309" spans="1:1" x14ac:dyDescent="0.25">
      <c r="A160309" t="s">
        <v>79894</v>
      </c>
    </row>
    <row r="160311" spans="1:1" x14ac:dyDescent="0.25">
      <c r="A160311" t="s">
        <v>79895</v>
      </c>
    </row>
    <row r="160313" spans="1:1" x14ac:dyDescent="0.25">
      <c r="A160313" t="s">
        <v>79896</v>
      </c>
    </row>
    <row r="160315" spans="1:1" x14ac:dyDescent="0.25">
      <c r="A160315" t="s">
        <v>79897</v>
      </c>
    </row>
    <row r="160317" spans="1:1" x14ac:dyDescent="0.25">
      <c r="A160317" t="s">
        <v>79898</v>
      </c>
    </row>
    <row r="160319" spans="1:1" x14ac:dyDescent="0.25">
      <c r="A160319" t="s">
        <v>79899</v>
      </c>
    </row>
    <row r="160321" spans="1:1" x14ac:dyDescent="0.25">
      <c r="A160321" t="s">
        <v>79900</v>
      </c>
    </row>
    <row r="160323" spans="1:1" x14ac:dyDescent="0.25">
      <c r="A160323" t="s">
        <v>79901</v>
      </c>
    </row>
    <row r="160325" spans="1:1" x14ac:dyDescent="0.25">
      <c r="A160325" t="s">
        <v>79902</v>
      </c>
    </row>
    <row r="160327" spans="1:1" x14ac:dyDescent="0.25">
      <c r="A160327" t="s">
        <v>79903</v>
      </c>
    </row>
    <row r="160329" spans="1:1" x14ac:dyDescent="0.25">
      <c r="A160329" t="s">
        <v>79904</v>
      </c>
    </row>
    <row r="160331" spans="1:1" x14ac:dyDescent="0.25">
      <c r="A160331" t="s">
        <v>79905</v>
      </c>
    </row>
    <row r="160333" spans="1:1" x14ac:dyDescent="0.25">
      <c r="A160333" t="s">
        <v>79906</v>
      </c>
    </row>
    <row r="160335" spans="1:1" x14ac:dyDescent="0.25">
      <c r="A160335" t="s">
        <v>79907</v>
      </c>
    </row>
    <row r="160337" spans="1:1" x14ac:dyDescent="0.25">
      <c r="A160337" t="s">
        <v>79908</v>
      </c>
    </row>
    <row r="160339" spans="1:1" x14ac:dyDescent="0.25">
      <c r="A160339" t="s">
        <v>79909</v>
      </c>
    </row>
    <row r="160341" spans="1:1" x14ac:dyDescent="0.25">
      <c r="A160341" t="s">
        <v>79910</v>
      </c>
    </row>
    <row r="160343" spans="1:1" x14ac:dyDescent="0.25">
      <c r="A160343" t="s">
        <v>79911</v>
      </c>
    </row>
    <row r="160345" spans="1:1" x14ac:dyDescent="0.25">
      <c r="A160345" t="s">
        <v>79912</v>
      </c>
    </row>
    <row r="160347" spans="1:1" x14ac:dyDescent="0.25">
      <c r="A160347" t="s">
        <v>79913</v>
      </c>
    </row>
    <row r="160349" spans="1:1" x14ac:dyDescent="0.25">
      <c r="A160349" t="s">
        <v>79914</v>
      </c>
    </row>
    <row r="160351" spans="1:1" x14ac:dyDescent="0.25">
      <c r="A160351" t="s">
        <v>79915</v>
      </c>
    </row>
    <row r="160353" spans="1:1" x14ac:dyDescent="0.25">
      <c r="A160353" t="s">
        <v>79916</v>
      </c>
    </row>
    <row r="160355" spans="1:1" x14ac:dyDescent="0.25">
      <c r="A160355" t="s">
        <v>79917</v>
      </c>
    </row>
    <row r="160357" spans="1:1" x14ac:dyDescent="0.25">
      <c r="A160357" t="s">
        <v>79918</v>
      </c>
    </row>
    <row r="160359" spans="1:1" x14ac:dyDescent="0.25">
      <c r="A160359" t="s">
        <v>79919</v>
      </c>
    </row>
    <row r="160361" spans="1:1" x14ac:dyDescent="0.25">
      <c r="A160361" t="s">
        <v>79920</v>
      </c>
    </row>
    <row r="160363" spans="1:1" x14ac:dyDescent="0.25">
      <c r="A160363" t="s">
        <v>79921</v>
      </c>
    </row>
    <row r="160365" spans="1:1" x14ac:dyDescent="0.25">
      <c r="A160365" t="s">
        <v>79922</v>
      </c>
    </row>
    <row r="160367" spans="1:1" x14ac:dyDescent="0.25">
      <c r="A160367" t="s">
        <v>79923</v>
      </c>
    </row>
    <row r="160369" spans="1:1" x14ac:dyDescent="0.25">
      <c r="A160369" t="s">
        <v>79924</v>
      </c>
    </row>
    <row r="160371" spans="1:1" x14ac:dyDescent="0.25">
      <c r="A160371" t="s">
        <v>79925</v>
      </c>
    </row>
    <row r="160373" spans="1:1" x14ac:dyDescent="0.25">
      <c r="A160373" t="s">
        <v>79926</v>
      </c>
    </row>
    <row r="160375" spans="1:1" x14ac:dyDescent="0.25">
      <c r="A160375" t="s">
        <v>79927</v>
      </c>
    </row>
    <row r="160377" spans="1:1" x14ac:dyDescent="0.25">
      <c r="A160377" t="s">
        <v>79928</v>
      </c>
    </row>
    <row r="160379" spans="1:1" x14ac:dyDescent="0.25">
      <c r="A160379" t="s">
        <v>79929</v>
      </c>
    </row>
    <row r="160381" spans="1:1" x14ac:dyDescent="0.25">
      <c r="A160381" t="s">
        <v>79930</v>
      </c>
    </row>
    <row r="160383" spans="1:1" x14ac:dyDescent="0.25">
      <c r="A160383" t="s">
        <v>79931</v>
      </c>
    </row>
    <row r="160385" spans="1:1" x14ac:dyDescent="0.25">
      <c r="A160385" t="s">
        <v>79932</v>
      </c>
    </row>
    <row r="160387" spans="1:1" x14ac:dyDescent="0.25">
      <c r="A160387" t="s">
        <v>79933</v>
      </c>
    </row>
    <row r="160389" spans="1:1" x14ac:dyDescent="0.25">
      <c r="A160389" t="s">
        <v>79934</v>
      </c>
    </row>
    <row r="160391" spans="1:1" x14ac:dyDescent="0.25">
      <c r="A160391" t="s">
        <v>79935</v>
      </c>
    </row>
    <row r="160393" spans="1:1" x14ac:dyDescent="0.25">
      <c r="A160393" t="s">
        <v>79936</v>
      </c>
    </row>
    <row r="160395" spans="1:1" x14ac:dyDescent="0.25">
      <c r="A160395" t="s">
        <v>79937</v>
      </c>
    </row>
    <row r="160397" spans="1:1" x14ac:dyDescent="0.25">
      <c r="A160397" t="s">
        <v>79938</v>
      </c>
    </row>
    <row r="160399" spans="1:1" x14ac:dyDescent="0.25">
      <c r="A160399" t="s">
        <v>79939</v>
      </c>
    </row>
    <row r="160401" spans="1:1" x14ac:dyDescent="0.25">
      <c r="A160401" t="s">
        <v>79940</v>
      </c>
    </row>
    <row r="160403" spans="1:1" x14ac:dyDescent="0.25">
      <c r="A160403" t="s">
        <v>79941</v>
      </c>
    </row>
    <row r="160405" spans="1:1" x14ac:dyDescent="0.25">
      <c r="A160405" t="s">
        <v>79942</v>
      </c>
    </row>
    <row r="160407" spans="1:1" x14ac:dyDescent="0.25">
      <c r="A160407" t="s">
        <v>79943</v>
      </c>
    </row>
    <row r="160409" spans="1:1" x14ac:dyDescent="0.25">
      <c r="A160409" t="s">
        <v>79944</v>
      </c>
    </row>
    <row r="160411" spans="1:1" x14ac:dyDescent="0.25">
      <c r="A160411" t="s">
        <v>79945</v>
      </c>
    </row>
    <row r="160413" spans="1:1" x14ac:dyDescent="0.25">
      <c r="A160413" t="s">
        <v>79946</v>
      </c>
    </row>
    <row r="160415" spans="1:1" x14ac:dyDescent="0.25">
      <c r="A160415" t="s">
        <v>79947</v>
      </c>
    </row>
    <row r="160417" spans="1:1" x14ac:dyDescent="0.25">
      <c r="A160417" t="s">
        <v>79948</v>
      </c>
    </row>
    <row r="160419" spans="1:1" x14ac:dyDescent="0.25">
      <c r="A160419" t="s">
        <v>79949</v>
      </c>
    </row>
    <row r="160421" spans="1:1" x14ac:dyDescent="0.25">
      <c r="A160421" t="s">
        <v>79950</v>
      </c>
    </row>
    <row r="160423" spans="1:1" x14ac:dyDescent="0.25">
      <c r="A160423" t="s">
        <v>79951</v>
      </c>
    </row>
    <row r="160425" spans="1:1" x14ac:dyDescent="0.25">
      <c r="A160425" t="s">
        <v>79952</v>
      </c>
    </row>
    <row r="160427" spans="1:1" x14ac:dyDescent="0.25">
      <c r="A160427" t="s">
        <v>79953</v>
      </c>
    </row>
    <row r="160429" spans="1:1" x14ac:dyDescent="0.25">
      <c r="A160429" t="s">
        <v>79954</v>
      </c>
    </row>
    <row r="160431" spans="1:1" x14ac:dyDescent="0.25">
      <c r="A160431" t="s">
        <v>79955</v>
      </c>
    </row>
    <row r="160433" spans="1:1" x14ac:dyDescent="0.25">
      <c r="A160433" t="s">
        <v>79956</v>
      </c>
    </row>
    <row r="160435" spans="1:1" x14ac:dyDescent="0.25">
      <c r="A160435" t="s">
        <v>79957</v>
      </c>
    </row>
    <row r="160437" spans="1:1" x14ac:dyDescent="0.25">
      <c r="A160437" t="s">
        <v>79958</v>
      </c>
    </row>
    <row r="160439" spans="1:1" x14ac:dyDescent="0.25">
      <c r="A160439" t="s">
        <v>79959</v>
      </c>
    </row>
    <row r="160441" spans="1:1" x14ac:dyDescent="0.25">
      <c r="A160441" t="s">
        <v>79960</v>
      </c>
    </row>
    <row r="160443" spans="1:1" x14ac:dyDescent="0.25">
      <c r="A160443" t="s">
        <v>79961</v>
      </c>
    </row>
    <row r="160445" spans="1:1" x14ac:dyDescent="0.25">
      <c r="A160445" t="s">
        <v>79962</v>
      </c>
    </row>
    <row r="160447" spans="1:1" x14ac:dyDescent="0.25">
      <c r="A160447" t="s">
        <v>79963</v>
      </c>
    </row>
    <row r="160449" spans="1:1" x14ac:dyDescent="0.25">
      <c r="A160449" t="s">
        <v>79964</v>
      </c>
    </row>
    <row r="160451" spans="1:1" x14ac:dyDescent="0.25">
      <c r="A160451" t="s">
        <v>79965</v>
      </c>
    </row>
    <row r="160453" spans="1:1" x14ac:dyDescent="0.25">
      <c r="A160453" t="s">
        <v>79966</v>
      </c>
    </row>
    <row r="160455" spans="1:1" x14ac:dyDescent="0.25">
      <c r="A160455" t="s">
        <v>79967</v>
      </c>
    </row>
    <row r="160457" spans="1:1" x14ac:dyDescent="0.25">
      <c r="A160457" t="s">
        <v>79968</v>
      </c>
    </row>
    <row r="160459" spans="1:1" x14ac:dyDescent="0.25">
      <c r="A160459" t="s">
        <v>79969</v>
      </c>
    </row>
    <row r="160461" spans="1:1" x14ac:dyDescent="0.25">
      <c r="A160461" t="s">
        <v>79970</v>
      </c>
    </row>
    <row r="160463" spans="1:1" x14ac:dyDescent="0.25">
      <c r="A160463" t="s">
        <v>79971</v>
      </c>
    </row>
    <row r="160465" spans="1:1" x14ac:dyDescent="0.25">
      <c r="A160465" t="s">
        <v>79972</v>
      </c>
    </row>
    <row r="160467" spans="1:1" x14ac:dyDescent="0.25">
      <c r="A160467" t="s">
        <v>79973</v>
      </c>
    </row>
    <row r="160469" spans="1:1" x14ac:dyDescent="0.25">
      <c r="A160469" t="s">
        <v>79974</v>
      </c>
    </row>
    <row r="160471" spans="1:1" x14ac:dyDescent="0.25">
      <c r="A160471" t="s">
        <v>79975</v>
      </c>
    </row>
    <row r="160473" spans="1:1" x14ac:dyDescent="0.25">
      <c r="A160473" t="s">
        <v>79976</v>
      </c>
    </row>
    <row r="160475" spans="1:1" x14ac:dyDescent="0.25">
      <c r="A160475" t="s">
        <v>79977</v>
      </c>
    </row>
    <row r="160477" spans="1:1" x14ac:dyDescent="0.25">
      <c r="A160477" t="s">
        <v>79978</v>
      </c>
    </row>
    <row r="160479" spans="1:1" x14ac:dyDescent="0.25">
      <c r="A160479" t="s">
        <v>79979</v>
      </c>
    </row>
    <row r="160481" spans="1:1" x14ac:dyDescent="0.25">
      <c r="A160481" t="s">
        <v>79980</v>
      </c>
    </row>
    <row r="160483" spans="1:1" x14ac:dyDescent="0.25">
      <c r="A160483" t="s">
        <v>79981</v>
      </c>
    </row>
    <row r="160485" spans="1:1" x14ac:dyDescent="0.25">
      <c r="A160485" t="s">
        <v>79982</v>
      </c>
    </row>
    <row r="160487" spans="1:1" x14ac:dyDescent="0.25">
      <c r="A160487" t="s">
        <v>79983</v>
      </c>
    </row>
    <row r="160489" spans="1:1" x14ac:dyDescent="0.25">
      <c r="A160489" t="s">
        <v>79984</v>
      </c>
    </row>
    <row r="160491" spans="1:1" x14ac:dyDescent="0.25">
      <c r="A160491" t="s">
        <v>79985</v>
      </c>
    </row>
    <row r="160493" spans="1:1" x14ac:dyDescent="0.25">
      <c r="A160493" t="s">
        <v>79986</v>
      </c>
    </row>
    <row r="160495" spans="1:1" x14ac:dyDescent="0.25">
      <c r="A160495" t="s">
        <v>79987</v>
      </c>
    </row>
    <row r="160497" spans="1:1" x14ac:dyDescent="0.25">
      <c r="A160497" t="s">
        <v>79988</v>
      </c>
    </row>
    <row r="160499" spans="1:1" x14ac:dyDescent="0.25">
      <c r="A160499" t="s">
        <v>79989</v>
      </c>
    </row>
    <row r="160501" spans="1:1" x14ac:dyDescent="0.25">
      <c r="A160501" t="s">
        <v>79990</v>
      </c>
    </row>
    <row r="160503" spans="1:1" x14ac:dyDescent="0.25">
      <c r="A160503" t="s">
        <v>79991</v>
      </c>
    </row>
    <row r="160505" spans="1:1" x14ac:dyDescent="0.25">
      <c r="A160505" t="s">
        <v>79992</v>
      </c>
    </row>
    <row r="160507" spans="1:1" x14ac:dyDescent="0.25">
      <c r="A160507" t="s">
        <v>79993</v>
      </c>
    </row>
    <row r="160509" spans="1:1" x14ac:dyDescent="0.25">
      <c r="A160509" t="s">
        <v>79994</v>
      </c>
    </row>
    <row r="160511" spans="1:1" x14ac:dyDescent="0.25">
      <c r="A160511" t="s">
        <v>79995</v>
      </c>
    </row>
    <row r="160513" spans="1:1" x14ac:dyDescent="0.25">
      <c r="A160513" t="s">
        <v>79996</v>
      </c>
    </row>
    <row r="160515" spans="1:1" x14ac:dyDescent="0.25">
      <c r="A160515" t="s">
        <v>79997</v>
      </c>
    </row>
    <row r="160517" spans="1:1" x14ac:dyDescent="0.25">
      <c r="A160517" t="s">
        <v>79998</v>
      </c>
    </row>
    <row r="160519" spans="1:1" x14ac:dyDescent="0.25">
      <c r="A160519" t="s">
        <v>79999</v>
      </c>
    </row>
    <row r="160521" spans="1:1" x14ac:dyDescent="0.25">
      <c r="A160521" t="s">
        <v>80000</v>
      </c>
    </row>
    <row r="160523" spans="1:1" x14ac:dyDescent="0.25">
      <c r="A160523" t="s">
        <v>80001</v>
      </c>
    </row>
    <row r="160525" spans="1:1" x14ac:dyDescent="0.25">
      <c r="A160525" t="s">
        <v>80002</v>
      </c>
    </row>
    <row r="160527" spans="1:1" x14ac:dyDescent="0.25">
      <c r="A160527" t="s">
        <v>80003</v>
      </c>
    </row>
    <row r="160529" spans="1:1" x14ac:dyDescent="0.25">
      <c r="A160529" t="s">
        <v>80004</v>
      </c>
    </row>
    <row r="160531" spans="1:1" x14ac:dyDescent="0.25">
      <c r="A160531" t="s">
        <v>80005</v>
      </c>
    </row>
    <row r="160533" spans="1:1" x14ac:dyDescent="0.25">
      <c r="A160533" t="s">
        <v>80006</v>
      </c>
    </row>
    <row r="160535" spans="1:1" x14ac:dyDescent="0.25">
      <c r="A160535" t="s">
        <v>80007</v>
      </c>
    </row>
    <row r="160537" spans="1:1" x14ac:dyDescent="0.25">
      <c r="A160537" t="s">
        <v>80008</v>
      </c>
    </row>
    <row r="160539" spans="1:1" x14ac:dyDescent="0.25">
      <c r="A160539" t="s">
        <v>80009</v>
      </c>
    </row>
    <row r="160541" spans="1:1" x14ac:dyDescent="0.25">
      <c r="A160541" t="s">
        <v>80010</v>
      </c>
    </row>
    <row r="160543" spans="1:1" x14ac:dyDescent="0.25">
      <c r="A160543" t="s">
        <v>80011</v>
      </c>
    </row>
    <row r="160545" spans="1:1" x14ac:dyDescent="0.25">
      <c r="A160545" t="s">
        <v>80012</v>
      </c>
    </row>
    <row r="160547" spans="1:1" x14ac:dyDescent="0.25">
      <c r="A160547" t="s">
        <v>80013</v>
      </c>
    </row>
    <row r="160549" spans="1:1" x14ac:dyDescent="0.25">
      <c r="A160549" t="s">
        <v>80014</v>
      </c>
    </row>
    <row r="160551" spans="1:1" x14ac:dyDescent="0.25">
      <c r="A160551" t="s">
        <v>80015</v>
      </c>
    </row>
    <row r="160553" spans="1:1" x14ac:dyDescent="0.25">
      <c r="A160553" t="s">
        <v>80016</v>
      </c>
    </row>
    <row r="160555" spans="1:1" x14ac:dyDescent="0.25">
      <c r="A160555" t="s">
        <v>80017</v>
      </c>
    </row>
    <row r="160557" spans="1:1" x14ac:dyDescent="0.25">
      <c r="A160557" t="s">
        <v>80018</v>
      </c>
    </row>
    <row r="160559" spans="1:1" x14ac:dyDescent="0.25">
      <c r="A160559" t="s">
        <v>80019</v>
      </c>
    </row>
    <row r="160561" spans="1:1" x14ac:dyDescent="0.25">
      <c r="A160561" t="s">
        <v>80020</v>
      </c>
    </row>
    <row r="160563" spans="1:1" x14ac:dyDescent="0.25">
      <c r="A160563" t="s">
        <v>80021</v>
      </c>
    </row>
    <row r="160565" spans="1:1" x14ac:dyDescent="0.25">
      <c r="A160565" t="s">
        <v>80022</v>
      </c>
    </row>
    <row r="160567" spans="1:1" x14ac:dyDescent="0.25">
      <c r="A160567" t="s">
        <v>80023</v>
      </c>
    </row>
    <row r="160569" spans="1:1" x14ac:dyDescent="0.25">
      <c r="A160569" t="s">
        <v>80024</v>
      </c>
    </row>
    <row r="160571" spans="1:1" x14ac:dyDescent="0.25">
      <c r="A160571" t="s">
        <v>80025</v>
      </c>
    </row>
    <row r="160573" spans="1:1" x14ac:dyDescent="0.25">
      <c r="A160573" t="s">
        <v>80026</v>
      </c>
    </row>
    <row r="160575" spans="1:1" x14ac:dyDescent="0.25">
      <c r="A160575" t="s">
        <v>80027</v>
      </c>
    </row>
    <row r="160577" spans="1:1" x14ac:dyDescent="0.25">
      <c r="A160577" t="s">
        <v>80028</v>
      </c>
    </row>
    <row r="160579" spans="1:1" x14ac:dyDescent="0.25">
      <c r="A160579" t="s">
        <v>80029</v>
      </c>
    </row>
    <row r="160581" spans="1:1" x14ac:dyDescent="0.25">
      <c r="A160581" t="s">
        <v>80030</v>
      </c>
    </row>
    <row r="160583" spans="1:1" x14ac:dyDescent="0.25">
      <c r="A160583" t="s">
        <v>80031</v>
      </c>
    </row>
    <row r="160585" spans="1:1" x14ac:dyDescent="0.25">
      <c r="A160585" t="s">
        <v>80032</v>
      </c>
    </row>
    <row r="160587" spans="1:1" x14ac:dyDescent="0.25">
      <c r="A160587" t="s">
        <v>80033</v>
      </c>
    </row>
    <row r="160589" spans="1:1" x14ac:dyDescent="0.25">
      <c r="A160589" t="s">
        <v>80034</v>
      </c>
    </row>
    <row r="160591" spans="1:1" x14ac:dyDescent="0.25">
      <c r="A160591" t="s">
        <v>80035</v>
      </c>
    </row>
    <row r="160593" spans="1:1" x14ac:dyDescent="0.25">
      <c r="A160593" t="s">
        <v>80036</v>
      </c>
    </row>
    <row r="160595" spans="1:1" x14ac:dyDescent="0.25">
      <c r="A160595" t="s">
        <v>80037</v>
      </c>
    </row>
    <row r="160597" spans="1:1" x14ac:dyDescent="0.25">
      <c r="A160597" t="s">
        <v>80038</v>
      </c>
    </row>
    <row r="160599" spans="1:1" x14ac:dyDescent="0.25">
      <c r="A160599" t="s">
        <v>80039</v>
      </c>
    </row>
    <row r="160601" spans="1:1" x14ac:dyDescent="0.25">
      <c r="A160601" t="s">
        <v>80040</v>
      </c>
    </row>
    <row r="160603" spans="1:1" x14ac:dyDescent="0.25">
      <c r="A160603" t="s">
        <v>80041</v>
      </c>
    </row>
    <row r="160605" spans="1:1" x14ac:dyDescent="0.25">
      <c r="A160605" t="s">
        <v>80042</v>
      </c>
    </row>
    <row r="160607" spans="1:1" x14ac:dyDescent="0.25">
      <c r="A160607" t="s">
        <v>80043</v>
      </c>
    </row>
    <row r="160609" spans="1:1" x14ac:dyDescent="0.25">
      <c r="A160609" t="s">
        <v>80044</v>
      </c>
    </row>
    <row r="160611" spans="1:1" x14ac:dyDescent="0.25">
      <c r="A160611" t="s">
        <v>80045</v>
      </c>
    </row>
    <row r="160613" spans="1:1" x14ac:dyDescent="0.25">
      <c r="A160613" t="s">
        <v>80046</v>
      </c>
    </row>
    <row r="160615" spans="1:1" x14ac:dyDescent="0.25">
      <c r="A160615" t="s">
        <v>80047</v>
      </c>
    </row>
    <row r="160617" spans="1:1" x14ac:dyDescent="0.25">
      <c r="A160617" t="s">
        <v>80048</v>
      </c>
    </row>
    <row r="160619" spans="1:1" x14ac:dyDescent="0.25">
      <c r="A160619" t="s">
        <v>80049</v>
      </c>
    </row>
    <row r="160621" spans="1:1" x14ac:dyDescent="0.25">
      <c r="A160621" t="s">
        <v>80050</v>
      </c>
    </row>
    <row r="160623" spans="1:1" x14ac:dyDescent="0.25">
      <c r="A160623" t="s">
        <v>80051</v>
      </c>
    </row>
    <row r="160625" spans="1:1" x14ac:dyDescent="0.25">
      <c r="A160625" t="s">
        <v>80052</v>
      </c>
    </row>
    <row r="160627" spans="1:1" x14ac:dyDescent="0.25">
      <c r="A160627" t="s">
        <v>80053</v>
      </c>
    </row>
    <row r="160629" spans="1:1" x14ac:dyDescent="0.25">
      <c r="A160629" t="s">
        <v>80054</v>
      </c>
    </row>
    <row r="160631" spans="1:1" x14ac:dyDescent="0.25">
      <c r="A160631" t="s">
        <v>80055</v>
      </c>
    </row>
    <row r="160633" spans="1:1" x14ac:dyDescent="0.25">
      <c r="A160633" t="s">
        <v>80056</v>
      </c>
    </row>
    <row r="160635" spans="1:1" x14ac:dyDescent="0.25">
      <c r="A160635" t="s">
        <v>80057</v>
      </c>
    </row>
    <row r="160637" spans="1:1" x14ac:dyDescent="0.25">
      <c r="A160637" t="s">
        <v>80058</v>
      </c>
    </row>
    <row r="160639" spans="1:1" x14ac:dyDescent="0.25">
      <c r="A160639" t="s">
        <v>80059</v>
      </c>
    </row>
    <row r="160641" spans="1:1" x14ac:dyDescent="0.25">
      <c r="A160641" t="s">
        <v>80060</v>
      </c>
    </row>
    <row r="160643" spans="1:1" x14ac:dyDescent="0.25">
      <c r="A160643" t="s">
        <v>80061</v>
      </c>
    </row>
    <row r="160645" spans="1:1" x14ac:dyDescent="0.25">
      <c r="A160645" t="s">
        <v>80062</v>
      </c>
    </row>
    <row r="160647" spans="1:1" x14ac:dyDescent="0.25">
      <c r="A160647" t="s">
        <v>80063</v>
      </c>
    </row>
    <row r="160649" spans="1:1" x14ac:dyDescent="0.25">
      <c r="A160649" t="s">
        <v>80064</v>
      </c>
    </row>
    <row r="160651" spans="1:1" x14ac:dyDescent="0.25">
      <c r="A160651" t="s">
        <v>80065</v>
      </c>
    </row>
    <row r="160653" spans="1:1" x14ac:dyDescent="0.25">
      <c r="A160653" t="s">
        <v>80066</v>
      </c>
    </row>
    <row r="160655" spans="1:1" x14ac:dyDescent="0.25">
      <c r="A160655" t="s">
        <v>80067</v>
      </c>
    </row>
    <row r="160657" spans="1:1" x14ac:dyDescent="0.25">
      <c r="A160657" t="s">
        <v>80068</v>
      </c>
    </row>
    <row r="160659" spans="1:1" x14ac:dyDescent="0.25">
      <c r="A160659" t="s">
        <v>80069</v>
      </c>
    </row>
    <row r="160661" spans="1:1" x14ac:dyDescent="0.25">
      <c r="A160661" t="s">
        <v>80070</v>
      </c>
    </row>
    <row r="160663" spans="1:1" x14ac:dyDescent="0.25">
      <c r="A160663" t="s">
        <v>80071</v>
      </c>
    </row>
    <row r="160665" spans="1:1" x14ac:dyDescent="0.25">
      <c r="A160665" t="s">
        <v>80072</v>
      </c>
    </row>
    <row r="160667" spans="1:1" x14ac:dyDescent="0.25">
      <c r="A160667" t="s">
        <v>80073</v>
      </c>
    </row>
    <row r="160669" spans="1:1" x14ac:dyDescent="0.25">
      <c r="A160669" t="s">
        <v>80074</v>
      </c>
    </row>
    <row r="160671" spans="1:1" x14ac:dyDescent="0.25">
      <c r="A160671" t="s">
        <v>80075</v>
      </c>
    </row>
    <row r="160673" spans="1:1" x14ac:dyDescent="0.25">
      <c r="A160673" t="s">
        <v>80076</v>
      </c>
    </row>
    <row r="160675" spans="1:1" x14ac:dyDescent="0.25">
      <c r="A160675" t="s">
        <v>80077</v>
      </c>
    </row>
    <row r="160677" spans="1:1" x14ac:dyDescent="0.25">
      <c r="A160677" t="s">
        <v>80078</v>
      </c>
    </row>
    <row r="160679" spans="1:1" x14ac:dyDescent="0.25">
      <c r="A160679" t="s">
        <v>80079</v>
      </c>
    </row>
    <row r="160681" spans="1:1" x14ac:dyDescent="0.25">
      <c r="A160681" t="s">
        <v>80080</v>
      </c>
    </row>
    <row r="160683" spans="1:1" x14ac:dyDescent="0.25">
      <c r="A160683" t="s">
        <v>80081</v>
      </c>
    </row>
    <row r="160685" spans="1:1" x14ac:dyDescent="0.25">
      <c r="A160685" t="s">
        <v>80082</v>
      </c>
    </row>
    <row r="160687" spans="1:1" x14ac:dyDescent="0.25">
      <c r="A160687" t="s">
        <v>80083</v>
      </c>
    </row>
    <row r="160689" spans="1:1" x14ac:dyDescent="0.25">
      <c r="A160689" t="s">
        <v>80084</v>
      </c>
    </row>
    <row r="160691" spans="1:1" x14ac:dyDescent="0.25">
      <c r="A160691" t="s">
        <v>80085</v>
      </c>
    </row>
    <row r="160693" spans="1:1" x14ac:dyDescent="0.25">
      <c r="A160693" t="s">
        <v>80086</v>
      </c>
    </row>
    <row r="160695" spans="1:1" x14ac:dyDescent="0.25">
      <c r="A160695" t="s">
        <v>80087</v>
      </c>
    </row>
    <row r="160697" spans="1:1" x14ac:dyDescent="0.25">
      <c r="A160697" t="s">
        <v>80088</v>
      </c>
    </row>
    <row r="160699" spans="1:1" x14ac:dyDescent="0.25">
      <c r="A160699" t="s">
        <v>80089</v>
      </c>
    </row>
    <row r="160701" spans="1:1" x14ac:dyDescent="0.25">
      <c r="A160701" t="s">
        <v>80090</v>
      </c>
    </row>
    <row r="160703" spans="1:1" x14ac:dyDescent="0.25">
      <c r="A160703" t="s">
        <v>80091</v>
      </c>
    </row>
    <row r="160705" spans="1:1" x14ac:dyDescent="0.25">
      <c r="A160705" t="s">
        <v>80092</v>
      </c>
    </row>
    <row r="160707" spans="1:1" x14ac:dyDescent="0.25">
      <c r="A160707" t="s">
        <v>80093</v>
      </c>
    </row>
    <row r="160709" spans="1:1" x14ac:dyDescent="0.25">
      <c r="A160709" t="s">
        <v>80094</v>
      </c>
    </row>
    <row r="160711" spans="1:1" x14ac:dyDescent="0.25">
      <c r="A160711" t="s">
        <v>80095</v>
      </c>
    </row>
    <row r="160713" spans="1:1" x14ac:dyDescent="0.25">
      <c r="A160713" t="s">
        <v>80096</v>
      </c>
    </row>
    <row r="160715" spans="1:1" x14ac:dyDescent="0.25">
      <c r="A160715" t="s">
        <v>80097</v>
      </c>
    </row>
    <row r="160717" spans="1:1" x14ac:dyDescent="0.25">
      <c r="A160717" t="s">
        <v>80098</v>
      </c>
    </row>
    <row r="160719" spans="1:1" x14ac:dyDescent="0.25">
      <c r="A160719" t="s">
        <v>80099</v>
      </c>
    </row>
    <row r="160721" spans="1:1" x14ac:dyDescent="0.25">
      <c r="A160721" t="s">
        <v>80100</v>
      </c>
    </row>
    <row r="160723" spans="1:1" x14ac:dyDescent="0.25">
      <c r="A160723" t="s">
        <v>80101</v>
      </c>
    </row>
    <row r="160725" spans="1:1" x14ac:dyDescent="0.25">
      <c r="A160725" t="s">
        <v>80102</v>
      </c>
    </row>
    <row r="160727" spans="1:1" x14ac:dyDescent="0.25">
      <c r="A160727" t="s">
        <v>80103</v>
      </c>
    </row>
    <row r="160729" spans="1:1" x14ac:dyDescent="0.25">
      <c r="A160729" t="s">
        <v>80104</v>
      </c>
    </row>
    <row r="160731" spans="1:1" x14ac:dyDescent="0.25">
      <c r="A160731" t="s">
        <v>80105</v>
      </c>
    </row>
    <row r="160733" spans="1:1" x14ac:dyDescent="0.25">
      <c r="A160733" t="s">
        <v>80106</v>
      </c>
    </row>
    <row r="160735" spans="1:1" x14ac:dyDescent="0.25">
      <c r="A160735" t="s">
        <v>80107</v>
      </c>
    </row>
    <row r="160737" spans="1:1" x14ac:dyDescent="0.25">
      <c r="A160737" t="s">
        <v>80108</v>
      </c>
    </row>
    <row r="160739" spans="1:1" x14ac:dyDescent="0.25">
      <c r="A160739" t="s">
        <v>80109</v>
      </c>
    </row>
    <row r="160741" spans="1:1" x14ac:dyDescent="0.25">
      <c r="A160741" t="s">
        <v>80110</v>
      </c>
    </row>
    <row r="160743" spans="1:1" x14ac:dyDescent="0.25">
      <c r="A160743" t="s">
        <v>80111</v>
      </c>
    </row>
    <row r="160745" spans="1:1" x14ac:dyDescent="0.25">
      <c r="A160745" t="s">
        <v>80112</v>
      </c>
    </row>
    <row r="160747" spans="1:1" x14ac:dyDescent="0.25">
      <c r="A160747" t="s">
        <v>80113</v>
      </c>
    </row>
    <row r="160749" spans="1:1" x14ac:dyDescent="0.25">
      <c r="A160749" t="s">
        <v>80114</v>
      </c>
    </row>
    <row r="160751" spans="1:1" x14ac:dyDescent="0.25">
      <c r="A160751" t="s">
        <v>80115</v>
      </c>
    </row>
    <row r="160753" spans="1:1" x14ac:dyDescent="0.25">
      <c r="A160753" t="s">
        <v>80116</v>
      </c>
    </row>
    <row r="160755" spans="1:1" x14ac:dyDescent="0.25">
      <c r="A160755" t="s">
        <v>80117</v>
      </c>
    </row>
    <row r="160757" spans="1:1" x14ac:dyDescent="0.25">
      <c r="A160757" t="s">
        <v>80118</v>
      </c>
    </row>
    <row r="160759" spans="1:1" x14ac:dyDescent="0.25">
      <c r="A160759" t="s">
        <v>80119</v>
      </c>
    </row>
    <row r="160761" spans="1:1" x14ac:dyDescent="0.25">
      <c r="A160761" t="s">
        <v>80120</v>
      </c>
    </row>
    <row r="160763" spans="1:1" x14ac:dyDescent="0.25">
      <c r="A160763" t="s">
        <v>80121</v>
      </c>
    </row>
    <row r="160765" spans="1:1" x14ac:dyDescent="0.25">
      <c r="A160765" t="s">
        <v>80122</v>
      </c>
    </row>
    <row r="160767" spans="1:1" x14ac:dyDescent="0.25">
      <c r="A160767" t="s">
        <v>80123</v>
      </c>
    </row>
    <row r="160769" spans="1:1" x14ac:dyDescent="0.25">
      <c r="A160769" t="s">
        <v>80124</v>
      </c>
    </row>
    <row r="160771" spans="1:1" x14ac:dyDescent="0.25">
      <c r="A160771" t="s">
        <v>80125</v>
      </c>
    </row>
    <row r="160773" spans="1:1" x14ac:dyDescent="0.25">
      <c r="A160773" t="s">
        <v>80126</v>
      </c>
    </row>
    <row r="160775" spans="1:1" x14ac:dyDescent="0.25">
      <c r="A160775" t="s">
        <v>80127</v>
      </c>
    </row>
    <row r="160777" spans="1:1" x14ac:dyDescent="0.25">
      <c r="A160777" t="s">
        <v>80128</v>
      </c>
    </row>
    <row r="160779" spans="1:1" x14ac:dyDescent="0.25">
      <c r="A160779" t="s">
        <v>80129</v>
      </c>
    </row>
    <row r="160781" spans="1:1" x14ac:dyDescent="0.25">
      <c r="A160781" t="s">
        <v>80130</v>
      </c>
    </row>
    <row r="160783" spans="1:1" x14ac:dyDescent="0.25">
      <c r="A160783" t="s">
        <v>80131</v>
      </c>
    </row>
    <row r="160785" spans="1:1" x14ac:dyDescent="0.25">
      <c r="A160785" t="s">
        <v>80132</v>
      </c>
    </row>
    <row r="160787" spans="1:1" x14ac:dyDescent="0.25">
      <c r="A160787" t="s">
        <v>80133</v>
      </c>
    </row>
    <row r="160789" spans="1:1" x14ac:dyDescent="0.25">
      <c r="A160789" t="s">
        <v>80134</v>
      </c>
    </row>
    <row r="160791" spans="1:1" x14ac:dyDescent="0.25">
      <c r="A160791" t="s">
        <v>80135</v>
      </c>
    </row>
    <row r="160793" spans="1:1" x14ac:dyDescent="0.25">
      <c r="A160793" t="s">
        <v>80136</v>
      </c>
    </row>
    <row r="160795" spans="1:1" x14ac:dyDescent="0.25">
      <c r="A160795" t="s">
        <v>80137</v>
      </c>
    </row>
    <row r="160797" spans="1:1" x14ac:dyDescent="0.25">
      <c r="A160797" t="s">
        <v>80138</v>
      </c>
    </row>
    <row r="160799" spans="1:1" x14ac:dyDescent="0.25">
      <c r="A160799" t="s">
        <v>80139</v>
      </c>
    </row>
    <row r="160801" spans="1:1" x14ac:dyDescent="0.25">
      <c r="A160801" t="s">
        <v>80140</v>
      </c>
    </row>
    <row r="160803" spans="1:1" x14ac:dyDescent="0.25">
      <c r="A160803" t="s">
        <v>80141</v>
      </c>
    </row>
    <row r="160805" spans="1:1" x14ac:dyDescent="0.25">
      <c r="A160805" t="s">
        <v>80142</v>
      </c>
    </row>
    <row r="160807" spans="1:1" x14ac:dyDescent="0.25">
      <c r="A160807" t="s">
        <v>80143</v>
      </c>
    </row>
    <row r="160809" spans="1:1" x14ac:dyDescent="0.25">
      <c r="A160809" t="s">
        <v>80144</v>
      </c>
    </row>
    <row r="160811" spans="1:1" x14ac:dyDescent="0.25">
      <c r="A160811" t="s">
        <v>80145</v>
      </c>
    </row>
    <row r="160813" spans="1:1" x14ac:dyDescent="0.25">
      <c r="A160813" t="s">
        <v>80146</v>
      </c>
    </row>
    <row r="160815" spans="1:1" x14ac:dyDescent="0.25">
      <c r="A160815" t="s">
        <v>80147</v>
      </c>
    </row>
    <row r="160817" spans="1:1" x14ac:dyDescent="0.25">
      <c r="A160817" t="s">
        <v>80148</v>
      </c>
    </row>
    <row r="160819" spans="1:1" x14ac:dyDescent="0.25">
      <c r="A160819" t="s">
        <v>80149</v>
      </c>
    </row>
    <row r="160821" spans="1:1" x14ac:dyDescent="0.25">
      <c r="A160821" t="s">
        <v>80150</v>
      </c>
    </row>
    <row r="160823" spans="1:1" x14ac:dyDescent="0.25">
      <c r="A160823" t="s">
        <v>80151</v>
      </c>
    </row>
    <row r="160825" spans="1:1" x14ac:dyDescent="0.25">
      <c r="A160825" t="s">
        <v>80152</v>
      </c>
    </row>
    <row r="160827" spans="1:1" x14ac:dyDescent="0.25">
      <c r="A160827" t="s">
        <v>80153</v>
      </c>
    </row>
    <row r="160829" spans="1:1" x14ac:dyDescent="0.25">
      <c r="A160829" t="s">
        <v>80154</v>
      </c>
    </row>
    <row r="160831" spans="1:1" x14ac:dyDescent="0.25">
      <c r="A160831" t="s">
        <v>80155</v>
      </c>
    </row>
    <row r="160833" spans="1:1" x14ac:dyDescent="0.25">
      <c r="A160833" t="s">
        <v>80156</v>
      </c>
    </row>
    <row r="160835" spans="1:1" x14ac:dyDescent="0.25">
      <c r="A160835" t="s">
        <v>80157</v>
      </c>
    </row>
    <row r="160837" spans="1:1" x14ac:dyDescent="0.25">
      <c r="A160837" t="s">
        <v>80158</v>
      </c>
    </row>
    <row r="160839" spans="1:1" x14ac:dyDescent="0.25">
      <c r="A160839" t="s">
        <v>80159</v>
      </c>
    </row>
    <row r="160841" spans="1:1" x14ac:dyDescent="0.25">
      <c r="A160841" t="s">
        <v>80160</v>
      </c>
    </row>
    <row r="160843" spans="1:1" x14ac:dyDescent="0.25">
      <c r="A160843" t="s">
        <v>80161</v>
      </c>
    </row>
    <row r="160845" spans="1:1" x14ac:dyDescent="0.25">
      <c r="A160845" t="s">
        <v>80162</v>
      </c>
    </row>
    <row r="160847" spans="1:1" x14ac:dyDescent="0.25">
      <c r="A160847" t="s">
        <v>80163</v>
      </c>
    </row>
    <row r="160849" spans="1:1" x14ac:dyDescent="0.25">
      <c r="A160849" t="s">
        <v>80164</v>
      </c>
    </row>
    <row r="160851" spans="1:1" x14ac:dyDescent="0.25">
      <c r="A160851" t="s">
        <v>80165</v>
      </c>
    </row>
    <row r="160853" spans="1:1" x14ac:dyDescent="0.25">
      <c r="A160853" t="s">
        <v>80166</v>
      </c>
    </row>
    <row r="160855" spans="1:1" x14ac:dyDescent="0.25">
      <c r="A160855" t="s">
        <v>80167</v>
      </c>
    </row>
    <row r="160857" spans="1:1" x14ac:dyDescent="0.25">
      <c r="A160857" t="s">
        <v>80168</v>
      </c>
    </row>
    <row r="160859" spans="1:1" x14ac:dyDescent="0.25">
      <c r="A160859" t="s">
        <v>80169</v>
      </c>
    </row>
    <row r="160861" spans="1:1" x14ac:dyDescent="0.25">
      <c r="A160861" t="s">
        <v>80170</v>
      </c>
    </row>
    <row r="160863" spans="1:1" x14ac:dyDescent="0.25">
      <c r="A160863" t="s">
        <v>80171</v>
      </c>
    </row>
    <row r="160865" spans="1:1" x14ac:dyDescent="0.25">
      <c r="A160865" t="s">
        <v>80172</v>
      </c>
    </row>
    <row r="160867" spans="1:1" x14ac:dyDescent="0.25">
      <c r="A160867" t="s">
        <v>80173</v>
      </c>
    </row>
    <row r="160869" spans="1:1" x14ac:dyDescent="0.25">
      <c r="A160869" t="s">
        <v>80174</v>
      </c>
    </row>
    <row r="160871" spans="1:1" x14ac:dyDescent="0.25">
      <c r="A160871" t="s">
        <v>80175</v>
      </c>
    </row>
    <row r="160873" spans="1:1" x14ac:dyDescent="0.25">
      <c r="A160873" t="s">
        <v>80176</v>
      </c>
    </row>
    <row r="160875" spans="1:1" x14ac:dyDescent="0.25">
      <c r="A160875" t="s">
        <v>80177</v>
      </c>
    </row>
    <row r="160877" spans="1:1" x14ac:dyDescent="0.25">
      <c r="A160877" t="s">
        <v>80178</v>
      </c>
    </row>
    <row r="160879" spans="1:1" x14ac:dyDescent="0.25">
      <c r="A160879" t="s">
        <v>80179</v>
      </c>
    </row>
    <row r="160881" spans="1:1" x14ac:dyDescent="0.25">
      <c r="A160881" t="s">
        <v>80180</v>
      </c>
    </row>
    <row r="160883" spans="1:1" x14ac:dyDescent="0.25">
      <c r="A160883" t="s">
        <v>80181</v>
      </c>
    </row>
    <row r="160885" spans="1:1" x14ac:dyDescent="0.25">
      <c r="A160885" t="s">
        <v>80182</v>
      </c>
    </row>
    <row r="160887" spans="1:1" x14ac:dyDescent="0.25">
      <c r="A160887" t="s">
        <v>80183</v>
      </c>
    </row>
    <row r="160889" spans="1:1" x14ac:dyDescent="0.25">
      <c r="A160889" t="s">
        <v>80184</v>
      </c>
    </row>
    <row r="160891" spans="1:1" x14ac:dyDescent="0.25">
      <c r="A160891" t="s">
        <v>80185</v>
      </c>
    </row>
    <row r="160893" spans="1:1" x14ac:dyDescent="0.25">
      <c r="A160893" t="s">
        <v>80186</v>
      </c>
    </row>
    <row r="160895" spans="1:1" x14ac:dyDescent="0.25">
      <c r="A160895" t="s">
        <v>80187</v>
      </c>
    </row>
    <row r="160897" spans="1:1" x14ac:dyDescent="0.25">
      <c r="A160897" t="s">
        <v>80188</v>
      </c>
    </row>
    <row r="160899" spans="1:1" x14ac:dyDescent="0.25">
      <c r="A160899" t="s">
        <v>80189</v>
      </c>
    </row>
    <row r="160901" spans="1:1" x14ac:dyDescent="0.25">
      <c r="A160901" t="s">
        <v>80190</v>
      </c>
    </row>
    <row r="160903" spans="1:1" x14ac:dyDescent="0.25">
      <c r="A160903" t="s">
        <v>80191</v>
      </c>
    </row>
    <row r="160905" spans="1:1" x14ac:dyDescent="0.25">
      <c r="A160905" t="s">
        <v>80192</v>
      </c>
    </row>
    <row r="160907" spans="1:1" x14ac:dyDescent="0.25">
      <c r="A160907" t="s">
        <v>80193</v>
      </c>
    </row>
    <row r="160909" spans="1:1" x14ac:dyDescent="0.25">
      <c r="A160909" t="s">
        <v>80194</v>
      </c>
    </row>
    <row r="160911" spans="1:1" x14ac:dyDescent="0.25">
      <c r="A160911" t="s">
        <v>80195</v>
      </c>
    </row>
    <row r="160913" spans="1:1" x14ac:dyDescent="0.25">
      <c r="A160913" t="s">
        <v>80196</v>
      </c>
    </row>
    <row r="160915" spans="1:1" x14ac:dyDescent="0.25">
      <c r="A160915" t="s">
        <v>80197</v>
      </c>
    </row>
    <row r="160917" spans="1:1" x14ac:dyDescent="0.25">
      <c r="A160917" t="s">
        <v>80198</v>
      </c>
    </row>
    <row r="160919" spans="1:1" x14ac:dyDescent="0.25">
      <c r="A160919" t="s">
        <v>80199</v>
      </c>
    </row>
    <row r="160921" spans="1:1" x14ac:dyDescent="0.25">
      <c r="A160921" t="s">
        <v>80200</v>
      </c>
    </row>
    <row r="160923" spans="1:1" x14ac:dyDescent="0.25">
      <c r="A160923" t="s">
        <v>80201</v>
      </c>
    </row>
    <row r="160925" spans="1:1" x14ac:dyDescent="0.25">
      <c r="A160925" t="s">
        <v>80202</v>
      </c>
    </row>
    <row r="160927" spans="1:1" x14ac:dyDescent="0.25">
      <c r="A160927" t="s">
        <v>80203</v>
      </c>
    </row>
    <row r="160929" spans="1:1" x14ac:dyDescent="0.25">
      <c r="A160929" t="s">
        <v>80204</v>
      </c>
    </row>
    <row r="160931" spans="1:1" x14ac:dyDescent="0.25">
      <c r="A160931" t="s">
        <v>80205</v>
      </c>
    </row>
    <row r="160933" spans="1:1" x14ac:dyDescent="0.25">
      <c r="A160933" t="s">
        <v>80206</v>
      </c>
    </row>
    <row r="160935" spans="1:1" x14ac:dyDescent="0.25">
      <c r="A160935" t="s">
        <v>80207</v>
      </c>
    </row>
    <row r="160937" spans="1:1" x14ac:dyDescent="0.25">
      <c r="A160937" t="s">
        <v>80208</v>
      </c>
    </row>
    <row r="160939" spans="1:1" x14ac:dyDescent="0.25">
      <c r="A160939" t="s">
        <v>80209</v>
      </c>
    </row>
    <row r="160941" spans="1:1" x14ac:dyDescent="0.25">
      <c r="A160941" t="s">
        <v>80210</v>
      </c>
    </row>
    <row r="160943" spans="1:1" x14ac:dyDescent="0.25">
      <c r="A160943" t="s">
        <v>80211</v>
      </c>
    </row>
    <row r="160945" spans="1:1" x14ac:dyDescent="0.25">
      <c r="A160945" t="s">
        <v>80212</v>
      </c>
    </row>
    <row r="160947" spans="1:1" x14ac:dyDescent="0.25">
      <c r="A160947" t="s">
        <v>80213</v>
      </c>
    </row>
    <row r="160949" spans="1:1" x14ac:dyDescent="0.25">
      <c r="A160949" t="s">
        <v>80214</v>
      </c>
    </row>
    <row r="160951" spans="1:1" x14ac:dyDescent="0.25">
      <c r="A160951" t="s">
        <v>80215</v>
      </c>
    </row>
    <row r="160953" spans="1:1" x14ac:dyDescent="0.25">
      <c r="A160953" t="s">
        <v>80216</v>
      </c>
    </row>
    <row r="160955" spans="1:1" x14ac:dyDescent="0.25">
      <c r="A160955" t="s">
        <v>80217</v>
      </c>
    </row>
    <row r="160957" spans="1:1" x14ac:dyDescent="0.25">
      <c r="A160957" t="s">
        <v>80218</v>
      </c>
    </row>
    <row r="160959" spans="1:1" x14ac:dyDescent="0.25">
      <c r="A160959" t="s">
        <v>80219</v>
      </c>
    </row>
    <row r="160961" spans="1:1" x14ac:dyDescent="0.25">
      <c r="A160961" t="s">
        <v>80220</v>
      </c>
    </row>
    <row r="160963" spans="1:1" x14ac:dyDescent="0.25">
      <c r="A160963" t="s">
        <v>80221</v>
      </c>
    </row>
    <row r="160965" spans="1:1" x14ac:dyDescent="0.25">
      <c r="A160965" t="s">
        <v>80222</v>
      </c>
    </row>
    <row r="160967" spans="1:1" x14ac:dyDescent="0.25">
      <c r="A160967" t="s">
        <v>80223</v>
      </c>
    </row>
    <row r="160969" spans="1:1" x14ac:dyDescent="0.25">
      <c r="A160969" t="s">
        <v>80224</v>
      </c>
    </row>
    <row r="160971" spans="1:1" x14ac:dyDescent="0.25">
      <c r="A160971" t="s">
        <v>80225</v>
      </c>
    </row>
    <row r="160973" spans="1:1" x14ac:dyDescent="0.25">
      <c r="A160973" t="s">
        <v>80226</v>
      </c>
    </row>
    <row r="160975" spans="1:1" x14ac:dyDescent="0.25">
      <c r="A160975" t="s">
        <v>80227</v>
      </c>
    </row>
    <row r="160977" spans="1:1" x14ac:dyDescent="0.25">
      <c r="A160977" t="s">
        <v>80228</v>
      </c>
    </row>
    <row r="160979" spans="1:1" x14ac:dyDescent="0.25">
      <c r="A160979" t="s">
        <v>80229</v>
      </c>
    </row>
    <row r="160981" spans="1:1" x14ac:dyDescent="0.25">
      <c r="A160981" t="s">
        <v>80230</v>
      </c>
    </row>
    <row r="160983" spans="1:1" x14ac:dyDescent="0.25">
      <c r="A160983" t="s">
        <v>80231</v>
      </c>
    </row>
    <row r="160985" spans="1:1" x14ac:dyDescent="0.25">
      <c r="A160985" t="s">
        <v>80232</v>
      </c>
    </row>
    <row r="160987" spans="1:1" x14ac:dyDescent="0.25">
      <c r="A160987" t="s">
        <v>80233</v>
      </c>
    </row>
    <row r="160989" spans="1:1" x14ac:dyDescent="0.25">
      <c r="A160989" t="s">
        <v>80234</v>
      </c>
    </row>
    <row r="160991" spans="1:1" x14ac:dyDescent="0.25">
      <c r="A160991" t="s">
        <v>80235</v>
      </c>
    </row>
    <row r="160993" spans="1:1" x14ac:dyDescent="0.25">
      <c r="A160993" t="s">
        <v>80236</v>
      </c>
    </row>
    <row r="160995" spans="1:1" x14ac:dyDescent="0.25">
      <c r="A160995" t="s">
        <v>80237</v>
      </c>
    </row>
    <row r="160997" spans="1:1" x14ac:dyDescent="0.25">
      <c r="A160997" t="s">
        <v>80238</v>
      </c>
    </row>
    <row r="160999" spans="1:1" x14ac:dyDescent="0.25">
      <c r="A160999" t="s">
        <v>80239</v>
      </c>
    </row>
    <row r="161001" spans="1:1" x14ac:dyDescent="0.25">
      <c r="A161001" t="s">
        <v>80240</v>
      </c>
    </row>
    <row r="161003" spans="1:1" x14ac:dyDescent="0.25">
      <c r="A161003" t="s">
        <v>80241</v>
      </c>
    </row>
    <row r="161005" spans="1:1" x14ac:dyDescent="0.25">
      <c r="A161005" t="s">
        <v>80242</v>
      </c>
    </row>
    <row r="161007" spans="1:1" x14ac:dyDescent="0.25">
      <c r="A161007" t="s">
        <v>80243</v>
      </c>
    </row>
    <row r="161009" spans="1:1" x14ac:dyDescent="0.25">
      <c r="A161009" t="s">
        <v>80244</v>
      </c>
    </row>
    <row r="161011" spans="1:1" x14ac:dyDescent="0.25">
      <c r="A161011" t="s">
        <v>80245</v>
      </c>
    </row>
    <row r="161013" spans="1:1" x14ac:dyDescent="0.25">
      <c r="A161013" t="s">
        <v>80246</v>
      </c>
    </row>
    <row r="161015" spans="1:1" x14ac:dyDescent="0.25">
      <c r="A161015" t="s">
        <v>80247</v>
      </c>
    </row>
    <row r="161017" spans="1:1" x14ac:dyDescent="0.25">
      <c r="A161017" t="s">
        <v>80248</v>
      </c>
    </row>
    <row r="161019" spans="1:1" x14ac:dyDescent="0.25">
      <c r="A161019" t="s">
        <v>80249</v>
      </c>
    </row>
    <row r="161021" spans="1:1" x14ac:dyDescent="0.25">
      <c r="A161021" t="s">
        <v>80250</v>
      </c>
    </row>
    <row r="161023" spans="1:1" x14ac:dyDescent="0.25">
      <c r="A161023" t="s">
        <v>80251</v>
      </c>
    </row>
    <row r="161025" spans="1:1" x14ac:dyDescent="0.25">
      <c r="A161025" t="s">
        <v>80252</v>
      </c>
    </row>
    <row r="161027" spans="1:1" x14ac:dyDescent="0.25">
      <c r="A161027" t="s">
        <v>80253</v>
      </c>
    </row>
    <row r="161029" spans="1:1" x14ac:dyDescent="0.25">
      <c r="A161029" t="s">
        <v>80254</v>
      </c>
    </row>
    <row r="161031" spans="1:1" x14ac:dyDescent="0.25">
      <c r="A161031" t="s">
        <v>80255</v>
      </c>
    </row>
    <row r="161033" spans="1:1" x14ac:dyDescent="0.25">
      <c r="A161033" t="s">
        <v>80256</v>
      </c>
    </row>
    <row r="161035" spans="1:1" x14ac:dyDescent="0.25">
      <c r="A161035" t="s">
        <v>80257</v>
      </c>
    </row>
    <row r="161037" spans="1:1" x14ac:dyDescent="0.25">
      <c r="A161037" t="s">
        <v>80258</v>
      </c>
    </row>
    <row r="161039" spans="1:1" x14ac:dyDescent="0.25">
      <c r="A161039" t="s">
        <v>80259</v>
      </c>
    </row>
    <row r="161041" spans="1:1" x14ac:dyDescent="0.25">
      <c r="A161041" t="s">
        <v>80260</v>
      </c>
    </row>
    <row r="161043" spans="1:1" x14ac:dyDescent="0.25">
      <c r="A161043" t="s">
        <v>80261</v>
      </c>
    </row>
    <row r="161045" spans="1:1" x14ac:dyDescent="0.25">
      <c r="A161045" t="s">
        <v>80262</v>
      </c>
    </row>
    <row r="161047" spans="1:1" x14ac:dyDescent="0.25">
      <c r="A161047" t="s">
        <v>80263</v>
      </c>
    </row>
    <row r="161049" spans="1:1" x14ac:dyDescent="0.25">
      <c r="A161049" t="s">
        <v>80264</v>
      </c>
    </row>
    <row r="161051" spans="1:1" x14ac:dyDescent="0.25">
      <c r="A161051" t="s">
        <v>80265</v>
      </c>
    </row>
    <row r="161053" spans="1:1" x14ac:dyDescent="0.25">
      <c r="A161053" t="s">
        <v>80266</v>
      </c>
    </row>
    <row r="161055" spans="1:1" x14ac:dyDescent="0.25">
      <c r="A161055" t="s">
        <v>80267</v>
      </c>
    </row>
    <row r="161057" spans="1:1" x14ac:dyDescent="0.25">
      <c r="A161057" t="s">
        <v>80268</v>
      </c>
    </row>
    <row r="161059" spans="1:1" x14ac:dyDescent="0.25">
      <c r="A161059" t="s">
        <v>80269</v>
      </c>
    </row>
    <row r="161061" spans="1:1" x14ac:dyDescent="0.25">
      <c r="A161061" t="s">
        <v>80270</v>
      </c>
    </row>
    <row r="161063" spans="1:1" x14ac:dyDescent="0.25">
      <c r="A161063" t="s">
        <v>80271</v>
      </c>
    </row>
    <row r="161065" spans="1:1" x14ac:dyDescent="0.25">
      <c r="A161065" t="s">
        <v>80272</v>
      </c>
    </row>
    <row r="161067" spans="1:1" x14ac:dyDescent="0.25">
      <c r="A161067" t="s">
        <v>80273</v>
      </c>
    </row>
    <row r="161069" spans="1:1" x14ac:dyDescent="0.25">
      <c r="A161069" t="s">
        <v>80274</v>
      </c>
    </row>
    <row r="161071" spans="1:1" x14ac:dyDescent="0.25">
      <c r="A161071" t="s">
        <v>80275</v>
      </c>
    </row>
    <row r="161073" spans="1:1" x14ac:dyDescent="0.25">
      <c r="A161073" t="s">
        <v>80276</v>
      </c>
    </row>
    <row r="161075" spans="1:1" x14ac:dyDescent="0.25">
      <c r="A161075" t="s">
        <v>80277</v>
      </c>
    </row>
    <row r="161077" spans="1:1" x14ac:dyDescent="0.25">
      <c r="A161077" t="s">
        <v>80278</v>
      </c>
    </row>
    <row r="161079" spans="1:1" x14ac:dyDescent="0.25">
      <c r="A161079" t="s">
        <v>80279</v>
      </c>
    </row>
    <row r="161081" spans="1:1" x14ac:dyDescent="0.25">
      <c r="A161081" t="s">
        <v>80280</v>
      </c>
    </row>
    <row r="161083" spans="1:1" x14ac:dyDescent="0.25">
      <c r="A161083" t="s">
        <v>80281</v>
      </c>
    </row>
    <row r="161085" spans="1:1" x14ac:dyDescent="0.25">
      <c r="A161085" t="s">
        <v>80282</v>
      </c>
    </row>
    <row r="161087" spans="1:1" x14ac:dyDescent="0.25">
      <c r="A161087" t="s">
        <v>80283</v>
      </c>
    </row>
    <row r="161089" spans="1:1" x14ac:dyDescent="0.25">
      <c r="A161089" t="s">
        <v>80284</v>
      </c>
    </row>
    <row r="161091" spans="1:1" x14ac:dyDescent="0.25">
      <c r="A161091" t="s">
        <v>80285</v>
      </c>
    </row>
    <row r="161093" spans="1:1" x14ac:dyDescent="0.25">
      <c r="A161093" t="s">
        <v>80286</v>
      </c>
    </row>
    <row r="161095" spans="1:1" x14ac:dyDescent="0.25">
      <c r="A161095" t="s">
        <v>80287</v>
      </c>
    </row>
    <row r="161097" spans="1:1" x14ac:dyDescent="0.25">
      <c r="A161097" t="s">
        <v>80288</v>
      </c>
    </row>
    <row r="161099" spans="1:1" x14ac:dyDescent="0.25">
      <c r="A161099" t="s">
        <v>80289</v>
      </c>
    </row>
    <row r="161101" spans="1:1" x14ac:dyDescent="0.25">
      <c r="A161101" t="s">
        <v>80290</v>
      </c>
    </row>
    <row r="161103" spans="1:1" x14ac:dyDescent="0.25">
      <c r="A161103" t="s">
        <v>80291</v>
      </c>
    </row>
    <row r="161105" spans="1:1" x14ac:dyDescent="0.25">
      <c r="A161105" t="s">
        <v>80292</v>
      </c>
    </row>
    <row r="161107" spans="1:1" x14ac:dyDescent="0.25">
      <c r="A161107" t="s">
        <v>80293</v>
      </c>
    </row>
    <row r="161109" spans="1:1" x14ac:dyDescent="0.25">
      <c r="A161109" t="s">
        <v>80294</v>
      </c>
    </row>
    <row r="161111" spans="1:1" x14ac:dyDescent="0.25">
      <c r="A161111" t="s">
        <v>80295</v>
      </c>
    </row>
    <row r="161113" spans="1:1" x14ac:dyDescent="0.25">
      <c r="A161113" t="s">
        <v>80296</v>
      </c>
    </row>
    <row r="161115" spans="1:1" x14ac:dyDescent="0.25">
      <c r="A161115" t="s">
        <v>80297</v>
      </c>
    </row>
    <row r="161117" spans="1:1" x14ac:dyDescent="0.25">
      <c r="A161117" t="s">
        <v>80298</v>
      </c>
    </row>
    <row r="161119" spans="1:1" x14ac:dyDescent="0.25">
      <c r="A161119" t="s">
        <v>80299</v>
      </c>
    </row>
    <row r="161121" spans="1:1" x14ac:dyDescent="0.25">
      <c r="A161121" t="s">
        <v>80300</v>
      </c>
    </row>
    <row r="161123" spans="1:1" x14ac:dyDescent="0.25">
      <c r="A161123" t="s">
        <v>80301</v>
      </c>
    </row>
    <row r="161125" spans="1:1" x14ac:dyDescent="0.25">
      <c r="A161125" t="s">
        <v>80302</v>
      </c>
    </row>
    <row r="161127" spans="1:1" x14ac:dyDescent="0.25">
      <c r="A161127" t="s">
        <v>80303</v>
      </c>
    </row>
    <row r="161129" spans="1:1" x14ac:dyDescent="0.25">
      <c r="A161129" t="s">
        <v>80304</v>
      </c>
    </row>
    <row r="161131" spans="1:1" x14ac:dyDescent="0.25">
      <c r="A161131" t="s">
        <v>80305</v>
      </c>
    </row>
    <row r="161133" spans="1:1" x14ac:dyDescent="0.25">
      <c r="A161133" t="s">
        <v>80306</v>
      </c>
    </row>
    <row r="161135" spans="1:1" x14ac:dyDescent="0.25">
      <c r="A161135" t="s">
        <v>80307</v>
      </c>
    </row>
    <row r="161137" spans="1:1" x14ac:dyDescent="0.25">
      <c r="A161137" t="s">
        <v>80308</v>
      </c>
    </row>
    <row r="161139" spans="1:1" x14ac:dyDescent="0.25">
      <c r="A161139" t="s">
        <v>80309</v>
      </c>
    </row>
    <row r="161141" spans="1:1" x14ac:dyDescent="0.25">
      <c r="A161141" t="s">
        <v>80310</v>
      </c>
    </row>
    <row r="161143" spans="1:1" x14ac:dyDescent="0.25">
      <c r="A161143" t="s">
        <v>80311</v>
      </c>
    </row>
    <row r="161145" spans="1:1" x14ac:dyDescent="0.25">
      <c r="A161145" t="s">
        <v>80312</v>
      </c>
    </row>
    <row r="161147" spans="1:1" x14ac:dyDescent="0.25">
      <c r="A161147" t="s">
        <v>80313</v>
      </c>
    </row>
    <row r="161149" spans="1:1" x14ac:dyDescent="0.25">
      <c r="A161149" t="s">
        <v>80314</v>
      </c>
    </row>
    <row r="161151" spans="1:1" x14ac:dyDescent="0.25">
      <c r="A161151" t="s">
        <v>80315</v>
      </c>
    </row>
    <row r="161153" spans="1:1" x14ac:dyDescent="0.25">
      <c r="A161153" t="s">
        <v>80316</v>
      </c>
    </row>
    <row r="161155" spans="1:1" x14ac:dyDescent="0.25">
      <c r="A161155" t="s">
        <v>80317</v>
      </c>
    </row>
    <row r="161157" spans="1:1" x14ac:dyDescent="0.25">
      <c r="A161157" t="s">
        <v>80318</v>
      </c>
    </row>
    <row r="161159" spans="1:1" x14ac:dyDescent="0.25">
      <c r="A161159" t="s">
        <v>80319</v>
      </c>
    </row>
    <row r="161161" spans="1:1" x14ac:dyDescent="0.25">
      <c r="A161161" t="s">
        <v>80320</v>
      </c>
    </row>
    <row r="161163" spans="1:1" x14ac:dyDescent="0.25">
      <c r="A161163" t="s">
        <v>80321</v>
      </c>
    </row>
    <row r="161165" spans="1:1" x14ac:dyDescent="0.25">
      <c r="A161165" t="s">
        <v>80322</v>
      </c>
    </row>
    <row r="161167" spans="1:1" x14ac:dyDescent="0.25">
      <c r="A161167" t="s">
        <v>80323</v>
      </c>
    </row>
    <row r="161169" spans="1:1" x14ac:dyDescent="0.25">
      <c r="A161169" t="s">
        <v>80324</v>
      </c>
    </row>
    <row r="161171" spans="1:1" x14ac:dyDescent="0.25">
      <c r="A161171" t="s">
        <v>80325</v>
      </c>
    </row>
    <row r="161173" spans="1:1" x14ac:dyDescent="0.25">
      <c r="A161173" t="s">
        <v>80326</v>
      </c>
    </row>
    <row r="161175" spans="1:1" x14ac:dyDescent="0.25">
      <c r="A161175" t="s">
        <v>80327</v>
      </c>
    </row>
    <row r="161177" spans="1:1" x14ac:dyDescent="0.25">
      <c r="A161177" t="s">
        <v>80328</v>
      </c>
    </row>
    <row r="161179" spans="1:1" x14ac:dyDescent="0.25">
      <c r="A161179" t="s">
        <v>80329</v>
      </c>
    </row>
    <row r="161181" spans="1:1" x14ac:dyDescent="0.25">
      <c r="A161181" t="s">
        <v>80330</v>
      </c>
    </row>
    <row r="161183" spans="1:1" x14ac:dyDescent="0.25">
      <c r="A161183" t="s">
        <v>80331</v>
      </c>
    </row>
    <row r="161185" spans="1:1" x14ac:dyDescent="0.25">
      <c r="A161185" t="s">
        <v>80332</v>
      </c>
    </row>
    <row r="161187" spans="1:1" x14ac:dyDescent="0.25">
      <c r="A161187" t="s">
        <v>80333</v>
      </c>
    </row>
    <row r="161189" spans="1:1" x14ac:dyDescent="0.25">
      <c r="A161189" t="s">
        <v>80334</v>
      </c>
    </row>
    <row r="161191" spans="1:1" x14ac:dyDescent="0.25">
      <c r="A161191" t="s">
        <v>80335</v>
      </c>
    </row>
    <row r="161193" spans="1:1" x14ac:dyDescent="0.25">
      <c r="A161193" t="s">
        <v>80336</v>
      </c>
    </row>
    <row r="161195" spans="1:1" x14ac:dyDescent="0.25">
      <c r="A161195" t="s">
        <v>80337</v>
      </c>
    </row>
    <row r="161197" spans="1:1" x14ac:dyDescent="0.25">
      <c r="A161197" t="s">
        <v>80338</v>
      </c>
    </row>
    <row r="161199" spans="1:1" x14ac:dyDescent="0.25">
      <c r="A161199" t="s">
        <v>80339</v>
      </c>
    </row>
    <row r="161201" spans="1:1" x14ac:dyDescent="0.25">
      <c r="A161201" t="s">
        <v>80340</v>
      </c>
    </row>
    <row r="161203" spans="1:1" x14ac:dyDescent="0.25">
      <c r="A161203" t="s">
        <v>80341</v>
      </c>
    </row>
    <row r="161205" spans="1:1" x14ac:dyDescent="0.25">
      <c r="A161205" t="s">
        <v>80342</v>
      </c>
    </row>
    <row r="161207" spans="1:1" x14ac:dyDescent="0.25">
      <c r="A161207" t="s">
        <v>80343</v>
      </c>
    </row>
    <row r="161209" spans="1:1" x14ac:dyDescent="0.25">
      <c r="A161209" t="s">
        <v>80344</v>
      </c>
    </row>
    <row r="161211" spans="1:1" x14ac:dyDescent="0.25">
      <c r="A161211" t="s">
        <v>80345</v>
      </c>
    </row>
    <row r="161213" spans="1:1" x14ac:dyDescent="0.25">
      <c r="A161213" t="s">
        <v>80346</v>
      </c>
    </row>
    <row r="161215" spans="1:1" x14ac:dyDescent="0.25">
      <c r="A161215" t="s">
        <v>80347</v>
      </c>
    </row>
    <row r="161217" spans="1:1" x14ac:dyDescent="0.25">
      <c r="A161217" t="s">
        <v>80348</v>
      </c>
    </row>
    <row r="161219" spans="1:1" x14ac:dyDescent="0.25">
      <c r="A161219" t="s">
        <v>80349</v>
      </c>
    </row>
    <row r="161221" spans="1:1" x14ac:dyDescent="0.25">
      <c r="A161221" t="s">
        <v>80350</v>
      </c>
    </row>
    <row r="161223" spans="1:1" x14ac:dyDescent="0.25">
      <c r="A161223" t="s">
        <v>80351</v>
      </c>
    </row>
    <row r="161225" spans="1:1" x14ac:dyDescent="0.25">
      <c r="A161225" t="s">
        <v>80352</v>
      </c>
    </row>
    <row r="161227" spans="1:1" x14ac:dyDescent="0.25">
      <c r="A161227" t="s">
        <v>80353</v>
      </c>
    </row>
    <row r="161229" spans="1:1" x14ac:dyDescent="0.25">
      <c r="A161229" t="s">
        <v>80354</v>
      </c>
    </row>
    <row r="161231" spans="1:1" x14ac:dyDescent="0.25">
      <c r="A161231" t="s">
        <v>80355</v>
      </c>
    </row>
    <row r="161233" spans="1:1" x14ac:dyDescent="0.25">
      <c r="A161233" t="s">
        <v>80356</v>
      </c>
    </row>
    <row r="161235" spans="1:1" x14ac:dyDescent="0.25">
      <c r="A161235" t="s">
        <v>80357</v>
      </c>
    </row>
    <row r="161237" spans="1:1" x14ac:dyDescent="0.25">
      <c r="A161237" t="s">
        <v>80358</v>
      </c>
    </row>
    <row r="161239" spans="1:1" x14ac:dyDescent="0.25">
      <c r="A161239" t="s">
        <v>80359</v>
      </c>
    </row>
    <row r="161241" spans="1:1" x14ac:dyDescent="0.25">
      <c r="A161241" t="s">
        <v>80360</v>
      </c>
    </row>
    <row r="161243" spans="1:1" x14ac:dyDescent="0.25">
      <c r="A161243" t="s">
        <v>80361</v>
      </c>
    </row>
    <row r="161245" spans="1:1" x14ac:dyDescent="0.25">
      <c r="A161245" t="s">
        <v>80362</v>
      </c>
    </row>
    <row r="161247" spans="1:1" x14ac:dyDescent="0.25">
      <c r="A161247" t="s">
        <v>80363</v>
      </c>
    </row>
    <row r="161249" spans="1:1" x14ac:dyDescent="0.25">
      <c r="A161249" t="s">
        <v>80364</v>
      </c>
    </row>
    <row r="161251" spans="1:1" x14ac:dyDescent="0.25">
      <c r="A161251" t="s">
        <v>80365</v>
      </c>
    </row>
    <row r="161253" spans="1:1" x14ac:dyDescent="0.25">
      <c r="A161253" t="s">
        <v>80366</v>
      </c>
    </row>
    <row r="161255" spans="1:1" x14ac:dyDescent="0.25">
      <c r="A161255" t="s">
        <v>80367</v>
      </c>
    </row>
    <row r="161257" spans="1:1" x14ac:dyDescent="0.25">
      <c r="A161257" t="s">
        <v>80368</v>
      </c>
    </row>
    <row r="161259" spans="1:1" x14ac:dyDescent="0.25">
      <c r="A161259" t="s">
        <v>80369</v>
      </c>
    </row>
    <row r="161261" spans="1:1" x14ac:dyDescent="0.25">
      <c r="A161261" t="s">
        <v>80370</v>
      </c>
    </row>
    <row r="161263" spans="1:1" x14ac:dyDescent="0.25">
      <c r="A161263" t="s">
        <v>80371</v>
      </c>
    </row>
    <row r="161265" spans="1:1" x14ac:dyDescent="0.25">
      <c r="A161265" t="s">
        <v>80372</v>
      </c>
    </row>
    <row r="161267" spans="1:1" x14ac:dyDescent="0.25">
      <c r="A161267" t="s">
        <v>80373</v>
      </c>
    </row>
    <row r="161269" spans="1:1" x14ac:dyDescent="0.25">
      <c r="A161269" t="s">
        <v>80374</v>
      </c>
    </row>
    <row r="161271" spans="1:1" x14ac:dyDescent="0.25">
      <c r="A161271" t="s">
        <v>80375</v>
      </c>
    </row>
    <row r="161273" spans="1:1" x14ac:dyDescent="0.25">
      <c r="A161273" t="s">
        <v>80376</v>
      </c>
    </row>
    <row r="161275" spans="1:1" x14ac:dyDescent="0.25">
      <c r="A161275" t="s">
        <v>80377</v>
      </c>
    </row>
    <row r="161277" spans="1:1" x14ac:dyDescent="0.25">
      <c r="A161277" t="s">
        <v>80378</v>
      </c>
    </row>
    <row r="161279" spans="1:1" x14ac:dyDescent="0.25">
      <c r="A161279" t="s">
        <v>80379</v>
      </c>
    </row>
    <row r="161281" spans="1:1" x14ac:dyDescent="0.25">
      <c r="A161281" t="s">
        <v>80380</v>
      </c>
    </row>
    <row r="161283" spans="1:1" x14ac:dyDescent="0.25">
      <c r="A161283" t="s">
        <v>80381</v>
      </c>
    </row>
    <row r="161285" spans="1:1" x14ac:dyDescent="0.25">
      <c r="A161285" t="s">
        <v>80382</v>
      </c>
    </row>
    <row r="161287" spans="1:1" x14ac:dyDescent="0.25">
      <c r="A161287" t="s">
        <v>80383</v>
      </c>
    </row>
    <row r="161289" spans="1:1" x14ac:dyDescent="0.25">
      <c r="A161289" t="s">
        <v>80384</v>
      </c>
    </row>
    <row r="161291" spans="1:1" x14ac:dyDescent="0.25">
      <c r="A161291" t="s">
        <v>80385</v>
      </c>
    </row>
    <row r="161293" spans="1:1" x14ac:dyDescent="0.25">
      <c r="A161293" t="s">
        <v>80386</v>
      </c>
    </row>
    <row r="161295" spans="1:1" x14ac:dyDescent="0.25">
      <c r="A161295" t="s">
        <v>80387</v>
      </c>
    </row>
    <row r="161297" spans="1:1" x14ac:dyDescent="0.25">
      <c r="A161297" t="s">
        <v>80388</v>
      </c>
    </row>
    <row r="161299" spans="1:1" x14ac:dyDescent="0.25">
      <c r="A161299" t="s">
        <v>80389</v>
      </c>
    </row>
    <row r="161301" spans="1:1" x14ac:dyDescent="0.25">
      <c r="A161301" t="s">
        <v>80390</v>
      </c>
    </row>
    <row r="161303" spans="1:1" x14ac:dyDescent="0.25">
      <c r="A161303" t="s">
        <v>80391</v>
      </c>
    </row>
    <row r="161305" spans="1:1" x14ac:dyDescent="0.25">
      <c r="A161305" t="s">
        <v>80392</v>
      </c>
    </row>
    <row r="161307" spans="1:1" x14ac:dyDescent="0.25">
      <c r="A161307" t="s">
        <v>80393</v>
      </c>
    </row>
    <row r="161309" spans="1:1" x14ac:dyDescent="0.25">
      <c r="A161309" t="s">
        <v>80394</v>
      </c>
    </row>
    <row r="161311" spans="1:1" x14ac:dyDescent="0.25">
      <c r="A161311" t="s">
        <v>80395</v>
      </c>
    </row>
    <row r="161313" spans="1:1" x14ac:dyDescent="0.25">
      <c r="A161313" t="s">
        <v>80396</v>
      </c>
    </row>
    <row r="161315" spans="1:1" x14ac:dyDescent="0.25">
      <c r="A161315" t="s">
        <v>80397</v>
      </c>
    </row>
    <row r="161317" spans="1:1" x14ac:dyDescent="0.25">
      <c r="A161317" t="s">
        <v>80398</v>
      </c>
    </row>
    <row r="161319" spans="1:1" x14ac:dyDescent="0.25">
      <c r="A161319" t="s">
        <v>80399</v>
      </c>
    </row>
    <row r="161321" spans="1:1" x14ac:dyDescent="0.25">
      <c r="A161321" t="s">
        <v>80400</v>
      </c>
    </row>
    <row r="161323" spans="1:1" x14ac:dyDescent="0.25">
      <c r="A161323" t="s">
        <v>80401</v>
      </c>
    </row>
    <row r="161325" spans="1:1" x14ac:dyDescent="0.25">
      <c r="A161325" t="s">
        <v>80402</v>
      </c>
    </row>
    <row r="161327" spans="1:1" x14ac:dyDescent="0.25">
      <c r="A161327" t="s">
        <v>80403</v>
      </c>
    </row>
    <row r="161329" spans="1:1" x14ac:dyDescent="0.25">
      <c r="A161329" t="s">
        <v>80404</v>
      </c>
    </row>
    <row r="161331" spans="1:1" x14ac:dyDescent="0.25">
      <c r="A161331" t="s">
        <v>80405</v>
      </c>
    </row>
    <row r="161333" spans="1:1" x14ac:dyDescent="0.25">
      <c r="A161333" t="s">
        <v>80406</v>
      </c>
    </row>
    <row r="161335" spans="1:1" x14ac:dyDescent="0.25">
      <c r="A161335" t="s">
        <v>80407</v>
      </c>
    </row>
    <row r="161337" spans="1:1" x14ac:dyDescent="0.25">
      <c r="A161337" t="s">
        <v>80408</v>
      </c>
    </row>
    <row r="161339" spans="1:1" x14ac:dyDescent="0.25">
      <c r="A161339" t="s">
        <v>80409</v>
      </c>
    </row>
    <row r="161341" spans="1:1" x14ac:dyDescent="0.25">
      <c r="A161341" t="s">
        <v>80410</v>
      </c>
    </row>
    <row r="161343" spans="1:1" x14ac:dyDescent="0.25">
      <c r="A161343" t="s">
        <v>80411</v>
      </c>
    </row>
    <row r="161345" spans="1:1" x14ac:dyDescent="0.25">
      <c r="A161345" t="s">
        <v>80412</v>
      </c>
    </row>
    <row r="161347" spans="1:1" x14ac:dyDescent="0.25">
      <c r="A161347" t="s">
        <v>80413</v>
      </c>
    </row>
    <row r="161349" spans="1:1" x14ac:dyDescent="0.25">
      <c r="A161349" t="s">
        <v>80414</v>
      </c>
    </row>
    <row r="161351" spans="1:1" x14ac:dyDescent="0.25">
      <c r="A161351" t="s">
        <v>80415</v>
      </c>
    </row>
    <row r="161353" spans="1:1" x14ac:dyDescent="0.25">
      <c r="A161353" t="s">
        <v>80416</v>
      </c>
    </row>
    <row r="161355" spans="1:1" x14ac:dyDescent="0.25">
      <c r="A161355" t="s">
        <v>80417</v>
      </c>
    </row>
    <row r="161357" spans="1:1" x14ac:dyDescent="0.25">
      <c r="A161357" t="s">
        <v>80418</v>
      </c>
    </row>
    <row r="161359" spans="1:1" x14ac:dyDescent="0.25">
      <c r="A161359" t="s">
        <v>80419</v>
      </c>
    </row>
    <row r="161361" spans="1:1" x14ac:dyDescent="0.25">
      <c r="A161361" t="s">
        <v>80420</v>
      </c>
    </row>
    <row r="161363" spans="1:1" x14ac:dyDescent="0.25">
      <c r="A161363" t="s">
        <v>80421</v>
      </c>
    </row>
    <row r="161365" spans="1:1" x14ac:dyDescent="0.25">
      <c r="A161365" t="s">
        <v>80422</v>
      </c>
    </row>
    <row r="161367" spans="1:1" x14ac:dyDescent="0.25">
      <c r="A161367" t="s">
        <v>80423</v>
      </c>
    </row>
    <row r="161369" spans="1:1" x14ac:dyDescent="0.25">
      <c r="A161369" t="s">
        <v>80424</v>
      </c>
    </row>
    <row r="161371" spans="1:1" x14ac:dyDescent="0.25">
      <c r="A161371" t="s">
        <v>80425</v>
      </c>
    </row>
    <row r="161373" spans="1:1" x14ac:dyDescent="0.25">
      <c r="A161373" t="s">
        <v>80426</v>
      </c>
    </row>
    <row r="161375" spans="1:1" x14ac:dyDescent="0.25">
      <c r="A161375" t="s">
        <v>80427</v>
      </c>
    </row>
    <row r="161377" spans="1:1" x14ac:dyDescent="0.25">
      <c r="A161377" t="s">
        <v>80428</v>
      </c>
    </row>
    <row r="161379" spans="1:1" x14ac:dyDescent="0.25">
      <c r="A161379" t="s">
        <v>80429</v>
      </c>
    </row>
    <row r="161381" spans="1:1" x14ac:dyDescent="0.25">
      <c r="A161381" t="s">
        <v>80430</v>
      </c>
    </row>
    <row r="161383" spans="1:1" x14ac:dyDescent="0.25">
      <c r="A161383" t="s">
        <v>80431</v>
      </c>
    </row>
    <row r="161385" spans="1:1" x14ac:dyDescent="0.25">
      <c r="A161385" t="s">
        <v>80432</v>
      </c>
    </row>
    <row r="161387" spans="1:1" x14ac:dyDescent="0.25">
      <c r="A161387" t="s">
        <v>80433</v>
      </c>
    </row>
    <row r="161389" spans="1:1" x14ac:dyDescent="0.25">
      <c r="A161389" t="s">
        <v>80434</v>
      </c>
    </row>
    <row r="161391" spans="1:1" x14ac:dyDescent="0.25">
      <c r="A161391" t="s">
        <v>80435</v>
      </c>
    </row>
    <row r="161393" spans="1:1" x14ac:dyDescent="0.25">
      <c r="A161393" t="s">
        <v>80436</v>
      </c>
    </row>
    <row r="161395" spans="1:1" x14ac:dyDescent="0.25">
      <c r="A161395" t="s">
        <v>80437</v>
      </c>
    </row>
    <row r="161397" spans="1:1" x14ac:dyDescent="0.25">
      <c r="A161397" t="s">
        <v>80438</v>
      </c>
    </row>
    <row r="161399" spans="1:1" x14ac:dyDescent="0.25">
      <c r="A161399" t="s">
        <v>80439</v>
      </c>
    </row>
    <row r="161401" spans="1:1" x14ac:dyDescent="0.25">
      <c r="A161401" t="s">
        <v>80440</v>
      </c>
    </row>
    <row r="161403" spans="1:1" x14ac:dyDescent="0.25">
      <c r="A161403" t="s">
        <v>80441</v>
      </c>
    </row>
    <row r="161405" spans="1:1" x14ac:dyDescent="0.25">
      <c r="A161405" t="s">
        <v>80442</v>
      </c>
    </row>
    <row r="161407" spans="1:1" x14ac:dyDescent="0.25">
      <c r="A161407" t="s">
        <v>80443</v>
      </c>
    </row>
    <row r="161409" spans="1:1" x14ac:dyDescent="0.25">
      <c r="A161409" t="s">
        <v>80444</v>
      </c>
    </row>
    <row r="161411" spans="1:1" x14ac:dyDescent="0.25">
      <c r="A161411" t="s">
        <v>80445</v>
      </c>
    </row>
    <row r="161413" spans="1:1" x14ac:dyDescent="0.25">
      <c r="A161413" t="s">
        <v>80446</v>
      </c>
    </row>
    <row r="161415" spans="1:1" x14ac:dyDescent="0.25">
      <c r="A161415" t="s">
        <v>80447</v>
      </c>
    </row>
    <row r="161417" spans="1:1" x14ac:dyDescent="0.25">
      <c r="A161417" t="s">
        <v>80448</v>
      </c>
    </row>
    <row r="161419" spans="1:1" x14ac:dyDescent="0.25">
      <c r="A161419" t="s">
        <v>80449</v>
      </c>
    </row>
    <row r="161421" spans="1:1" x14ac:dyDescent="0.25">
      <c r="A161421" t="s">
        <v>80450</v>
      </c>
    </row>
    <row r="161423" spans="1:1" x14ac:dyDescent="0.25">
      <c r="A161423" t="s">
        <v>80451</v>
      </c>
    </row>
    <row r="161425" spans="1:1" x14ac:dyDescent="0.25">
      <c r="A161425" t="s">
        <v>80452</v>
      </c>
    </row>
    <row r="161427" spans="1:1" x14ac:dyDescent="0.25">
      <c r="A161427" t="s">
        <v>80453</v>
      </c>
    </row>
    <row r="161429" spans="1:1" x14ac:dyDescent="0.25">
      <c r="A161429" t="s">
        <v>80454</v>
      </c>
    </row>
    <row r="161431" spans="1:1" x14ac:dyDescent="0.25">
      <c r="A161431" t="s">
        <v>80455</v>
      </c>
    </row>
    <row r="161433" spans="1:1" x14ac:dyDescent="0.25">
      <c r="A161433" t="s">
        <v>80456</v>
      </c>
    </row>
    <row r="161435" spans="1:1" x14ac:dyDescent="0.25">
      <c r="A161435" t="s">
        <v>80457</v>
      </c>
    </row>
    <row r="161437" spans="1:1" x14ac:dyDescent="0.25">
      <c r="A161437" t="s">
        <v>80458</v>
      </c>
    </row>
    <row r="161439" spans="1:1" x14ac:dyDescent="0.25">
      <c r="A161439" t="s">
        <v>80459</v>
      </c>
    </row>
    <row r="161441" spans="1:1" x14ac:dyDescent="0.25">
      <c r="A161441" t="s">
        <v>80460</v>
      </c>
    </row>
    <row r="161443" spans="1:1" x14ac:dyDescent="0.25">
      <c r="A161443" t="s">
        <v>80461</v>
      </c>
    </row>
    <row r="161445" spans="1:1" x14ac:dyDescent="0.25">
      <c r="A161445" t="s">
        <v>80462</v>
      </c>
    </row>
    <row r="161447" spans="1:1" x14ac:dyDescent="0.25">
      <c r="A161447" t="s">
        <v>80463</v>
      </c>
    </row>
    <row r="161449" spans="1:1" x14ac:dyDescent="0.25">
      <c r="A161449" t="s">
        <v>80464</v>
      </c>
    </row>
    <row r="161451" spans="1:1" x14ac:dyDescent="0.25">
      <c r="A161451" t="s">
        <v>80465</v>
      </c>
    </row>
    <row r="161453" spans="1:1" x14ac:dyDescent="0.25">
      <c r="A161453" t="s">
        <v>80466</v>
      </c>
    </row>
    <row r="161455" spans="1:1" x14ac:dyDescent="0.25">
      <c r="A161455" t="s">
        <v>80467</v>
      </c>
    </row>
    <row r="161457" spans="1:1" x14ac:dyDescent="0.25">
      <c r="A161457" t="s">
        <v>80468</v>
      </c>
    </row>
    <row r="161459" spans="1:1" x14ac:dyDescent="0.25">
      <c r="A161459" t="s">
        <v>80469</v>
      </c>
    </row>
    <row r="161461" spans="1:1" x14ac:dyDescent="0.25">
      <c r="A161461" t="s">
        <v>80470</v>
      </c>
    </row>
    <row r="161463" spans="1:1" x14ac:dyDescent="0.25">
      <c r="A161463" t="s">
        <v>80471</v>
      </c>
    </row>
    <row r="161465" spans="1:1" x14ac:dyDescent="0.25">
      <c r="A161465" t="s">
        <v>80472</v>
      </c>
    </row>
    <row r="161467" spans="1:1" x14ac:dyDescent="0.25">
      <c r="A161467" t="s">
        <v>80473</v>
      </c>
    </row>
    <row r="161469" spans="1:1" x14ac:dyDescent="0.25">
      <c r="A161469" t="s">
        <v>80474</v>
      </c>
    </row>
    <row r="161471" spans="1:1" x14ac:dyDescent="0.25">
      <c r="A161471" t="s">
        <v>80475</v>
      </c>
    </row>
    <row r="161473" spans="1:1" x14ac:dyDescent="0.25">
      <c r="A161473" t="s">
        <v>80476</v>
      </c>
    </row>
    <row r="161475" spans="1:1" x14ac:dyDescent="0.25">
      <c r="A161475" t="s">
        <v>80477</v>
      </c>
    </row>
    <row r="161477" spans="1:1" x14ac:dyDescent="0.25">
      <c r="A161477" t="s">
        <v>80478</v>
      </c>
    </row>
    <row r="161479" spans="1:1" x14ac:dyDescent="0.25">
      <c r="A161479" t="s">
        <v>80479</v>
      </c>
    </row>
    <row r="161481" spans="1:1" x14ac:dyDescent="0.25">
      <c r="A161481" t="s">
        <v>80480</v>
      </c>
    </row>
    <row r="161483" spans="1:1" x14ac:dyDescent="0.25">
      <c r="A161483" t="s">
        <v>80481</v>
      </c>
    </row>
    <row r="161485" spans="1:1" x14ac:dyDescent="0.25">
      <c r="A161485" t="s">
        <v>80482</v>
      </c>
    </row>
    <row r="161487" spans="1:1" x14ac:dyDescent="0.25">
      <c r="A161487" t="s">
        <v>80483</v>
      </c>
    </row>
    <row r="161489" spans="1:1" x14ac:dyDescent="0.25">
      <c r="A161489" t="s">
        <v>80484</v>
      </c>
    </row>
    <row r="161491" spans="1:1" x14ac:dyDescent="0.25">
      <c r="A161491" t="s">
        <v>80485</v>
      </c>
    </row>
    <row r="161493" spans="1:1" x14ac:dyDescent="0.25">
      <c r="A161493" t="s">
        <v>80486</v>
      </c>
    </row>
    <row r="161495" spans="1:1" x14ac:dyDescent="0.25">
      <c r="A161495" t="s">
        <v>80487</v>
      </c>
    </row>
    <row r="161497" spans="1:1" x14ac:dyDescent="0.25">
      <c r="A161497" t="s">
        <v>80488</v>
      </c>
    </row>
    <row r="161499" spans="1:1" x14ac:dyDescent="0.25">
      <c r="A161499" t="s">
        <v>80489</v>
      </c>
    </row>
    <row r="161501" spans="1:1" x14ac:dyDescent="0.25">
      <c r="A161501" t="s">
        <v>80490</v>
      </c>
    </row>
    <row r="161503" spans="1:1" x14ac:dyDescent="0.25">
      <c r="A161503" t="s">
        <v>80491</v>
      </c>
    </row>
    <row r="161505" spans="1:1" x14ac:dyDescent="0.25">
      <c r="A161505" t="s">
        <v>80492</v>
      </c>
    </row>
    <row r="161507" spans="1:1" x14ac:dyDescent="0.25">
      <c r="A161507" t="s">
        <v>80493</v>
      </c>
    </row>
    <row r="161509" spans="1:1" x14ac:dyDescent="0.25">
      <c r="A161509" t="s">
        <v>80494</v>
      </c>
    </row>
    <row r="161511" spans="1:1" x14ac:dyDescent="0.25">
      <c r="A161511" t="s">
        <v>80495</v>
      </c>
    </row>
    <row r="161513" spans="1:1" x14ac:dyDescent="0.25">
      <c r="A161513" t="s">
        <v>80496</v>
      </c>
    </row>
    <row r="161515" spans="1:1" x14ac:dyDescent="0.25">
      <c r="A161515" t="s">
        <v>80497</v>
      </c>
    </row>
    <row r="161517" spans="1:1" x14ac:dyDescent="0.25">
      <c r="A161517" t="s">
        <v>80498</v>
      </c>
    </row>
    <row r="161519" spans="1:1" x14ac:dyDescent="0.25">
      <c r="A161519" t="s">
        <v>80499</v>
      </c>
    </row>
    <row r="161521" spans="1:1" x14ac:dyDescent="0.25">
      <c r="A161521" t="s">
        <v>80500</v>
      </c>
    </row>
    <row r="161523" spans="1:1" x14ac:dyDescent="0.25">
      <c r="A161523" t="s">
        <v>80501</v>
      </c>
    </row>
    <row r="161525" spans="1:1" x14ac:dyDescent="0.25">
      <c r="A161525" t="s">
        <v>80502</v>
      </c>
    </row>
    <row r="161527" spans="1:1" x14ac:dyDescent="0.25">
      <c r="A161527" t="s">
        <v>80503</v>
      </c>
    </row>
    <row r="161529" spans="1:1" x14ac:dyDescent="0.25">
      <c r="A161529" t="s">
        <v>80504</v>
      </c>
    </row>
    <row r="161531" spans="1:1" x14ac:dyDescent="0.25">
      <c r="A161531" t="s">
        <v>80505</v>
      </c>
    </row>
    <row r="161533" spans="1:1" x14ac:dyDescent="0.25">
      <c r="A161533" t="s">
        <v>80506</v>
      </c>
    </row>
    <row r="161535" spans="1:1" x14ac:dyDescent="0.25">
      <c r="A161535" t="s">
        <v>80507</v>
      </c>
    </row>
    <row r="161537" spans="1:1" x14ac:dyDescent="0.25">
      <c r="A161537" t="s">
        <v>80508</v>
      </c>
    </row>
    <row r="161539" spans="1:1" x14ac:dyDescent="0.25">
      <c r="A161539" t="s">
        <v>80509</v>
      </c>
    </row>
    <row r="161541" spans="1:1" x14ac:dyDescent="0.25">
      <c r="A161541" t="s">
        <v>80510</v>
      </c>
    </row>
    <row r="161543" spans="1:1" x14ac:dyDescent="0.25">
      <c r="A161543" t="s">
        <v>80511</v>
      </c>
    </row>
    <row r="161545" spans="1:1" x14ac:dyDescent="0.25">
      <c r="A161545" t="s">
        <v>80512</v>
      </c>
    </row>
    <row r="161547" spans="1:1" x14ac:dyDescent="0.25">
      <c r="A161547" t="s">
        <v>80513</v>
      </c>
    </row>
    <row r="161549" spans="1:1" x14ac:dyDescent="0.25">
      <c r="A161549" t="s">
        <v>80514</v>
      </c>
    </row>
    <row r="161551" spans="1:1" x14ac:dyDescent="0.25">
      <c r="A161551" t="s">
        <v>80515</v>
      </c>
    </row>
    <row r="161553" spans="1:1" x14ac:dyDescent="0.25">
      <c r="A161553" t="s">
        <v>80516</v>
      </c>
    </row>
    <row r="161555" spans="1:1" x14ac:dyDescent="0.25">
      <c r="A161555" t="s">
        <v>80517</v>
      </c>
    </row>
    <row r="161557" spans="1:1" x14ac:dyDescent="0.25">
      <c r="A161557" t="s">
        <v>80518</v>
      </c>
    </row>
    <row r="161559" spans="1:1" x14ac:dyDescent="0.25">
      <c r="A161559" t="s">
        <v>80519</v>
      </c>
    </row>
    <row r="161561" spans="1:1" x14ac:dyDescent="0.25">
      <c r="A161561" t="s">
        <v>80520</v>
      </c>
    </row>
    <row r="161563" spans="1:1" x14ac:dyDescent="0.25">
      <c r="A161563" t="s">
        <v>80521</v>
      </c>
    </row>
    <row r="161565" spans="1:1" x14ac:dyDescent="0.25">
      <c r="A161565" t="s">
        <v>80522</v>
      </c>
    </row>
    <row r="161567" spans="1:1" x14ac:dyDescent="0.25">
      <c r="A161567" t="s">
        <v>80523</v>
      </c>
    </row>
    <row r="161569" spans="1:1" x14ac:dyDescent="0.25">
      <c r="A161569" t="s">
        <v>80524</v>
      </c>
    </row>
    <row r="161571" spans="1:1" x14ac:dyDescent="0.25">
      <c r="A161571" t="s">
        <v>80525</v>
      </c>
    </row>
    <row r="161573" spans="1:1" x14ac:dyDescent="0.25">
      <c r="A161573" t="s">
        <v>80526</v>
      </c>
    </row>
    <row r="161575" spans="1:1" x14ac:dyDescent="0.25">
      <c r="A161575" t="s">
        <v>80527</v>
      </c>
    </row>
    <row r="161577" spans="1:1" x14ac:dyDescent="0.25">
      <c r="A161577" t="s">
        <v>80528</v>
      </c>
    </row>
    <row r="161579" spans="1:1" x14ac:dyDescent="0.25">
      <c r="A161579" t="s">
        <v>80529</v>
      </c>
    </row>
    <row r="161581" spans="1:1" x14ac:dyDescent="0.25">
      <c r="A161581" t="s">
        <v>80530</v>
      </c>
    </row>
    <row r="161583" spans="1:1" x14ac:dyDescent="0.25">
      <c r="A161583" t="s">
        <v>80531</v>
      </c>
    </row>
    <row r="161585" spans="1:1" x14ac:dyDescent="0.25">
      <c r="A161585" t="s">
        <v>80532</v>
      </c>
    </row>
    <row r="161587" spans="1:1" x14ac:dyDescent="0.25">
      <c r="A161587" t="s">
        <v>80533</v>
      </c>
    </row>
    <row r="161589" spans="1:1" x14ac:dyDescent="0.25">
      <c r="A161589" t="s">
        <v>80534</v>
      </c>
    </row>
    <row r="161591" spans="1:1" x14ac:dyDescent="0.25">
      <c r="A161591" t="s">
        <v>80535</v>
      </c>
    </row>
    <row r="161593" spans="1:1" x14ac:dyDescent="0.25">
      <c r="A161593" t="s">
        <v>80536</v>
      </c>
    </row>
    <row r="161595" spans="1:1" x14ac:dyDescent="0.25">
      <c r="A161595" t="s">
        <v>80537</v>
      </c>
    </row>
    <row r="161597" spans="1:1" x14ac:dyDescent="0.25">
      <c r="A161597" t="s">
        <v>80538</v>
      </c>
    </row>
    <row r="161599" spans="1:1" x14ac:dyDescent="0.25">
      <c r="A161599" t="s">
        <v>80539</v>
      </c>
    </row>
    <row r="161601" spans="1:1" x14ac:dyDescent="0.25">
      <c r="A161601" t="s">
        <v>80540</v>
      </c>
    </row>
    <row r="161603" spans="1:1" x14ac:dyDescent="0.25">
      <c r="A161603" t="s">
        <v>80541</v>
      </c>
    </row>
    <row r="161605" spans="1:1" x14ac:dyDescent="0.25">
      <c r="A161605" t="s">
        <v>80542</v>
      </c>
    </row>
    <row r="161607" spans="1:1" x14ac:dyDescent="0.25">
      <c r="A161607" t="s">
        <v>80543</v>
      </c>
    </row>
    <row r="161609" spans="1:1" x14ac:dyDescent="0.25">
      <c r="A161609" t="s">
        <v>80544</v>
      </c>
    </row>
    <row r="161611" spans="1:1" x14ac:dyDescent="0.25">
      <c r="A161611" t="s">
        <v>80545</v>
      </c>
    </row>
    <row r="161613" spans="1:1" x14ac:dyDescent="0.25">
      <c r="A161613" t="s">
        <v>80546</v>
      </c>
    </row>
    <row r="161615" spans="1:1" x14ac:dyDescent="0.25">
      <c r="A161615" t="s">
        <v>80547</v>
      </c>
    </row>
    <row r="161617" spans="1:1" x14ac:dyDescent="0.25">
      <c r="A161617" t="s">
        <v>80548</v>
      </c>
    </row>
    <row r="161619" spans="1:1" x14ac:dyDescent="0.25">
      <c r="A161619" t="s">
        <v>80549</v>
      </c>
    </row>
    <row r="161621" spans="1:1" x14ac:dyDescent="0.25">
      <c r="A161621" t="s">
        <v>80550</v>
      </c>
    </row>
    <row r="161623" spans="1:1" x14ac:dyDescent="0.25">
      <c r="A161623" t="s">
        <v>80551</v>
      </c>
    </row>
    <row r="161625" spans="1:1" x14ac:dyDescent="0.25">
      <c r="A161625" t="s">
        <v>80552</v>
      </c>
    </row>
    <row r="161627" spans="1:1" x14ac:dyDescent="0.25">
      <c r="A161627" t="s">
        <v>80553</v>
      </c>
    </row>
    <row r="161629" spans="1:1" x14ac:dyDescent="0.25">
      <c r="A161629" t="s">
        <v>80554</v>
      </c>
    </row>
    <row r="161631" spans="1:1" x14ac:dyDescent="0.25">
      <c r="A161631" t="s">
        <v>80555</v>
      </c>
    </row>
    <row r="161633" spans="1:1" x14ac:dyDescent="0.25">
      <c r="A161633" t="s">
        <v>80556</v>
      </c>
    </row>
    <row r="161635" spans="1:1" x14ac:dyDescent="0.25">
      <c r="A161635" t="s">
        <v>80557</v>
      </c>
    </row>
    <row r="161637" spans="1:1" x14ac:dyDescent="0.25">
      <c r="A161637" t="s">
        <v>80558</v>
      </c>
    </row>
    <row r="161639" spans="1:1" x14ac:dyDescent="0.25">
      <c r="A161639" t="s">
        <v>80559</v>
      </c>
    </row>
    <row r="161641" spans="1:1" x14ac:dyDescent="0.25">
      <c r="A161641" t="s">
        <v>80560</v>
      </c>
    </row>
    <row r="161643" spans="1:1" x14ac:dyDescent="0.25">
      <c r="A161643" t="s">
        <v>80561</v>
      </c>
    </row>
    <row r="161645" spans="1:1" x14ac:dyDescent="0.25">
      <c r="A161645" t="s">
        <v>80562</v>
      </c>
    </row>
    <row r="161647" spans="1:1" x14ac:dyDescent="0.25">
      <c r="A161647" t="s">
        <v>80563</v>
      </c>
    </row>
    <row r="161649" spans="1:1" x14ac:dyDescent="0.25">
      <c r="A161649" t="s">
        <v>80564</v>
      </c>
    </row>
    <row r="161651" spans="1:1" x14ac:dyDescent="0.25">
      <c r="A161651" t="s">
        <v>80565</v>
      </c>
    </row>
    <row r="161653" spans="1:1" x14ac:dyDescent="0.25">
      <c r="A161653" t="s">
        <v>80566</v>
      </c>
    </row>
    <row r="161655" spans="1:1" x14ac:dyDescent="0.25">
      <c r="A161655" t="s">
        <v>80567</v>
      </c>
    </row>
    <row r="161657" spans="1:1" x14ac:dyDescent="0.25">
      <c r="A161657" t="s">
        <v>80568</v>
      </c>
    </row>
    <row r="161659" spans="1:1" x14ac:dyDescent="0.25">
      <c r="A161659" t="s">
        <v>80569</v>
      </c>
    </row>
    <row r="161661" spans="1:1" x14ac:dyDescent="0.25">
      <c r="A161661" t="s">
        <v>80570</v>
      </c>
    </row>
    <row r="161663" spans="1:1" x14ac:dyDescent="0.25">
      <c r="A161663" t="s">
        <v>80571</v>
      </c>
    </row>
    <row r="161665" spans="1:1" x14ac:dyDescent="0.25">
      <c r="A161665" t="s">
        <v>80572</v>
      </c>
    </row>
    <row r="161667" spans="1:1" x14ac:dyDescent="0.25">
      <c r="A161667" t="s">
        <v>80573</v>
      </c>
    </row>
    <row r="161669" spans="1:1" x14ac:dyDescent="0.25">
      <c r="A161669" t="s">
        <v>80574</v>
      </c>
    </row>
    <row r="161671" spans="1:1" x14ac:dyDescent="0.25">
      <c r="A161671" t="s">
        <v>80575</v>
      </c>
    </row>
    <row r="161673" spans="1:1" x14ac:dyDescent="0.25">
      <c r="A161673" t="s">
        <v>80576</v>
      </c>
    </row>
    <row r="161675" spans="1:1" x14ac:dyDescent="0.25">
      <c r="A161675" t="s">
        <v>80577</v>
      </c>
    </row>
    <row r="161677" spans="1:1" x14ac:dyDescent="0.25">
      <c r="A161677" t="s">
        <v>80578</v>
      </c>
    </row>
    <row r="161679" spans="1:1" x14ac:dyDescent="0.25">
      <c r="A161679" t="s">
        <v>80579</v>
      </c>
    </row>
    <row r="161681" spans="1:1" x14ac:dyDescent="0.25">
      <c r="A161681" t="s">
        <v>80580</v>
      </c>
    </row>
    <row r="161683" spans="1:1" x14ac:dyDescent="0.25">
      <c r="A161683" t="s">
        <v>80581</v>
      </c>
    </row>
    <row r="161685" spans="1:1" x14ac:dyDescent="0.25">
      <c r="A161685" t="s">
        <v>80582</v>
      </c>
    </row>
    <row r="161687" spans="1:1" x14ac:dyDescent="0.25">
      <c r="A161687" t="s">
        <v>80583</v>
      </c>
    </row>
    <row r="161689" spans="1:1" x14ac:dyDescent="0.25">
      <c r="A161689" t="s">
        <v>80584</v>
      </c>
    </row>
    <row r="161691" spans="1:1" x14ac:dyDescent="0.25">
      <c r="A161691" t="s">
        <v>80585</v>
      </c>
    </row>
    <row r="161693" spans="1:1" x14ac:dyDescent="0.25">
      <c r="A161693" t="s">
        <v>80586</v>
      </c>
    </row>
    <row r="161695" spans="1:1" x14ac:dyDescent="0.25">
      <c r="A161695" t="s">
        <v>80587</v>
      </c>
    </row>
    <row r="161697" spans="1:1" x14ac:dyDescent="0.25">
      <c r="A161697" t="s">
        <v>80588</v>
      </c>
    </row>
    <row r="161699" spans="1:1" x14ac:dyDescent="0.25">
      <c r="A161699" t="s">
        <v>80589</v>
      </c>
    </row>
    <row r="161701" spans="1:1" x14ac:dyDescent="0.25">
      <c r="A161701" t="s">
        <v>80590</v>
      </c>
    </row>
    <row r="161703" spans="1:1" x14ac:dyDescent="0.25">
      <c r="A161703" t="s">
        <v>80591</v>
      </c>
    </row>
    <row r="161705" spans="1:1" x14ac:dyDescent="0.25">
      <c r="A161705" t="s">
        <v>80592</v>
      </c>
    </row>
    <row r="161707" spans="1:1" x14ac:dyDescent="0.25">
      <c r="A161707" t="s">
        <v>80593</v>
      </c>
    </row>
    <row r="161709" spans="1:1" x14ac:dyDescent="0.25">
      <c r="A161709" t="s">
        <v>80594</v>
      </c>
    </row>
    <row r="161711" spans="1:1" x14ac:dyDescent="0.25">
      <c r="A161711" t="s">
        <v>80595</v>
      </c>
    </row>
    <row r="161713" spans="1:1" x14ac:dyDescent="0.25">
      <c r="A161713" t="s">
        <v>80596</v>
      </c>
    </row>
    <row r="161715" spans="1:1" x14ac:dyDescent="0.25">
      <c r="A161715" t="s">
        <v>80597</v>
      </c>
    </row>
    <row r="161717" spans="1:1" x14ac:dyDescent="0.25">
      <c r="A161717" t="s">
        <v>80598</v>
      </c>
    </row>
    <row r="161719" spans="1:1" x14ac:dyDescent="0.25">
      <c r="A161719" t="s">
        <v>80599</v>
      </c>
    </row>
    <row r="161721" spans="1:1" x14ac:dyDescent="0.25">
      <c r="A161721" t="s">
        <v>80600</v>
      </c>
    </row>
    <row r="161723" spans="1:1" x14ac:dyDescent="0.25">
      <c r="A161723" t="s">
        <v>80601</v>
      </c>
    </row>
    <row r="161725" spans="1:1" x14ac:dyDescent="0.25">
      <c r="A161725" t="s">
        <v>80602</v>
      </c>
    </row>
    <row r="161727" spans="1:1" x14ac:dyDescent="0.25">
      <c r="A161727" t="s">
        <v>80603</v>
      </c>
    </row>
    <row r="161729" spans="1:1" x14ac:dyDescent="0.25">
      <c r="A161729" t="s">
        <v>80604</v>
      </c>
    </row>
    <row r="161731" spans="1:1" x14ac:dyDescent="0.25">
      <c r="A161731" t="s">
        <v>80605</v>
      </c>
    </row>
    <row r="161733" spans="1:1" x14ac:dyDescent="0.25">
      <c r="A161733" t="s">
        <v>80606</v>
      </c>
    </row>
    <row r="161735" spans="1:1" x14ac:dyDescent="0.25">
      <c r="A161735" t="s">
        <v>80607</v>
      </c>
    </row>
    <row r="161737" spans="1:1" x14ac:dyDescent="0.25">
      <c r="A161737" t="s">
        <v>80608</v>
      </c>
    </row>
    <row r="161739" spans="1:1" x14ac:dyDescent="0.25">
      <c r="A161739" t="s">
        <v>80609</v>
      </c>
    </row>
    <row r="161741" spans="1:1" x14ac:dyDescent="0.25">
      <c r="A161741" t="s">
        <v>80610</v>
      </c>
    </row>
    <row r="161743" spans="1:1" x14ac:dyDescent="0.25">
      <c r="A161743" t="s">
        <v>80611</v>
      </c>
    </row>
    <row r="161745" spans="1:1" x14ac:dyDescent="0.25">
      <c r="A161745" t="s">
        <v>80612</v>
      </c>
    </row>
    <row r="161747" spans="1:1" x14ac:dyDescent="0.25">
      <c r="A161747" t="s">
        <v>80613</v>
      </c>
    </row>
    <row r="161749" spans="1:1" x14ac:dyDescent="0.25">
      <c r="A161749" t="s">
        <v>80614</v>
      </c>
    </row>
    <row r="161751" spans="1:1" x14ac:dyDescent="0.25">
      <c r="A161751" t="s">
        <v>80615</v>
      </c>
    </row>
    <row r="161753" spans="1:1" x14ac:dyDescent="0.25">
      <c r="A161753" t="s">
        <v>80616</v>
      </c>
    </row>
    <row r="161755" spans="1:1" x14ac:dyDescent="0.25">
      <c r="A161755" t="s">
        <v>80617</v>
      </c>
    </row>
    <row r="161757" spans="1:1" x14ac:dyDescent="0.25">
      <c r="A161757" t="s">
        <v>80618</v>
      </c>
    </row>
    <row r="161759" spans="1:1" x14ac:dyDescent="0.25">
      <c r="A161759" t="s">
        <v>80619</v>
      </c>
    </row>
    <row r="161761" spans="1:1" x14ac:dyDescent="0.25">
      <c r="A161761" t="s">
        <v>80620</v>
      </c>
    </row>
    <row r="161763" spans="1:1" x14ac:dyDescent="0.25">
      <c r="A161763" t="s">
        <v>80621</v>
      </c>
    </row>
    <row r="161765" spans="1:1" x14ac:dyDescent="0.25">
      <c r="A161765" t="s">
        <v>80622</v>
      </c>
    </row>
    <row r="161767" spans="1:1" x14ac:dyDescent="0.25">
      <c r="A161767" t="s">
        <v>80623</v>
      </c>
    </row>
    <row r="161769" spans="1:1" x14ac:dyDescent="0.25">
      <c r="A161769" t="s">
        <v>80624</v>
      </c>
    </row>
    <row r="161771" spans="1:1" x14ac:dyDescent="0.25">
      <c r="A161771" t="s">
        <v>80625</v>
      </c>
    </row>
    <row r="161773" spans="1:1" x14ac:dyDescent="0.25">
      <c r="A161773" t="s">
        <v>80626</v>
      </c>
    </row>
    <row r="161775" spans="1:1" x14ac:dyDescent="0.25">
      <c r="A161775" t="s">
        <v>80627</v>
      </c>
    </row>
    <row r="161777" spans="1:1" x14ac:dyDescent="0.25">
      <c r="A161777" t="s">
        <v>80628</v>
      </c>
    </row>
    <row r="161779" spans="1:1" x14ac:dyDescent="0.25">
      <c r="A161779" t="s">
        <v>80629</v>
      </c>
    </row>
    <row r="161781" spans="1:1" x14ac:dyDescent="0.25">
      <c r="A161781" t="s">
        <v>80630</v>
      </c>
    </row>
    <row r="161783" spans="1:1" x14ac:dyDescent="0.25">
      <c r="A161783" t="s">
        <v>80631</v>
      </c>
    </row>
    <row r="161785" spans="1:1" x14ac:dyDescent="0.25">
      <c r="A161785" t="s">
        <v>80632</v>
      </c>
    </row>
    <row r="161787" spans="1:1" x14ac:dyDescent="0.25">
      <c r="A161787" t="s">
        <v>80633</v>
      </c>
    </row>
    <row r="161789" spans="1:1" x14ac:dyDescent="0.25">
      <c r="A161789" t="s">
        <v>80634</v>
      </c>
    </row>
    <row r="161791" spans="1:1" x14ac:dyDescent="0.25">
      <c r="A161791" t="s">
        <v>80635</v>
      </c>
    </row>
    <row r="161793" spans="1:1" x14ac:dyDescent="0.25">
      <c r="A161793" t="s">
        <v>80636</v>
      </c>
    </row>
    <row r="161795" spans="1:1" x14ac:dyDescent="0.25">
      <c r="A161795" t="s">
        <v>80637</v>
      </c>
    </row>
    <row r="161797" spans="1:1" x14ac:dyDescent="0.25">
      <c r="A161797" t="s">
        <v>80638</v>
      </c>
    </row>
    <row r="161799" spans="1:1" x14ac:dyDescent="0.25">
      <c r="A161799" t="s">
        <v>80639</v>
      </c>
    </row>
    <row r="161801" spans="1:1" x14ac:dyDescent="0.25">
      <c r="A161801" t="s">
        <v>80640</v>
      </c>
    </row>
    <row r="161803" spans="1:1" x14ac:dyDescent="0.25">
      <c r="A161803" t="s">
        <v>80641</v>
      </c>
    </row>
    <row r="161805" spans="1:1" x14ac:dyDescent="0.25">
      <c r="A161805" t="s">
        <v>80642</v>
      </c>
    </row>
    <row r="161807" spans="1:1" x14ac:dyDescent="0.25">
      <c r="A161807" t="s">
        <v>80643</v>
      </c>
    </row>
    <row r="161809" spans="1:1" x14ac:dyDescent="0.25">
      <c r="A161809" t="s">
        <v>80644</v>
      </c>
    </row>
    <row r="161811" spans="1:1" x14ac:dyDescent="0.25">
      <c r="A161811" t="s">
        <v>80645</v>
      </c>
    </row>
    <row r="161813" spans="1:1" x14ac:dyDescent="0.25">
      <c r="A161813" t="s">
        <v>80646</v>
      </c>
    </row>
    <row r="161815" spans="1:1" x14ac:dyDescent="0.25">
      <c r="A161815" t="s">
        <v>80647</v>
      </c>
    </row>
    <row r="161817" spans="1:1" x14ac:dyDescent="0.25">
      <c r="A161817" t="s">
        <v>80648</v>
      </c>
    </row>
    <row r="161819" spans="1:1" x14ac:dyDescent="0.25">
      <c r="A161819" t="s">
        <v>80649</v>
      </c>
    </row>
    <row r="161821" spans="1:1" x14ac:dyDescent="0.25">
      <c r="A161821" t="s">
        <v>80650</v>
      </c>
    </row>
    <row r="161823" spans="1:1" x14ac:dyDescent="0.25">
      <c r="A161823" t="s">
        <v>80651</v>
      </c>
    </row>
    <row r="161825" spans="1:1" x14ac:dyDescent="0.25">
      <c r="A161825" t="s">
        <v>80652</v>
      </c>
    </row>
    <row r="161827" spans="1:1" x14ac:dyDescent="0.25">
      <c r="A161827" t="s">
        <v>80653</v>
      </c>
    </row>
    <row r="161829" spans="1:1" x14ac:dyDescent="0.25">
      <c r="A161829" t="s">
        <v>80654</v>
      </c>
    </row>
    <row r="161831" spans="1:1" x14ac:dyDescent="0.25">
      <c r="A161831" t="s">
        <v>80655</v>
      </c>
    </row>
    <row r="161833" spans="1:1" x14ac:dyDescent="0.25">
      <c r="A161833" t="s">
        <v>80656</v>
      </c>
    </row>
    <row r="161835" spans="1:1" x14ac:dyDescent="0.25">
      <c r="A161835" t="s">
        <v>80657</v>
      </c>
    </row>
    <row r="161837" spans="1:1" x14ac:dyDescent="0.25">
      <c r="A161837" t="s">
        <v>80658</v>
      </c>
    </row>
    <row r="161839" spans="1:1" x14ac:dyDescent="0.25">
      <c r="A161839" t="s">
        <v>80659</v>
      </c>
    </row>
    <row r="161841" spans="1:1" x14ac:dyDescent="0.25">
      <c r="A161841" t="s">
        <v>80660</v>
      </c>
    </row>
    <row r="161843" spans="1:1" x14ac:dyDescent="0.25">
      <c r="A161843" t="s">
        <v>80661</v>
      </c>
    </row>
    <row r="161845" spans="1:1" x14ac:dyDescent="0.25">
      <c r="A161845" t="s">
        <v>80662</v>
      </c>
    </row>
    <row r="161847" spans="1:1" x14ac:dyDescent="0.25">
      <c r="A161847" t="s">
        <v>80663</v>
      </c>
    </row>
    <row r="161849" spans="1:1" x14ac:dyDescent="0.25">
      <c r="A161849" t="s">
        <v>80664</v>
      </c>
    </row>
    <row r="161851" spans="1:1" x14ac:dyDescent="0.25">
      <c r="A161851" t="s">
        <v>80665</v>
      </c>
    </row>
    <row r="161853" spans="1:1" x14ac:dyDescent="0.25">
      <c r="A161853" t="s">
        <v>80666</v>
      </c>
    </row>
    <row r="161855" spans="1:1" x14ac:dyDescent="0.25">
      <c r="A161855" t="s">
        <v>80667</v>
      </c>
    </row>
    <row r="161857" spans="1:1" x14ac:dyDescent="0.25">
      <c r="A161857" t="s">
        <v>80668</v>
      </c>
    </row>
    <row r="161859" spans="1:1" x14ac:dyDescent="0.25">
      <c r="A161859" t="s">
        <v>80669</v>
      </c>
    </row>
    <row r="161861" spans="1:1" x14ac:dyDescent="0.25">
      <c r="A161861" t="s">
        <v>80670</v>
      </c>
    </row>
    <row r="161863" spans="1:1" x14ac:dyDescent="0.25">
      <c r="A161863" t="s">
        <v>80671</v>
      </c>
    </row>
    <row r="161865" spans="1:1" x14ac:dyDescent="0.25">
      <c r="A161865" t="s">
        <v>80672</v>
      </c>
    </row>
    <row r="161867" spans="1:1" x14ac:dyDescent="0.25">
      <c r="A161867" t="s">
        <v>80673</v>
      </c>
    </row>
    <row r="161869" spans="1:1" x14ac:dyDescent="0.25">
      <c r="A161869" t="s">
        <v>80674</v>
      </c>
    </row>
    <row r="161871" spans="1:1" x14ac:dyDescent="0.25">
      <c r="A161871" t="s">
        <v>80675</v>
      </c>
    </row>
    <row r="161873" spans="1:1" x14ac:dyDescent="0.25">
      <c r="A161873" t="s">
        <v>80676</v>
      </c>
    </row>
    <row r="161875" spans="1:1" x14ac:dyDescent="0.25">
      <c r="A161875" t="s">
        <v>80677</v>
      </c>
    </row>
    <row r="161877" spans="1:1" x14ac:dyDescent="0.25">
      <c r="A161877" t="s">
        <v>80678</v>
      </c>
    </row>
    <row r="161879" spans="1:1" x14ac:dyDescent="0.25">
      <c r="A161879" t="s">
        <v>80679</v>
      </c>
    </row>
    <row r="161881" spans="1:1" x14ac:dyDescent="0.25">
      <c r="A161881" t="s">
        <v>80680</v>
      </c>
    </row>
    <row r="161883" spans="1:1" x14ac:dyDescent="0.25">
      <c r="A161883" t="s">
        <v>80681</v>
      </c>
    </row>
    <row r="161885" spans="1:1" x14ac:dyDescent="0.25">
      <c r="A161885" t="s">
        <v>80682</v>
      </c>
    </row>
    <row r="161887" spans="1:1" x14ac:dyDescent="0.25">
      <c r="A161887" t="s">
        <v>80683</v>
      </c>
    </row>
    <row r="161889" spans="1:1" x14ac:dyDescent="0.25">
      <c r="A161889" t="s">
        <v>80684</v>
      </c>
    </row>
    <row r="161891" spans="1:1" x14ac:dyDescent="0.25">
      <c r="A161891" t="s">
        <v>80685</v>
      </c>
    </row>
    <row r="161893" spans="1:1" x14ac:dyDescent="0.25">
      <c r="A161893" t="s">
        <v>80686</v>
      </c>
    </row>
    <row r="161895" spans="1:1" x14ac:dyDescent="0.25">
      <c r="A161895" t="s">
        <v>80687</v>
      </c>
    </row>
    <row r="161897" spans="1:1" x14ac:dyDescent="0.25">
      <c r="A161897" t="s">
        <v>80688</v>
      </c>
    </row>
    <row r="161899" spans="1:1" x14ac:dyDescent="0.25">
      <c r="A161899" t="s">
        <v>80689</v>
      </c>
    </row>
    <row r="161901" spans="1:1" x14ac:dyDescent="0.25">
      <c r="A161901" t="s">
        <v>80690</v>
      </c>
    </row>
    <row r="161903" spans="1:1" x14ac:dyDescent="0.25">
      <c r="A161903" t="s">
        <v>80691</v>
      </c>
    </row>
    <row r="161905" spans="1:1" x14ac:dyDescent="0.25">
      <c r="A161905" t="s">
        <v>80692</v>
      </c>
    </row>
    <row r="161907" spans="1:1" x14ac:dyDescent="0.25">
      <c r="A161907" t="s">
        <v>80693</v>
      </c>
    </row>
    <row r="161909" spans="1:1" x14ac:dyDescent="0.25">
      <c r="A161909" t="s">
        <v>80694</v>
      </c>
    </row>
    <row r="161911" spans="1:1" x14ac:dyDescent="0.25">
      <c r="A161911" t="s">
        <v>80695</v>
      </c>
    </row>
    <row r="161913" spans="1:1" x14ac:dyDescent="0.25">
      <c r="A161913" t="s">
        <v>80696</v>
      </c>
    </row>
    <row r="161915" spans="1:1" x14ac:dyDescent="0.25">
      <c r="A161915" t="s">
        <v>80697</v>
      </c>
    </row>
    <row r="161917" spans="1:1" x14ac:dyDescent="0.25">
      <c r="A161917" t="s">
        <v>80698</v>
      </c>
    </row>
    <row r="161919" spans="1:1" x14ac:dyDescent="0.25">
      <c r="A161919" t="s">
        <v>80699</v>
      </c>
    </row>
    <row r="161921" spans="1:1" x14ac:dyDescent="0.25">
      <c r="A161921" t="s">
        <v>80700</v>
      </c>
    </row>
    <row r="161923" spans="1:1" x14ac:dyDescent="0.25">
      <c r="A161923" t="s">
        <v>80701</v>
      </c>
    </row>
    <row r="161925" spans="1:1" x14ac:dyDescent="0.25">
      <c r="A161925" t="s">
        <v>80702</v>
      </c>
    </row>
    <row r="161927" spans="1:1" x14ac:dyDescent="0.25">
      <c r="A161927" t="s">
        <v>80703</v>
      </c>
    </row>
    <row r="161929" spans="1:1" x14ac:dyDescent="0.25">
      <c r="A161929" t="s">
        <v>80704</v>
      </c>
    </row>
    <row r="161931" spans="1:1" x14ac:dyDescent="0.25">
      <c r="A161931" t="s">
        <v>80705</v>
      </c>
    </row>
    <row r="161933" spans="1:1" x14ac:dyDescent="0.25">
      <c r="A161933" t="s">
        <v>80706</v>
      </c>
    </row>
    <row r="161935" spans="1:1" x14ac:dyDescent="0.25">
      <c r="A161935" t="s">
        <v>80707</v>
      </c>
    </row>
    <row r="161937" spans="1:1" x14ac:dyDescent="0.25">
      <c r="A161937" t="s">
        <v>80708</v>
      </c>
    </row>
    <row r="161939" spans="1:1" x14ac:dyDescent="0.25">
      <c r="A161939" t="s">
        <v>80709</v>
      </c>
    </row>
    <row r="161941" spans="1:1" x14ac:dyDescent="0.25">
      <c r="A161941" t="s">
        <v>80710</v>
      </c>
    </row>
    <row r="161943" spans="1:1" x14ac:dyDescent="0.25">
      <c r="A161943" t="s">
        <v>80711</v>
      </c>
    </row>
    <row r="161945" spans="1:1" x14ac:dyDescent="0.25">
      <c r="A161945" t="s">
        <v>80712</v>
      </c>
    </row>
    <row r="161947" spans="1:1" x14ac:dyDescent="0.25">
      <c r="A161947" t="s">
        <v>80713</v>
      </c>
    </row>
    <row r="161949" spans="1:1" x14ac:dyDescent="0.25">
      <c r="A161949" t="s">
        <v>80714</v>
      </c>
    </row>
    <row r="161951" spans="1:1" x14ac:dyDescent="0.25">
      <c r="A161951" t="s">
        <v>80715</v>
      </c>
    </row>
    <row r="161953" spans="1:1" x14ac:dyDescent="0.25">
      <c r="A161953" t="s">
        <v>80716</v>
      </c>
    </row>
    <row r="161955" spans="1:1" x14ac:dyDescent="0.25">
      <c r="A161955" t="s">
        <v>80717</v>
      </c>
    </row>
    <row r="161957" spans="1:1" x14ac:dyDescent="0.25">
      <c r="A161957" t="s">
        <v>80718</v>
      </c>
    </row>
    <row r="161959" spans="1:1" x14ac:dyDescent="0.25">
      <c r="A161959" t="s">
        <v>80719</v>
      </c>
    </row>
    <row r="161961" spans="1:1" x14ac:dyDescent="0.25">
      <c r="A161961" t="s">
        <v>80720</v>
      </c>
    </row>
    <row r="161963" spans="1:1" x14ac:dyDescent="0.25">
      <c r="A161963" t="s">
        <v>80721</v>
      </c>
    </row>
    <row r="161965" spans="1:1" x14ac:dyDescent="0.25">
      <c r="A161965" t="s">
        <v>80722</v>
      </c>
    </row>
    <row r="161967" spans="1:1" x14ac:dyDescent="0.25">
      <c r="A161967" t="s">
        <v>80723</v>
      </c>
    </row>
    <row r="161969" spans="1:1" x14ac:dyDescent="0.25">
      <c r="A161969" t="s">
        <v>80724</v>
      </c>
    </row>
    <row r="161971" spans="1:1" x14ac:dyDescent="0.25">
      <c r="A161971" t="s">
        <v>80725</v>
      </c>
    </row>
    <row r="161973" spans="1:1" x14ac:dyDescent="0.25">
      <c r="A161973" t="s">
        <v>80726</v>
      </c>
    </row>
    <row r="161975" spans="1:1" x14ac:dyDescent="0.25">
      <c r="A161975" t="s">
        <v>80727</v>
      </c>
    </row>
    <row r="161977" spans="1:1" x14ac:dyDescent="0.25">
      <c r="A161977" t="s">
        <v>80728</v>
      </c>
    </row>
    <row r="161979" spans="1:1" x14ac:dyDescent="0.25">
      <c r="A161979" t="s">
        <v>80729</v>
      </c>
    </row>
    <row r="161981" spans="1:1" x14ac:dyDescent="0.25">
      <c r="A161981" t="s">
        <v>80730</v>
      </c>
    </row>
    <row r="161983" spans="1:1" x14ac:dyDescent="0.25">
      <c r="A161983" t="s">
        <v>80731</v>
      </c>
    </row>
    <row r="161985" spans="1:1" x14ac:dyDescent="0.25">
      <c r="A161985" t="s">
        <v>80732</v>
      </c>
    </row>
    <row r="161987" spans="1:1" x14ac:dyDescent="0.25">
      <c r="A161987" t="s">
        <v>80733</v>
      </c>
    </row>
    <row r="161989" spans="1:1" x14ac:dyDescent="0.25">
      <c r="A161989" t="s">
        <v>80734</v>
      </c>
    </row>
    <row r="161991" spans="1:1" x14ac:dyDescent="0.25">
      <c r="A161991" t="s">
        <v>80735</v>
      </c>
    </row>
    <row r="161993" spans="1:1" x14ac:dyDescent="0.25">
      <c r="A161993" t="s">
        <v>80736</v>
      </c>
    </row>
    <row r="161995" spans="1:1" x14ac:dyDescent="0.25">
      <c r="A161995" t="s">
        <v>80737</v>
      </c>
    </row>
    <row r="161997" spans="1:1" x14ac:dyDescent="0.25">
      <c r="A161997" t="s">
        <v>80738</v>
      </c>
    </row>
    <row r="161999" spans="1:1" x14ac:dyDescent="0.25">
      <c r="A161999" t="s">
        <v>80739</v>
      </c>
    </row>
    <row r="162001" spans="1:1" x14ac:dyDescent="0.25">
      <c r="A162001" t="s">
        <v>80740</v>
      </c>
    </row>
    <row r="162003" spans="1:1" x14ac:dyDescent="0.25">
      <c r="A162003" t="s">
        <v>80741</v>
      </c>
    </row>
    <row r="162005" spans="1:1" x14ac:dyDescent="0.25">
      <c r="A162005" t="s">
        <v>80742</v>
      </c>
    </row>
    <row r="162007" spans="1:1" x14ac:dyDescent="0.25">
      <c r="A162007" t="s">
        <v>80743</v>
      </c>
    </row>
    <row r="162009" spans="1:1" x14ac:dyDescent="0.25">
      <c r="A162009" t="s">
        <v>80744</v>
      </c>
    </row>
    <row r="162011" spans="1:1" x14ac:dyDescent="0.25">
      <c r="A162011" t="s">
        <v>80745</v>
      </c>
    </row>
    <row r="162013" spans="1:1" x14ac:dyDescent="0.25">
      <c r="A162013" t="s">
        <v>80746</v>
      </c>
    </row>
    <row r="162015" spans="1:1" x14ac:dyDescent="0.25">
      <c r="A162015" t="s">
        <v>80747</v>
      </c>
    </row>
    <row r="162017" spans="1:1" x14ac:dyDescent="0.25">
      <c r="A162017" t="s">
        <v>80748</v>
      </c>
    </row>
    <row r="162019" spans="1:1" x14ac:dyDescent="0.25">
      <c r="A162019" t="s">
        <v>80749</v>
      </c>
    </row>
    <row r="162021" spans="1:1" x14ac:dyDescent="0.25">
      <c r="A162021" t="s">
        <v>80750</v>
      </c>
    </row>
    <row r="162023" spans="1:1" x14ac:dyDescent="0.25">
      <c r="A162023" t="s">
        <v>80751</v>
      </c>
    </row>
    <row r="162025" spans="1:1" x14ac:dyDescent="0.25">
      <c r="A162025" t="s">
        <v>80752</v>
      </c>
    </row>
    <row r="162027" spans="1:1" x14ac:dyDescent="0.25">
      <c r="A162027" t="s">
        <v>80753</v>
      </c>
    </row>
    <row r="162029" spans="1:1" x14ac:dyDescent="0.25">
      <c r="A162029" t="s">
        <v>80754</v>
      </c>
    </row>
    <row r="162031" spans="1:1" x14ac:dyDescent="0.25">
      <c r="A162031" t="s">
        <v>80755</v>
      </c>
    </row>
    <row r="162033" spans="1:1" x14ac:dyDescent="0.25">
      <c r="A162033" t="s">
        <v>80756</v>
      </c>
    </row>
    <row r="162035" spans="1:1" x14ac:dyDescent="0.25">
      <c r="A162035" t="s">
        <v>80757</v>
      </c>
    </row>
    <row r="162037" spans="1:1" x14ac:dyDescent="0.25">
      <c r="A162037" t="s">
        <v>80758</v>
      </c>
    </row>
    <row r="162039" spans="1:1" x14ac:dyDescent="0.25">
      <c r="A162039" t="s">
        <v>80759</v>
      </c>
    </row>
    <row r="162041" spans="1:1" x14ac:dyDescent="0.25">
      <c r="A162041" t="s">
        <v>80760</v>
      </c>
    </row>
    <row r="162043" spans="1:1" x14ac:dyDescent="0.25">
      <c r="A162043" t="s">
        <v>80761</v>
      </c>
    </row>
    <row r="162045" spans="1:1" x14ac:dyDescent="0.25">
      <c r="A162045" t="s">
        <v>80762</v>
      </c>
    </row>
    <row r="162047" spans="1:1" x14ac:dyDescent="0.25">
      <c r="A162047" t="s">
        <v>80763</v>
      </c>
    </row>
    <row r="162049" spans="1:1" x14ac:dyDescent="0.25">
      <c r="A162049" t="s">
        <v>80764</v>
      </c>
    </row>
    <row r="162051" spans="1:1" x14ac:dyDescent="0.25">
      <c r="A162051" t="s">
        <v>80765</v>
      </c>
    </row>
    <row r="162053" spans="1:1" x14ac:dyDescent="0.25">
      <c r="A162053" t="s">
        <v>80766</v>
      </c>
    </row>
    <row r="162055" spans="1:1" x14ac:dyDescent="0.25">
      <c r="A162055" t="s">
        <v>80767</v>
      </c>
    </row>
    <row r="162057" spans="1:1" x14ac:dyDescent="0.25">
      <c r="A162057" t="s">
        <v>80768</v>
      </c>
    </row>
    <row r="162059" spans="1:1" x14ac:dyDescent="0.25">
      <c r="A162059" t="s">
        <v>80769</v>
      </c>
    </row>
    <row r="162061" spans="1:1" x14ac:dyDescent="0.25">
      <c r="A162061" t="s">
        <v>79860</v>
      </c>
    </row>
    <row r="162063" spans="1:1" x14ac:dyDescent="0.25">
      <c r="A162063" t="s">
        <v>80770</v>
      </c>
    </row>
    <row r="162065" spans="1:1" x14ac:dyDescent="0.25">
      <c r="A162065" t="s">
        <v>80771</v>
      </c>
    </row>
    <row r="162067" spans="1:1" x14ac:dyDescent="0.25">
      <c r="A162067" t="s">
        <v>80772</v>
      </c>
    </row>
    <row r="162069" spans="1:1" x14ac:dyDescent="0.25">
      <c r="A162069" t="s">
        <v>80773</v>
      </c>
    </row>
    <row r="162071" spans="1:1" x14ac:dyDescent="0.25">
      <c r="A162071" t="s">
        <v>80774</v>
      </c>
    </row>
    <row r="162073" spans="1:1" x14ac:dyDescent="0.25">
      <c r="A162073" t="s">
        <v>80775</v>
      </c>
    </row>
    <row r="162075" spans="1:1" x14ac:dyDescent="0.25">
      <c r="A162075" t="s">
        <v>80776</v>
      </c>
    </row>
    <row r="162077" spans="1:1" x14ac:dyDescent="0.25">
      <c r="A162077" t="s">
        <v>80777</v>
      </c>
    </row>
    <row r="162079" spans="1:1" x14ac:dyDescent="0.25">
      <c r="A162079" t="s">
        <v>80778</v>
      </c>
    </row>
    <row r="162081" spans="1:1" x14ac:dyDescent="0.25">
      <c r="A162081" t="s">
        <v>80779</v>
      </c>
    </row>
    <row r="162083" spans="1:1" x14ac:dyDescent="0.25">
      <c r="A162083" t="s">
        <v>80780</v>
      </c>
    </row>
    <row r="162085" spans="1:1" x14ac:dyDescent="0.25">
      <c r="A162085" t="s">
        <v>80781</v>
      </c>
    </row>
    <row r="162087" spans="1:1" x14ac:dyDescent="0.25">
      <c r="A162087" t="s">
        <v>80782</v>
      </c>
    </row>
    <row r="162089" spans="1:1" x14ac:dyDescent="0.25">
      <c r="A162089" t="s">
        <v>80783</v>
      </c>
    </row>
    <row r="162091" spans="1:1" x14ac:dyDescent="0.25">
      <c r="A162091" t="s">
        <v>80784</v>
      </c>
    </row>
    <row r="162093" spans="1:1" x14ac:dyDescent="0.25">
      <c r="A162093" t="s">
        <v>80785</v>
      </c>
    </row>
    <row r="162095" spans="1:1" x14ac:dyDescent="0.25">
      <c r="A162095" t="s">
        <v>80786</v>
      </c>
    </row>
    <row r="162097" spans="1:1" x14ac:dyDescent="0.25">
      <c r="A162097" t="s">
        <v>80787</v>
      </c>
    </row>
    <row r="162099" spans="1:1" x14ac:dyDescent="0.25">
      <c r="A162099" t="s">
        <v>80788</v>
      </c>
    </row>
    <row r="162101" spans="1:1" x14ac:dyDescent="0.25">
      <c r="A162101" t="s">
        <v>80789</v>
      </c>
    </row>
    <row r="162103" spans="1:1" x14ac:dyDescent="0.25">
      <c r="A162103" t="s">
        <v>80790</v>
      </c>
    </row>
    <row r="162105" spans="1:1" x14ac:dyDescent="0.25">
      <c r="A162105" t="s">
        <v>80791</v>
      </c>
    </row>
    <row r="162107" spans="1:1" x14ac:dyDescent="0.25">
      <c r="A162107" t="s">
        <v>80792</v>
      </c>
    </row>
    <row r="162109" spans="1:1" x14ac:dyDescent="0.25">
      <c r="A162109" t="s">
        <v>80793</v>
      </c>
    </row>
    <row r="162111" spans="1:1" x14ac:dyDescent="0.25">
      <c r="A162111" t="s">
        <v>80794</v>
      </c>
    </row>
    <row r="162113" spans="1:1" x14ac:dyDescent="0.25">
      <c r="A162113" t="s">
        <v>80795</v>
      </c>
    </row>
    <row r="162115" spans="1:1" x14ac:dyDescent="0.25">
      <c r="A162115" t="s">
        <v>80796</v>
      </c>
    </row>
    <row r="162117" spans="1:1" x14ac:dyDescent="0.25">
      <c r="A162117" t="s">
        <v>80797</v>
      </c>
    </row>
    <row r="162119" spans="1:1" x14ac:dyDescent="0.25">
      <c r="A162119" t="s">
        <v>80798</v>
      </c>
    </row>
    <row r="162121" spans="1:1" x14ac:dyDescent="0.25">
      <c r="A162121" t="s">
        <v>80799</v>
      </c>
    </row>
    <row r="162123" spans="1:1" x14ac:dyDescent="0.25">
      <c r="A162123" t="s">
        <v>80800</v>
      </c>
    </row>
    <row r="162125" spans="1:1" x14ac:dyDescent="0.25">
      <c r="A162125" t="s">
        <v>80801</v>
      </c>
    </row>
    <row r="162127" spans="1:1" x14ac:dyDescent="0.25">
      <c r="A162127" t="s">
        <v>80802</v>
      </c>
    </row>
    <row r="162129" spans="1:1" x14ac:dyDescent="0.25">
      <c r="A162129" t="s">
        <v>80803</v>
      </c>
    </row>
    <row r="162131" spans="1:1" x14ac:dyDescent="0.25">
      <c r="A162131" t="s">
        <v>80804</v>
      </c>
    </row>
    <row r="162133" spans="1:1" x14ac:dyDescent="0.25">
      <c r="A162133" t="s">
        <v>80805</v>
      </c>
    </row>
    <row r="162135" spans="1:1" x14ac:dyDescent="0.25">
      <c r="A162135" t="s">
        <v>80806</v>
      </c>
    </row>
    <row r="162137" spans="1:1" x14ac:dyDescent="0.25">
      <c r="A162137" t="s">
        <v>80807</v>
      </c>
    </row>
    <row r="162139" spans="1:1" x14ac:dyDescent="0.25">
      <c r="A162139" t="s">
        <v>80808</v>
      </c>
    </row>
    <row r="162141" spans="1:1" x14ac:dyDescent="0.25">
      <c r="A162141" t="s">
        <v>80809</v>
      </c>
    </row>
    <row r="162143" spans="1:1" x14ac:dyDescent="0.25">
      <c r="A162143" t="s">
        <v>80810</v>
      </c>
    </row>
    <row r="162145" spans="1:1" x14ac:dyDescent="0.25">
      <c r="A162145" t="s">
        <v>80811</v>
      </c>
    </row>
    <row r="162147" spans="1:1" x14ac:dyDescent="0.25">
      <c r="A162147" t="s">
        <v>80812</v>
      </c>
    </row>
    <row r="162149" spans="1:1" x14ac:dyDescent="0.25">
      <c r="A162149" t="s">
        <v>80813</v>
      </c>
    </row>
    <row r="162151" spans="1:1" x14ac:dyDescent="0.25">
      <c r="A162151" t="s">
        <v>80814</v>
      </c>
    </row>
    <row r="162153" spans="1:1" x14ac:dyDescent="0.25">
      <c r="A162153" t="s">
        <v>80815</v>
      </c>
    </row>
    <row r="162155" spans="1:1" x14ac:dyDescent="0.25">
      <c r="A162155" t="s">
        <v>80816</v>
      </c>
    </row>
    <row r="162157" spans="1:1" x14ac:dyDescent="0.25">
      <c r="A162157" t="s">
        <v>80817</v>
      </c>
    </row>
    <row r="162159" spans="1:1" x14ac:dyDescent="0.25">
      <c r="A162159" t="s">
        <v>80818</v>
      </c>
    </row>
    <row r="162161" spans="1:1" x14ac:dyDescent="0.25">
      <c r="A162161" t="s">
        <v>80819</v>
      </c>
    </row>
    <row r="162163" spans="1:1" x14ac:dyDescent="0.25">
      <c r="A162163" t="s">
        <v>80820</v>
      </c>
    </row>
    <row r="162165" spans="1:1" x14ac:dyDescent="0.25">
      <c r="A162165" t="s">
        <v>80821</v>
      </c>
    </row>
    <row r="162167" spans="1:1" x14ac:dyDescent="0.25">
      <c r="A162167" t="s">
        <v>80822</v>
      </c>
    </row>
    <row r="162169" spans="1:1" x14ac:dyDescent="0.25">
      <c r="A162169" t="s">
        <v>80823</v>
      </c>
    </row>
    <row r="162171" spans="1:1" x14ac:dyDescent="0.25">
      <c r="A162171" t="s">
        <v>80824</v>
      </c>
    </row>
    <row r="162173" spans="1:1" x14ac:dyDescent="0.25">
      <c r="A162173" t="s">
        <v>80825</v>
      </c>
    </row>
    <row r="162175" spans="1:1" x14ac:dyDescent="0.25">
      <c r="A162175" t="s">
        <v>80770</v>
      </c>
    </row>
    <row r="162177" spans="1:1" x14ac:dyDescent="0.25">
      <c r="A162177" t="s">
        <v>80826</v>
      </c>
    </row>
    <row r="162179" spans="1:1" x14ac:dyDescent="0.25">
      <c r="A162179" t="s">
        <v>80827</v>
      </c>
    </row>
    <row r="162181" spans="1:1" x14ac:dyDescent="0.25">
      <c r="A162181" t="s">
        <v>80828</v>
      </c>
    </row>
    <row r="162183" spans="1:1" x14ac:dyDescent="0.25">
      <c r="A162183" t="s">
        <v>80829</v>
      </c>
    </row>
    <row r="162185" spans="1:1" x14ac:dyDescent="0.25">
      <c r="A162185" t="s">
        <v>80830</v>
      </c>
    </row>
    <row r="162187" spans="1:1" x14ac:dyDescent="0.25">
      <c r="A162187" t="s">
        <v>80831</v>
      </c>
    </row>
    <row r="162189" spans="1:1" x14ac:dyDescent="0.25">
      <c r="A162189" t="s">
        <v>80832</v>
      </c>
    </row>
    <row r="162191" spans="1:1" x14ac:dyDescent="0.25">
      <c r="A162191" t="s">
        <v>80833</v>
      </c>
    </row>
    <row r="162193" spans="1:1" x14ac:dyDescent="0.25">
      <c r="A162193" t="s">
        <v>80834</v>
      </c>
    </row>
    <row r="162195" spans="1:1" x14ac:dyDescent="0.25">
      <c r="A162195" t="s">
        <v>80835</v>
      </c>
    </row>
    <row r="162197" spans="1:1" x14ac:dyDescent="0.25">
      <c r="A162197" t="s">
        <v>80836</v>
      </c>
    </row>
    <row r="162199" spans="1:1" x14ac:dyDescent="0.25">
      <c r="A162199" t="s">
        <v>80837</v>
      </c>
    </row>
    <row r="162201" spans="1:1" x14ac:dyDescent="0.25">
      <c r="A162201" t="s">
        <v>80838</v>
      </c>
    </row>
    <row r="162203" spans="1:1" x14ac:dyDescent="0.25">
      <c r="A162203" t="s">
        <v>80839</v>
      </c>
    </row>
    <row r="162205" spans="1:1" x14ac:dyDescent="0.25">
      <c r="A162205" t="s">
        <v>80840</v>
      </c>
    </row>
    <row r="162207" spans="1:1" x14ac:dyDescent="0.25">
      <c r="A162207" t="s">
        <v>80841</v>
      </c>
    </row>
    <row r="162209" spans="1:1" x14ac:dyDescent="0.25">
      <c r="A162209" t="s">
        <v>80842</v>
      </c>
    </row>
    <row r="162211" spans="1:1" x14ac:dyDescent="0.25">
      <c r="A162211" t="s">
        <v>80843</v>
      </c>
    </row>
    <row r="162213" spans="1:1" x14ac:dyDescent="0.25">
      <c r="A162213" t="s">
        <v>80844</v>
      </c>
    </row>
    <row r="162215" spans="1:1" x14ac:dyDescent="0.25">
      <c r="A162215" t="s">
        <v>80845</v>
      </c>
    </row>
    <row r="162217" spans="1:1" x14ac:dyDescent="0.25">
      <c r="A162217" t="s">
        <v>80846</v>
      </c>
    </row>
    <row r="162219" spans="1:1" x14ac:dyDescent="0.25">
      <c r="A162219" t="s">
        <v>80847</v>
      </c>
    </row>
    <row r="162221" spans="1:1" x14ac:dyDescent="0.25">
      <c r="A162221" t="s">
        <v>80848</v>
      </c>
    </row>
    <row r="162223" spans="1:1" x14ac:dyDescent="0.25">
      <c r="A162223" t="s">
        <v>80849</v>
      </c>
    </row>
    <row r="162225" spans="1:1" x14ac:dyDescent="0.25">
      <c r="A162225" t="s">
        <v>80850</v>
      </c>
    </row>
    <row r="162227" spans="1:1" x14ac:dyDescent="0.25">
      <c r="A162227" t="s">
        <v>80851</v>
      </c>
    </row>
    <row r="162229" spans="1:1" x14ac:dyDescent="0.25">
      <c r="A162229" t="s">
        <v>80852</v>
      </c>
    </row>
    <row r="162231" spans="1:1" x14ac:dyDescent="0.25">
      <c r="A162231" t="s">
        <v>80853</v>
      </c>
    </row>
    <row r="162233" spans="1:1" x14ac:dyDescent="0.25">
      <c r="A162233" t="s">
        <v>80854</v>
      </c>
    </row>
    <row r="162235" spans="1:1" x14ac:dyDescent="0.25">
      <c r="A162235" t="s">
        <v>80855</v>
      </c>
    </row>
    <row r="162237" spans="1:1" x14ac:dyDescent="0.25">
      <c r="A162237" t="s">
        <v>80856</v>
      </c>
    </row>
    <row r="162239" spans="1:1" x14ac:dyDescent="0.25">
      <c r="A162239" t="s">
        <v>80857</v>
      </c>
    </row>
    <row r="162241" spans="1:1" x14ac:dyDescent="0.25">
      <c r="A162241" t="s">
        <v>80858</v>
      </c>
    </row>
    <row r="162243" spans="1:1" x14ac:dyDescent="0.25">
      <c r="A162243" t="s">
        <v>80859</v>
      </c>
    </row>
    <row r="162245" spans="1:1" x14ac:dyDescent="0.25">
      <c r="A162245" t="s">
        <v>80860</v>
      </c>
    </row>
    <row r="162247" spans="1:1" x14ac:dyDescent="0.25">
      <c r="A162247" t="s">
        <v>80861</v>
      </c>
    </row>
    <row r="162249" spans="1:1" x14ac:dyDescent="0.25">
      <c r="A162249" t="s">
        <v>80862</v>
      </c>
    </row>
    <row r="162251" spans="1:1" x14ac:dyDescent="0.25">
      <c r="A162251" t="s">
        <v>80863</v>
      </c>
    </row>
    <row r="162253" spans="1:1" x14ac:dyDescent="0.25">
      <c r="A162253" t="s">
        <v>80864</v>
      </c>
    </row>
    <row r="162255" spans="1:1" x14ac:dyDescent="0.25">
      <c r="A162255" t="s">
        <v>80865</v>
      </c>
    </row>
    <row r="162257" spans="1:1" x14ac:dyDescent="0.25">
      <c r="A162257" t="s">
        <v>80866</v>
      </c>
    </row>
    <row r="162259" spans="1:1" x14ac:dyDescent="0.25">
      <c r="A162259" t="s">
        <v>80867</v>
      </c>
    </row>
    <row r="162261" spans="1:1" x14ac:dyDescent="0.25">
      <c r="A162261" t="s">
        <v>80868</v>
      </c>
    </row>
    <row r="162263" spans="1:1" x14ac:dyDescent="0.25">
      <c r="A162263" t="s">
        <v>80869</v>
      </c>
    </row>
    <row r="162265" spans="1:1" x14ac:dyDescent="0.25">
      <c r="A162265" t="s">
        <v>80870</v>
      </c>
    </row>
    <row r="162267" spans="1:1" x14ac:dyDescent="0.25">
      <c r="A162267" t="s">
        <v>80871</v>
      </c>
    </row>
    <row r="162269" spans="1:1" x14ac:dyDescent="0.25">
      <c r="A162269" t="s">
        <v>80872</v>
      </c>
    </row>
    <row r="162271" spans="1:1" x14ac:dyDescent="0.25">
      <c r="A162271" t="s">
        <v>80873</v>
      </c>
    </row>
    <row r="162273" spans="1:1" x14ac:dyDescent="0.25">
      <c r="A162273" t="s">
        <v>80874</v>
      </c>
    </row>
    <row r="162275" spans="1:1" x14ac:dyDescent="0.25">
      <c r="A162275" t="s">
        <v>80875</v>
      </c>
    </row>
    <row r="162277" spans="1:1" x14ac:dyDescent="0.25">
      <c r="A162277" t="s">
        <v>80876</v>
      </c>
    </row>
    <row r="162279" spans="1:1" x14ac:dyDescent="0.25">
      <c r="A162279" t="s">
        <v>80877</v>
      </c>
    </row>
    <row r="162281" spans="1:1" x14ac:dyDescent="0.25">
      <c r="A162281" t="s">
        <v>80878</v>
      </c>
    </row>
    <row r="162283" spans="1:1" x14ac:dyDescent="0.25">
      <c r="A162283" t="s">
        <v>80879</v>
      </c>
    </row>
    <row r="162285" spans="1:1" x14ac:dyDescent="0.25">
      <c r="A162285" t="s">
        <v>80880</v>
      </c>
    </row>
    <row r="162287" spans="1:1" x14ac:dyDescent="0.25">
      <c r="A162287" t="s">
        <v>80881</v>
      </c>
    </row>
    <row r="162289" spans="1:1" x14ac:dyDescent="0.25">
      <c r="A162289" t="s">
        <v>80882</v>
      </c>
    </row>
    <row r="162291" spans="1:1" x14ac:dyDescent="0.25">
      <c r="A162291" t="s">
        <v>80883</v>
      </c>
    </row>
    <row r="162293" spans="1:1" x14ac:dyDescent="0.25">
      <c r="A162293" t="s">
        <v>80884</v>
      </c>
    </row>
    <row r="162295" spans="1:1" x14ac:dyDescent="0.25">
      <c r="A162295" t="s">
        <v>80885</v>
      </c>
    </row>
    <row r="162297" spans="1:1" x14ac:dyDescent="0.25">
      <c r="A162297" t="s">
        <v>80886</v>
      </c>
    </row>
    <row r="162299" spans="1:1" x14ac:dyDescent="0.25">
      <c r="A162299" t="s">
        <v>80887</v>
      </c>
    </row>
    <row r="162301" spans="1:1" x14ac:dyDescent="0.25">
      <c r="A162301" t="s">
        <v>80888</v>
      </c>
    </row>
    <row r="162303" spans="1:1" x14ac:dyDescent="0.25">
      <c r="A162303" t="s">
        <v>80889</v>
      </c>
    </row>
    <row r="162305" spans="1:1" x14ac:dyDescent="0.25">
      <c r="A162305" t="s">
        <v>80890</v>
      </c>
    </row>
    <row r="162307" spans="1:1" x14ac:dyDescent="0.25">
      <c r="A162307" t="s">
        <v>80891</v>
      </c>
    </row>
    <row r="162309" spans="1:1" x14ac:dyDescent="0.25">
      <c r="A162309" t="s">
        <v>80892</v>
      </c>
    </row>
    <row r="162311" spans="1:1" x14ac:dyDescent="0.25">
      <c r="A162311" t="s">
        <v>80893</v>
      </c>
    </row>
    <row r="162313" spans="1:1" x14ac:dyDescent="0.25">
      <c r="A162313" t="s">
        <v>80894</v>
      </c>
    </row>
    <row r="162315" spans="1:1" x14ac:dyDescent="0.25">
      <c r="A162315" t="s">
        <v>80895</v>
      </c>
    </row>
    <row r="162317" spans="1:1" x14ac:dyDescent="0.25">
      <c r="A162317" t="s">
        <v>80896</v>
      </c>
    </row>
    <row r="162319" spans="1:1" x14ac:dyDescent="0.25">
      <c r="A162319" t="s">
        <v>80897</v>
      </c>
    </row>
    <row r="162321" spans="1:1" x14ac:dyDescent="0.25">
      <c r="A162321" t="s">
        <v>80898</v>
      </c>
    </row>
    <row r="162323" spans="1:1" x14ac:dyDescent="0.25">
      <c r="A162323" t="s">
        <v>80899</v>
      </c>
    </row>
    <row r="162325" spans="1:1" x14ac:dyDescent="0.25">
      <c r="A162325" t="s">
        <v>80900</v>
      </c>
    </row>
    <row r="162327" spans="1:1" x14ac:dyDescent="0.25">
      <c r="A162327" t="s">
        <v>80901</v>
      </c>
    </row>
    <row r="162329" spans="1:1" x14ac:dyDescent="0.25">
      <c r="A162329" t="s">
        <v>80902</v>
      </c>
    </row>
    <row r="162331" spans="1:1" x14ac:dyDescent="0.25">
      <c r="A162331" t="s">
        <v>80903</v>
      </c>
    </row>
    <row r="162333" spans="1:1" x14ac:dyDescent="0.25">
      <c r="A162333" t="s">
        <v>80904</v>
      </c>
    </row>
    <row r="162335" spans="1:1" x14ac:dyDescent="0.25">
      <c r="A162335" t="s">
        <v>80905</v>
      </c>
    </row>
    <row r="162337" spans="1:1" x14ac:dyDescent="0.25">
      <c r="A162337" t="s">
        <v>80906</v>
      </c>
    </row>
    <row r="162339" spans="1:1" x14ac:dyDescent="0.25">
      <c r="A162339" t="s">
        <v>80907</v>
      </c>
    </row>
    <row r="162341" spans="1:1" x14ac:dyDescent="0.25">
      <c r="A162341" t="s">
        <v>80908</v>
      </c>
    </row>
    <row r="162343" spans="1:1" x14ac:dyDescent="0.25">
      <c r="A162343" t="s">
        <v>80909</v>
      </c>
    </row>
    <row r="162345" spans="1:1" x14ac:dyDescent="0.25">
      <c r="A162345" t="s">
        <v>80910</v>
      </c>
    </row>
    <row r="162347" spans="1:1" x14ac:dyDescent="0.25">
      <c r="A162347" t="s">
        <v>80911</v>
      </c>
    </row>
    <row r="162349" spans="1:1" x14ac:dyDescent="0.25">
      <c r="A162349" t="s">
        <v>80912</v>
      </c>
    </row>
    <row r="162351" spans="1:1" x14ac:dyDescent="0.25">
      <c r="A162351" t="s">
        <v>80913</v>
      </c>
    </row>
    <row r="162353" spans="1:1" x14ac:dyDescent="0.25">
      <c r="A162353" t="s">
        <v>80914</v>
      </c>
    </row>
    <row r="162355" spans="1:1" x14ac:dyDescent="0.25">
      <c r="A162355" t="s">
        <v>80915</v>
      </c>
    </row>
    <row r="162357" spans="1:1" x14ac:dyDescent="0.25">
      <c r="A162357" t="s">
        <v>80916</v>
      </c>
    </row>
    <row r="162359" spans="1:1" x14ac:dyDescent="0.25">
      <c r="A162359" t="s">
        <v>80917</v>
      </c>
    </row>
    <row r="162361" spans="1:1" x14ac:dyDescent="0.25">
      <c r="A162361" t="s">
        <v>80918</v>
      </c>
    </row>
    <row r="162363" spans="1:1" x14ac:dyDescent="0.25">
      <c r="A162363" t="s">
        <v>80919</v>
      </c>
    </row>
    <row r="162365" spans="1:1" x14ac:dyDescent="0.25">
      <c r="A162365" t="s">
        <v>80920</v>
      </c>
    </row>
    <row r="162367" spans="1:1" x14ac:dyDescent="0.25">
      <c r="A162367" t="s">
        <v>80921</v>
      </c>
    </row>
    <row r="162369" spans="1:1" x14ac:dyDescent="0.25">
      <c r="A162369" t="s">
        <v>80922</v>
      </c>
    </row>
    <row r="162371" spans="1:1" x14ac:dyDescent="0.25">
      <c r="A162371" t="s">
        <v>80923</v>
      </c>
    </row>
    <row r="162373" spans="1:1" x14ac:dyDescent="0.25">
      <c r="A162373" t="s">
        <v>80924</v>
      </c>
    </row>
    <row r="162375" spans="1:1" x14ac:dyDescent="0.25">
      <c r="A162375" t="s">
        <v>80925</v>
      </c>
    </row>
    <row r="162377" spans="1:1" x14ac:dyDescent="0.25">
      <c r="A162377" t="s">
        <v>80926</v>
      </c>
    </row>
    <row r="162379" spans="1:1" x14ac:dyDescent="0.25">
      <c r="A162379" t="s">
        <v>80927</v>
      </c>
    </row>
    <row r="162381" spans="1:1" x14ac:dyDescent="0.25">
      <c r="A162381" t="s">
        <v>80928</v>
      </c>
    </row>
    <row r="162383" spans="1:1" x14ac:dyDescent="0.25">
      <c r="A162383" t="s">
        <v>80929</v>
      </c>
    </row>
    <row r="162385" spans="1:1" x14ac:dyDescent="0.25">
      <c r="A162385" t="s">
        <v>80930</v>
      </c>
    </row>
    <row r="162387" spans="1:1" x14ac:dyDescent="0.25">
      <c r="A162387" t="s">
        <v>80931</v>
      </c>
    </row>
    <row r="162389" spans="1:1" x14ac:dyDescent="0.25">
      <c r="A162389" t="s">
        <v>80932</v>
      </c>
    </row>
    <row r="162391" spans="1:1" x14ac:dyDescent="0.25">
      <c r="A162391" t="s">
        <v>80933</v>
      </c>
    </row>
    <row r="162393" spans="1:1" x14ac:dyDescent="0.25">
      <c r="A162393" t="s">
        <v>80934</v>
      </c>
    </row>
    <row r="162395" spans="1:1" x14ac:dyDescent="0.25">
      <c r="A162395" t="s">
        <v>80935</v>
      </c>
    </row>
    <row r="162397" spans="1:1" x14ac:dyDescent="0.25">
      <c r="A162397" t="s">
        <v>80936</v>
      </c>
    </row>
    <row r="162399" spans="1:1" x14ac:dyDescent="0.25">
      <c r="A162399" t="s">
        <v>80937</v>
      </c>
    </row>
    <row r="162401" spans="1:1" x14ac:dyDescent="0.25">
      <c r="A162401" t="s">
        <v>80938</v>
      </c>
    </row>
    <row r="162403" spans="1:1" x14ac:dyDescent="0.25">
      <c r="A162403" t="s">
        <v>80939</v>
      </c>
    </row>
    <row r="162405" spans="1:1" x14ac:dyDescent="0.25">
      <c r="A162405" t="s">
        <v>80940</v>
      </c>
    </row>
    <row r="162407" spans="1:1" x14ac:dyDescent="0.25">
      <c r="A162407" t="s">
        <v>80941</v>
      </c>
    </row>
    <row r="162409" spans="1:1" x14ac:dyDescent="0.25">
      <c r="A162409" t="s">
        <v>80942</v>
      </c>
    </row>
    <row r="162411" spans="1:1" x14ac:dyDescent="0.25">
      <c r="A162411" t="s">
        <v>80943</v>
      </c>
    </row>
    <row r="162413" spans="1:1" x14ac:dyDescent="0.25">
      <c r="A162413" t="s">
        <v>80944</v>
      </c>
    </row>
    <row r="162415" spans="1:1" x14ac:dyDescent="0.25">
      <c r="A162415" t="s">
        <v>80945</v>
      </c>
    </row>
    <row r="162417" spans="1:1" x14ac:dyDescent="0.25">
      <c r="A162417" t="s">
        <v>80946</v>
      </c>
    </row>
    <row r="162419" spans="1:1" x14ac:dyDescent="0.25">
      <c r="A162419" t="s">
        <v>80947</v>
      </c>
    </row>
    <row r="162421" spans="1:1" x14ac:dyDescent="0.25">
      <c r="A162421" t="s">
        <v>80948</v>
      </c>
    </row>
    <row r="162423" spans="1:1" x14ac:dyDescent="0.25">
      <c r="A162423" t="s">
        <v>80949</v>
      </c>
    </row>
    <row r="162425" spans="1:1" x14ac:dyDescent="0.25">
      <c r="A162425" t="s">
        <v>80950</v>
      </c>
    </row>
    <row r="162427" spans="1:1" x14ac:dyDescent="0.25">
      <c r="A162427" t="s">
        <v>80951</v>
      </c>
    </row>
    <row r="162429" spans="1:1" x14ac:dyDescent="0.25">
      <c r="A162429" t="s">
        <v>80952</v>
      </c>
    </row>
    <row r="162431" spans="1:1" x14ac:dyDescent="0.25">
      <c r="A162431" t="s">
        <v>80953</v>
      </c>
    </row>
    <row r="162433" spans="1:1" x14ac:dyDescent="0.25">
      <c r="A162433" t="s">
        <v>80954</v>
      </c>
    </row>
    <row r="162435" spans="1:1" x14ac:dyDescent="0.25">
      <c r="A162435" t="s">
        <v>80955</v>
      </c>
    </row>
    <row r="162437" spans="1:1" x14ac:dyDescent="0.25">
      <c r="A162437" t="s">
        <v>80956</v>
      </c>
    </row>
    <row r="162439" spans="1:1" x14ac:dyDescent="0.25">
      <c r="A162439" t="s">
        <v>80957</v>
      </c>
    </row>
    <row r="162441" spans="1:1" x14ac:dyDescent="0.25">
      <c r="A162441" t="s">
        <v>80958</v>
      </c>
    </row>
    <row r="162443" spans="1:1" x14ac:dyDescent="0.25">
      <c r="A162443" t="s">
        <v>80959</v>
      </c>
    </row>
    <row r="162445" spans="1:1" x14ac:dyDescent="0.25">
      <c r="A162445" t="s">
        <v>80960</v>
      </c>
    </row>
    <row r="162447" spans="1:1" x14ac:dyDescent="0.25">
      <c r="A162447" t="s">
        <v>80961</v>
      </c>
    </row>
    <row r="162449" spans="1:1" x14ac:dyDescent="0.25">
      <c r="A162449" t="s">
        <v>80962</v>
      </c>
    </row>
    <row r="162451" spans="1:1" x14ac:dyDescent="0.25">
      <c r="A162451" t="s">
        <v>80963</v>
      </c>
    </row>
    <row r="162453" spans="1:1" x14ac:dyDescent="0.25">
      <c r="A162453" t="s">
        <v>80964</v>
      </c>
    </row>
    <row r="162455" spans="1:1" x14ac:dyDescent="0.25">
      <c r="A162455" t="s">
        <v>80965</v>
      </c>
    </row>
    <row r="162457" spans="1:1" x14ac:dyDescent="0.25">
      <c r="A162457" t="s">
        <v>80966</v>
      </c>
    </row>
    <row r="162459" spans="1:1" x14ac:dyDescent="0.25">
      <c r="A162459" t="s">
        <v>80967</v>
      </c>
    </row>
    <row r="162461" spans="1:1" x14ac:dyDescent="0.25">
      <c r="A162461" t="s">
        <v>80968</v>
      </c>
    </row>
    <row r="162463" spans="1:1" x14ac:dyDescent="0.25">
      <c r="A162463" t="s">
        <v>80969</v>
      </c>
    </row>
    <row r="162465" spans="1:1" x14ac:dyDescent="0.25">
      <c r="A162465" t="s">
        <v>80970</v>
      </c>
    </row>
    <row r="162467" spans="1:1" x14ac:dyDescent="0.25">
      <c r="A162467" t="s">
        <v>80971</v>
      </c>
    </row>
    <row r="162469" spans="1:1" x14ac:dyDescent="0.25">
      <c r="A162469" t="s">
        <v>80972</v>
      </c>
    </row>
    <row r="162471" spans="1:1" x14ac:dyDescent="0.25">
      <c r="A162471" t="s">
        <v>80973</v>
      </c>
    </row>
    <row r="162473" spans="1:1" x14ac:dyDescent="0.25">
      <c r="A162473" t="s">
        <v>80974</v>
      </c>
    </row>
    <row r="162475" spans="1:1" x14ac:dyDescent="0.25">
      <c r="A162475" t="s">
        <v>80975</v>
      </c>
    </row>
    <row r="162477" spans="1:1" x14ac:dyDescent="0.25">
      <c r="A162477" t="s">
        <v>80976</v>
      </c>
    </row>
    <row r="162479" spans="1:1" x14ac:dyDescent="0.25">
      <c r="A162479" t="s">
        <v>80977</v>
      </c>
    </row>
    <row r="162481" spans="1:1" x14ac:dyDescent="0.25">
      <c r="A162481" t="s">
        <v>80978</v>
      </c>
    </row>
    <row r="162483" spans="1:1" x14ac:dyDescent="0.25">
      <c r="A162483" t="s">
        <v>80979</v>
      </c>
    </row>
    <row r="162485" spans="1:1" x14ac:dyDescent="0.25">
      <c r="A162485" t="s">
        <v>80980</v>
      </c>
    </row>
    <row r="162487" spans="1:1" x14ac:dyDescent="0.25">
      <c r="A162487" t="s">
        <v>80981</v>
      </c>
    </row>
    <row r="162489" spans="1:1" x14ac:dyDescent="0.25">
      <c r="A162489" t="s">
        <v>80982</v>
      </c>
    </row>
    <row r="162491" spans="1:1" x14ac:dyDescent="0.25">
      <c r="A162491" t="s">
        <v>80983</v>
      </c>
    </row>
    <row r="162493" spans="1:1" x14ac:dyDescent="0.25">
      <c r="A162493" t="s">
        <v>80984</v>
      </c>
    </row>
    <row r="162495" spans="1:1" x14ac:dyDescent="0.25">
      <c r="A162495" t="s">
        <v>80985</v>
      </c>
    </row>
    <row r="162497" spans="1:1" x14ac:dyDescent="0.25">
      <c r="A162497" t="s">
        <v>80986</v>
      </c>
    </row>
    <row r="162499" spans="1:1" x14ac:dyDescent="0.25">
      <c r="A162499" t="s">
        <v>80987</v>
      </c>
    </row>
    <row r="162501" spans="1:1" x14ac:dyDescent="0.25">
      <c r="A162501" t="s">
        <v>80988</v>
      </c>
    </row>
    <row r="162503" spans="1:1" x14ac:dyDescent="0.25">
      <c r="A162503" t="s">
        <v>80989</v>
      </c>
    </row>
    <row r="162505" spans="1:1" x14ac:dyDescent="0.25">
      <c r="A162505" t="s">
        <v>80990</v>
      </c>
    </row>
    <row r="162507" spans="1:1" x14ac:dyDescent="0.25">
      <c r="A162507" t="s">
        <v>80991</v>
      </c>
    </row>
    <row r="162509" spans="1:1" x14ac:dyDescent="0.25">
      <c r="A162509" t="s">
        <v>80992</v>
      </c>
    </row>
    <row r="162511" spans="1:1" x14ac:dyDescent="0.25">
      <c r="A162511" t="s">
        <v>80993</v>
      </c>
    </row>
    <row r="162513" spans="1:1" x14ac:dyDescent="0.25">
      <c r="A162513" t="s">
        <v>80994</v>
      </c>
    </row>
    <row r="162515" spans="1:1" x14ac:dyDescent="0.25">
      <c r="A162515" t="s">
        <v>80995</v>
      </c>
    </row>
    <row r="162517" spans="1:1" x14ac:dyDescent="0.25">
      <c r="A162517" t="s">
        <v>80996</v>
      </c>
    </row>
    <row r="162519" spans="1:1" x14ac:dyDescent="0.25">
      <c r="A162519" t="s">
        <v>80997</v>
      </c>
    </row>
    <row r="162521" spans="1:1" x14ac:dyDescent="0.25">
      <c r="A162521" t="s">
        <v>80998</v>
      </c>
    </row>
    <row r="162523" spans="1:1" x14ac:dyDescent="0.25">
      <c r="A162523" t="s">
        <v>80999</v>
      </c>
    </row>
    <row r="162525" spans="1:1" x14ac:dyDescent="0.25">
      <c r="A162525" t="s">
        <v>81000</v>
      </c>
    </row>
    <row r="162527" spans="1:1" x14ac:dyDescent="0.25">
      <c r="A162527" t="s">
        <v>81001</v>
      </c>
    </row>
    <row r="162529" spans="1:1" x14ac:dyDescent="0.25">
      <c r="A162529" t="s">
        <v>81002</v>
      </c>
    </row>
    <row r="162531" spans="1:1" x14ac:dyDescent="0.25">
      <c r="A162531" t="s">
        <v>81003</v>
      </c>
    </row>
    <row r="162533" spans="1:1" x14ac:dyDescent="0.25">
      <c r="A162533" t="s">
        <v>81004</v>
      </c>
    </row>
    <row r="162535" spans="1:1" x14ac:dyDescent="0.25">
      <c r="A162535" t="s">
        <v>81005</v>
      </c>
    </row>
    <row r="162537" spans="1:1" x14ac:dyDescent="0.25">
      <c r="A162537" t="s">
        <v>81006</v>
      </c>
    </row>
    <row r="162539" spans="1:1" x14ac:dyDescent="0.25">
      <c r="A162539" t="s">
        <v>81007</v>
      </c>
    </row>
    <row r="162541" spans="1:1" x14ac:dyDescent="0.25">
      <c r="A162541" t="s">
        <v>81008</v>
      </c>
    </row>
    <row r="162543" spans="1:1" x14ac:dyDescent="0.25">
      <c r="A162543" t="s">
        <v>81009</v>
      </c>
    </row>
    <row r="162545" spans="1:1" x14ac:dyDescent="0.25">
      <c r="A162545" t="s">
        <v>81010</v>
      </c>
    </row>
    <row r="162547" spans="1:1" x14ac:dyDescent="0.25">
      <c r="A162547" t="s">
        <v>81011</v>
      </c>
    </row>
    <row r="162549" spans="1:1" x14ac:dyDescent="0.25">
      <c r="A162549" t="s">
        <v>81012</v>
      </c>
    </row>
    <row r="162551" spans="1:1" x14ac:dyDescent="0.25">
      <c r="A162551" t="s">
        <v>81013</v>
      </c>
    </row>
    <row r="162553" spans="1:1" x14ac:dyDescent="0.25">
      <c r="A162553" t="s">
        <v>81014</v>
      </c>
    </row>
    <row r="162555" spans="1:1" x14ac:dyDescent="0.25">
      <c r="A162555" t="s">
        <v>81015</v>
      </c>
    </row>
    <row r="162557" spans="1:1" x14ac:dyDescent="0.25">
      <c r="A162557" t="s">
        <v>81016</v>
      </c>
    </row>
    <row r="162559" spans="1:1" x14ac:dyDescent="0.25">
      <c r="A162559" t="s">
        <v>81017</v>
      </c>
    </row>
    <row r="162561" spans="1:1" x14ac:dyDescent="0.25">
      <c r="A162561" t="s">
        <v>81018</v>
      </c>
    </row>
    <row r="162563" spans="1:1" x14ac:dyDescent="0.25">
      <c r="A162563" t="s">
        <v>81019</v>
      </c>
    </row>
    <row r="162565" spans="1:1" x14ac:dyDescent="0.25">
      <c r="A162565" t="s">
        <v>81020</v>
      </c>
    </row>
    <row r="162567" spans="1:1" x14ac:dyDescent="0.25">
      <c r="A162567" t="s">
        <v>81021</v>
      </c>
    </row>
    <row r="162569" spans="1:1" x14ac:dyDescent="0.25">
      <c r="A162569" t="s">
        <v>81022</v>
      </c>
    </row>
    <row r="162571" spans="1:1" x14ac:dyDescent="0.25">
      <c r="A162571" t="s">
        <v>81023</v>
      </c>
    </row>
    <row r="162573" spans="1:1" x14ac:dyDescent="0.25">
      <c r="A162573" t="s">
        <v>81024</v>
      </c>
    </row>
    <row r="162575" spans="1:1" x14ac:dyDescent="0.25">
      <c r="A162575" t="s">
        <v>81025</v>
      </c>
    </row>
    <row r="162577" spans="1:1" x14ac:dyDescent="0.25">
      <c r="A162577" t="s">
        <v>81026</v>
      </c>
    </row>
    <row r="162579" spans="1:1" x14ac:dyDescent="0.25">
      <c r="A162579" t="s">
        <v>81027</v>
      </c>
    </row>
    <row r="162581" spans="1:1" x14ac:dyDescent="0.25">
      <c r="A162581" t="s">
        <v>81028</v>
      </c>
    </row>
    <row r="162583" spans="1:1" x14ac:dyDescent="0.25">
      <c r="A162583" t="s">
        <v>81029</v>
      </c>
    </row>
    <row r="162585" spans="1:1" x14ac:dyDescent="0.25">
      <c r="A162585" t="s">
        <v>81030</v>
      </c>
    </row>
    <row r="162587" spans="1:1" x14ac:dyDescent="0.25">
      <c r="A162587" t="s">
        <v>81031</v>
      </c>
    </row>
    <row r="162589" spans="1:1" x14ac:dyDescent="0.25">
      <c r="A162589" t="s">
        <v>81032</v>
      </c>
    </row>
    <row r="162591" spans="1:1" x14ac:dyDescent="0.25">
      <c r="A162591" t="s">
        <v>81033</v>
      </c>
    </row>
    <row r="162593" spans="1:1" x14ac:dyDescent="0.25">
      <c r="A162593" t="s">
        <v>81034</v>
      </c>
    </row>
    <row r="162595" spans="1:1" x14ac:dyDescent="0.25">
      <c r="A162595" t="s">
        <v>81035</v>
      </c>
    </row>
    <row r="162597" spans="1:1" x14ac:dyDescent="0.25">
      <c r="A162597" t="s">
        <v>81036</v>
      </c>
    </row>
    <row r="162599" spans="1:1" x14ac:dyDescent="0.25">
      <c r="A162599" t="s">
        <v>81037</v>
      </c>
    </row>
    <row r="162601" spans="1:1" x14ac:dyDescent="0.25">
      <c r="A162601" t="s">
        <v>81038</v>
      </c>
    </row>
    <row r="162603" spans="1:1" x14ac:dyDescent="0.25">
      <c r="A162603" t="s">
        <v>81039</v>
      </c>
    </row>
    <row r="162605" spans="1:1" x14ac:dyDescent="0.25">
      <c r="A162605" t="s">
        <v>81040</v>
      </c>
    </row>
    <row r="162607" spans="1:1" x14ac:dyDescent="0.25">
      <c r="A162607" t="s">
        <v>81041</v>
      </c>
    </row>
    <row r="162609" spans="1:1" x14ac:dyDescent="0.25">
      <c r="A162609" t="s">
        <v>81042</v>
      </c>
    </row>
    <row r="162611" spans="1:1" x14ac:dyDescent="0.25">
      <c r="A162611" t="s">
        <v>81043</v>
      </c>
    </row>
    <row r="162613" spans="1:1" x14ac:dyDescent="0.25">
      <c r="A162613" t="s">
        <v>81044</v>
      </c>
    </row>
    <row r="162615" spans="1:1" x14ac:dyDescent="0.25">
      <c r="A162615" t="s">
        <v>81045</v>
      </c>
    </row>
    <row r="162617" spans="1:1" x14ac:dyDescent="0.25">
      <c r="A162617" t="s">
        <v>81046</v>
      </c>
    </row>
    <row r="162619" spans="1:1" x14ac:dyDescent="0.25">
      <c r="A162619" t="s">
        <v>81047</v>
      </c>
    </row>
    <row r="162621" spans="1:1" x14ac:dyDescent="0.25">
      <c r="A162621" t="s">
        <v>81048</v>
      </c>
    </row>
    <row r="162623" spans="1:1" x14ac:dyDescent="0.25">
      <c r="A162623" t="s">
        <v>81049</v>
      </c>
    </row>
    <row r="162625" spans="1:1" x14ac:dyDescent="0.25">
      <c r="A162625" t="s">
        <v>81050</v>
      </c>
    </row>
    <row r="162627" spans="1:1" x14ac:dyDescent="0.25">
      <c r="A162627" t="s">
        <v>81051</v>
      </c>
    </row>
    <row r="162629" spans="1:1" x14ac:dyDescent="0.25">
      <c r="A162629" t="s">
        <v>81052</v>
      </c>
    </row>
    <row r="162631" spans="1:1" x14ac:dyDescent="0.25">
      <c r="A162631" t="s">
        <v>81053</v>
      </c>
    </row>
    <row r="162633" spans="1:1" x14ac:dyDescent="0.25">
      <c r="A162633" t="s">
        <v>81054</v>
      </c>
    </row>
    <row r="162635" spans="1:1" x14ac:dyDescent="0.25">
      <c r="A162635" t="s">
        <v>81055</v>
      </c>
    </row>
    <row r="162637" spans="1:1" x14ac:dyDescent="0.25">
      <c r="A162637" t="s">
        <v>81056</v>
      </c>
    </row>
    <row r="162639" spans="1:1" x14ac:dyDescent="0.25">
      <c r="A162639" t="s">
        <v>81057</v>
      </c>
    </row>
    <row r="162641" spans="1:1" x14ac:dyDescent="0.25">
      <c r="A162641" t="s">
        <v>81058</v>
      </c>
    </row>
    <row r="162643" spans="1:1" x14ac:dyDescent="0.25">
      <c r="A162643" t="s">
        <v>81059</v>
      </c>
    </row>
    <row r="162645" spans="1:1" x14ac:dyDescent="0.25">
      <c r="A162645" t="s">
        <v>81060</v>
      </c>
    </row>
    <row r="162647" spans="1:1" x14ac:dyDescent="0.25">
      <c r="A162647" t="s">
        <v>81061</v>
      </c>
    </row>
    <row r="162649" spans="1:1" x14ac:dyDescent="0.25">
      <c r="A162649" t="s">
        <v>81062</v>
      </c>
    </row>
    <row r="162651" spans="1:1" x14ac:dyDescent="0.25">
      <c r="A162651" t="s">
        <v>81063</v>
      </c>
    </row>
    <row r="162653" spans="1:1" x14ac:dyDescent="0.25">
      <c r="A162653" t="s">
        <v>81064</v>
      </c>
    </row>
    <row r="162655" spans="1:1" x14ac:dyDescent="0.25">
      <c r="A162655" t="s">
        <v>81065</v>
      </c>
    </row>
    <row r="162657" spans="1:1" x14ac:dyDescent="0.25">
      <c r="A162657" t="s">
        <v>81066</v>
      </c>
    </row>
    <row r="162659" spans="1:1" x14ac:dyDescent="0.25">
      <c r="A162659" t="s">
        <v>81067</v>
      </c>
    </row>
    <row r="162661" spans="1:1" x14ac:dyDescent="0.25">
      <c r="A162661" t="s">
        <v>81068</v>
      </c>
    </row>
    <row r="162663" spans="1:1" x14ac:dyDescent="0.25">
      <c r="A162663" t="s">
        <v>81069</v>
      </c>
    </row>
    <row r="162665" spans="1:1" x14ac:dyDescent="0.25">
      <c r="A162665" t="s">
        <v>81070</v>
      </c>
    </row>
    <row r="162667" spans="1:1" x14ac:dyDescent="0.25">
      <c r="A162667" t="s">
        <v>81071</v>
      </c>
    </row>
    <row r="162669" spans="1:1" x14ac:dyDescent="0.25">
      <c r="A162669" t="s">
        <v>81072</v>
      </c>
    </row>
    <row r="162671" spans="1:1" x14ac:dyDescent="0.25">
      <c r="A162671" t="s">
        <v>81073</v>
      </c>
    </row>
    <row r="162673" spans="1:1" x14ac:dyDescent="0.25">
      <c r="A162673" t="s">
        <v>81074</v>
      </c>
    </row>
    <row r="162675" spans="1:1" x14ac:dyDescent="0.25">
      <c r="A162675" t="s">
        <v>81075</v>
      </c>
    </row>
    <row r="162677" spans="1:1" x14ac:dyDescent="0.25">
      <c r="A162677" t="s">
        <v>81076</v>
      </c>
    </row>
    <row r="162679" spans="1:1" x14ac:dyDescent="0.25">
      <c r="A162679" t="s">
        <v>81077</v>
      </c>
    </row>
    <row r="162681" spans="1:1" x14ac:dyDescent="0.25">
      <c r="A162681" t="s">
        <v>81078</v>
      </c>
    </row>
    <row r="162683" spans="1:1" x14ac:dyDescent="0.25">
      <c r="A162683" t="s">
        <v>81079</v>
      </c>
    </row>
    <row r="162685" spans="1:1" x14ac:dyDescent="0.25">
      <c r="A162685" t="s">
        <v>81080</v>
      </c>
    </row>
    <row r="162687" spans="1:1" x14ac:dyDescent="0.25">
      <c r="A162687" t="s">
        <v>81081</v>
      </c>
    </row>
    <row r="162689" spans="1:1" x14ac:dyDescent="0.25">
      <c r="A162689" t="s">
        <v>81082</v>
      </c>
    </row>
    <row r="162691" spans="1:1" x14ac:dyDescent="0.25">
      <c r="A162691" t="s">
        <v>81083</v>
      </c>
    </row>
    <row r="162693" spans="1:1" x14ac:dyDescent="0.25">
      <c r="A162693" t="s">
        <v>81084</v>
      </c>
    </row>
    <row r="162695" spans="1:1" x14ac:dyDescent="0.25">
      <c r="A162695" t="s">
        <v>81085</v>
      </c>
    </row>
    <row r="162697" spans="1:1" x14ac:dyDescent="0.25">
      <c r="A162697" t="s">
        <v>81086</v>
      </c>
    </row>
    <row r="162699" spans="1:1" x14ac:dyDescent="0.25">
      <c r="A162699" t="s">
        <v>81087</v>
      </c>
    </row>
    <row r="162701" spans="1:1" x14ac:dyDescent="0.25">
      <c r="A162701" t="s">
        <v>81088</v>
      </c>
    </row>
    <row r="162703" spans="1:1" x14ac:dyDescent="0.25">
      <c r="A162703" t="s">
        <v>81089</v>
      </c>
    </row>
    <row r="162705" spans="1:1" x14ac:dyDescent="0.25">
      <c r="A162705" t="s">
        <v>81090</v>
      </c>
    </row>
    <row r="162707" spans="1:1" x14ac:dyDescent="0.25">
      <c r="A162707" t="s">
        <v>81091</v>
      </c>
    </row>
    <row r="162709" spans="1:1" x14ac:dyDescent="0.25">
      <c r="A162709" t="s">
        <v>81092</v>
      </c>
    </row>
    <row r="162711" spans="1:1" x14ac:dyDescent="0.25">
      <c r="A162711" t="s">
        <v>81093</v>
      </c>
    </row>
    <row r="162713" spans="1:1" x14ac:dyDescent="0.25">
      <c r="A162713" t="s">
        <v>81094</v>
      </c>
    </row>
    <row r="162715" spans="1:1" x14ac:dyDescent="0.25">
      <c r="A162715" t="s">
        <v>81095</v>
      </c>
    </row>
    <row r="162717" spans="1:1" x14ac:dyDescent="0.25">
      <c r="A162717" t="s">
        <v>81096</v>
      </c>
    </row>
    <row r="162719" spans="1:1" x14ac:dyDescent="0.25">
      <c r="A162719" t="s">
        <v>81097</v>
      </c>
    </row>
    <row r="162721" spans="1:1" x14ac:dyDescent="0.25">
      <c r="A162721" t="s">
        <v>81098</v>
      </c>
    </row>
    <row r="162723" spans="1:1" x14ac:dyDescent="0.25">
      <c r="A162723" t="s">
        <v>81099</v>
      </c>
    </row>
    <row r="162725" spans="1:1" x14ac:dyDescent="0.25">
      <c r="A162725" t="s">
        <v>81100</v>
      </c>
    </row>
    <row r="162727" spans="1:1" x14ac:dyDescent="0.25">
      <c r="A162727" t="s">
        <v>81101</v>
      </c>
    </row>
    <row r="162729" spans="1:1" x14ac:dyDescent="0.25">
      <c r="A162729" t="s">
        <v>81102</v>
      </c>
    </row>
    <row r="162731" spans="1:1" x14ac:dyDescent="0.25">
      <c r="A162731" t="s">
        <v>81103</v>
      </c>
    </row>
    <row r="162733" spans="1:1" x14ac:dyDescent="0.25">
      <c r="A162733" t="s">
        <v>81104</v>
      </c>
    </row>
    <row r="162735" spans="1:1" x14ac:dyDescent="0.25">
      <c r="A162735" t="s">
        <v>81105</v>
      </c>
    </row>
    <row r="162737" spans="1:1" x14ac:dyDescent="0.25">
      <c r="A162737" t="s">
        <v>81106</v>
      </c>
    </row>
    <row r="162739" spans="1:1" x14ac:dyDescent="0.25">
      <c r="A162739" t="s">
        <v>81107</v>
      </c>
    </row>
    <row r="162741" spans="1:1" x14ac:dyDescent="0.25">
      <c r="A162741" t="s">
        <v>81108</v>
      </c>
    </row>
    <row r="162743" spans="1:1" x14ac:dyDescent="0.25">
      <c r="A162743" t="s">
        <v>81109</v>
      </c>
    </row>
    <row r="162745" spans="1:1" x14ac:dyDescent="0.25">
      <c r="A162745" t="s">
        <v>81110</v>
      </c>
    </row>
    <row r="162747" spans="1:1" x14ac:dyDescent="0.25">
      <c r="A162747" t="s">
        <v>81111</v>
      </c>
    </row>
    <row r="162749" spans="1:1" x14ac:dyDescent="0.25">
      <c r="A162749" t="s">
        <v>81112</v>
      </c>
    </row>
    <row r="162751" spans="1:1" x14ac:dyDescent="0.25">
      <c r="A162751" t="s">
        <v>81113</v>
      </c>
    </row>
    <row r="162753" spans="1:1" x14ac:dyDescent="0.25">
      <c r="A162753" t="s">
        <v>81114</v>
      </c>
    </row>
    <row r="162755" spans="1:1" x14ac:dyDescent="0.25">
      <c r="A162755" t="s">
        <v>81115</v>
      </c>
    </row>
    <row r="162757" spans="1:1" x14ac:dyDescent="0.25">
      <c r="A162757" t="s">
        <v>81116</v>
      </c>
    </row>
    <row r="162759" spans="1:1" x14ac:dyDescent="0.25">
      <c r="A162759" t="s">
        <v>81117</v>
      </c>
    </row>
    <row r="162761" spans="1:1" x14ac:dyDescent="0.25">
      <c r="A162761" t="s">
        <v>81118</v>
      </c>
    </row>
    <row r="162763" spans="1:1" x14ac:dyDescent="0.25">
      <c r="A162763" t="s">
        <v>81119</v>
      </c>
    </row>
    <row r="162765" spans="1:1" x14ac:dyDescent="0.25">
      <c r="A162765" t="s">
        <v>81120</v>
      </c>
    </row>
    <row r="162767" spans="1:1" x14ac:dyDescent="0.25">
      <c r="A162767" t="s">
        <v>81121</v>
      </c>
    </row>
    <row r="162769" spans="1:1" x14ac:dyDescent="0.25">
      <c r="A162769" t="s">
        <v>81122</v>
      </c>
    </row>
    <row r="162771" spans="1:1" x14ac:dyDescent="0.25">
      <c r="A162771" t="s">
        <v>81123</v>
      </c>
    </row>
    <row r="162773" spans="1:1" x14ac:dyDescent="0.25">
      <c r="A162773" t="s">
        <v>81124</v>
      </c>
    </row>
    <row r="162775" spans="1:1" x14ac:dyDescent="0.25">
      <c r="A162775" t="s">
        <v>81125</v>
      </c>
    </row>
    <row r="162777" spans="1:1" x14ac:dyDescent="0.25">
      <c r="A162777" t="s">
        <v>81126</v>
      </c>
    </row>
    <row r="162779" spans="1:1" x14ac:dyDescent="0.25">
      <c r="A162779" t="s">
        <v>81127</v>
      </c>
    </row>
    <row r="162781" spans="1:1" x14ac:dyDescent="0.25">
      <c r="A162781" t="s">
        <v>81128</v>
      </c>
    </row>
    <row r="162783" spans="1:1" x14ac:dyDescent="0.25">
      <c r="A162783" t="s">
        <v>81129</v>
      </c>
    </row>
    <row r="162785" spans="1:1" x14ac:dyDescent="0.25">
      <c r="A162785" t="s">
        <v>81130</v>
      </c>
    </row>
    <row r="162787" spans="1:1" x14ac:dyDescent="0.25">
      <c r="A162787" t="s">
        <v>81131</v>
      </c>
    </row>
    <row r="162789" spans="1:1" x14ac:dyDescent="0.25">
      <c r="A162789" t="s">
        <v>81132</v>
      </c>
    </row>
    <row r="162791" spans="1:1" x14ac:dyDescent="0.25">
      <c r="A162791" t="s">
        <v>81133</v>
      </c>
    </row>
    <row r="162793" spans="1:1" x14ac:dyDescent="0.25">
      <c r="A162793" t="s">
        <v>81134</v>
      </c>
    </row>
    <row r="162795" spans="1:1" x14ac:dyDescent="0.25">
      <c r="A162795" t="s">
        <v>81135</v>
      </c>
    </row>
    <row r="162797" spans="1:1" x14ac:dyDescent="0.25">
      <c r="A162797" t="s">
        <v>81136</v>
      </c>
    </row>
    <row r="162799" spans="1:1" x14ac:dyDescent="0.25">
      <c r="A162799" t="s">
        <v>81137</v>
      </c>
    </row>
    <row r="162801" spans="1:1" x14ac:dyDescent="0.25">
      <c r="A162801" t="s">
        <v>81138</v>
      </c>
    </row>
    <row r="162803" spans="1:1" x14ac:dyDescent="0.25">
      <c r="A162803" t="s">
        <v>81139</v>
      </c>
    </row>
    <row r="162805" spans="1:1" x14ac:dyDescent="0.25">
      <c r="A162805" t="s">
        <v>81140</v>
      </c>
    </row>
    <row r="162807" spans="1:1" x14ac:dyDescent="0.25">
      <c r="A162807" t="s">
        <v>81141</v>
      </c>
    </row>
    <row r="162809" spans="1:1" x14ac:dyDescent="0.25">
      <c r="A162809" t="s">
        <v>81142</v>
      </c>
    </row>
    <row r="162811" spans="1:1" x14ac:dyDescent="0.25">
      <c r="A162811" t="s">
        <v>81143</v>
      </c>
    </row>
    <row r="162813" spans="1:1" x14ac:dyDescent="0.25">
      <c r="A162813" t="s">
        <v>81144</v>
      </c>
    </row>
    <row r="162815" spans="1:1" x14ac:dyDescent="0.25">
      <c r="A162815" t="s">
        <v>81145</v>
      </c>
    </row>
    <row r="162817" spans="1:1" x14ac:dyDescent="0.25">
      <c r="A162817" t="s">
        <v>81146</v>
      </c>
    </row>
    <row r="162819" spans="1:1" x14ac:dyDescent="0.25">
      <c r="A162819" t="s">
        <v>81147</v>
      </c>
    </row>
    <row r="162821" spans="1:1" x14ac:dyDescent="0.25">
      <c r="A162821" t="s">
        <v>81148</v>
      </c>
    </row>
    <row r="162823" spans="1:1" x14ac:dyDescent="0.25">
      <c r="A162823" t="s">
        <v>81149</v>
      </c>
    </row>
    <row r="162825" spans="1:1" x14ac:dyDescent="0.25">
      <c r="A162825" t="s">
        <v>81150</v>
      </c>
    </row>
    <row r="162827" spans="1:1" x14ac:dyDescent="0.25">
      <c r="A162827" t="s">
        <v>81151</v>
      </c>
    </row>
    <row r="162829" spans="1:1" x14ac:dyDescent="0.25">
      <c r="A162829" t="s">
        <v>81152</v>
      </c>
    </row>
    <row r="162831" spans="1:1" x14ac:dyDescent="0.25">
      <c r="A162831" t="s">
        <v>81153</v>
      </c>
    </row>
    <row r="162833" spans="1:1" x14ac:dyDescent="0.25">
      <c r="A162833" t="s">
        <v>81154</v>
      </c>
    </row>
    <row r="162835" spans="1:1" x14ac:dyDescent="0.25">
      <c r="A162835" t="s">
        <v>81155</v>
      </c>
    </row>
    <row r="162837" spans="1:1" x14ac:dyDescent="0.25">
      <c r="A162837" t="s">
        <v>81156</v>
      </c>
    </row>
    <row r="162839" spans="1:1" x14ac:dyDescent="0.25">
      <c r="A162839" t="s">
        <v>81157</v>
      </c>
    </row>
    <row r="162841" spans="1:1" x14ac:dyDescent="0.25">
      <c r="A162841" t="s">
        <v>81158</v>
      </c>
    </row>
    <row r="162843" spans="1:1" x14ac:dyDescent="0.25">
      <c r="A162843" t="s">
        <v>81159</v>
      </c>
    </row>
    <row r="162845" spans="1:1" x14ac:dyDescent="0.25">
      <c r="A162845" t="s">
        <v>81160</v>
      </c>
    </row>
    <row r="162847" spans="1:1" x14ac:dyDescent="0.25">
      <c r="A162847" t="s">
        <v>81161</v>
      </c>
    </row>
    <row r="162849" spans="1:1" x14ac:dyDescent="0.25">
      <c r="A162849" t="s">
        <v>81162</v>
      </c>
    </row>
    <row r="162851" spans="1:1" x14ac:dyDescent="0.25">
      <c r="A162851" t="s">
        <v>81163</v>
      </c>
    </row>
    <row r="162853" spans="1:1" x14ac:dyDescent="0.25">
      <c r="A162853" t="s">
        <v>81164</v>
      </c>
    </row>
    <row r="162855" spans="1:1" x14ac:dyDescent="0.25">
      <c r="A162855" t="s">
        <v>81165</v>
      </c>
    </row>
    <row r="162857" spans="1:1" x14ac:dyDescent="0.25">
      <c r="A162857" t="s">
        <v>81166</v>
      </c>
    </row>
    <row r="162859" spans="1:1" x14ac:dyDescent="0.25">
      <c r="A162859" t="s">
        <v>81167</v>
      </c>
    </row>
    <row r="162861" spans="1:1" x14ac:dyDescent="0.25">
      <c r="A162861" t="s">
        <v>81168</v>
      </c>
    </row>
    <row r="162863" spans="1:1" x14ac:dyDescent="0.25">
      <c r="A162863" t="s">
        <v>81169</v>
      </c>
    </row>
    <row r="162865" spans="1:1" x14ac:dyDescent="0.25">
      <c r="A162865" t="s">
        <v>81170</v>
      </c>
    </row>
    <row r="162867" spans="1:1" x14ac:dyDescent="0.25">
      <c r="A162867" t="s">
        <v>81171</v>
      </c>
    </row>
    <row r="162869" spans="1:1" x14ac:dyDescent="0.25">
      <c r="A162869" t="s">
        <v>81172</v>
      </c>
    </row>
    <row r="162871" spans="1:1" x14ac:dyDescent="0.25">
      <c r="A162871" t="s">
        <v>81173</v>
      </c>
    </row>
    <row r="162873" spans="1:1" x14ac:dyDescent="0.25">
      <c r="A162873" t="s">
        <v>81174</v>
      </c>
    </row>
    <row r="162875" spans="1:1" x14ac:dyDescent="0.25">
      <c r="A162875" t="s">
        <v>81175</v>
      </c>
    </row>
    <row r="162877" spans="1:1" x14ac:dyDescent="0.25">
      <c r="A162877" t="s">
        <v>81176</v>
      </c>
    </row>
    <row r="162879" spans="1:1" x14ac:dyDescent="0.25">
      <c r="A162879" t="s">
        <v>81177</v>
      </c>
    </row>
    <row r="162881" spans="1:1" x14ac:dyDescent="0.25">
      <c r="A162881" t="s">
        <v>81178</v>
      </c>
    </row>
    <row r="162883" spans="1:1" x14ac:dyDescent="0.25">
      <c r="A162883" t="s">
        <v>81179</v>
      </c>
    </row>
    <row r="162885" spans="1:1" x14ac:dyDescent="0.25">
      <c r="A162885" t="s">
        <v>81180</v>
      </c>
    </row>
    <row r="162887" spans="1:1" x14ac:dyDescent="0.25">
      <c r="A162887" t="s">
        <v>81181</v>
      </c>
    </row>
    <row r="162889" spans="1:1" x14ac:dyDescent="0.25">
      <c r="A162889" t="s">
        <v>81182</v>
      </c>
    </row>
    <row r="162891" spans="1:1" x14ac:dyDescent="0.25">
      <c r="A162891" t="s">
        <v>81183</v>
      </c>
    </row>
    <row r="162893" spans="1:1" x14ac:dyDescent="0.25">
      <c r="A162893" t="s">
        <v>81184</v>
      </c>
    </row>
    <row r="162895" spans="1:1" x14ac:dyDescent="0.25">
      <c r="A162895" t="s">
        <v>81185</v>
      </c>
    </row>
    <row r="162897" spans="1:1" x14ac:dyDescent="0.25">
      <c r="A162897" t="s">
        <v>81186</v>
      </c>
    </row>
    <row r="162899" spans="1:1" x14ac:dyDescent="0.25">
      <c r="A162899" t="s">
        <v>81187</v>
      </c>
    </row>
    <row r="162901" spans="1:1" x14ac:dyDescent="0.25">
      <c r="A162901" t="s">
        <v>81188</v>
      </c>
    </row>
    <row r="162903" spans="1:1" x14ac:dyDescent="0.25">
      <c r="A162903" t="s">
        <v>81189</v>
      </c>
    </row>
    <row r="162905" spans="1:1" x14ac:dyDescent="0.25">
      <c r="A162905" t="s">
        <v>81190</v>
      </c>
    </row>
    <row r="162907" spans="1:1" x14ac:dyDescent="0.25">
      <c r="A162907" t="s">
        <v>81191</v>
      </c>
    </row>
    <row r="162909" spans="1:1" x14ac:dyDescent="0.25">
      <c r="A162909" t="s">
        <v>81192</v>
      </c>
    </row>
    <row r="162911" spans="1:1" x14ac:dyDescent="0.25">
      <c r="A162911" t="s">
        <v>81193</v>
      </c>
    </row>
    <row r="162913" spans="1:1" x14ac:dyDescent="0.25">
      <c r="A162913" t="s">
        <v>81194</v>
      </c>
    </row>
    <row r="162915" spans="1:1" x14ac:dyDescent="0.25">
      <c r="A162915" t="s">
        <v>81195</v>
      </c>
    </row>
    <row r="162917" spans="1:1" x14ac:dyDescent="0.25">
      <c r="A162917" t="s">
        <v>81196</v>
      </c>
    </row>
    <row r="162919" spans="1:1" x14ac:dyDescent="0.25">
      <c r="A162919" t="s">
        <v>81197</v>
      </c>
    </row>
    <row r="162921" spans="1:1" x14ac:dyDescent="0.25">
      <c r="A162921" t="s">
        <v>81198</v>
      </c>
    </row>
    <row r="162923" spans="1:1" x14ac:dyDescent="0.25">
      <c r="A162923" t="s">
        <v>81199</v>
      </c>
    </row>
    <row r="162925" spans="1:1" x14ac:dyDescent="0.25">
      <c r="A162925" t="s">
        <v>81200</v>
      </c>
    </row>
    <row r="162927" spans="1:1" x14ac:dyDescent="0.25">
      <c r="A162927" t="s">
        <v>81201</v>
      </c>
    </row>
    <row r="162929" spans="1:1" x14ac:dyDescent="0.25">
      <c r="A162929" t="s">
        <v>81202</v>
      </c>
    </row>
    <row r="162931" spans="1:1" x14ac:dyDescent="0.25">
      <c r="A162931" t="s">
        <v>81203</v>
      </c>
    </row>
    <row r="162933" spans="1:1" x14ac:dyDescent="0.25">
      <c r="A162933" t="s">
        <v>81204</v>
      </c>
    </row>
    <row r="162935" spans="1:1" x14ac:dyDescent="0.25">
      <c r="A162935" t="s">
        <v>81205</v>
      </c>
    </row>
    <row r="162937" spans="1:1" x14ac:dyDescent="0.25">
      <c r="A162937" t="s">
        <v>81206</v>
      </c>
    </row>
    <row r="162939" spans="1:1" x14ac:dyDescent="0.25">
      <c r="A162939" t="s">
        <v>81207</v>
      </c>
    </row>
    <row r="162941" spans="1:1" x14ac:dyDescent="0.25">
      <c r="A162941" t="s">
        <v>81208</v>
      </c>
    </row>
    <row r="162943" spans="1:1" x14ac:dyDescent="0.25">
      <c r="A162943" t="s">
        <v>81209</v>
      </c>
    </row>
    <row r="162945" spans="1:1" x14ac:dyDescent="0.25">
      <c r="A162945" t="s">
        <v>81210</v>
      </c>
    </row>
    <row r="162947" spans="1:1" x14ac:dyDescent="0.25">
      <c r="A162947" t="s">
        <v>81211</v>
      </c>
    </row>
    <row r="162949" spans="1:1" x14ac:dyDescent="0.25">
      <c r="A162949" t="s">
        <v>81212</v>
      </c>
    </row>
    <row r="162951" spans="1:1" x14ac:dyDescent="0.25">
      <c r="A162951" t="s">
        <v>81213</v>
      </c>
    </row>
    <row r="162953" spans="1:1" x14ac:dyDescent="0.25">
      <c r="A162953" t="s">
        <v>81214</v>
      </c>
    </row>
    <row r="162955" spans="1:1" x14ac:dyDescent="0.25">
      <c r="A162955" t="s">
        <v>81215</v>
      </c>
    </row>
    <row r="162957" spans="1:1" x14ac:dyDescent="0.25">
      <c r="A162957" t="s">
        <v>81216</v>
      </c>
    </row>
    <row r="162959" spans="1:1" x14ac:dyDescent="0.25">
      <c r="A162959" t="s">
        <v>81217</v>
      </c>
    </row>
    <row r="162961" spans="1:1" x14ac:dyDescent="0.25">
      <c r="A162961" t="s">
        <v>81218</v>
      </c>
    </row>
    <row r="162963" spans="1:1" x14ac:dyDescent="0.25">
      <c r="A162963" t="s">
        <v>81219</v>
      </c>
    </row>
    <row r="162965" spans="1:1" x14ac:dyDescent="0.25">
      <c r="A162965" t="s">
        <v>81220</v>
      </c>
    </row>
    <row r="162967" spans="1:1" x14ac:dyDescent="0.25">
      <c r="A162967" t="s">
        <v>81221</v>
      </c>
    </row>
    <row r="162969" spans="1:1" x14ac:dyDescent="0.25">
      <c r="A162969" t="s">
        <v>81222</v>
      </c>
    </row>
    <row r="162971" spans="1:1" x14ac:dyDescent="0.25">
      <c r="A162971" t="s">
        <v>81223</v>
      </c>
    </row>
    <row r="162973" spans="1:1" x14ac:dyDescent="0.25">
      <c r="A162973" t="s">
        <v>81224</v>
      </c>
    </row>
    <row r="162975" spans="1:1" x14ac:dyDescent="0.25">
      <c r="A162975" t="s">
        <v>81225</v>
      </c>
    </row>
    <row r="162977" spans="1:1" x14ac:dyDescent="0.25">
      <c r="A162977" t="s">
        <v>81226</v>
      </c>
    </row>
    <row r="162979" spans="1:1" x14ac:dyDescent="0.25">
      <c r="A162979" t="s">
        <v>81227</v>
      </c>
    </row>
    <row r="162981" spans="1:1" x14ac:dyDescent="0.25">
      <c r="A162981" t="s">
        <v>81228</v>
      </c>
    </row>
    <row r="162983" spans="1:1" x14ac:dyDescent="0.25">
      <c r="A162983" t="s">
        <v>81229</v>
      </c>
    </row>
    <row r="162985" spans="1:1" x14ac:dyDescent="0.25">
      <c r="A162985" t="s">
        <v>81230</v>
      </c>
    </row>
    <row r="162987" spans="1:1" x14ac:dyDescent="0.25">
      <c r="A162987" t="s">
        <v>81231</v>
      </c>
    </row>
    <row r="162989" spans="1:1" x14ac:dyDescent="0.25">
      <c r="A162989" t="s">
        <v>81232</v>
      </c>
    </row>
    <row r="162991" spans="1:1" x14ac:dyDescent="0.25">
      <c r="A162991" t="s">
        <v>81233</v>
      </c>
    </row>
    <row r="162993" spans="1:1" x14ac:dyDescent="0.25">
      <c r="A162993" t="s">
        <v>81234</v>
      </c>
    </row>
    <row r="162995" spans="1:1" x14ac:dyDescent="0.25">
      <c r="A162995" t="s">
        <v>81235</v>
      </c>
    </row>
    <row r="162997" spans="1:1" x14ac:dyDescent="0.25">
      <c r="A162997" t="s">
        <v>81236</v>
      </c>
    </row>
    <row r="162999" spans="1:1" x14ac:dyDescent="0.25">
      <c r="A162999" t="s">
        <v>81237</v>
      </c>
    </row>
    <row r="163001" spans="1:1" x14ac:dyDescent="0.25">
      <c r="A163001" t="s">
        <v>81238</v>
      </c>
    </row>
    <row r="163003" spans="1:1" x14ac:dyDescent="0.25">
      <c r="A163003" t="s">
        <v>81239</v>
      </c>
    </row>
    <row r="163005" spans="1:1" x14ac:dyDescent="0.25">
      <c r="A163005" t="s">
        <v>81240</v>
      </c>
    </row>
    <row r="163007" spans="1:1" x14ac:dyDescent="0.25">
      <c r="A163007" t="s">
        <v>81241</v>
      </c>
    </row>
    <row r="163009" spans="1:1" x14ac:dyDescent="0.25">
      <c r="A163009" t="s">
        <v>81242</v>
      </c>
    </row>
    <row r="163011" spans="1:1" x14ac:dyDescent="0.25">
      <c r="A163011" t="s">
        <v>81243</v>
      </c>
    </row>
    <row r="163013" spans="1:1" x14ac:dyDescent="0.25">
      <c r="A163013" t="s">
        <v>81244</v>
      </c>
    </row>
    <row r="163015" spans="1:1" x14ac:dyDescent="0.25">
      <c r="A163015" t="s">
        <v>81245</v>
      </c>
    </row>
    <row r="163017" spans="1:1" x14ac:dyDescent="0.25">
      <c r="A163017" t="s">
        <v>81246</v>
      </c>
    </row>
    <row r="163019" spans="1:1" x14ac:dyDescent="0.25">
      <c r="A163019" t="s">
        <v>81247</v>
      </c>
    </row>
    <row r="163021" spans="1:1" x14ac:dyDescent="0.25">
      <c r="A163021" t="s">
        <v>81248</v>
      </c>
    </row>
    <row r="163023" spans="1:1" x14ac:dyDescent="0.25">
      <c r="A163023" t="s">
        <v>81249</v>
      </c>
    </row>
    <row r="163025" spans="1:1" x14ac:dyDescent="0.25">
      <c r="A163025" t="s">
        <v>81250</v>
      </c>
    </row>
    <row r="163027" spans="1:1" x14ac:dyDescent="0.25">
      <c r="A163027" t="s">
        <v>81251</v>
      </c>
    </row>
    <row r="163029" spans="1:1" x14ac:dyDescent="0.25">
      <c r="A163029" t="s">
        <v>81252</v>
      </c>
    </row>
    <row r="163031" spans="1:1" x14ac:dyDescent="0.25">
      <c r="A163031" t="s">
        <v>81253</v>
      </c>
    </row>
    <row r="163033" spans="1:1" x14ac:dyDescent="0.25">
      <c r="A163033" t="s">
        <v>81254</v>
      </c>
    </row>
    <row r="163035" spans="1:1" x14ac:dyDescent="0.25">
      <c r="A163035" t="s">
        <v>81255</v>
      </c>
    </row>
    <row r="163037" spans="1:1" x14ac:dyDescent="0.25">
      <c r="A163037" t="s">
        <v>81256</v>
      </c>
    </row>
    <row r="163039" spans="1:1" x14ac:dyDescent="0.25">
      <c r="A163039" t="s">
        <v>81257</v>
      </c>
    </row>
    <row r="163041" spans="1:1" x14ac:dyDescent="0.25">
      <c r="A163041" t="s">
        <v>81258</v>
      </c>
    </row>
    <row r="163043" spans="1:1" x14ac:dyDescent="0.25">
      <c r="A163043" t="s">
        <v>81259</v>
      </c>
    </row>
    <row r="163045" spans="1:1" x14ac:dyDescent="0.25">
      <c r="A163045" t="s">
        <v>81260</v>
      </c>
    </row>
    <row r="163047" spans="1:1" x14ac:dyDescent="0.25">
      <c r="A163047" t="s">
        <v>81261</v>
      </c>
    </row>
    <row r="163049" spans="1:1" x14ac:dyDescent="0.25">
      <c r="A163049" t="s">
        <v>81262</v>
      </c>
    </row>
    <row r="163051" spans="1:1" x14ac:dyDescent="0.25">
      <c r="A163051" t="s">
        <v>81263</v>
      </c>
    </row>
    <row r="163053" spans="1:1" x14ac:dyDescent="0.25">
      <c r="A163053" t="s">
        <v>81264</v>
      </c>
    </row>
    <row r="163055" spans="1:1" x14ac:dyDescent="0.25">
      <c r="A163055" t="s">
        <v>81265</v>
      </c>
    </row>
    <row r="163057" spans="1:1" x14ac:dyDescent="0.25">
      <c r="A163057" t="s">
        <v>81266</v>
      </c>
    </row>
    <row r="163059" spans="1:1" x14ac:dyDescent="0.25">
      <c r="A163059" t="s">
        <v>81267</v>
      </c>
    </row>
    <row r="163061" spans="1:1" x14ac:dyDescent="0.25">
      <c r="A163061" t="s">
        <v>81268</v>
      </c>
    </row>
    <row r="163063" spans="1:1" x14ac:dyDescent="0.25">
      <c r="A163063" t="s">
        <v>81269</v>
      </c>
    </row>
    <row r="163065" spans="1:1" x14ac:dyDescent="0.25">
      <c r="A163065" t="s">
        <v>81270</v>
      </c>
    </row>
    <row r="163067" spans="1:1" x14ac:dyDescent="0.25">
      <c r="A163067" t="s">
        <v>81271</v>
      </c>
    </row>
    <row r="163069" spans="1:1" x14ac:dyDescent="0.25">
      <c r="A163069" t="s">
        <v>81272</v>
      </c>
    </row>
    <row r="163071" spans="1:1" x14ac:dyDescent="0.25">
      <c r="A163071" t="s">
        <v>81273</v>
      </c>
    </row>
    <row r="163073" spans="1:1" x14ac:dyDescent="0.25">
      <c r="A163073" t="s">
        <v>81274</v>
      </c>
    </row>
    <row r="163075" spans="1:1" x14ac:dyDescent="0.25">
      <c r="A163075" t="s">
        <v>81275</v>
      </c>
    </row>
    <row r="163077" spans="1:1" x14ac:dyDescent="0.25">
      <c r="A163077" t="s">
        <v>81276</v>
      </c>
    </row>
    <row r="163079" spans="1:1" x14ac:dyDescent="0.25">
      <c r="A163079" t="s">
        <v>81277</v>
      </c>
    </row>
    <row r="163081" spans="1:1" x14ac:dyDescent="0.25">
      <c r="A163081" t="s">
        <v>81278</v>
      </c>
    </row>
    <row r="163083" spans="1:1" x14ac:dyDescent="0.25">
      <c r="A163083" t="s">
        <v>81279</v>
      </c>
    </row>
    <row r="163085" spans="1:1" x14ac:dyDescent="0.25">
      <c r="A163085" t="s">
        <v>81280</v>
      </c>
    </row>
    <row r="163087" spans="1:1" x14ac:dyDescent="0.25">
      <c r="A163087" t="s">
        <v>81281</v>
      </c>
    </row>
    <row r="163089" spans="1:1" x14ac:dyDescent="0.25">
      <c r="A163089" t="s">
        <v>81282</v>
      </c>
    </row>
    <row r="163091" spans="1:1" x14ac:dyDescent="0.25">
      <c r="A163091" t="s">
        <v>81283</v>
      </c>
    </row>
    <row r="163093" spans="1:1" x14ac:dyDescent="0.25">
      <c r="A163093" t="s">
        <v>81284</v>
      </c>
    </row>
    <row r="163095" spans="1:1" x14ac:dyDescent="0.25">
      <c r="A163095" t="s">
        <v>81285</v>
      </c>
    </row>
    <row r="163097" spans="1:1" x14ac:dyDescent="0.25">
      <c r="A163097" t="s">
        <v>81286</v>
      </c>
    </row>
    <row r="163099" spans="1:1" x14ac:dyDescent="0.25">
      <c r="A163099" t="s">
        <v>81287</v>
      </c>
    </row>
    <row r="163101" spans="1:1" x14ac:dyDescent="0.25">
      <c r="A163101" t="s">
        <v>81288</v>
      </c>
    </row>
    <row r="163103" spans="1:1" x14ac:dyDescent="0.25">
      <c r="A163103" t="s">
        <v>81289</v>
      </c>
    </row>
    <row r="163105" spans="1:1" x14ac:dyDescent="0.25">
      <c r="A163105" t="s">
        <v>81290</v>
      </c>
    </row>
    <row r="163107" spans="1:1" x14ac:dyDescent="0.25">
      <c r="A163107" t="s">
        <v>81291</v>
      </c>
    </row>
    <row r="163109" spans="1:1" x14ac:dyDescent="0.25">
      <c r="A163109" t="s">
        <v>81292</v>
      </c>
    </row>
    <row r="163111" spans="1:1" x14ac:dyDescent="0.25">
      <c r="A163111" t="s">
        <v>81293</v>
      </c>
    </row>
    <row r="163113" spans="1:1" x14ac:dyDescent="0.25">
      <c r="A163113" t="s">
        <v>81294</v>
      </c>
    </row>
    <row r="163115" spans="1:1" x14ac:dyDescent="0.25">
      <c r="A163115" t="s">
        <v>81295</v>
      </c>
    </row>
    <row r="163117" spans="1:1" x14ac:dyDescent="0.25">
      <c r="A163117" t="s">
        <v>81296</v>
      </c>
    </row>
    <row r="163119" spans="1:1" x14ac:dyDescent="0.25">
      <c r="A163119" t="s">
        <v>81297</v>
      </c>
    </row>
    <row r="163121" spans="1:1" x14ac:dyDescent="0.25">
      <c r="A163121" t="s">
        <v>81298</v>
      </c>
    </row>
    <row r="163123" spans="1:1" x14ac:dyDescent="0.25">
      <c r="A163123" t="s">
        <v>81299</v>
      </c>
    </row>
    <row r="163125" spans="1:1" x14ac:dyDescent="0.25">
      <c r="A163125" t="s">
        <v>81300</v>
      </c>
    </row>
    <row r="163127" spans="1:1" x14ac:dyDescent="0.25">
      <c r="A163127" t="s">
        <v>81301</v>
      </c>
    </row>
    <row r="163129" spans="1:1" x14ac:dyDescent="0.25">
      <c r="A163129" t="s">
        <v>81302</v>
      </c>
    </row>
    <row r="163131" spans="1:1" x14ac:dyDescent="0.25">
      <c r="A163131" t="s">
        <v>81303</v>
      </c>
    </row>
    <row r="163133" spans="1:1" x14ac:dyDescent="0.25">
      <c r="A163133" t="s">
        <v>81304</v>
      </c>
    </row>
    <row r="163135" spans="1:1" x14ac:dyDescent="0.25">
      <c r="A163135" t="s">
        <v>81305</v>
      </c>
    </row>
    <row r="163137" spans="1:1" x14ac:dyDescent="0.25">
      <c r="A163137" t="s">
        <v>81306</v>
      </c>
    </row>
    <row r="163139" spans="1:1" x14ac:dyDescent="0.25">
      <c r="A163139" t="s">
        <v>81307</v>
      </c>
    </row>
    <row r="163141" spans="1:1" x14ac:dyDescent="0.25">
      <c r="A163141" t="s">
        <v>81308</v>
      </c>
    </row>
    <row r="163143" spans="1:1" x14ac:dyDescent="0.25">
      <c r="A163143" t="s">
        <v>81309</v>
      </c>
    </row>
    <row r="163145" spans="1:1" x14ac:dyDescent="0.25">
      <c r="A163145" t="s">
        <v>81310</v>
      </c>
    </row>
    <row r="163147" spans="1:1" x14ac:dyDescent="0.25">
      <c r="A163147" t="s">
        <v>81311</v>
      </c>
    </row>
    <row r="163149" spans="1:1" x14ac:dyDescent="0.25">
      <c r="A163149" t="s">
        <v>81312</v>
      </c>
    </row>
    <row r="163151" spans="1:1" x14ac:dyDescent="0.25">
      <c r="A163151" t="s">
        <v>81313</v>
      </c>
    </row>
    <row r="163153" spans="1:1" x14ac:dyDescent="0.25">
      <c r="A163153" t="s">
        <v>81314</v>
      </c>
    </row>
    <row r="163155" spans="1:1" x14ac:dyDescent="0.25">
      <c r="A163155" t="s">
        <v>81315</v>
      </c>
    </row>
    <row r="163157" spans="1:1" x14ac:dyDescent="0.25">
      <c r="A163157" t="s">
        <v>81316</v>
      </c>
    </row>
    <row r="163159" spans="1:1" x14ac:dyDescent="0.25">
      <c r="A163159" t="s">
        <v>81317</v>
      </c>
    </row>
    <row r="163161" spans="1:1" x14ac:dyDescent="0.25">
      <c r="A163161" t="s">
        <v>81318</v>
      </c>
    </row>
    <row r="163163" spans="1:1" x14ac:dyDescent="0.25">
      <c r="A163163" t="s">
        <v>81319</v>
      </c>
    </row>
    <row r="163165" spans="1:1" x14ac:dyDescent="0.25">
      <c r="A163165" t="s">
        <v>81320</v>
      </c>
    </row>
    <row r="163167" spans="1:1" x14ac:dyDescent="0.25">
      <c r="A163167" t="s">
        <v>81321</v>
      </c>
    </row>
    <row r="163169" spans="1:1" x14ac:dyDescent="0.25">
      <c r="A163169" t="s">
        <v>81322</v>
      </c>
    </row>
    <row r="163171" spans="1:1" x14ac:dyDescent="0.25">
      <c r="A163171" t="s">
        <v>81323</v>
      </c>
    </row>
    <row r="163173" spans="1:1" x14ac:dyDescent="0.25">
      <c r="A163173" t="s">
        <v>81324</v>
      </c>
    </row>
    <row r="163175" spans="1:1" x14ac:dyDescent="0.25">
      <c r="A163175" t="s">
        <v>81325</v>
      </c>
    </row>
    <row r="163177" spans="1:1" x14ac:dyDescent="0.25">
      <c r="A163177" t="s">
        <v>81326</v>
      </c>
    </row>
    <row r="163179" spans="1:1" x14ac:dyDescent="0.25">
      <c r="A163179" t="s">
        <v>81327</v>
      </c>
    </row>
    <row r="163181" spans="1:1" x14ac:dyDescent="0.25">
      <c r="A163181" t="s">
        <v>81328</v>
      </c>
    </row>
    <row r="163183" spans="1:1" x14ac:dyDescent="0.25">
      <c r="A163183" t="s">
        <v>81329</v>
      </c>
    </row>
    <row r="163185" spans="1:1" x14ac:dyDescent="0.25">
      <c r="A163185" t="s">
        <v>81330</v>
      </c>
    </row>
    <row r="163187" spans="1:1" x14ac:dyDescent="0.25">
      <c r="A163187" t="s">
        <v>81331</v>
      </c>
    </row>
    <row r="163189" spans="1:1" x14ac:dyDescent="0.25">
      <c r="A163189" t="s">
        <v>81332</v>
      </c>
    </row>
    <row r="163191" spans="1:1" x14ac:dyDescent="0.25">
      <c r="A163191" t="s">
        <v>81333</v>
      </c>
    </row>
    <row r="163193" spans="1:1" x14ac:dyDescent="0.25">
      <c r="A163193" t="s">
        <v>81334</v>
      </c>
    </row>
    <row r="163195" spans="1:1" x14ac:dyDescent="0.25">
      <c r="A163195" t="s">
        <v>81335</v>
      </c>
    </row>
    <row r="163197" spans="1:1" x14ac:dyDescent="0.25">
      <c r="A163197" t="s">
        <v>81336</v>
      </c>
    </row>
    <row r="163199" spans="1:1" x14ac:dyDescent="0.25">
      <c r="A163199" t="s">
        <v>81337</v>
      </c>
    </row>
    <row r="163201" spans="1:1" x14ac:dyDescent="0.25">
      <c r="A163201" t="s">
        <v>81338</v>
      </c>
    </row>
    <row r="163203" spans="1:1" x14ac:dyDescent="0.25">
      <c r="A163203" t="s">
        <v>81339</v>
      </c>
    </row>
    <row r="163205" spans="1:1" x14ac:dyDescent="0.25">
      <c r="A163205" t="s">
        <v>81340</v>
      </c>
    </row>
    <row r="163207" spans="1:1" x14ac:dyDescent="0.25">
      <c r="A163207" t="s">
        <v>81341</v>
      </c>
    </row>
    <row r="163209" spans="1:1" x14ac:dyDescent="0.25">
      <c r="A163209" t="s">
        <v>81342</v>
      </c>
    </row>
    <row r="163211" spans="1:1" x14ac:dyDescent="0.25">
      <c r="A163211" t="s">
        <v>81343</v>
      </c>
    </row>
    <row r="163213" spans="1:1" x14ac:dyDescent="0.25">
      <c r="A163213" t="s">
        <v>81344</v>
      </c>
    </row>
    <row r="163215" spans="1:1" x14ac:dyDescent="0.25">
      <c r="A163215" t="s">
        <v>81345</v>
      </c>
    </row>
    <row r="163217" spans="1:1" x14ac:dyDescent="0.25">
      <c r="A163217" t="s">
        <v>81346</v>
      </c>
    </row>
    <row r="163219" spans="1:1" x14ac:dyDescent="0.25">
      <c r="A163219" t="s">
        <v>81347</v>
      </c>
    </row>
    <row r="163221" spans="1:1" x14ac:dyDescent="0.25">
      <c r="A163221" t="s">
        <v>81348</v>
      </c>
    </row>
    <row r="163223" spans="1:1" x14ac:dyDescent="0.25">
      <c r="A163223" t="s">
        <v>81349</v>
      </c>
    </row>
    <row r="163225" spans="1:1" x14ac:dyDescent="0.25">
      <c r="A163225" t="s">
        <v>81350</v>
      </c>
    </row>
    <row r="163227" spans="1:1" x14ac:dyDescent="0.25">
      <c r="A163227" t="s">
        <v>81351</v>
      </c>
    </row>
    <row r="163229" spans="1:1" x14ac:dyDescent="0.25">
      <c r="A163229" t="s">
        <v>81352</v>
      </c>
    </row>
    <row r="163231" spans="1:1" x14ac:dyDescent="0.25">
      <c r="A163231" t="s">
        <v>81353</v>
      </c>
    </row>
    <row r="163233" spans="1:1" x14ac:dyDescent="0.25">
      <c r="A163233" t="s">
        <v>81354</v>
      </c>
    </row>
    <row r="163235" spans="1:1" x14ac:dyDescent="0.25">
      <c r="A163235" t="s">
        <v>81355</v>
      </c>
    </row>
    <row r="163237" spans="1:1" x14ac:dyDescent="0.25">
      <c r="A163237" t="s">
        <v>81356</v>
      </c>
    </row>
    <row r="163239" spans="1:1" x14ac:dyDescent="0.25">
      <c r="A163239" t="s">
        <v>81357</v>
      </c>
    </row>
    <row r="163241" spans="1:1" x14ac:dyDescent="0.25">
      <c r="A163241" t="s">
        <v>81358</v>
      </c>
    </row>
    <row r="163243" spans="1:1" x14ac:dyDescent="0.25">
      <c r="A163243" t="s">
        <v>81359</v>
      </c>
    </row>
    <row r="163245" spans="1:1" x14ac:dyDescent="0.25">
      <c r="A163245" t="s">
        <v>81360</v>
      </c>
    </row>
    <row r="163247" spans="1:1" x14ac:dyDescent="0.25">
      <c r="A163247" t="s">
        <v>81361</v>
      </c>
    </row>
    <row r="163249" spans="1:1" x14ac:dyDescent="0.25">
      <c r="A163249" t="s">
        <v>81362</v>
      </c>
    </row>
    <row r="163251" spans="1:1" x14ac:dyDescent="0.25">
      <c r="A163251" t="s">
        <v>81363</v>
      </c>
    </row>
    <row r="163253" spans="1:1" x14ac:dyDescent="0.25">
      <c r="A163253" t="s">
        <v>81364</v>
      </c>
    </row>
    <row r="163255" spans="1:1" x14ac:dyDescent="0.25">
      <c r="A163255" t="s">
        <v>81365</v>
      </c>
    </row>
    <row r="163257" spans="1:1" x14ac:dyDescent="0.25">
      <c r="A163257" t="s">
        <v>81366</v>
      </c>
    </row>
    <row r="163259" spans="1:1" x14ac:dyDescent="0.25">
      <c r="A163259" t="s">
        <v>81367</v>
      </c>
    </row>
    <row r="163261" spans="1:1" x14ac:dyDescent="0.25">
      <c r="A163261" t="s">
        <v>81368</v>
      </c>
    </row>
    <row r="163263" spans="1:1" x14ac:dyDescent="0.25">
      <c r="A163263" t="s">
        <v>81369</v>
      </c>
    </row>
    <row r="163265" spans="1:1" x14ac:dyDescent="0.25">
      <c r="A163265" t="s">
        <v>81370</v>
      </c>
    </row>
    <row r="163267" spans="1:1" x14ac:dyDescent="0.25">
      <c r="A163267" t="s">
        <v>81371</v>
      </c>
    </row>
    <row r="163269" spans="1:1" x14ac:dyDescent="0.25">
      <c r="A163269" t="s">
        <v>81372</v>
      </c>
    </row>
    <row r="163271" spans="1:1" x14ac:dyDescent="0.25">
      <c r="A163271" t="s">
        <v>81373</v>
      </c>
    </row>
    <row r="163273" spans="1:1" x14ac:dyDescent="0.25">
      <c r="A163273" t="s">
        <v>81374</v>
      </c>
    </row>
    <row r="163275" spans="1:1" x14ac:dyDescent="0.25">
      <c r="A163275" t="s">
        <v>81375</v>
      </c>
    </row>
    <row r="163277" spans="1:1" x14ac:dyDescent="0.25">
      <c r="A163277" t="s">
        <v>81376</v>
      </c>
    </row>
    <row r="163279" spans="1:1" x14ac:dyDescent="0.25">
      <c r="A163279" t="s">
        <v>81377</v>
      </c>
    </row>
    <row r="163281" spans="1:1" x14ac:dyDescent="0.25">
      <c r="A163281" t="s">
        <v>81378</v>
      </c>
    </row>
    <row r="163283" spans="1:1" x14ac:dyDescent="0.25">
      <c r="A163283" t="s">
        <v>81379</v>
      </c>
    </row>
    <row r="163285" spans="1:1" x14ac:dyDescent="0.25">
      <c r="A163285" t="s">
        <v>81380</v>
      </c>
    </row>
    <row r="163287" spans="1:1" x14ac:dyDescent="0.25">
      <c r="A163287" t="s">
        <v>81381</v>
      </c>
    </row>
    <row r="163289" spans="1:1" x14ac:dyDescent="0.25">
      <c r="A163289" t="s">
        <v>81382</v>
      </c>
    </row>
    <row r="163291" spans="1:1" x14ac:dyDescent="0.25">
      <c r="A163291" t="s">
        <v>81383</v>
      </c>
    </row>
    <row r="163293" spans="1:1" x14ac:dyDescent="0.25">
      <c r="A163293" t="s">
        <v>81384</v>
      </c>
    </row>
    <row r="163295" spans="1:1" x14ac:dyDescent="0.25">
      <c r="A163295" t="s">
        <v>81385</v>
      </c>
    </row>
    <row r="163297" spans="1:1" x14ac:dyDescent="0.25">
      <c r="A163297" t="s">
        <v>81386</v>
      </c>
    </row>
    <row r="163299" spans="1:1" x14ac:dyDescent="0.25">
      <c r="A163299" t="s">
        <v>81387</v>
      </c>
    </row>
    <row r="163301" spans="1:1" x14ac:dyDescent="0.25">
      <c r="A163301" t="s">
        <v>81388</v>
      </c>
    </row>
    <row r="163303" spans="1:1" x14ac:dyDescent="0.25">
      <c r="A163303" t="s">
        <v>81389</v>
      </c>
    </row>
    <row r="163305" spans="1:1" x14ac:dyDescent="0.25">
      <c r="A163305" t="s">
        <v>81390</v>
      </c>
    </row>
    <row r="163307" spans="1:1" x14ac:dyDescent="0.25">
      <c r="A163307" t="s">
        <v>81391</v>
      </c>
    </row>
    <row r="163309" spans="1:1" x14ac:dyDescent="0.25">
      <c r="A163309" t="s">
        <v>81392</v>
      </c>
    </row>
    <row r="163311" spans="1:1" x14ac:dyDescent="0.25">
      <c r="A163311" t="s">
        <v>81393</v>
      </c>
    </row>
    <row r="163313" spans="1:1" x14ac:dyDescent="0.25">
      <c r="A163313" t="s">
        <v>81394</v>
      </c>
    </row>
    <row r="163315" spans="1:1" x14ac:dyDescent="0.25">
      <c r="A163315" t="s">
        <v>81395</v>
      </c>
    </row>
    <row r="163317" spans="1:1" x14ac:dyDescent="0.25">
      <c r="A163317" t="s">
        <v>81396</v>
      </c>
    </row>
    <row r="163319" spans="1:1" x14ac:dyDescent="0.25">
      <c r="A163319" t="s">
        <v>81397</v>
      </c>
    </row>
    <row r="163321" spans="1:1" x14ac:dyDescent="0.25">
      <c r="A163321" t="s">
        <v>81398</v>
      </c>
    </row>
    <row r="163323" spans="1:1" x14ac:dyDescent="0.25">
      <c r="A163323" t="s">
        <v>81399</v>
      </c>
    </row>
    <row r="163325" spans="1:1" x14ac:dyDescent="0.25">
      <c r="A163325" t="s">
        <v>81400</v>
      </c>
    </row>
    <row r="163327" spans="1:1" x14ac:dyDescent="0.25">
      <c r="A163327" t="s">
        <v>81401</v>
      </c>
    </row>
    <row r="163329" spans="1:1" x14ac:dyDescent="0.25">
      <c r="A163329" t="s">
        <v>81402</v>
      </c>
    </row>
    <row r="163331" spans="1:1" x14ac:dyDescent="0.25">
      <c r="A163331" t="s">
        <v>81403</v>
      </c>
    </row>
    <row r="163333" spans="1:1" x14ac:dyDescent="0.25">
      <c r="A163333" t="s">
        <v>81404</v>
      </c>
    </row>
    <row r="163335" spans="1:1" x14ac:dyDescent="0.25">
      <c r="A163335" t="s">
        <v>81405</v>
      </c>
    </row>
    <row r="163337" spans="1:1" x14ac:dyDescent="0.25">
      <c r="A163337" t="s">
        <v>81406</v>
      </c>
    </row>
    <row r="163339" spans="1:1" x14ac:dyDescent="0.25">
      <c r="A163339" t="s">
        <v>81407</v>
      </c>
    </row>
    <row r="163341" spans="1:1" x14ac:dyDescent="0.25">
      <c r="A163341" t="s">
        <v>81408</v>
      </c>
    </row>
    <row r="163343" spans="1:1" x14ac:dyDescent="0.25">
      <c r="A163343" t="s">
        <v>81409</v>
      </c>
    </row>
    <row r="163345" spans="1:1" x14ac:dyDescent="0.25">
      <c r="A163345" t="s">
        <v>81410</v>
      </c>
    </row>
    <row r="163347" spans="1:1" x14ac:dyDescent="0.25">
      <c r="A163347" t="s">
        <v>81411</v>
      </c>
    </row>
    <row r="163349" spans="1:1" x14ac:dyDescent="0.25">
      <c r="A163349" t="s">
        <v>81412</v>
      </c>
    </row>
    <row r="163351" spans="1:1" x14ac:dyDescent="0.25">
      <c r="A163351" t="s">
        <v>81413</v>
      </c>
    </row>
    <row r="163353" spans="1:1" x14ac:dyDescent="0.25">
      <c r="A163353" t="s">
        <v>81414</v>
      </c>
    </row>
    <row r="163355" spans="1:1" x14ac:dyDescent="0.25">
      <c r="A163355" t="s">
        <v>81415</v>
      </c>
    </row>
    <row r="163357" spans="1:1" x14ac:dyDescent="0.25">
      <c r="A163357" t="s">
        <v>81416</v>
      </c>
    </row>
    <row r="163359" spans="1:1" x14ac:dyDescent="0.25">
      <c r="A163359" t="s">
        <v>81417</v>
      </c>
    </row>
    <row r="163361" spans="1:1" x14ac:dyDescent="0.25">
      <c r="A163361" t="s">
        <v>81418</v>
      </c>
    </row>
    <row r="163363" spans="1:1" x14ac:dyDescent="0.25">
      <c r="A163363" t="s">
        <v>81419</v>
      </c>
    </row>
    <row r="163365" spans="1:1" x14ac:dyDescent="0.25">
      <c r="A163365" t="s">
        <v>81420</v>
      </c>
    </row>
    <row r="163367" spans="1:1" x14ac:dyDescent="0.25">
      <c r="A163367" t="s">
        <v>81421</v>
      </c>
    </row>
    <row r="163369" spans="1:1" x14ac:dyDescent="0.25">
      <c r="A163369" t="s">
        <v>81422</v>
      </c>
    </row>
    <row r="163371" spans="1:1" x14ac:dyDescent="0.25">
      <c r="A163371" t="s">
        <v>81423</v>
      </c>
    </row>
    <row r="163373" spans="1:1" x14ac:dyDescent="0.25">
      <c r="A163373" t="s">
        <v>81424</v>
      </c>
    </row>
    <row r="163375" spans="1:1" x14ac:dyDescent="0.25">
      <c r="A163375" t="s">
        <v>81425</v>
      </c>
    </row>
    <row r="163377" spans="1:1" x14ac:dyDescent="0.25">
      <c r="A163377" t="s">
        <v>81426</v>
      </c>
    </row>
    <row r="163379" spans="1:1" x14ac:dyDescent="0.25">
      <c r="A163379" t="s">
        <v>81427</v>
      </c>
    </row>
    <row r="163381" spans="1:1" x14ac:dyDescent="0.25">
      <c r="A163381" t="s">
        <v>81428</v>
      </c>
    </row>
    <row r="163383" spans="1:1" x14ac:dyDescent="0.25">
      <c r="A163383" t="s">
        <v>81429</v>
      </c>
    </row>
    <row r="163385" spans="1:1" x14ac:dyDescent="0.25">
      <c r="A163385" t="s">
        <v>81430</v>
      </c>
    </row>
    <row r="163387" spans="1:1" x14ac:dyDescent="0.25">
      <c r="A163387" t="s">
        <v>81431</v>
      </c>
    </row>
    <row r="163389" spans="1:1" x14ac:dyDescent="0.25">
      <c r="A163389" t="s">
        <v>81432</v>
      </c>
    </row>
    <row r="163391" spans="1:1" x14ac:dyDescent="0.25">
      <c r="A163391" t="s">
        <v>81433</v>
      </c>
    </row>
    <row r="163393" spans="1:1" x14ac:dyDescent="0.25">
      <c r="A163393" t="s">
        <v>81434</v>
      </c>
    </row>
    <row r="163395" spans="1:1" x14ac:dyDescent="0.25">
      <c r="A163395" t="s">
        <v>81435</v>
      </c>
    </row>
    <row r="163397" spans="1:1" x14ac:dyDescent="0.25">
      <c r="A163397" t="s">
        <v>81436</v>
      </c>
    </row>
    <row r="163399" spans="1:1" x14ac:dyDescent="0.25">
      <c r="A163399" t="s">
        <v>81437</v>
      </c>
    </row>
    <row r="163401" spans="1:1" x14ac:dyDescent="0.25">
      <c r="A163401" t="s">
        <v>81438</v>
      </c>
    </row>
    <row r="163403" spans="1:1" x14ac:dyDescent="0.25">
      <c r="A163403" t="s">
        <v>81439</v>
      </c>
    </row>
    <row r="163405" spans="1:1" x14ac:dyDescent="0.25">
      <c r="A163405" t="s">
        <v>81440</v>
      </c>
    </row>
    <row r="163407" spans="1:1" x14ac:dyDescent="0.25">
      <c r="A163407" t="s">
        <v>81441</v>
      </c>
    </row>
    <row r="163409" spans="1:1" x14ac:dyDescent="0.25">
      <c r="A163409" t="s">
        <v>81442</v>
      </c>
    </row>
    <row r="163411" spans="1:1" x14ac:dyDescent="0.25">
      <c r="A163411" t="s">
        <v>81443</v>
      </c>
    </row>
    <row r="163413" spans="1:1" x14ac:dyDescent="0.25">
      <c r="A163413" t="s">
        <v>81444</v>
      </c>
    </row>
    <row r="163415" spans="1:1" x14ac:dyDescent="0.25">
      <c r="A163415" t="s">
        <v>81445</v>
      </c>
    </row>
    <row r="163417" spans="1:1" x14ac:dyDescent="0.25">
      <c r="A163417" t="s">
        <v>81446</v>
      </c>
    </row>
    <row r="163419" spans="1:1" x14ac:dyDescent="0.25">
      <c r="A163419" t="s">
        <v>81447</v>
      </c>
    </row>
    <row r="163421" spans="1:1" x14ac:dyDescent="0.25">
      <c r="A163421" t="s">
        <v>81448</v>
      </c>
    </row>
    <row r="163423" spans="1:1" x14ac:dyDescent="0.25">
      <c r="A163423" t="s">
        <v>81449</v>
      </c>
    </row>
    <row r="163425" spans="1:1" x14ac:dyDescent="0.25">
      <c r="A163425" t="s">
        <v>81450</v>
      </c>
    </row>
    <row r="163427" spans="1:1" x14ac:dyDescent="0.25">
      <c r="A163427" t="s">
        <v>81451</v>
      </c>
    </row>
    <row r="163429" spans="1:1" x14ac:dyDescent="0.25">
      <c r="A163429" t="s">
        <v>81452</v>
      </c>
    </row>
    <row r="163431" spans="1:1" x14ac:dyDescent="0.25">
      <c r="A163431" t="s">
        <v>81453</v>
      </c>
    </row>
    <row r="163433" spans="1:1" x14ac:dyDescent="0.25">
      <c r="A163433" t="s">
        <v>81454</v>
      </c>
    </row>
    <row r="163435" spans="1:1" x14ac:dyDescent="0.25">
      <c r="A163435" t="s">
        <v>81455</v>
      </c>
    </row>
    <row r="163437" spans="1:1" x14ac:dyDescent="0.25">
      <c r="A163437" t="s">
        <v>81456</v>
      </c>
    </row>
    <row r="163439" spans="1:1" x14ac:dyDescent="0.25">
      <c r="A163439" t="s">
        <v>81457</v>
      </c>
    </row>
    <row r="163441" spans="1:1" x14ac:dyDescent="0.25">
      <c r="A163441" t="s">
        <v>81458</v>
      </c>
    </row>
    <row r="163443" spans="1:1" x14ac:dyDescent="0.25">
      <c r="A163443" t="s">
        <v>81459</v>
      </c>
    </row>
    <row r="163445" spans="1:1" x14ac:dyDescent="0.25">
      <c r="A163445" t="s">
        <v>81460</v>
      </c>
    </row>
    <row r="163447" spans="1:1" x14ac:dyDescent="0.25">
      <c r="A163447" t="s">
        <v>81461</v>
      </c>
    </row>
    <row r="163449" spans="1:1" x14ac:dyDescent="0.25">
      <c r="A163449" t="s">
        <v>81462</v>
      </c>
    </row>
    <row r="163451" spans="1:1" x14ac:dyDescent="0.25">
      <c r="A163451" t="s">
        <v>81463</v>
      </c>
    </row>
    <row r="163453" spans="1:1" x14ac:dyDescent="0.25">
      <c r="A163453" t="s">
        <v>81464</v>
      </c>
    </row>
    <row r="163455" spans="1:1" x14ac:dyDescent="0.25">
      <c r="A163455" t="s">
        <v>81465</v>
      </c>
    </row>
    <row r="163457" spans="1:1" x14ac:dyDescent="0.25">
      <c r="A163457" t="s">
        <v>81466</v>
      </c>
    </row>
    <row r="163459" spans="1:1" x14ac:dyDescent="0.25">
      <c r="A163459" t="s">
        <v>81467</v>
      </c>
    </row>
    <row r="163461" spans="1:1" x14ac:dyDescent="0.25">
      <c r="A163461" t="s">
        <v>81468</v>
      </c>
    </row>
    <row r="163463" spans="1:1" x14ac:dyDescent="0.25">
      <c r="A163463" t="s">
        <v>81469</v>
      </c>
    </row>
    <row r="163465" spans="1:1" x14ac:dyDescent="0.25">
      <c r="A163465" t="s">
        <v>81470</v>
      </c>
    </row>
    <row r="163467" spans="1:1" x14ac:dyDescent="0.25">
      <c r="A163467" t="s">
        <v>81471</v>
      </c>
    </row>
    <row r="163469" spans="1:1" x14ac:dyDescent="0.25">
      <c r="A163469" t="s">
        <v>81472</v>
      </c>
    </row>
    <row r="163471" spans="1:1" x14ac:dyDescent="0.25">
      <c r="A163471" t="s">
        <v>81473</v>
      </c>
    </row>
    <row r="163473" spans="1:1" x14ac:dyDescent="0.25">
      <c r="A163473" t="s">
        <v>81474</v>
      </c>
    </row>
    <row r="163475" spans="1:1" x14ac:dyDescent="0.25">
      <c r="A163475" t="s">
        <v>81475</v>
      </c>
    </row>
    <row r="163477" spans="1:1" x14ac:dyDescent="0.25">
      <c r="A163477" t="s">
        <v>81476</v>
      </c>
    </row>
    <row r="163479" spans="1:1" x14ac:dyDescent="0.25">
      <c r="A163479" t="s">
        <v>81477</v>
      </c>
    </row>
    <row r="163481" spans="1:1" x14ac:dyDescent="0.25">
      <c r="A163481" t="s">
        <v>81478</v>
      </c>
    </row>
    <row r="163483" spans="1:1" x14ac:dyDescent="0.25">
      <c r="A163483" t="s">
        <v>81479</v>
      </c>
    </row>
    <row r="163485" spans="1:1" x14ac:dyDescent="0.25">
      <c r="A163485" t="s">
        <v>81480</v>
      </c>
    </row>
    <row r="163487" spans="1:1" x14ac:dyDescent="0.25">
      <c r="A163487" t="s">
        <v>81481</v>
      </c>
    </row>
    <row r="163489" spans="1:1" x14ac:dyDescent="0.25">
      <c r="A163489" t="s">
        <v>81482</v>
      </c>
    </row>
    <row r="163491" spans="1:1" x14ac:dyDescent="0.25">
      <c r="A163491" t="s">
        <v>81483</v>
      </c>
    </row>
    <row r="163493" spans="1:1" x14ac:dyDescent="0.25">
      <c r="A163493" t="s">
        <v>81484</v>
      </c>
    </row>
    <row r="163495" spans="1:1" x14ac:dyDescent="0.25">
      <c r="A163495" t="s">
        <v>81485</v>
      </c>
    </row>
    <row r="163497" spans="1:1" x14ac:dyDescent="0.25">
      <c r="A163497" t="s">
        <v>81486</v>
      </c>
    </row>
    <row r="163499" spans="1:1" x14ac:dyDescent="0.25">
      <c r="A163499" t="s">
        <v>81487</v>
      </c>
    </row>
    <row r="163501" spans="1:1" x14ac:dyDescent="0.25">
      <c r="A163501" t="s">
        <v>81488</v>
      </c>
    </row>
    <row r="163503" spans="1:1" x14ac:dyDescent="0.25">
      <c r="A163503" t="s">
        <v>81489</v>
      </c>
    </row>
    <row r="163505" spans="1:1" x14ac:dyDescent="0.25">
      <c r="A163505" t="s">
        <v>81490</v>
      </c>
    </row>
    <row r="163507" spans="1:1" x14ac:dyDescent="0.25">
      <c r="A163507" t="s">
        <v>81491</v>
      </c>
    </row>
    <row r="163509" spans="1:1" x14ac:dyDescent="0.25">
      <c r="A163509" t="s">
        <v>81492</v>
      </c>
    </row>
    <row r="163511" spans="1:1" x14ac:dyDescent="0.25">
      <c r="A163511" t="s">
        <v>81493</v>
      </c>
    </row>
    <row r="163513" spans="1:1" x14ac:dyDescent="0.25">
      <c r="A163513" t="s">
        <v>81494</v>
      </c>
    </row>
    <row r="163515" spans="1:1" x14ac:dyDescent="0.25">
      <c r="A163515" t="s">
        <v>81495</v>
      </c>
    </row>
    <row r="163517" spans="1:1" x14ac:dyDescent="0.25">
      <c r="A163517" t="s">
        <v>81496</v>
      </c>
    </row>
    <row r="163519" spans="1:1" x14ac:dyDescent="0.25">
      <c r="A163519" t="s">
        <v>81497</v>
      </c>
    </row>
    <row r="163521" spans="1:1" x14ac:dyDescent="0.25">
      <c r="A163521" t="s">
        <v>81498</v>
      </c>
    </row>
    <row r="163523" spans="1:1" x14ac:dyDescent="0.25">
      <c r="A163523" t="s">
        <v>81499</v>
      </c>
    </row>
    <row r="163525" spans="1:1" x14ac:dyDescent="0.25">
      <c r="A163525" t="s">
        <v>81500</v>
      </c>
    </row>
    <row r="163527" spans="1:1" x14ac:dyDescent="0.25">
      <c r="A163527" t="s">
        <v>81501</v>
      </c>
    </row>
    <row r="163529" spans="1:1" x14ac:dyDescent="0.25">
      <c r="A163529" t="s">
        <v>81502</v>
      </c>
    </row>
    <row r="163531" spans="1:1" x14ac:dyDescent="0.25">
      <c r="A163531" t="s">
        <v>81503</v>
      </c>
    </row>
    <row r="163533" spans="1:1" x14ac:dyDescent="0.25">
      <c r="A163533" t="s">
        <v>81504</v>
      </c>
    </row>
    <row r="163535" spans="1:1" x14ac:dyDescent="0.25">
      <c r="A163535" t="s">
        <v>81505</v>
      </c>
    </row>
    <row r="163537" spans="1:1" x14ac:dyDescent="0.25">
      <c r="A163537" t="s">
        <v>81506</v>
      </c>
    </row>
    <row r="163539" spans="1:1" x14ac:dyDescent="0.25">
      <c r="A163539" t="s">
        <v>81507</v>
      </c>
    </row>
    <row r="163541" spans="1:1" x14ac:dyDescent="0.25">
      <c r="A163541" t="s">
        <v>81508</v>
      </c>
    </row>
    <row r="163543" spans="1:1" x14ac:dyDescent="0.25">
      <c r="A163543" t="s">
        <v>81509</v>
      </c>
    </row>
    <row r="163545" spans="1:1" x14ac:dyDescent="0.25">
      <c r="A163545" t="s">
        <v>81510</v>
      </c>
    </row>
    <row r="163547" spans="1:1" x14ac:dyDescent="0.25">
      <c r="A163547" t="s">
        <v>81511</v>
      </c>
    </row>
    <row r="163549" spans="1:1" x14ac:dyDescent="0.25">
      <c r="A163549" t="s">
        <v>81512</v>
      </c>
    </row>
    <row r="163551" spans="1:1" x14ac:dyDescent="0.25">
      <c r="A163551" t="s">
        <v>81513</v>
      </c>
    </row>
    <row r="163553" spans="1:1" x14ac:dyDescent="0.25">
      <c r="A163553" t="s">
        <v>81514</v>
      </c>
    </row>
    <row r="163555" spans="1:1" x14ac:dyDescent="0.25">
      <c r="A163555" t="s">
        <v>81515</v>
      </c>
    </row>
    <row r="163557" spans="1:1" x14ac:dyDescent="0.25">
      <c r="A163557" t="s">
        <v>81516</v>
      </c>
    </row>
    <row r="163559" spans="1:1" x14ac:dyDescent="0.25">
      <c r="A163559" t="s">
        <v>81517</v>
      </c>
    </row>
    <row r="163561" spans="1:1" x14ac:dyDescent="0.25">
      <c r="A163561" t="s">
        <v>81518</v>
      </c>
    </row>
    <row r="163563" spans="1:1" x14ac:dyDescent="0.25">
      <c r="A163563" t="s">
        <v>81519</v>
      </c>
    </row>
    <row r="163565" spans="1:1" x14ac:dyDescent="0.25">
      <c r="A163565" t="s">
        <v>81520</v>
      </c>
    </row>
    <row r="163567" spans="1:1" x14ac:dyDescent="0.25">
      <c r="A163567" t="s">
        <v>81521</v>
      </c>
    </row>
    <row r="163569" spans="1:1" x14ac:dyDescent="0.25">
      <c r="A163569" t="s">
        <v>81522</v>
      </c>
    </row>
    <row r="163571" spans="1:1" x14ac:dyDescent="0.25">
      <c r="A163571" t="s">
        <v>81523</v>
      </c>
    </row>
    <row r="163573" spans="1:1" x14ac:dyDescent="0.25">
      <c r="A163573" t="s">
        <v>81524</v>
      </c>
    </row>
    <row r="163575" spans="1:1" x14ac:dyDescent="0.25">
      <c r="A163575" t="s">
        <v>81525</v>
      </c>
    </row>
    <row r="163577" spans="1:1" x14ac:dyDescent="0.25">
      <c r="A163577" t="s">
        <v>81526</v>
      </c>
    </row>
    <row r="163579" spans="1:1" x14ac:dyDescent="0.25">
      <c r="A163579" t="s">
        <v>81527</v>
      </c>
    </row>
    <row r="163581" spans="1:1" x14ac:dyDescent="0.25">
      <c r="A163581" t="s">
        <v>81528</v>
      </c>
    </row>
    <row r="163583" spans="1:1" x14ac:dyDescent="0.25">
      <c r="A163583" t="s">
        <v>81529</v>
      </c>
    </row>
    <row r="163585" spans="1:1" x14ac:dyDescent="0.25">
      <c r="A163585" t="s">
        <v>81530</v>
      </c>
    </row>
    <row r="163587" spans="1:1" x14ac:dyDescent="0.25">
      <c r="A163587" t="s">
        <v>81531</v>
      </c>
    </row>
    <row r="163589" spans="1:1" x14ac:dyDescent="0.25">
      <c r="A163589" t="s">
        <v>81532</v>
      </c>
    </row>
    <row r="163591" spans="1:1" x14ac:dyDescent="0.25">
      <c r="A163591" t="s">
        <v>81533</v>
      </c>
    </row>
    <row r="163593" spans="1:1" x14ac:dyDescent="0.25">
      <c r="A163593" t="s">
        <v>81534</v>
      </c>
    </row>
    <row r="163595" spans="1:1" x14ac:dyDescent="0.25">
      <c r="A163595" t="s">
        <v>81535</v>
      </c>
    </row>
    <row r="163597" spans="1:1" x14ac:dyDescent="0.25">
      <c r="A163597" t="s">
        <v>81536</v>
      </c>
    </row>
    <row r="163599" spans="1:1" x14ac:dyDescent="0.25">
      <c r="A163599" t="s">
        <v>81537</v>
      </c>
    </row>
    <row r="163601" spans="1:1" x14ac:dyDescent="0.25">
      <c r="A163601" t="s">
        <v>81538</v>
      </c>
    </row>
    <row r="163603" spans="1:1" x14ac:dyDescent="0.25">
      <c r="A163603" t="s">
        <v>81539</v>
      </c>
    </row>
    <row r="163605" spans="1:1" x14ac:dyDescent="0.25">
      <c r="A163605" t="s">
        <v>81540</v>
      </c>
    </row>
    <row r="163607" spans="1:1" x14ac:dyDescent="0.25">
      <c r="A163607" t="s">
        <v>81541</v>
      </c>
    </row>
    <row r="163609" spans="1:1" x14ac:dyDescent="0.25">
      <c r="A163609" t="s">
        <v>81542</v>
      </c>
    </row>
    <row r="163611" spans="1:1" x14ac:dyDescent="0.25">
      <c r="A163611" t="s">
        <v>81543</v>
      </c>
    </row>
    <row r="163613" spans="1:1" x14ac:dyDescent="0.25">
      <c r="A163613" t="s">
        <v>81544</v>
      </c>
    </row>
    <row r="163615" spans="1:1" x14ac:dyDescent="0.25">
      <c r="A163615" t="s">
        <v>81545</v>
      </c>
    </row>
    <row r="163617" spans="1:1" x14ac:dyDescent="0.25">
      <c r="A163617" t="s">
        <v>81546</v>
      </c>
    </row>
    <row r="163619" spans="1:1" x14ac:dyDescent="0.25">
      <c r="A163619" t="s">
        <v>81547</v>
      </c>
    </row>
    <row r="163621" spans="1:1" x14ac:dyDescent="0.25">
      <c r="A163621" t="s">
        <v>81548</v>
      </c>
    </row>
    <row r="163623" spans="1:1" x14ac:dyDescent="0.25">
      <c r="A163623" t="s">
        <v>81549</v>
      </c>
    </row>
    <row r="163625" spans="1:1" x14ac:dyDescent="0.25">
      <c r="A163625" t="s">
        <v>81550</v>
      </c>
    </row>
    <row r="163627" spans="1:1" x14ac:dyDescent="0.25">
      <c r="A163627" t="s">
        <v>81551</v>
      </c>
    </row>
    <row r="163629" spans="1:1" x14ac:dyDescent="0.25">
      <c r="A163629" t="s">
        <v>81552</v>
      </c>
    </row>
    <row r="163631" spans="1:1" x14ac:dyDescent="0.25">
      <c r="A163631" t="s">
        <v>81553</v>
      </c>
    </row>
    <row r="163633" spans="1:1" x14ac:dyDescent="0.25">
      <c r="A163633" t="s">
        <v>81554</v>
      </c>
    </row>
    <row r="163635" spans="1:1" x14ac:dyDescent="0.25">
      <c r="A163635" t="s">
        <v>81555</v>
      </c>
    </row>
    <row r="163637" spans="1:1" x14ac:dyDescent="0.25">
      <c r="A163637" t="s">
        <v>81556</v>
      </c>
    </row>
    <row r="163639" spans="1:1" x14ac:dyDescent="0.25">
      <c r="A163639" t="s">
        <v>81557</v>
      </c>
    </row>
    <row r="163641" spans="1:1" x14ac:dyDescent="0.25">
      <c r="A163641" t="s">
        <v>81558</v>
      </c>
    </row>
    <row r="163643" spans="1:1" x14ac:dyDescent="0.25">
      <c r="A163643" t="s">
        <v>81559</v>
      </c>
    </row>
    <row r="163645" spans="1:1" x14ac:dyDescent="0.25">
      <c r="A163645" t="s">
        <v>81560</v>
      </c>
    </row>
    <row r="163647" spans="1:1" x14ac:dyDescent="0.25">
      <c r="A163647" t="s">
        <v>81561</v>
      </c>
    </row>
    <row r="163649" spans="1:1" x14ac:dyDescent="0.25">
      <c r="A163649" t="s">
        <v>81562</v>
      </c>
    </row>
    <row r="163651" spans="1:1" x14ac:dyDescent="0.25">
      <c r="A163651" t="s">
        <v>81563</v>
      </c>
    </row>
    <row r="163653" spans="1:1" x14ac:dyDescent="0.25">
      <c r="A163653" t="s">
        <v>81564</v>
      </c>
    </row>
    <row r="163655" spans="1:1" x14ac:dyDescent="0.25">
      <c r="A163655" t="s">
        <v>81565</v>
      </c>
    </row>
    <row r="163657" spans="1:1" x14ac:dyDescent="0.25">
      <c r="A163657" t="s">
        <v>81566</v>
      </c>
    </row>
    <row r="163659" spans="1:1" x14ac:dyDescent="0.25">
      <c r="A163659" t="s">
        <v>81567</v>
      </c>
    </row>
    <row r="163661" spans="1:1" x14ac:dyDescent="0.25">
      <c r="A163661" t="s">
        <v>81568</v>
      </c>
    </row>
    <row r="163663" spans="1:1" x14ac:dyDescent="0.25">
      <c r="A163663" t="s">
        <v>81569</v>
      </c>
    </row>
    <row r="163665" spans="1:1" x14ac:dyDescent="0.25">
      <c r="A163665" t="s">
        <v>81570</v>
      </c>
    </row>
    <row r="163667" spans="1:1" x14ac:dyDescent="0.25">
      <c r="A163667" t="s">
        <v>81571</v>
      </c>
    </row>
    <row r="163669" spans="1:1" x14ac:dyDescent="0.25">
      <c r="A163669" t="s">
        <v>81572</v>
      </c>
    </row>
    <row r="163671" spans="1:1" x14ac:dyDescent="0.25">
      <c r="A163671" t="s">
        <v>81573</v>
      </c>
    </row>
    <row r="163673" spans="1:1" x14ac:dyDescent="0.25">
      <c r="A163673" t="s">
        <v>81574</v>
      </c>
    </row>
    <row r="163675" spans="1:1" x14ac:dyDescent="0.25">
      <c r="A163675" t="s">
        <v>81575</v>
      </c>
    </row>
    <row r="163677" spans="1:1" x14ac:dyDescent="0.25">
      <c r="A163677" t="s">
        <v>81576</v>
      </c>
    </row>
    <row r="163679" spans="1:1" x14ac:dyDescent="0.25">
      <c r="A163679" t="s">
        <v>81577</v>
      </c>
    </row>
    <row r="163681" spans="1:1" x14ac:dyDescent="0.25">
      <c r="A163681" t="s">
        <v>81578</v>
      </c>
    </row>
    <row r="163683" spans="1:1" x14ac:dyDescent="0.25">
      <c r="A163683" t="s">
        <v>81579</v>
      </c>
    </row>
    <row r="163685" spans="1:1" x14ac:dyDescent="0.25">
      <c r="A163685" t="s">
        <v>81580</v>
      </c>
    </row>
    <row r="163687" spans="1:1" x14ac:dyDescent="0.25">
      <c r="A163687" t="s">
        <v>81581</v>
      </c>
    </row>
    <row r="163689" spans="1:1" x14ac:dyDescent="0.25">
      <c r="A163689" t="s">
        <v>81582</v>
      </c>
    </row>
    <row r="163691" spans="1:1" x14ac:dyDescent="0.25">
      <c r="A163691" t="s">
        <v>81583</v>
      </c>
    </row>
    <row r="163693" spans="1:1" x14ac:dyDescent="0.25">
      <c r="A163693" t="s">
        <v>81584</v>
      </c>
    </row>
    <row r="163695" spans="1:1" x14ac:dyDescent="0.25">
      <c r="A163695" t="s">
        <v>81585</v>
      </c>
    </row>
    <row r="163697" spans="1:1" x14ac:dyDescent="0.25">
      <c r="A163697" t="s">
        <v>81586</v>
      </c>
    </row>
    <row r="163699" spans="1:1" x14ac:dyDescent="0.25">
      <c r="A163699" t="s">
        <v>81587</v>
      </c>
    </row>
    <row r="163701" spans="1:1" x14ac:dyDescent="0.25">
      <c r="A163701" t="s">
        <v>81588</v>
      </c>
    </row>
    <row r="163703" spans="1:1" x14ac:dyDescent="0.25">
      <c r="A163703" t="s">
        <v>81589</v>
      </c>
    </row>
    <row r="163705" spans="1:1" x14ac:dyDescent="0.25">
      <c r="A163705" t="s">
        <v>81590</v>
      </c>
    </row>
    <row r="163707" spans="1:1" x14ac:dyDescent="0.25">
      <c r="A163707" t="s">
        <v>81591</v>
      </c>
    </row>
    <row r="163709" spans="1:1" x14ac:dyDescent="0.25">
      <c r="A163709" t="s">
        <v>81592</v>
      </c>
    </row>
    <row r="163711" spans="1:1" x14ac:dyDescent="0.25">
      <c r="A163711" t="s">
        <v>81593</v>
      </c>
    </row>
    <row r="163713" spans="1:1" x14ac:dyDescent="0.25">
      <c r="A163713" t="s">
        <v>81594</v>
      </c>
    </row>
    <row r="163715" spans="1:1" x14ac:dyDescent="0.25">
      <c r="A163715" t="s">
        <v>81595</v>
      </c>
    </row>
    <row r="163717" spans="1:1" x14ac:dyDescent="0.25">
      <c r="A163717" t="s">
        <v>81596</v>
      </c>
    </row>
    <row r="163719" spans="1:1" x14ac:dyDescent="0.25">
      <c r="A163719" t="s">
        <v>81597</v>
      </c>
    </row>
    <row r="163721" spans="1:1" x14ac:dyDescent="0.25">
      <c r="A163721" t="s">
        <v>81598</v>
      </c>
    </row>
    <row r="163723" spans="1:1" x14ac:dyDescent="0.25">
      <c r="A163723" t="s">
        <v>81599</v>
      </c>
    </row>
    <row r="163725" spans="1:1" x14ac:dyDescent="0.25">
      <c r="A163725" t="s">
        <v>81600</v>
      </c>
    </row>
    <row r="163727" spans="1:1" x14ac:dyDescent="0.25">
      <c r="A163727" t="s">
        <v>81601</v>
      </c>
    </row>
    <row r="163729" spans="1:1" x14ac:dyDescent="0.25">
      <c r="A163729" t="s">
        <v>81602</v>
      </c>
    </row>
    <row r="163731" spans="1:1" x14ac:dyDescent="0.25">
      <c r="A163731" t="s">
        <v>81603</v>
      </c>
    </row>
    <row r="163733" spans="1:1" x14ac:dyDescent="0.25">
      <c r="A163733" t="s">
        <v>81604</v>
      </c>
    </row>
    <row r="163735" spans="1:1" x14ac:dyDescent="0.25">
      <c r="A163735" t="s">
        <v>81605</v>
      </c>
    </row>
    <row r="163737" spans="1:1" x14ac:dyDescent="0.25">
      <c r="A163737" t="s">
        <v>81606</v>
      </c>
    </row>
    <row r="163739" spans="1:1" x14ac:dyDescent="0.25">
      <c r="A163739" t="s">
        <v>81607</v>
      </c>
    </row>
    <row r="163741" spans="1:1" x14ac:dyDescent="0.25">
      <c r="A163741" t="s">
        <v>81608</v>
      </c>
    </row>
    <row r="163743" spans="1:1" x14ac:dyDescent="0.25">
      <c r="A163743" t="s">
        <v>81609</v>
      </c>
    </row>
    <row r="163745" spans="1:1" x14ac:dyDescent="0.25">
      <c r="A163745" t="s">
        <v>81610</v>
      </c>
    </row>
    <row r="163747" spans="1:1" x14ac:dyDescent="0.25">
      <c r="A163747" t="s">
        <v>81611</v>
      </c>
    </row>
    <row r="163749" spans="1:1" x14ac:dyDescent="0.25">
      <c r="A163749" t="s">
        <v>81612</v>
      </c>
    </row>
    <row r="163751" spans="1:1" x14ac:dyDescent="0.25">
      <c r="A163751" t="s">
        <v>81613</v>
      </c>
    </row>
    <row r="163753" spans="1:1" x14ac:dyDescent="0.25">
      <c r="A163753" t="s">
        <v>81614</v>
      </c>
    </row>
    <row r="163755" spans="1:1" x14ac:dyDescent="0.25">
      <c r="A163755" t="s">
        <v>81615</v>
      </c>
    </row>
    <row r="163757" spans="1:1" x14ac:dyDescent="0.25">
      <c r="A163757" t="s">
        <v>81616</v>
      </c>
    </row>
    <row r="163759" spans="1:1" x14ac:dyDescent="0.25">
      <c r="A163759" t="s">
        <v>81617</v>
      </c>
    </row>
    <row r="163761" spans="1:1" x14ac:dyDescent="0.25">
      <c r="A163761" t="s">
        <v>81618</v>
      </c>
    </row>
    <row r="163763" spans="1:1" x14ac:dyDescent="0.25">
      <c r="A163763" t="s">
        <v>81619</v>
      </c>
    </row>
    <row r="163765" spans="1:1" x14ac:dyDescent="0.25">
      <c r="A163765" t="s">
        <v>81620</v>
      </c>
    </row>
    <row r="163767" spans="1:1" x14ac:dyDescent="0.25">
      <c r="A163767" t="s">
        <v>81621</v>
      </c>
    </row>
    <row r="163769" spans="1:1" x14ac:dyDescent="0.25">
      <c r="A163769" t="s">
        <v>81622</v>
      </c>
    </row>
    <row r="163771" spans="1:1" x14ac:dyDescent="0.25">
      <c r="A163771" t="s">
        <v>81623</v>
      </c>
    </row>
    <row r="163773" spans="1:1" x14ac:dyDescent="0.25">
      <c r="A163773" t="s">
        <v>81624</v>
      </c>
    </row>
    <row r="163775" spans="1:1" x14ac:dyDescent="0.25">
      <c r="A163775" t="s">
        <v>81625</v>
      </c>
    </row>
    <row r="163777" spans="1:1" x14ac:dyDescent="0.25">
      <c r="A163777" t="s">
        <v>81626</v>
      </c>
    </row>
    <row r="163779" spans="1:1" x14ac:dyDescent="0.25">
      <c r="A163779" t="s">
        <v>81627</v>
      </c>
    </row>
    <row r="163781" spans="1:1" x14ac:dyDescent="0.25">
      <c r="A163781" t="s">
        <v>81628</v>
      </c>
    </row>
    <row r="163783" spans="1:1" x14ac:dyDescent="0.25">
      <c r="A163783" t="s">
        <v>81629</v>
      </c>
    </row>
    <row r="163785" spans="1:1" x14ac:dyDescent="0.25">
      <c r="A163785" t="s">
        <v>81630</v>
      </c>
    </row>
    <row r="163787" spans="1:1" x14ac:dyDescent="0.25">
      <c r="A163787" t="s">
        <v>81631</v>
      </c>
    </row>
    <row r="163789" spans="1:1" x14ac:dyDescent="0.25">
      <c r="A163789" t="s">
        <v>81632</v>
      </c>
    </row>
    <row r="163791" spans="1:1" x14ac:dyDescent="0.25">
      <c r="A163791" t="s">
        <v>81633</v>
      </c>
    </row>
    <row r="163793" spans="1:1" x14ac:dyDescent="0.25">
      <c r="A163793" t="s">
        <v>81634</v>
      </c>
    </row>
    <row r="163795" spans="1:1" x14ac:dyDescent="0.25">
      <c r="A163795" t="s">
        <v>81635</v>
      </c>
    </row>
    <row r="163797" spans="1:1" x14ac:dyDescent="0.25">
      <c r="A163797" t="s">
        <v>81636</v>
      </c>
    </row>
    <row r="163799" spans="1:1" x14ac:dyDescent="0.25">
      <c r="A163799" t="s">
        <v>81637</v>
      </c>
    </row>
    <row r="163801" spans="1:1" x14ac:dyDescent="0.25">
      <c r="A163801" t="s">
        <v>81638</v>
      </c>
    </row>
    <row r="163803" spans="1:1" x14ac:dyDescent="0.25">
      <c r="A163803" t="s">
        <v>81639</v>
      </c>
    </row>
    <row r="163805" spans="1:1" x14ac:dyDescent="0.25">
      <c r="A163805" t="s">
        <v>81640</v>
      </c>
    </row>
    <row r="163807" spans="1:1" x14ac:dyDescent="0.25">
      <c r="A163807" t="s">
        <v>81641</v>
      </c>
    </row>
    <row r="163809" spans="1:1" x14ac:dyDescent="0.25">
      <c r="A163809" t="s">
        <v>81642</v>
      </c>
    </row>
    <row r="163811" spans="1:1" x14ac:dyDescent="0.25">
      <c r="A163811" t="s">
        <v>81643</v>
      </c>
    </row>
    <row r="163813" spans="1:1" x14ac:dyDescent="0.25">
      <c r="A163813" t="s">
        <v>81644</v>
      </c>
    </row>
    <row r="163815" spans="1:1" x14ac:dyDescent="0.25">
      <c r="A163815" t="s">
        <v>81645</v>
      </c>
    </row>
    <row r="163817" spans="1:1" x14ac:dyDescent="0.25">
      <c r="A163817" t="s">
        <v>81646</v>
      </c>
    </row>
    <row r="163819" spans="1:1" x14ac:dyDescent="0.25">
      <c r="A163819" t="s">
        <v>81647</v>
      </c>
    </row>
    <row r="163821" spans="1:1" x14ac:dyDescent="0.25">
      <c r="A163821" t="s">
        <v>81648</v>
      </c>
    </row>
    <row r="163823" spans="1:1" x14ac:dyDescent="0.25">
      <c r="A163823" t="s">
        <v>80826</v>
      </c>
    </row>
    <row r="163825" spans="1:1" x14ac:dyDescent="0.25">
      <c r="A163825" t="s">
        <v>81649</v>
      </c>
    </row>
    <row r="163827" spans="1:1" x14ac:dyDescent="0.25">
      <c r="A163827" t="s">
        <v>81650</v>
      </c>
    </row>
    <row r="163829" spans="1:1" x14ac:dyDescent="0.25">
      <c r="A163829" t="s">
        <v>81651</v>
      </c>
    </row>
    <row r="163831" spans="1:1" x14ac:dyDescent="0.25">
      <c r="A163831" t="s">
        <v>81652</v>
      </c>
    </row>
    <row r="163833" spans="1:1" x14ac:dyDescent="0.25">
      <c r="A163833" t="s">
        <v>81653</v>
      </c>
    </row>
    <row r="163835" spans="1:1" x14ac:dyDescent="0.25">
      <c r="A163835" t="s">
        <v>81654</v>
      </c>
    </row>
    <row r="163837" spans="1:1" x14ac:dyDescent="0.25">
      <c r="A163837" t="s">
        <v>81655</v>
      </c>
    </row>
    <row r="163839" spans="1:1" x14ac:dyDescent="0.25">
      <c r="A163839" t="s">
        <v>81656</v>
      </c>
    </row>
    <row r="163841" spans="1:1" x14ac:dyDescent="0.25">
      <c r="A163841" t="s">
        <v>81657</v>
      </c>
    </row>
    <row r="163843" spans="1:1" x14ac:dyDescent="0.25">
      <c r="A163843" t="s">
        <v>81658</v>
      </c>
    </row>
    <row r="163845" spans="1:1" x14ac:dyDescent="0.25">
      <c r="A163845" t="s">
        <v>81659</v>
      </c>
    </row>
    <row r="163847" spans="1:1" x14ac:dyDescent="0.25">
      <c r="A163847" t="s">
        <v>81660</v>
      </c>
    </row>
    <row r="163849" spans="1:1" x14ac:dyDescent="0.25">
      <c r="A163849" t="s">
        <v>81661</v>
      </c>
    </row>
    <row r="163851" spans="1:1" x14ac:dyDescent="0.25">
      <c r="A163851" t="s">
        <v>81662</v>
      </c>
    </row>
    <row r="163853" spans="1:1" x14ac:dyDescent="0.25">
      <c r="A163853" t="s">
        <v>81663</v>
      </c>
    </row>
    <row r="163855" spans="1:1" x14ac:dyDescent="0.25">
      <c r="A163855" t="s">
        <v>81664</v>
      </c>
    </row>
    <row r="163857" spans="1:1" x14ac:dyDescent="0.25">
      <c r="A163857" t="s">
        <v>81665</v>
      </c>
    </row>
    <row r="163859" spans="1:1" x14ac:dyDescent="0.25">
      <c r="A163859" t="s">
        <v>81666</v>
      </c>
    </row>
    <row r="163861" spans="1:1" x14ac:dyDescent="0.25">
      <c r="A163861" t="s">
        <v>81667</v>
      </c>
    </row>
    <row r="163863" spans="1:1" x14ac:dyDescent="0.25">
      <c r="A163863" t="s">
        <v>81668</v>
      </c>
    </row>
    <row r="163865" spans="1:1" x14ac:dyDescent="0.25">
      <c r="A163865" t="s">
        <v>81669</v>
      </c>
    </row>
    <row r="163867" spans="1:1" x14ac:dyDescent="0.25">
      <c r="A163867" t="s">
        <v>81670</v>
      </c>
    </row>
    <row r="163869" spans="1:1" x14ac:dyDescent="0.25">
      <c r="A163869" t="s">
        <v>81671</v>
      </c>
    </row>
    <row r="163871" spans="1:1" x14ac:dyDescent="0.25">
      <c r="A163871" t="s">
        <v>81672</v>
      </c>
    </row>
    <row r="163873" spans="1:1" x14ac:dyDescent="0.25">
      <c r="A163873" t="s">
        <v>81673</v>
      </c>
    </row>
    <row r="163875" spans="1:1" x14ac:dyDescent="0.25">
      <c r="A163875" t="s">
        <v>81674</v>
      </c>
    </row>
    <row r="163877" spans="1:1" x14ac:dyDescent="0.25">
      <c r="A163877" t="s">
        <v>81675</v>
      </c>
    </row>
    <row r="163879" spans="1:1" x14ac:dyDescent="0.25">
      <c r="A163879" t="s">
        <v>81676</v>
      </c>
    </row>
    <row r="163881" spans="1:1" x14ac:dyDescent="0.25">
      <c r="A163881" t="s">
        <v>81677</v>
      </c>
    </row>
    <row r="163883" spans="1:1" x14ac:dyDescent="0.25">
      <c r="A163883" t="s">
        <v>81678</v>
      </c>
    </row>
    <row r="163885" spans="1:1" x14ac:dyDescent="0.25">
      <c r="A163885" t="s">
        <v>81679</v>
      </c>
    </row>
    <row r="163887" spans="1:1" x14ac:dyDescent="0.25">
      <c r="A163887" t="s">
        <v>81680</v>
      </c>
    </row>
    <row r="163889" spans="1:1" x14ac:dyDescent="0.25">
      <c r="A163889" t="s">
        <v>81681</v>
      </c>
    </row>
    <row r="163891" spans="1:1" x14ac:dyDescent="0.25">
      <c r="A163891" t="s">
        <v>81682</v>
      </c>
    </row>
    <row r="163893" spans="1:1" x14ac:dyDescent="0.25">
      <c r="A163893" t="s">
        <v>81683</v>
      </c>
    </row>
    <row r="163895" spans="1:1" x14ac:dyDescent="0.25">
      <c r="A163895" t="s">
        <v>81684</v>
      </c>
    </row>
    <row r="163897" spans="1:1" x14ac:dyDescent="0.25">
      <c r="A163897" t="s">
        <v>81685</v>
      </c>
    </row>
    <row r="163899" spans="1:1" x14ac:dyDescent="0.25">
      <c r="A163899" t="s">
        <v>81686</v>
      </c>
    </row>
    <row r="163901" spans="1:1" x14ac:dyDescent="0.25">
      <c r="A163901" t="s">
        <v>81687</v>
      </c>
    </row>
    <row r="163903" spans="1:1" x14ac:dyDescent="0.25">
      <c r="A163903" t="s">
        <v>81688</v>
      </c>
    </row>
    <row r="163905" spans="1:1" x14ac:dyDescent="0.25">
      <c r="A163905" t="s">
        <v>81689</v>
      </c>
    </row>
    <row r="163907" spans="1:1" x14ac:dyDescent="0.25">
      <c r="A163907" t="s">
        <v>81690</v>
      </c>
    </row>
    <row r="163909" spans="1:1" x14ac:dyDescent="0.25">
      <c r="A163909" t="s">
        <v>81691</v>
      </c>
    </row>
    <row r="163911" spans="1:1" x14ac:dyDescent="0.25">
      <c r="A163911" t="s">
        <v>81692</v>
      </c>
    </row>
    <row r="163913" spans="1:1" x14ac:dyDescent="0.25">
      <c r="A163913" t="s">
        <v>81693</v>
      </c>
    </row>
    <row r="163915" spans="1:1" x14ac:dyDescent="0.25">
      <c r="A163915" t="s">
        <v>81694</v>
      </c>
    </row>
    <row r="163917" spans="1:1" x14ac:dyDescent="0.25">
      <c r="A163917" t="s">
        <v>81695</v>
      </c>
    </row>
    <row r="163919" spans="1:1" x14ac:dyDescent="0.25">
      <c r="A163919" t="s">
        <v>81696</v>
      </c>
    </row>
    <row r="163921" spans="1:1" x14ac:dyDescent="0.25">
      <c r="A163921" t="s">
        <v>81697</v>
      </c>
    </row>
    <row r="163923" spans="1:1" x14ac:dyDescent="0.25">
      <c r="A163923" t="s">
        <v>81698</v>
      </c>
    </row>
    <row r="163925" spans="1:1" x14ac:dyDescent="0.25">
      <c r="A163925" t="s">
        <v>81699</v>
      </c>
    </row>
    <row r="163927" spans="1:1" x14ac:dyDescent="0.25">
      <c r="A163927" t="s">
        <v>81700</v>
      </c>
    </row>
    <row r="163929" spans="1:1" x14ac:dyDescent="0.25">
      <c r="A163929" t="s">
        <v>81701</v>
      </c>
    </row>
    <row r="163931" spans="1:1" x14ac:dyDescent="0.25">
      <c r="A163931" t="s">
        <v>81702</v>
      </c>
    </row>
    <row r="163933" spans="1:1" x14ac:dyDescent="0.25">
      <c r="A163933" t="s">
        <v>81703</v>
      </c>
    </row>
    <row r="163935" spans="1:1" x14ac:dyDescent="0.25">
      <c r="A163935" t="s">
        <v>81704</v>
      </c>
    </row>
    <row r="163937" spans="1:1" x14ac:dyDescent="0.25">
      <c r="A163937" t="s">
        <v>81705</v>
      </c>
    </row>
    <row r="163939" spans="1:1" x14ac:dyDescent="0.25">
      <c r="A163939" t="s">
        <v>81706</v>
      </c>
    </row>
    <row r="163941" spans="1:1" x14ac:dyDescent="0.25">
      <c r="A163941" t="s">
        <v>81707</v>
      </c>
    </row>
    <row r="163943" spans="1:1" x14ac:dyDescent="0.25">
      <c r="A163943" t="s">
        <v>81708</v>
      </c>
    </row>
    <row r="163945" spans="1:1" x14ac:dyDescent="0.25">
      <c r="A163945" t="s">
        <v>81709</v>
      </c>
    </row>
    <row r="163947" spans="1:1" x14ac:dyDescent="0.25">
      <c r="A163947" t="s">
        <v>81710</v>
      </c>
    </row>
    <row r="163949" spans="1:1" x14ac:dyDescent="0.25">
      <c r="A163949" t="s">
        <v>81711</v>
      </c>
    </row>
    <row r="163951" spans="1:1" x14ac:dyDescent="0.25">
      <c r="A163951" t="s">
        <v>81712</v>
      </c>
    </row>
    <row r="163953" spans="1:1" x14ac:dyDescent="0.25">
      <c r="A163953" t="s">
        <v>81713</v>
      </c>
    </row>
    <row r="163955" spans="1:1" x14ac:dyDescent="0.25">
      <c r="A163955" t="s">
        <v>81714</v>
      </c>
    </row>
    <row r="163957" spans="1:1" x14ac:dyDescent="0.25">
      <c r="A163957" t="s">
        <v>81715</v>
      </c>
    </row>
    <row r="163959" spans="1:1" x14ac:dyDescent="0.25">
      <c r="A163959" t="s">
        <v>81716</v>
      </c>
    </row>
    <row r="163961" spans="1:1" x14ac:dyDescent="0.25">
      <c r="A163961" t="s">
        <v>81717</v>
      </c>
    </row>
    <row r="163963" spans="1:1" x14ac:dyDescent="0.25">
      <c r="A163963" t="s">
        <v>81718</v>
      </c>
    </row>
    <row r="163965" spans="1:1" x14ac:dyDescent="0.25">
      <c r="A163965" t="s">
        <v>81719</v>
      </c>
    </row>
    <row r="163967" spans="1:1" x14ac:dyDescent="0.25">
      <c r="A163967" t="s">
        <v>81720</v>
      </c>
    </row>
    <row r="163969" spans="1:1" x14ac:dyDescent="0.25">
      <c r="A163969" t="s">
        <v>81721</v>
      </c>
    </row>
    <row r="163971" spans="1:1" x14ac:dyDescent="0.25">
      <c r="A163971" t="s">
        <v>81722</v>
      </c>
    </row>
    <row r="163973" spans="1:1" x14ac:dyDescent="0.25">
      <c r="A163973" t="s">
        <v>81723</v>
      </c>
    </row>
    <row r="163975" spans="1:1" x14ac:dyDescent="0.25">
      <c r="A163975" t="s">
        <v>81724</v>
      </c>
    </row>
    <row r="163977" spans="1:1" x14ac:dyDescent="0.25">
      <c r="A163977" t="s">
        <v>81725</v>
      </c>
    </row>
    <row r="163979" spans="1:1" x14ac:dyDescent="0.25">
      <c r="A163979" t="s">
        <v>81726</v>
      </c>
    </row>
    <row r="163981" spans="1:1" x14ac:dyDescent="0.25">
      <c r="A163981" t="s">
        <v>81727</v>
      </c>
    </row>
    <row r="163983" spans="1:1" x14ac:dyDescent="0.25">
      <c r="A163983" t="s">
        <v>81728</v>
      </c>
    </row>
    <row r="163985" spans="1:1" x14ac:dyDescent="0.25">
      <c r="A163985" t="s">
        <v>81729</v>
      </c>
    </row>
    <row r="163987" spans="1:1" x14ac:dyDescent="0.25">
      <c r="A163987" t="s">
        <v>81730</v>
      </c>
    </row>
    <row r="163989" spans="1:1" x14ac:dyDescent="0.25">
      <c r="A163989" t="s">
        <v>81731</v>
      </c>
    </row>
    <row r="163991" spans="1:1" x14ac:dyDescent="0.25">
      <c r="A163991" t="s">
        <v>81732</v>
      </c>
    </row>
    <row r="163993" spans="1:1" x14ac:dyDescent="0.25">
      <c r="A163993" t="s">
        <v>81733</v>
      </c>
    </row>
    <row r="163995" spans="1:1" x14ac:dyDescent="0.25">
      <c r="A163995" t="s">
        <v>81734</v>
      </c>
    </row>
    <row r="163997" spans="1:1" x14ac:dyDescent="0.25">
      <c r="A163997" t="s">
        <v>81735</v>
      </c>
    </row>
    <row r="163999" spans="1:1" x14ac:dyDescent="0.25">
      <c r="A163999" t="s">
        <v>81736</v>
      </c>
    </row>
    <row r="164001" spans="1:1" x14ac:dyDescent="0.25">
      <c r="A164001" t="s">
        <v>81737</v>
      </c>
    </row>
    <row r="164003" spans="1:1" x14ac:dyDescent="0.25">
      <c r="A164003" t="s">
        <v>81738</v>
      </c>
    </row>
    <row r="164005" spans="1:1" x14ac:dyDescent="0.25">
      <c r="A164005" t="s">
        <v>81739</v>
      </c>
    </row>
    <row r="164007" spans="1:1" x14ac:dyDescent="0.25">
      <c r="A164007" t="s">
        <v>81740</v>
      </c>
    </row>
    <row r="164009" spans="1:1" x14ac:dyDescent="0.25">
      <c r="A164009" t="s">
        <v>81741</v>
      </c>
    </row>
    <row r="164011" spans="1:1" x14ac:dyDescent="0.25">
      <c r="A164011" t="s">
        <v>81742</v>
      </c>
    </row>
    <row r="164013" spans="1:1" x14ac:dyDescent="0.25">
      <c r="A164013" t="s">
        <v>81743</v>
      </c>
    </row>
    <row r="164015" spans="1:1" x14ac:dyDescent="0.25">
      <c r="A164015" t="s">
        <v>81744</v>
      </c>
    </row>
    <row r="164017" spans="1:1" x14ac:dyDescent="0.25">
      <c r="A164017" t="s">
        <v>81745</v>
      </c>
    </row>
    <row r="164019" spans="1:1" x14ac:dyDescent="0.25">
      <c r="A164019" t="s">
        <v>81746</v>
      </c>
    </row>
    <row r="164021" spans="1:1" x14ac:dyDescent="0.25">
      <c r="A164021" t="s">
        <v>81747</v>
      </c>
    </row>
    <row r="164023" spans="1:1" x14ac:dyDescent="0.25">
      <c r="A164023" t="s">
        <v>81748</v>
      </c>
    </row>
    <row r="164025" spans="1:1" x14ac:dyDescent="0.25">
      <c r="A164025" t="s">
        <v>81749</v>
      </c>
    </row>
    <row r="164027" spans="1:1" x14ac:dyDescent="0.25">
      <c r="A164027" t="s">
        <v>81750</v>
      </c>
    </row>
    <row r="164029" spans="1:1" x14ac:dyDescent="0.25">
      <c r="A164029" t="s">
        <v>81751</v>
      </c>
    </row>
    <row r="164031" spans="1:1" x14ac:dyDescent="0.25">
      <c r="A164031" t="s">
        <v>81752</v>
      </c>
    </row>
    <row r="164033" spans="1:1" x14ac:dyDescent="0.25">
      <c r="A164033" t="s">
        <v>81753</v>
      </c>
    </row>
    <row r="164035" spans="1:1" x14ac:dyDescent="0.25">
      <c r="A164035" t="s">
        <v>81754</v>
      </c>
    </row>
    <row r="164037" spans="1:1" x14ac:dyDescent="0.25">
      <c r="A164037" t="s">
        <v>81755</v>
      </c>
    </row>
    <row r="164039" spans="1:1" x14ac:dyDescent="0.25">
      <c r="A164039" t="s">
        <v>81756</v>
      </c>
    </row>
    <row r="164041" spans="1:1" x14ac:dyDescent="0.25">
      <c r="A164041" t="s">
        <v>81757</v>
      </c>
    </row>
    <row r="164043" spans="1:1" x14ac:dyDescent="0.25">
      <c r="A164043" t="s">
        <v>81758</v>
      </c>
    </row>
    <row r="164045" spans="1:1" x14ac:dyDescent="0.25">
      <c r="A164045" t="s">
        <v>81759</v>
      </c>
    </row>
    <row r="164047" spans="1:1" x14ac:dyDescent="0.25">
      <c r="A164047" t="s">
        <v>81760</v>
      </c>
    </row>
    <row r="164049" spans="1:1" x14ac:dyDescent="0.25">
      <c r="A164049" t="s">
        <v>81761</v>
      </c>
    </row>
    <row r="164051" spans="1:1" x14ac:dyDescent="0.25">
      <c r="A164051" t="s">
        <v>81762</v>
      </c>
    </row>
    <row r="164053" spans="1:1" x14ac:dyDescent="0.25">
      <c r="A164053" t="s">
        <v>81763</v>
      </c>
    </row>
    <row r="164055" spans="1:1" x14ac:dyDescent="0.25">
      <c r="A164055" t="s">
        <v>81764</v>
      </c>
    </row>
    <row r="164057" spans="1:1" x14ac:dyDescent="0.25">
      <c r="A164057" t="s">
        <v>81765</v>
      </c>
    </row>
    <row r="164059" spans="1:1" x14ac:dyDescent="0.25">
      <c r="A164059" t="s">
        <v>81766</v>
      </c>
    </row>
    <row r="164061" spans="1:1" x14ac:dyDescent="0.25">
      <c r="A164061" t="s">
        <v>81767</v>
      </c>
    </row>
    <row r="164063" spans="1:1" x14ac:dyDescent="0.25">
      <c r="A164063" t="s">
        <v>81768</v>
      </c>
    </row>
    <row r="164065" spans="1:1" x14ac:dyDescent="0.25">
      <c r="A164065" t="s">
        <v>81769</v>
      </c>
    </row>
    <row r="164067" spans="1:1" x14ac:dyDescent="0.25">
      <c r="A164067" t="s">
        <v>81770</v>
      </c>
    </row>
    <row r="164069" spans="1:1" x14ac:dyDescent="0.25">
      <c r="A164069" t="s">
        <v>81771</v>
      </c>
    </row>
    <row r="164071" spans="1:1" x14ac:dyDescent="0.25">
      <c r="A164071" t="s">
        <v>81772</v>
      </c>
    </row>
    <row r="164073" spans="1:1" x14ac:dyDescent="0.25">
      <c r="A164073" t="s">
        <v>81773</v>
      </c>
    </row>
    <row r="164075" spans="1:1" x14ac:dyDescent="0.25">
      <c r="A164075" t="s">
        <v>81774</v>
      </c>
    </row>
    <row r="164077" spans="1:1" x14ac:dyDescent="0.25">
      <c r="A164077" t="s">
        <v>81775</v>
      </c>
    </row>
    <row r="164079" spans="1:1" x14ac:dyDescent="0.25">
      <c r="A164079" t="s">
        <v>81776</v>
      </c>
    </row>
    <row r="164081" spans="1:1" x14ac:dyDescent="0.25">
      <c r="A164081" t="s">
        <v>81777</v>
      </c>
    </row>
    <row r="164083" spans="1:1" x14ac:dyDescent="0.25">
      <c r="A164083" t="s">
        <v>81778</v>
      </c>
    </row>
    <row r="164085" spans="1:1" x14ac:dyDescent="0.25">
      <c r="A164085" t="s">
        <v>81779</v>
      </c>
    </row>
    <row r="164087" spans="1:1" x14ac:dyDescent="0.25">
      <c r="A164087" t="s">
        <v>81780</v>
      </c>
    </row>
    <row r="164089" spans="1:1" x14ac:dyDescent="0.25">
      <c r="A164089" t="s">
        <v>81781</v>
      </c>
    </row>
    <row r="164091" spans="1:1" x14ac:dyDescent="0.25">
      <c r="A164091" t="s">
        <v>81782</v>
      </c>
    </row>
    <row r="164093" spans="1:1" x14ac:dyDescent="0.25">
      <c r="A164093" t="s">
        <v>81783</v>
      </c>
    </row>
    <row r="164095" spans="1:1" x14ac:dyDescent="0.25">
      <c r="A164095" t="s">
        <v>81784</v>
      </c>
    </row>
    <row r="164097" spans="1:1" x14ac:dyDescent="0.25">
      <c r="A164097" t="s">
        <v>81785</v>
      </c>
    </row>
    <row r="164099" spans="1:1" x14ac:dyDescent="0.25">
      <c r="A164099" t="s">
        <v>81786</v>
      </c>
    </row>
    <row r="164101" spans="1:1" x14ac:dyDescent="0.25">
      <c r="A164101" t="s">
        <v>81787</v>
      </c>
    </row>
    <row r="164103" spans="1:1" x14ac:dyDescent="0.25">
      <c r="A164103" t="s">
        <v>81788</v>
      </c>
    </row>
    <row r="164105" spans="1:1" x14ac:dyDescent="0.25">
      <c r="A164105" t="s">
        <v>81789</v>
      </c>
    </row>
    <row r="164107" spans="1:1" x14ac:dyDescent="0.25">
      <c r="A164107" t="s">
        <v>81790</v>
      </c>
    </row>
    <row r="164109" spans="1:1" x14ac:dyDescent="0.25">
      <c r="A164109" t="s">
        <v>81791</v>
      </c>
    </row>
    <row r="164111" spans="1:1" x14ac:dyDescent="0.25">
      <c r="A164111" t="s">
        <v>81792</v>
      </c>
    </row>
    <row r="164113" spans="1:1" x14ac:dyDescent="0.25">
      <c r="A164113" t="s">
        <v>81793</v>
      </c>
    </row>
    <row r="164115" spans="1:1" x14ac:dyDescent="0.25">
      <c r="A164115" t="s">
        <v>81794</v>
      </c>
    </row>
    <row r="164117" spans="1:1" x14ac:dyDescent="0.25">
      <c r="A164117" t="s">
        <v>81795</v>
      </c>
    </row>
    <row r="164119" spans="1:1" x14ac:dyDescent="0.25">
      <c r="A164119" t="s">
        <v>81796</v>
      </c>
    </row>
    <row r="164121" spans="1:1" x14ac:dyDescent="0.25">
      <c r="A164121" t="s">
        <v>81797</v>
      </c>
    </row>
    <row r="164123" spans="1:1" x14ac:dyDescent="0.25">
      <c r="A164123" t="s">
        <v>81798</v>
      </c>
    </row>
    <row r="164125" spans="1:1" x14ac:dyDescent="0.25">
      <c r="A164125" t="s">
        <v>81799</v>
      </c>
    </row>
    <row r="164127" spans="1:1" x14ac:dyDescent="0.25">
      <c r="A164127" t="s">
        <v>81800</v>
      </c>
    </row>
    <row r="164129" spans="1:1" x14ac:dyDescent="0.25">
      <c r="A164129" t="s">
        <v>81801</v>
      </c>
    </row>
    <row r="164131" spans="1:1" x14ac:dyDescent="0.25">
      <c r="A164131" t="s">
        <v>81802</v>
      </c>
    </row>
    <row r="164133" spans="1:1" x14ac:dyDescent="0.25">
      <c r="A164133" t="s">
        <v>81803</v>
      </c>
    </row>
    <row r="164135" spans="1:1" x14ac:dyDescent="0.25">
      <c r="A164135" t="s">
        <v>81804</v>
      </c>
    </row>
    <row r="164137" spans="1:1" x14ac:dyDescent="0.25">
      <c r="A164137" t="s">
        <v>81805</v>
      </c>
    </row>
    <row r="164139" spans="1:1" x14ac:dyDescent="0.25">
      <c r="A164139" t="s">
        <v>81806</v>
      </c>
    </row>
    <row r="164141" spans="1:1" x14ac:dyDescent="0.25">
      <c r="A164141" t="s">
        <v>81807</v>
      </c>
    </row>
    <row r="164143" spans="1:1" x14ac:dyDescent="0.25">
      <c r="A164143" t="s">
        <v>81808</v>
      </c>
    </row>
    <row r="164145" spans="1:1" x14ac:dyDescent="0.25">
      <c r="A164145" t="s">
        <v>81809</v>
      </c>
    </row>
    <row r="164147" spans="1:1" x14ac:dyDescent="0.25">
      <c r="A164147" t="s">
        <v>81810</v>
      </c>
    </row>
    <row r="164149" spans="1:1" x14ac:dyDescent="0.25">
      <c r="A164149" t="s">
        <v>81811</v>
      </c>
    </row>
    <row r="164151" spans="1:1" x14ac:dyDescent="0.25">
      <c r="A164151" t="s">
        <v>81812</v>
      </c>
    </row>
    <row r="164153" spans="1:1" x14ac:dyDescent="0.25">
      <c r="A164153" t="s">
        <v>81813</v>
      </c>
    </row>
    <row r="164155" spans="1:1" x14ac:dyDescent="0.25">
      <c r="A164155" t="s">
        <v>81814</v>
      </c>
    </row>
    <row r="164157" spans="1:1" x14ac:dyDescent="0.25">
      <c r="A164157" t="s">
        <v>81815</v>
      </c>
    </row>
    <row r="164159" spans="1:1" x14ac:dyDescent="0.25">
      <c r="A164159" t="s">
        <v>81816</v>
      </c>
    </row>
    <row r="164161" spans="1:1" x14ac:dyDescent="0.25">
      <c r="A164161" t="s">
        <v>81817</v>
      </c>
    </row>
    <row r="164163" spans="1:1" x14ac:dyDescent="0.25">
      <c r="A164163" t="s">
        <v>81818</v>
      </c>
    </row>
    <row r="164165" spans="1:1" x14ac:dyDescent="0.25">
      <c r="A164165" t="s">
        <v>81819</v>
      </c>
    </row>
    <row r="164167" spans="1:1" x14ac:dyDescent="0.25">
      <c r="A164167" t="s">
        <v>81820</v>
      </c>
    </row>
    <row r="164169" spans="1:1" x14ac:dyDescent="0.25">
      <c r="A164169" t="s">
        <v>81821</v>
      </c>
    </row>
    <row r="164171" spans="1:1" x14ac:dyDescent="0.25">
      <c r="A164171" t="s">
        <v>81822</v>
      </c>
    </row>
    <row r="164173" spans="1:1" x14ac:dyDescent="0.25">
      <c r="A164173" t="s">
        <v>81823</v>
      </c>
    </row>
    <row r="164175" spans="1:1" x14ac:dyDescent="0.25">
      <c r="A164175" t="s">
        <v>81824</v>
      </c>
    </row>
    <row r="164177" spans="1:1" x14ac:dyDescent="0.25">
      <c r="A164177" t="s">
        <v>81825</v>
      </c>
    </row>
    <row r="164179" spans="1:1" x14ac:dyDescent="0.25">
      <c r="A164179" t="s">
        <v>81826</v>
      </c>
    </row>
    <row r="164181" spans="1:1" x14ac:dyDescent="0.25">
      <c r="A164181" t="s">
        <v>81827</v>
      </c>
    </row>
    <row r="164183" spans="1:1" x14ac:dyDescent="0.25">
      <c r="A164183" t="s">
        <v>81828</v>
      </c>
    </row>
    <row r="164185" spans="1:1" x14ac:dyDescent="0.25">
      <c r="A164185" t="s">
        <v>81829</v>
      </c>
    </row>
    <row r="164187" spans="1:1" x14ac:dyDescent="0.25">
      <c r="A164187" t="s">
        <v>81830</v>
      </c>
    </row>
    <row r="164189" spans="1:1" x14ac:dyDescent="0.25">
      <c r="A164189" t="s">
        <v>81831</v>
      </c>
    </row>
    <row r="164191" spans="1:1" x14ac:dyDescent="0.25">
      <c r="A164191" t="s">
        <v>81832</v>
      </c>
    </row>
    <row r="164193" spans="1:1" x14ac:dyDescent="0.25">
      <c r="A164193" t="s">
        <v>81833</v>
      </c>
    </row>
    <row r="164195" spans="1:1" x14ac:dyDescent="0.25">
      <c r="A164195" t="s">
        <v>81834</v>
      </c>
    </row>
    <row r="164197" spans="1:1" x14ac:dyDescent="0.25">
      <c r="A164197" t="s">
        <v>81835</v>
      </c>
    </row>
    <row r="164199" spans="1:1" x14ac:dyDescent="0.25">
      <c r="A164199" t="s">
        <v>81836</v>
      </c>
    </row>
    <row r="164201" spans="1:1" x14ac:dyDescent="0.25">
      <c r="A164201" t="s">
        <v>81837</v>
      </c>
    </row>
    <row r="164203" spans="1:1" x14ac:dyDescent="0.25">
      <c r="A164203" t="s">
        <v>81838</v>
      </c>
    </row>
    <row r="164205" spans="1:1" x14ac:dyDescent="0.25">
      <c r="A164205" t="s">
        <v>81839</v>
      </c>
    </row>
    <row r="164207" spans="1:1" x14ac:dyDescent="0.25">
      <c r="A164207" t="s">
        <v>81840</v>
      </c>
    </row>
    <row r="164209" spans="1:1" x14ac:dyDescent="0.25">
      <c r="A164209" t="s">
        <v>81841</v>
      </c>
    </row>
    <row r="164211" spans="1:1" x14ac:dyDescent="0.25">
      <c r="A164211" t="s">
        <v>81842</v>
      </c>
    </row>
    <row r="164213" spans="1:1" x14ac:dyDescent="0.25">
      <c r="A164213" t="s">
        <v>81843</v>
      </c>
    </row>
    <row r="164215" spans="1:1" x14ac:dyDescent="0.25">
      <c r="A164215" t="s">
        <v>81844</v>
      </c>
    </row>
    <row r="164217" spans="1:1" x14ac:dyDescent="0.25">
      <c r="A164217" t="s">
        <v>81845</v>
      </c>
    </row>
    <row r="164219" spans="1:1" x14ac:dyDescent="0.25">
      <c r="A164219" t="s">
        <v>81846</v>
      </c>
    </row>
    <row r="164221" spans="1:1" x14ac:dyDescent="0.25">
      <c r="A164221" t="s">
        <v>81847</v>
      </c>
    </row>
    <row r="164223" spans="1:1" x14ac:dyDescent="0.25">
      <c r="A164223" t="s">
        <v>81848</v>
      </c>
    </row>
    <row r="164225" spans="1:1" x14ac:dyDescent="0.25">
      <c r="A164225" t="s">
        <v>81849</v>
      </c>
    </row>
    <row r="164227" spans="1:1" x14ac:dyDescent="0.25">
      <c r="A164227" t="s">
        <v>81850</v>
      </c>
    </row>
    <row r="164229" spans="1:1" x14ac:dyDescent="0.25">
      <c r="A164229" t="s">
        <v>81851</v>
      </c>
    </row>
    <row r="164231" spans="1:1" x14ac:dyDescent="0.25">
      <c r="A164231" t="s">
        <v>81852</v>
      </c>
    </row>
    <row r="164233" spans="1:1" x14ac:dyDescent="0.25">
      <c r="A164233" t="s">
        <v>81853</v>
      </c>
    </row>
    <row r="164235" spans="1:1" x14ac:dyDescent="0.25">
      <c r="A164235" t="s">
        <v>81854</v>
      </c>
    </row>
    <row r="164237" spans="1:1" x14ac:dyDescent="0.25">
      <c r="A164237" t="s">
        <v>81855</v>
      </c>
    </row>
    <row r="164239" spans="1:1" x14ac:dyDescent="0.25">
      <c r="A164239" t="s">
        <v>81856</v>
      </c>
    </row>
    <row r="164241" spans="1:1" x14ac:dyDescent="0.25">
      <c r="A164241" t="s">
        <v>81857</v>
      </c>
    </row>
    <row r="164243" spans="1:1" x14ac:dyDescent="0.25">
      <c r="A164243" t="s">
        <v>81858</v>
      </c>
    </row>
    <row r="164245" spans="1:1" x14ac:dyDescent="0.25">
      <c r="A164245" t="s">
        <v>81859</v>
      </c>
    </row>
    <row r="164247" spans="1:1" x14ac:dyDescent="0.25">
      <c r="A164247" t="s">
        <v>81860</v>
      </c>
    </row>
    <row r="164249" spans="1:1" x14ac:dyDescent="0.25">
      <c r="A164249" t="s">
        <v>81861</v>
      </c>
    </row>
    <row r="164251" spans="1:1" x14ac:dyDescent="0.25">
      <c r="A164251" t="s">
        <v>81862</v>
      </c>
    </row>
    <row r="164253" spans="1:1" x14ac:dyDescent="0.25">
      <c r="A164253" t="s">
        <v>81863</v>
      </c>
    </row>
    <row r="164255" spans="1:1" x14ac:dyDescent="0.25">
      <c r="A164255" t="s">
        <v>81864</v>
      </c>
    </row>
    <row r="164257" spans="1:1" x14ac:dyDescent="0.25">
      <c r="A164257" t="s">
        <v>81865</v>
      </c>
    </row>
    <row r="164259" spans="1:1" x14ac:dyDescent="0.25">
      <c r="A164259" t="s">
        <v>81866</v>
      </c>
    </row>
    <row r="164261" spans="1:1" x14ac:dyDescent="0.25">
      <c r="A164261" t="s">
        <v>81867</v>
      </c>
    </row>
    <row r="164263" spans="1:1" x14ac:dyDescent="0.25">
      <c r="A164263" t="s">
        <v>81868</v>
      </c>
    </row>
    <row r="164265" spans="1:1" x14ac:dyDescent="0.25">
      <c r="A164265" t="s">
        <v>81869</v>
      </c>
    </row>
    <row r="164267" spans="1:1" x14ac:dyDescent="0.25">
      <c r="A164267" t="s">
        <v>81870</v>
      </c>
    </row>
    <row r="164269" spans="1:1" x14ac:dyDescent="0.25">
      <c r="A164269" t="s">
        <v>81871</v>
      </c>
    </row>
    <row r="164271" spans="1:1" x14ac:dyDescent="0.25">
      <c r="A164271" t="s">
        <v>81872</v>
      </c>
    </row>
    <row r="164273" spans="1:1" x14ac:dyDescent="0.25">
      <c r="A164273" t="s">
        <v>81873</v>
      </c>
    </row>
    <row r="164275" spans="1:1" x14ac:dyDescent="0.25">
      <c r="A164275" t="s">
        <v>81874</v>
      </c>
    </row>
    <row r="164277" spans="1:1" x14ac:dyDescent="0.25">
      <c r="A164277" t="s">
        <v>81875</v>
      </c>
    </row>
    <row r="164279" spans="1:1" x14ac:dyDescent="0.25">
      <c r="A164279" t="s">
        <v>81876</v>
      </c>
    </row>
    <row r="164281" spans="1:1" x14ac:dyDescent="0.25">
      <c r="A164281" t="s">
        <v>81877</v>
      </c>
    </row>
    <row r="164283" spans="1:1" x14ac:dyDescent="0.25">
      <c r="A164283" t="s">
        <v>81878</v>
      </c>
    </row>
    <row r="164285" spans="1:1" x14ac:dyDescent="0.25">
      <c r="A164285" t="s">
        <v>81879</v>
      </c>
    </row>
    <row r="164287" spans="1:1" x14ac:dyDescent="0.25">
      <c r="A164287" t="s">
        <v>81880</v>
      </c>
    </row>
    <row r="164289" spans="1:1" x14ac:dyDescent="0.25">
      <c r="A164289" t="s">
        <v>81881</v>
      </c>
    </row>
    <row r="164291" spans="1:1" x14ac:dyDescent="0.25">
      <c r="A164291" t="s">
        <v>81882</v>
      </c>
    </row>
    <row r="164293" spans="1:1" x14ac:dyDescent="0.25">
      <c r="A164293" t="s">
        <v>81883</v>
      </c>
    </row>
    <row r="164295" spans="1:1" x14ac:dyDescent="0.25">
      <c r="A164295" t="s">
        <v>81884</v>
      </c>
    </row>
    <row r="164297" spans="1:1" x14ac:dyDescent="0.25">
      <c r="A164297" t="s">
        <v>81885</v>
      </c>
    </row>
    <row r="164299" spans="1:1" x14ac:dyDescent="0.25">
      <c r="A164299" t="s">
        <v>81886</v>
      </c>
    </row>
    <row r="164301" spans="1:1" x14ac:dyDescent="0.25">
      <c r="A164301" t="s">
        <v>81887</v>
      </c>
    </row>
    <row r="164303" spans="1:1" x14ac:dyDescent="0.25">
      <c r="A164303" t="s">
        <v>81888</v>
      </c>
    </row>
    <row r="164305" spans="1:1" x14ac:dyDescent="0.25">
      <c r="A164305" t="s">
        <v>81889</v>
      </c>
    </row>
    <row r="164307" spans="1:1" x14ac:dyDescent="0.25">
      <c r="A164307" t="s">
        <v>81890</v>
      </c>
    </row>
    <row r="164309" spans="1:1" x14ac:dyDescent="0.25">
      <c r="A164309" t="s">
        <v>81891</v>
      </c>
    </row>
    <row r="164311" spans="1:1" x14ac:dyDescent="0.25">
      <c r="A164311" t="s">
        <v>81892</v>
      </c>
    </row>
    <row r="164313" spans="1:1" x14ac:dyDescent="0.25">
      <c r="A164313" t="s">
        <v>81893</v>
      </c>
    </row>
    <row r="164315" spans="1:1" x14ac:dyDescent="0.25">
      <c r="A164315" t="s">
        <v>81894</v>
      </c>
    </row>
    <row r="164317" spans="1:1" x14ac:dyDescent="0.25">
      <c r="A164317" t="s">
        <v>81895</v>
      </c>
    </row>
    <row r="164319" spans="1:1" x14ac:dyDescent="0.25">
      <c r="A164319" t="s">
        <v>81896</v>
      </c>
    </row>
    <row r="164321" spans="1:1" x14ac:dyDescent="0.25">
      <c r="A164321" t="s">
        <v>81897</v>
      </c>
    </row>
    <row r="164323" spans="1:1" x14ac:dyDescent="0.25">
      <c r="A164323" t="s">
        <v>81898</v>
      </c>
    </row>
    <row r="164325" spans="1:1" x14ac:dyDescent="0.25">
      <c r="A164325" t="s">
        <v>81899</v>
      </c>
    </row>
    <row r="164327" spans="1:1" x14ac:dyDescent="0.25">
      <c r="A164327" t="s">
        <v>81900</v>
      </c>
    </row>
    <row r="164329" spans="1:1" x14ac:dyDescent="0.25">
      <c r="A164329" t="s">
        <v>81901</v>
      </c>
    </row>
    <row r="164331" spans="1:1" x14ac:dyDescent="0.25">
      <c r="A164331" t="s">
        <v>81902</v>
      </c>
    </row>
    <row r="164333" spans="1:1" x14ac:dyDescent="0.25">
      <c r="A164333" t="s">
        <v>81903</v>
      </c>
    </row>
    <row r="164335" spans="1:1" x14ac:dyDescent="0.25">
      <c r="A164335" t="s">
        <v>81904</v>
      </c>
    </row>
    <row r="164337" spans="1:1" x14ac:dyDescent="0.25">
      <c r="A164337" t="s">
        <v>81905</v>
      </c>
    </row>
    <row r="164339" spans="1:1" x14ac:dyDescent="0.25">
      <c r="A164339" t="s">
        <v>81906</v>
      </c>
    </row>
    <row r="164341" spans="1:1" x14ac:dyDescent="0.25">
      <c r="A164341" t="s">
        <v>81907</v>
      </c>
    </row>
    <row r="164343" spans="1:1" x14ac:dyDescent="0.25">
      <c r="A164343" t="s">
        <v>81908</v>
      </c>
    </row>
    <row r="164345" spans="1:1" x14ac:dyDescent="0.25">
      <c r="A164345" t="s">
        <v>81909</v>
      </c>
    </row>
    <row r="164347" spans="1:1" x14ac:dyDescent="0.25">
      <c r="A164347" t="s">
        <v>81910</v>
      </c>
    </row>
    <row r="164349" spans="1:1" x14ac:dyDescent="0.25">
      <c r="A164349" t="s">
        <v>81911</v>
      </c>
    </row>
    <row r="164351" spans="1:1" x14ac:dyDescent="0.25">
      <c r="A164351" t="s">
        <v>81912</v>
      </c>
    </row>
    <row r="164353" spans="1:1" x14ac:dyDescent="0.25">
      <c r="A164353" t="s">
        <v>81913</v>
      </c>
    </row>
    <row r="164355" spans="1:1" x14ac:dyDescent="0.25">
      <c r="A164355" t="s">
        <v>81914</v>
      </c>
    </row>
    <row r="164357" spans="1:1" x14ac:dyDescent="0.25">
      <c r="A164357" t="s">
        <v>81915</v>
      </c>
    </row>
    <row r="164359" spans="1:1" x14ac:dyDescent="0.25">
      <c r="A164359" t="s">
        <v>81916</v>
      </c>
    </row>
    <row r="164361" spans="1:1" x14ac:dyDescent="0.25">
      <c r="A164361" t="s">
        <v>81917</v>
      </c>
    </row>
    <row r="164363" spans="1:1" x14ac:dyDescent="0.25">
      <c r="A164363" t="s">
        <v>81918</v>
      </c>
    </row>
    <row r="164365" spans="1:1" x14ac:dyDescent="0.25">
      <c r="A164365" t="s">
        <v>81919</v>
      </c>
    </row>
    <row r="164367" spans="1:1" x14ac:dyDescent="0.25">
      <c r="A164367" t="s">
        <v>81920</v>
      </c>
    </row>
    <row r="164369" spans="1:1" x14ac:dyDescent="0.25">
      <c r="A164369" t="s">
        <v>81921</v>
      </c>
    </row>
    <row r="164371" spans="1:1" x14ac:dyDescent="0.25">
      <c r="A164371" t="s">
        <v>81922</v>
      </c>
    </row>
    <row r="164373" spans="1:1" x14ac:dyDescent="0.25">
      <c r="A164373" t="s">
        <v>81923</v>
      </c>
    </row>
    <row r="164375" spans="1:1" x14ac:dyDescent="0.25">
      <c r="A164375" t="s">
        <v>81924</v>
      </c>
    </row>
    <row r="164377" spans="1:1" x14ac:dyDescent="0.25">
      <c r="A164377" t="s">
        <v>81925</v>
      </c>
    </row>
    <row r="164379" spans="1:1" x14ac:dyDescent="0.25">
      <c r="A164379" t="s">
        <v>81926</v>
      </c>
    </row>
    <row r="164381" spans="1:1" x14ac:dyDescent="0.25">
      <c r="A164381" t="s">
        <v>81927</v>
      </c>
    </row>
    <row r="164383" spans="1:1" x14ac:dyDescent="0.25">
      <c r="A164383" t="s">
        <v>81928</v>
      </c>
    </row>
    <row r="164385" spans="1:1" x14ac:dyDescent="0.25">
      <c r="A164385" t="s">
        <v>81929</v>
      </c>
    </row>
    <row r="164387" spans="1:1" x14ac:dyDescent="0.25">
      <c r="A164387" t="s">
        <v>81930</v>
      </c>
    </row>
    <row r="164389" spans="1:1" x14ac:dyDescent="0.25">
      <c r="A164389" t="s">
        <v>81931</v>
      </c>
    </row>
    <row r="164391" spans="1:1" x14ac:dyDescent="0.25">
      <c r="A164391" t="s">
        <v>81932</v>
      </c>
    </row>
    <row r="164393" spans="1:1" x14ac:dyDescent="0.25">
      <c r="A164393" t="s">
        <v>81933</v>
      </c>
    </row>
    <row r="164395" spans="1:1" x14ac:dyDescent="0.25">
      <c r="A164395" t="s">
        <v>81934</v>
      </c>
    </row>
    <row r="164397" spans="1:1" x14ac:dyDescent="0.25">
      <c r="A164397" t="s">
        <v>81935</v>
      </c>
    </row>
    <row r="164399" spans="1:1" x14ac:dyDescent="0.25">
      <c r="A164399" t="s">
        <v>81936</v>
      </c>
    </row>
    <row r="164401" spans="1:1" x14ac:dyDescent="0.25">
      <c r="A164401" t="s">
        <v>81937</v>
      </c>
    </row>
    <row r="164403" spans="1:1" x14ac:dyDescent="0.25">
      <c r="A164403" t="s">
        <v>81938</v>
      </c>
    </row>
    <row r="164405" spans="1:1" x14ac:dyDescent="0.25">
      <c r="A164405" t="s">
        <v>81939</v>
      </c>
    </row>
    <row r="164407" spans="1:1" x14ac:dyDescent="0.25">
      <c r="A164407" t="s">
        <v>81940</v>
      </c>
    </row>
    <row r="164409" spans="1:1" x14ac:dyDescent="0.25">
      <c r="A164409" t="s">
        <v>81941</v>
      </c>
    </row>
    <row r="164411" spans="1:1" x14ac:dyDescent="0.25">
      <c r="A164411" t="s">
        <v>81942</v>
      </c>
    </row>
    <row r="164413" spans="1:1" x14ac:dyDescent="0.25">
      <c r="A164413" t="s">
        <v>81943</v>
      </c>
    </row>
    <row r="164415" spans="1:1" x14ac:dyDescent="0.25">
      <c r="A164415" t="s">
        <v>81944</v>
      </c>
    </row>
    <row r="164417" spans="1:1" x14ac:dyDescent="0.25">
      <c r="A164417" t="s">
        <v>81945</v>
      </c>
    </row>
    <row r="164419" spans="1:1" x14ac:dyDescent="0.25">
      <c r="A164419" t="s">
        <v>81946</v>
      </c>
    </row>
    <row r="164421" spans="1:1" x14ac:dyDescent="0.25">
      <c r="A164421" t="s">
        <v>81947</v>
      </c>
    </row>
    <row r="164423" spans="1:1" x14ac:dyDescent="0.25">
      <c r="A164423" t="s">
        <v>81948</v>
      </c>
    </row>
    <row r="164425" spans="1:1" x14ac:dyDescent="0.25">
      <c r="A164425" t="s">
        <v>81949</v>
      </c>
    </row>
    <row r="164427" spans="1:1" x14ac:dyDescent="0.25">
      <c r="A164427" t="s">
        <v>81950</v>
      </c>
    </row>
    <row r="164429" spans="1:1" x14ac:dyDescent="0.25">
      <c r="A164429" t="s">
        <v>81951</v>
      </c>
    </row>
    <row r="164431" spans="1:1" x14ac:dyDescent="0.25">
      <c r="A164431" t="s">
        <v>81952</v>
      </c>
    </row>
    <row r="164433" spans="1:1" x14ac:dyDescent="0.25">
      <c r="A164433" t="s">
        <v>81953</v>
      </c>
    </row>
    <row r="164435" spans="1:1" x14ac:dyDescent="0.25">
      <c r="A164435" t="s">
        <v>81954</v>
      </c>
    </row>
    <row r="164437" spans="1:1" x14ac:dyDescent="0.25">
      <c r="A164437" t="s">
        <v>81955</v>
      </c>
    </row>
    <row r="164439" spans="1:1" x14ac:dyDescent="0.25">
      <c r="A164439" t="s">
        <v>81956</v>
      </c>
    </row>
    <row r="164441" spans="1:1" x14ac:dyDescent="0.25">
      <c r="A164441" t="s">
        <v>81957</v>
      </c>
    </row>
    <row r="164443" spans="1:1" x14ac:dyDescent="0.25">
      <c r="A164443" t="s">
        <v>81958</v>
      </c>
    </row>
    <row r="164445" spans="1:1" x14ac:dyDescent="0.25">
      <c r="A164445" t="s">
        <v>81959</v>
      </c>
    </row>
    <row r="164447" spans="1:1" x14ac:dyDescent="0.25">
      <c r="A164447" t="s">
        <v>81960</v>
      </c>
    </row>
    <row r="164449" spans="1:1" x14ac:dyDescent="0.25">
      <c r="A164449" t="s">
        <v>81961</v>
      </c>
    </row>
    <row r="164451" spans="1:1" x14ac:dyDescent="0.25">
      <c r="A164451" t="s">
        <v>81962</v>
      </c>
    </row>
    <row r="164453" spans="1:1" x14ac:dyDescent="0.25">
      <c r="A164453" t="s">
        <v>81963</v>
      </c>
    </row>
    <row r="164455" spans="1:1" x14ac:dyDescent="0.25">
      <c r="A164455" t="s">
        <v>81964</v>
      </c>
    </row>
    <row r="164457" spans="1:1" x14ac:dyDescent="0.25">
      <c r="A164457" t="s">
        <v>81965</v>
      </c>
    </row>
    <row r="164459" spans="1:1" x14ac:dyDescent="0.25">
      <c r="A164459" t="s">
        <v>81966</v>
      </c>
    </row>
    <row r="164461" spans="1:1" x14ac:dyDescent="0.25">
      <c r="A164461" t="s">
        <v>81967</v>
      </c>
    </row>
    <row r="164463" spans="1:1" x14ac:dyDescent="0.25">
      <c r="A164463" t="s">
        <v>81968</v>
      </c>
    </row>
    <row r="164465" spans="1:1" x14ac:dyDescent="0.25">
      <c r="A164465" t="s">
        <v>81969</v>
      </c>
    </row>
    <row r="164467" spans="1:1" x14ac:dyDescent="0.25">
      <c r="A164467" t="s">
        <v>81970</v>
      </c>
    </row>
    <row r="164469" spans="1:1" x14ac:dyDescent="0.25">
      <c r="A164469" t="s">
        <v>81971</v>
      </c>
    </row>
    <row r="164471" spans="1:1" x14ac:dyDescent="0.25">
      <c r="A164471" t="s">
        <v>81972</v>
      </c>
    </row>
    <row r="164473" spans="1:1" x14ac:dyDescent="0.25">
      <c r="A164473" t="s">
        <v>81649</v>
      </c>
    </row>
    <row r="164475" spans="1:1" x14ac:dyDescent="0.25">
      <c r="A164475" t="s">
        <v>81973</v>
      </c>
    </row>
    <row r="164477" spans="1:1" x14ac:dyDescent="0.25">
      <c r="A164477" t="s">
        <v>81974</v>
      </c>
    </row>
    <row r="164479" spans="1:1" x14ac:dyDescent="0.25">
      <c r="A164479" t="s">
        <v>81975</v>
      </c>
    </row>
    <row r="164481" spans="1:1" x14ac:dyDescent="0.25">
      <c r="A164481" t="s">
        <v>81976</v>
      </c>
    </row>
    <row r="164483" spans="1:1" x14ac:dyDescent="0.25">
      <c r="A164483" t="s">
        <v>81977</v>
      </c>
    </row>
    <row r="164485" spans="1:1" x14ac:dyDescent="0.25">
      <c r="A164485" t="s">
        <v>81978</v>
      </c>
    </row>
    <row r="164487" spans="1:1" x14ac:dyDescent="0.25">
      <c r="A164487" t="s">
        <v>81979</v>
      </c>
    </row>
    <row r="164489" spans="1:1" x14ac:dyDescent="0.25">
      <c r="A164489" t="s">
        <v>81980</v>
      </c>
    </row>
    <row r="164491" spans="1:1" x14ac:dyDescent="0.25">
      <c r="A164491" t="s">
        <v>81981</v>
      </c>
    </row>
    <row r="164493" spans="1:1" x14ac:dyDescent="0.25">
      <c r="A164493" t="s">
        <v>81982</v>
      </c>
    </row>
    <row r="164495" spans="1:1" x14ac:dyDescent="0.25">
      <c r="A164495" t="s">
        <v>81983</v>
      </c>
    </row>
    <row r="164497" spans="1:1" x14ac:dyDescent="0.25">
      <c r="A164497" t="s">
        <v>81984</v>
      </c>
    </row>
    <row r="164499" spans="1:1" x14ac:dyDescent="0.25">
      <c r="A164499" t="s">
        <v>81985</v>
      </c>
    </row>
    <row r="164501" spans="1:1" x14ac:dyDescent="0.25">
      <c r="A164501" t="s">
        <v>81986</v>
      </c>
    </row>
    <row r="164503" spans="1:1" x14ac:dyDescent="0.25">
      <c r="A164503" t="s">
        <v>81987</v>
      </c>
    </row>
    <row r="164505" spans="1:1" x14ac:dyDescent="0.25">
      <c r="A164505" t="s">
        <v>81988</v>
      </c>
    </row>
    <row r="164507" spans="1:1" x14ac:dyDescent="0.25">
      <c r="A164507" t="s">
        <v>81989</v>
      </c>
    </row>
    <row r="164509" spans="1:1" x14ac:dyDescent="0.25">
      <c r="A164509" t="s">
        <v>81990</v>
      </c>
    </row>
    <row r="164511" spans="1:1" x14ac:dyDescent="0.25">
      <c r="A164511" t="s">
        <v>81991</v>
      </c>
    </row>
    <row r="164513" spans="1:1" x14ac:dyDescent="0.25">
      <c r="A164513" t="s">
        <v>81992</v>
      </c>
    </row>
    <row r="164515" spans="1:1" x14ac:dyDescent="0.25">
      <c r="A164515" t="s">
        <v>81993</v>
      </c>
    </row>
    <row r="164517" spans="1:1" x14ac:dyDescent="0.25">
      <c r="A164517" t="s">
        <v>81994</v>
      </c>
    </row>
    <row r="164519" spans="1:1" x14ac:dyDescent="0.25">
      <c r="A164519" t="s">
        <v>81995</v>
      </c>
    </row>
    <row r="164521" spans="1:1" x14ac:dyDescent="0.25">
      <c r="A164521" t="s">
        <v>81996</v>
      </c>
    </row>
    <row r="164523" spans="1:1" x14ac:dyDescent="0.25">
      <c r="A164523" t="s">
        <v>81997</v>
      </c>
    </row>
    <row r="164525" spans="1:1" x14ac:dyDescent="0.25">
      <c r="A164525" t="s">
        <v>81998</v>
      </c>
    </row>
    <row r="164527" spans="1:1" x14ac:dyDescent="0.25">
      <c r="A164527" t="s">
        <v>81999</v>
      </c>
    </row>
    <row r="164529" spans="1:1" x14ac:dyDescent="0.25">
      <c r="A164529" t="s">
        <v>82000</v>
      </c>
    </row>
    <row r="164531" spans="1:1" x14ac:dyDescent="0.25">
      <c r="A164531" t="s">
        <v>82001</v>
      </c>
    </row>
    <row r="164533" spans="1:1" x14ac:dyDescent="0.25">
      <c r="A164533" t="s">
        <v>82002</v>
      </c>
    </row>
    <row r="164535" spans="1:1" x14ac:dyDescent="0.25">
      <c r="A164535" t="s">
        <v>82003</v>
      </c>
    </row>
    <row r="164537" spans="1:1" x14ac:dyDescent="0.25">
      <c r="A164537" t="s">
        <v>82004</v>
      </c>
    </row>
    <row r="164539" spans="1:1" x14ac:dyDescent="0.25">
      <c r="A164539" t="s">
        <v>82005</v>
      </c>
    </row>
    <row r="164541" spans="1:1" x14ac:dyDescent="0.25">
      <c r="A164541" t="s">
        <v>82006</v>
      </c>
    </row>
    <row r="164543" spans="1:1" x14ac:dyDescent="0.25">
      <c r="A164543" t="s">
        <v>82007</v>
      </c>
    </row>
    <row r="164545" spans="1:1" x14ac:dyDescent="0.25">
      <c r="A164545" t="s">
        <v>82008</v>
      </c>
    </row>
    <row r="164547" spans="1:1" x14ac:dyDescent="0.25">
      <c r="A164547" t="s">
        <v>82009</v>
      </c>
    </row>
    <row r="164549" spans="1:1" x14ac:dyDescent="0.25">
      <c r="A164549" t="s">
        <v>82010</v>
      </c>
    </row>
    <row r="164551" spans="1:1" x14ac:dyDescent="0.25">
      <c r="A164551" t="s">
        <v>82011</v>
      </c>
    </row>
    <row r="164553" spans="1:1" x14ac:dyDescent="0.25">
      <c r="A164553" t="s">
        <v>82012</v>
      </c>
    </row>
    <row r="164555" spans="1:1" x14ac:dyDescent="0.25">
      <c r="A164555" t="s">
        <v>82013</v>
      </c>
    </row>
    <row r="164557" spans="1:1" x14ac:dyDescent="0.25">
      <c r="A164557" t="s">
        <v>82014</v>
      </c>
    </row>
    <row r="164559" spans="1:1" x14ac:dyDescent="0.25">
      <c r="A164559" t="s">
        <v>82015</v>
      </c>
    </row>
    <row r="164561" spans="1:1" x14ac:dyDescent="0.25">
      <c r="A164561" t="s">
        <v>82016</v>
      </c>
    </row>
    <row r="164563" spans="1:1" x14ac:dyDescent="0.25">
      <c r="A164563" t="s">
        <v>82017</v>
      </c>
    </row>
    <row r="164565" spans="1:1" x14ac:dyDescent="0.25">
      <c r="A164565" t="s">
        <v>82018</v>
      </c>
    </row>
    <row r="164567" spans="1:1" x14ac:dyDescent="0.25">
      <c r="A164567" t="s">
        <v>82019</v>
      </c>
    </row>
    <row r="164569" spans="1:1" x14ac:dyDescent="0.25">
      <c r="A164569" t="s">
        <v>82020</v>
      </c>
    </row>
    <row r="164571" spans="1:1" x14ac:dyDescent="0.25">
      <c r="A164571" t="s">
        <v>82021</v>
      </c>
    </row>
    <row r="164573" spans="1:1" x14ac:dyDescent="0.25">
      <c r="A164573" t="s">
        <v>82022</v>
      </c>
    </row>
    <row r="164575" spans="1:1" x14ac:dyDescent="0.25">
      <c r="A164575" t="s">
        <v>82023</v>
      </c>
    </row>
    <row r="164577" spans="1:1" x14ac:dyDescent="0.25">
      <c r="A164577" t="s">
        <v>82024</v>
      </c>
    </row>
    <row r="164579" spans="1:1" x14ac:dyDescent="0.25">
      <c r="A164579" t="s">
        <v>82025</v>
      </c>
    </row>
    <row r="164581" spans="1:1" x14ac:dyDescent="0.25">
      <c r="A164581" t="s">
        <v>82026</v>
      </c>
    </row>
    <row r="164583" spans="1:1" x14ac:dyDescent="0.25">
      <c r="A164583" t="s">
        <v>82027</v>
      </c>
    </row>
    <row r="164585" spans="1:1" x14ac:dyDescent="0.25">
      <c r="A164585" t="s">
        <v>82028</v>
      </c>
    </row>
    <row r="164587" spans="1:1" x14ac:dyDescent="0.25">
      <c r="A164587" t="s">
        <v>82029</v>
      </c>
    </row>
    <row r="164589" spans="1:1" x14ac:dyDescent="0.25">
      <c r="A164589" t="s">
        <v>82030</v>
      </c>
    </row>
    <row r="164591" spans="1:1" x14ac:dyDescent="0.25">
      <c r="A164591" t="s">
        <v>82031</v>
      </c>
    </row>
    <row r="164593" spans="1:1" x14ac:dyDescent="0.25">
      <c r="A164593" t="s">
        <v>82032</v>
      </c>
    </row>
    <row r="164595" spans="1:1" x14ac:dyDescent="0.25">
      <c r="A164595" t="s">
        <v>82033</v>
      </c>
    </row>
    <row r="164597" spans="1:1" x14ac:dyDescent="0.25">
      <c r="A164597" t="s">
        <v>82034</v>
      </c>
    </row>
    <row r="164599" spans="1:1" x14ac:dyDescent="0.25">
      <c r="A164599" t="s">
        <v>82035</v>
      </c>
    </row>
    <row r="164601" spans="1:1" x14ac:dyDescent="0.25">
      <c r="A164601" t="s">
        <v>82036</v>
      </c>
    </row>
    <row r="164603" spans="1:1" x14ac:dyDescent="0.25">
      <c r="A164603" t="s">
        <v>82037</v>
      </c>
    </row>
    <row r="164605" spans="1:1" x14ac:dyDescent="0.25">
      <c r="A164605" t="s">
        <v>82038</v>
      </c>
    </row>
    <row r="164607" spans="1:1" x14ac:dyDescent="0.25">
      <c r="A164607" t="s">
        <v>82039</v>
      </c>
    </row>
    <row r="164609" spans="1:1" x14ac:dyDescent="0.25">
      <c r="A164609" t="s">
        <v>82040</v>
      </c>
    </row>
    <row r="164611" spans="1:1" x14ac:dyDescent="0.25">
      <c r="A164611" t="s">
        <v>82041</v>
      </c>
    </row>
    <row r="164613" spans="1:1" x14ac:dyDescent="0.25">
      <c r="A164613" t="s">
        <v>82042</v>
      </c>
    </row>
    <row r="164615" spans="1:1" x14ac:dyDescent="0.25">
      <c r="A164615" t="s">
        <v>82043</v>
      </c>
    </row>
    <row r="164617" spans="1:1" x14ac:dyDescent="0.25">
      <c r="A164617" t="s">
        <v>82044</v>
      </c>
    </row>
    <row r="164619" spans="1:1" x14ac:dyDescent="0.25">
      <c r="A164619" t="s">
        <v>82045</v>
      </c>
    </row>
    <row r="164621" spans="1:1" x14ac:dyDescent="0.25">
      <c r="A164621" t="s">
        <v>82046</v>
      </c>
    </row>
    <row r="164623" spans="1:1" x14ac:dyDescent="0.25">
      <c r="A164623" t="s">
        <v>82047</v>
      </c>
    </row>
    <row r="164625" spans="1:1" x14ac:dyDescent="0.25">
      <c r="A164625" t="s">
        <v>82048</v>
      </c>
    </row>
    <row r="164627" spans="1:1" x14ac:dyDescent="0.25">
      <c r="A164627" t="s">
        <v>82049</v>
      </c>
    </row>
    <row r="164629" spans="1:1" x14ac:dyDescent="0.25">
      <c r="A164629" t="s">
        <v>82050</v>
      </c>
    </row>
    <row r="164631" spans="1:1" x14ac:dyDescent="0.25">
      <c r="A164631" t="s">
        <v>82051</v>
      </c>
    </row>
    <row r="164633" spans="1:1" x14ac:dyDescent="0.25">
      <c r="A164633" t="s">
        <v>82052</v>
      </c>
    </row>
    <row r="164635" spans="1:1" x14ac:dyDescent="0.25">
      <c r="A164635" t="s">
        <v>82053</v>
      </c>
    </row>
    <row r="164637" spans="1:1" x14ac:dyDescent="0.25">
      <c r="A164637" t="s">
        <v>82054</v>
      </c>
    </row>
    <row r="164639" spans="1:1" x14ac:dyDescent="0.25">
      <c r="A164639" t="s">
        <v>82055</v>
      </c>
    </row>
    <row r="164641" spans="1:1" x14ac:dyDescent="0.25">
      <c r="A164641" t="s">
        <v>82056</v>
      </c>
    </row>
    <row r="164643" spans="1:1" x14ac:dyDescent="0.25">
      <c r="A164643" t="s">
        <v>82057</v>
      </c>
    </row>
    <row r="164645" spans="1:1" x14ac:dyDescent="0.25">
      <c r="A164645" t="s">
        <v>82058</v>
      </c>
    </row>
    <row r="164647" spans="1:1" x14ac:dyDescent="0.25">
      <c r="A164647" t="s">
        <v>82059</v>
      </c>
    </row>
    <row r="164649" spans="1:1" x14ac:dyDescent="0.25">
      <c r="A164649" t="s">
        <v>82060</v>
      </c>
    </row>
    <row r="164651" spans="1:1" x14ac:dyDescent="0.25">
      <c r="A164651" t="s">
        <v>82061</v>
      </c>
    </row>
    <row r="164653" spans="1:1" x14ac:dyDescent="0.25">
      <c r="A164653" t="s">
        <v>82062</v>
      </c>
    </row>
    <row r="164655" spans="1:1" x14ac:dyDescent="0.25">
      <c r="A164655" t="s">
        <v>82063</v>
      </c>
    </row>
    <row r="164657" spans="1:1" x14ac:dyDescent="0.25">
      <c r="A164657" t="s">
        <v>82064</v>
      </c>
    </row>
    <row r="164659" spans="1:1" x14ac:dyDescent="0.25">
      <c r="A164659" t="s">
        <v>82065</v>
      </c>
    </row>
    <row r="164661" spans="1:1" x14ac:dyDescent="0.25">
      <c r="A164661" t="s">
        <v>82066</v>
      </c>
    </row>
    <row r="164663" spans="1:1" x14ac:dyDescent="0.25">
      <c r="A164663" t="s">
        <v>82067</v>
      </c>
    </row>
    <row r="164665" spans="1:1" x14ac:dyDescent="0.25">
      <c r="A164665" t="s">
        <v>82068</v>
      </c>
    </row>
    <row r="164667" spans="1:1" x14ac:dyDescent="0.25">
      <c r="A164667" t="s">
        <v>82069</v>
      </c>
    </row>
    <row r="164669" spans="1:1" x14ac:dyDescent="0.25">
      <c r="A164669" t="s">
        <v>82070</v>
      </c>
    </row>
    <row r="164671" spans="1:1" x14ac:dyDescent="0.25">
      <c r="A164671" t="s">
        <v>82071</v>
      </c>
    </row>
    <row r="164673" spans="1:1" x14ac:dyDescent="0.25">
      <c r="A164673" t="s">
        <v>82072</v>
      </c>
    </row>
    <row r="164675" spans="1:1" x14ac:dyDescent="0.25">
      <c r="A164675" t="s">
        <v>82073</v>
      </c>
    </row>
    <row r="164677" spans="1:1" x14ac:dyDescent="0.25">
      <c r="A164677" t="s">
        <v>82074</v>
      </c>
    </row>
    <row r="164679" spans="1:1" x14ac:dyDescent="0.25">
      <c r="A164679" t="s">
        <v>82075</v>
      </c>
    </row>
    <row r="164681" spans="1:1" x14ac:dyDescent="0.25">
      <c r="A164681" t="s">
        <v>82076</v>
      </c>
    </row>
    <row r="164683" spans="1:1" x14ac:dyDescent="0.25">
      <c r="A164683" t="s">
        <v>82077</v>
      </c>
    </row>
    <row r="164685" spans="1:1" x14ac:dyDescent="0.25">
      <c r="A164685" t="s">
        <v>82078</v>
      </c>
    </row>
    <row r="164687" spans="1:1" x14ac:dyDescent="0.25">
      <c r="A164687" t="s">
        <v>82079</v>
      </c>
    </row>
    <row r="164689" spans="1:1" x14ac:dyDescent="0.25">
      <c r="A164689" t="s">
        <v>82080</v>
      </c>
    </row>
    <row r="164691" spans="1:1" x14ac:dyDescent="0.25">
      <c r="A164691" t="s">
        <v>82081</v>
      </c>
    </row>
    <row r="164693" spans="1:1" x14ac:dyDescent="0.25">
      <c r="A164693" t="s">
        <v>82082</v>
      </c>
    </row>
    <row r="164695" spans="1:1" x14ac:dyDescent="0.25">
      <c r="A164695" t="s">
        <v>82083</v>
      </c>
    </row>
    <row r="164697" spans="1:1" x14ac:dyDescent="0.25">
      <c r="A164697" t="s">
        <v>82084</v>
      </c>
    </row>
    <row r="164699" spans="1:1" x14ac:dyDescent="0.25">
      <c r="A164699" t="s">
        <v>82085</v>
      </c>
    </row>
    <row r="164701" spans="1:1" x14ac:dyDescent="0.25">
      <c r="A164701" t="s">
        <v>82086</v>
      </c>
    </row>
    <row r="164703" spans="1:1" x14ac:dyDescent="0.25">
      <c r="A164703" t="s">
        <v>82087</v>
      </c>
    </row>
    <row r="164705" spans="1:1" x14ac:dyDescent="0.25">
      <c r="A164705" t="s">
        <v>82088</v>
      </c>
    </row>
    <row r="164707" spans="1:1" x14ac:dyDescent="0.25">
      <c r="A164707" t="s">
        <v>82089</v>
      </c>
    </row>
    <row r="164709" spans="1:1" x14ac:dyDescent="0.25">
      <c r="A164709" t="s">
        <v>82090</v>
      </c>
    </row>
    <row r="164711" spans="1:1" x14ac:dyDescent="0.25">
      <c r="A164711" t="s">
        <v>82091</v>
      </c>
    </row>
    <row r="164713" spans="1:1" x14ac:dyDescent="0.25">
      <c r="A164713" t="s">
        <v>82092</v>
      </c>
    </row>
    <row r="164715" spans="1:1" x14ac:dyDescent="0.25">
      <c r="A164715" t="s">
        <v>82093</v>
      </c>
    </row>
    <row r="164717" spans="1:1" x14ac:dyDescent="0.25">
      <c r="A164717" t="s">
        <v>82094</v>
      </c>
    </row>
    <row r="164719" spans="1:1" x14ac:dyDescent="0.25">
      <c r="A164719" t="s">
        <v>82095</v>
      </c>
    </row>
    <row r="164721" spans="1:1" x14ac:dyDescent="0.25">
      <c r="A164721" t="s">
        <v>82096</v>
      </c>
    </row>
    <row r="164723" spans="1:1" x14ac:dyDescent="0.25">
      <c r="A164723" t="s">
        <v>82097</v>
      </c>
    </row>
    <row r="164725" spans="1:1" x14ac:dyDescent="0.25">
      <c r="A164725" t="s">
        <v>82098</v>
      </c>
    </row>
    <row r="164727" spans="1:1" x14ac:dyDescent="0.25">
      <c r="A164727" t="s">
        <v>82099</v>
      </c>
    </row>
    <row r="164729" spans="1:1" x14ac:dyDescent="0.25">
      <c r="A164729" t="s">
        <v>82100</v>
      </c>
    </row>
    <row r="164731" spans="1:1" x14ac:dyDescent="0.25">
      <c r="A164731" t="s">
        <v>82101</v>
      </c>
    </row>
    <row r="164733" spans="1:1" x14ac:dyDescent="0.25">
      <c r="A164733" t="s">
        <v>82102</v>
      </c>
    </row>
    <row r="164735" spans="1:1" x14ac:dyDescent="0.25">
      <c r="A164735" t="s">
        <v>82103</v>
      </c>
    </row>
    <row r="164737" spans="1:1" x14ac:dyDescent="0.25">
      <c r="A164737" t="s">
        <v>82104</v>
      </c>
    </row>
    <row r="164739" spans="1:1" x14ac:dyDescent="0.25">
      <c r="A164739" t="s">
        <v>82105</v>
      </c>
    </row>
    <row r="164741" spans="1:1" x14ac:dyDescent="0.25">
      <c r="A164741" t="s">
        <v>82106</v>
      </c>
    </row>
    <row r="164743" spans="1:1" x14ac:dyDescent="0.25">
      <c r="A164743" t="s">
        <v>82107</v>
      </c>
    </row>
    <row r="164745" spans="1:1" x14ac:dyDescent="0.25">
      <c r="A164745" t="s">
        <v>82108</v>
      </c>
    </row>
    <row r="164747" spans="1:1" x14ac:dyDescent="0.25">
      <c r="A164747" t="s">
        <v>82109</v>
      </c>
    </row>
    <row r="164749" spans="1:1" x14ac:dyDescent="0.25">
      <c r="A164749" t="s">
        <v>82110</v>
      </c>
    </row>
    <row r="164751" spans="1:1" x14ac:dyDescent="0.25">
      <c r="A164751" t="s">
        <v>82111</v>
      </c>
    </row>
    <row r="164753" spans="1:1" x14ac:dyDescent="0.25">
      <c r="A164753" t="s">
        <v>82112</v>
      </c>
    </row>
    <row r="164755" spans="1:1" x14ac:dyDescent="0.25">
      <c r="A164755" t="s">
        <v>82113</v>
      </c>
    </row>
    <row r="164757" spans="1:1" x14ac:dyDescent="0.25">
      <c r="A164757" t="s">
        <v>82114</v>
      </c>
    </row>
    <row r="164759" spans="1:1" x14ac:dyDescent="0.25">
      <c r="A164759" t="s">
        <v>82115</v>
      </c>
    </row>
    <row r="164761" spans="1:1" x14ac:dyDescent="0.25">
      <c r="A164761" t="s">
        <v>82116</v>
      </c>
    </row>
    <row r="164763" spans="1:1" x14ac:dyDescent="0.25">
      <c r="A164763" t="s">
        <v>82117</v>
      </c>
    </row>
    <row r="164765" spans="1:1" x14ac:dyDescent="0.25">
      <c r="A164765" t="s">
        <v>82118</v>
      </c>
    </row>
    <row r="164767" spans="1:1" x14ac:dyDescent="0.25">
      <c r="A164767" t="s">
        <v>82119</v>
      </c>
    </row>
    <row r="164769" spans="1:1" x14ac:dyDescent="0.25">
      <c r="A164769" t="s">
        <v>82120</v>
      </c>
    </row>
    <row r="164771" spans="1:1" x14ac:dyDescent="0.25">
      <c r="A164771" t="s">
        <v>82121</v>
      </c>
    </row>
    <row r="164773" spans="1:1" x14ac:dyDescent="0.25">
      <c r="A164773" t="s">
        <v>82122</v>
      </c>
    </row>
    <row r="164775" spans="1:1" x14ac:dyDescent="0.25">
      <c r="A164775" t="s">
        <v>82123</v>
      </c>
    </row>
    <row r="164777" spans="1:1" x14ac:dyDescent="0.25">
      <c r="A164777" t="s">
        <v>82124</v>
      </c>
    </row>
    <row r="164779" spans="1:1" x14ac:dyDescent="0.25">
      <c r="A164779" t="s">
        <v>82125</v>
      </c>
    </row>
    <row r="164781" spans="1:1" x14ac:dyDescent="0.25">
      <c r="A164781" t="s">
        <v>82126</v>
      </c>
    </row>
    <row r="164783" spans="1:1" x14ac:dyDescent="0.25">
      <c r="A164783" t="s">
        <v>82127</v>
      </c>
    </row>
    <row r="164785" spans="1:1" x14ac:dyDescent="0.25">
      <c r="A164785" t="s">
        <v>82128</v>
      </c>
    </row>
    <row r="164787" spans="1:1" x14ac:dyDescent="0.25">
      <c r="A164787" t="s">
        <v>82129</v>
      </c>
    </row>
    <row r="164789" spans="1:1" x14ac:dyDescent="0.25">
      <c r="A164789" t="s">
        <v>82130</v>
      </c>
    </row>
    <row r="164791" spans="1:1" x14ac:dyDescent="0.25">
      <c r="A164791" t="s">
        <v>82131</v>
      </c>
    </row>
    <row r="164793" spans="1:1" x14ac:dyDescent="0.25">
      <c r="A164793" t="s">
        <v>82132</v>
      </c>
    </row>
    <row r="164795" spans="1:1" x14ac:dyDescent="0.25">
      <c r="A164795" t="s">
        <v>82133</v>
      </c>
    </row>
    <row r="164797" spans="1:1" x14ac:dyDescent="0.25">
      <c r="A164797" t="s">
        <v>82134</v>
      </c>
    </row>
    <row r="164799" spans="1:1" x14ac:dyDescent="0.25">
      <c r="A164799" t="s">
        <v>82135</v>
      </c>
    </row>
    <row r="164801" spans="1:1" x14ac:dyDescent="0.25">
      <c r="A164801" t="s">
        <v>82136</v>
      </c>
    </row>
    <row r="164803" spans="1:1" x14ac:dyDescent="0.25">
      <c r="A164803" t="s">
        <v>82137</v>
      </c>
    </row>
    <row r="164805" spans="1:1" x14ac:dyDescent="0.25">
      <c r="A164805" t="s">
        <v>82138</v>
      </c>
    </row>
    <row r="164807" spans="1:1" x14ac:dyDescent="0.25">
      <c r="A164807" t="s">
        <v>82139</v>
      </c>
    </row>
    <row r="164809" spans="1:1" x14ac:dyDescent="0.25">
      <c r="A164809" t="s">
        <v>82140</v>
      </c>
    </row>
    <row r="164811" spans="1:1" x14ac:dyDescent="0.25">
      <c r="A164811" t="s">
        <v>82141</v>
      </c>
    </row>
    <row r="164813" spans="1:1" x14ac:dyDescent="0.25">
      <c r="A164813" t="s">
        <v>82142</v>
      </c>
    </row>
    <row r="164815" spans="1:1" x14ac:dyDescent="0.25">
      <c r="A164815" t="s">
        <v>82143</v>
      </c>
    </row>
    <row r="164817" spans="1:1" x14ac:dyDescent="0.25">
      <c r="A164817" t="s">
        <v>82144</v>
      </c>
    </row>
    <row r="164819" spans="1:1" x14ac:dyDescent="0.25">
      <c r="A164819" t="s">
        <v>82145</v>
      </c>
    </row>
    <row r="164821" spans="1:1" x14ac:dyDescent="0.25">
      <c r="A164821" t="s">
        <v>82146</v>
      </c>
    </row>
    <row r="164823" spans="1:1" x14ac:dyDescent="0.25">
      <c r="A164823" t="s">
        <v>82147</v>
      </c>
    </row>
    <row r="164825" spans="1:1" x14ac:dyDescent="0.25">
      <c r="A164825" t="s">
        <v>82148</v>
      </c>
    </row>
    <row r="164827" spans="1:1" x14ac:dyDescent="0.25">
      <c r="A164827" t="s">
        <v>82149</v>
      </c>
    </row>
    <row r="164829" spans="1:1" x14ac:dyDescent="0.25">
      <c r="A164829" t="s">
        <v>82150</v>
      </c>
    </row>
    <row r="164831" spans="1:1" x14ac:dyDescent="0.25">
      <c r="A164831" t="s">
        <v>82151</v>
      </c>
    </row>
    <row r="164833" spans="1:1" x14ac:dyDescent="0.25">
      <c r="A164833" t="s">
        <v>82152</v>
      </c>
    </row>
    <row r="164835" spans="1:1" x14ac:dyDescent="0.25">
      <c r="A164835" t="s">
        <v>82153</v>
      </c>
    </row>
    <row r="164837" spans="1:1" x14ac:dyDescent="0.25">
      <c r="A164837" t="s">
        <v>82154</v>
      </c>
    </row>
    <row r="164839" spans="1:1" x14ac:dyDescent="0.25">
      <c r="A164839" t="s">
        <v>82155</v>
      </c>
    </row>
    <row r="164841" spans="1:1" x14ac:dyDescent="0.25">
      <c r="A164841" t="s">
        <v>82156</v>
      </c>
    </row>
    <row r="164843" spans="1:1" x14ac:dyDescent="0.25">
      <c r="A164843" t="s">
        <v>82157</v>
      </c>
    </row>
    <row r="164845" spans="1:1" x14ac:dyDescent="0.25">
      <c r="A164845" t="s">
        <v>82158</v>
      </c>
    </row>
    <row r="164847" spans="1:1" x14ac:dyDescent="0.25">
      <c r="A164847" t="s">
        <v>82159</v>
      </c>
    </row>
    <row r="164849" spans="1:1" x14ac:dyDescent="0.25">
      <c r="A164849" t="s">
        <v>82160</v>
      </c>
    </row>
    <row r="164851" spans="1:1" x14ac:dyDescent="0.25">
      <c r="A164851" t="s">
        <v>82161</v>
      </c>
    </row>
    <row r="164853" spans="1:1" x14ac:dyDescent="0.25">
      <c r="A164853" t="s">
        <v>82162</v>
      </c>
    </row>
    <row r="164855" spans="1:1" x14ac:dyDescent="0.25">
      <c r="A164855" t="s">
        <v>82163</v>
      </c>
    </row>
    <row r="164857" spans="1:1" x14ac:dyDescent="0.25">
      <c r="A164857" t="s">
        <v>82164</v>
      </c>
    </row>
    <row r="164859" spans="1:1" x14ac:dyDescent="0.25">
      <c r="A164859" t="s">
        <v>82165</v>
      </c>
    </row>
    <row r="164861" spans="1:1" x14ac:dyDescent="0.25">
      <c r="A164861" t="s">
        <v>82166</v>
      </c>
    </row>
    <row r="164863" spans="1:1" x14ac:dyDescent="0.25">
      <c r="A164863" t="s">
        <v>82167</v>
      </c>
    </row>
    <row r="164865" spans="1:1" x14ac:dyDescent="0.25">
      <c r="A164865" t="s">
        <v>82168</v>
      </c>
    </row>
    <row r="164867" spans="1:1" x14ac:dyDescent="0.25">
      <c r="A164867" t="s">
        <v>82169</v>
      </c>
    </row>
    <row r="164869" spans="1:1" x14ac:dyDescent="0.25">
      <c r="A164869" t="s">
        <v>82170</v>
      </c>
    </row>
    <row r="164871" spans="1:1" x14ac:dyDescent="0.25">
      <c r="A164871" t="s">
        <v>82171</v>
      </c>
    </row>
    <row r="164873" spans="1:1" x14ac:dyDescent="0.25">
      <c r="A164873" t="s">
        <v>82172</v>
      </c>
    </row>
    <row r="164875" spans="1:1" x14ac:dyDescent="0.25">
      <c r="A164875" t="s">
        <v>82173</v>
      </c>
    </row>
    <row r="164877" spans="1:1" x14ac:dyDescent="0.25">
      <c r="A164877" t="s">
        <v>82174</v>
      </c>
    </row>
    <row r="164879" spans="1:1" x14ac:dyDescent="0.25">
      <c r="A164879" t="s">
        <v>82175</v>
      </c>
    </row>
    <row r="164881" spans="1:1" x14ac:dyDescent="0.25">
      <c r="A164881" t="s">
        <v>82176</v>
      </c>
    </row>
    <row r="164883" spans="1:1" x14ac:dyDescent="0.25">
      <c r="A164883" t="s">
        <v>82177</v>
      </c>
    </row>
    <row r="164885" spans="1:1" x14ac:dyDescent="0.25">
      <c r="A164885" t="s">
        <v>82178</v>
      </c>
    </row>
    <row r="164887" spans="1:1" x14ac:dyDescent="0.25">
      <c r="A164887" t="s">
        <v>82179</v>
      </c>
    </row>
    <row r="164889" spans="1:1" x14ac:dyDescent="0.25">
      <c r="A164889" t="s">
        <v>82180</v>
      </c>
    </row>
    <row r="164891" spans="1:1" x14ac:dyDescent="0.25">
      <c r="A164891" t="s">
        <v>82181</v>
      </c>
    </row>
    <row r="164893" spans="1:1" x14ac:dyDescent="0.25">
      <c r="A164893" t="s">
        <v>82182</v>
      </c>
    </row>
    <row r="164895" spans="1:1" x14ac:dyDescent="0.25">
      <c r="A164895" t="s">
        <v>82183</v>
      </c>
    </row>
    <row r="164897" spans="1:1" x14ac:dyDescent="0.25">
      <c r="A164897" t="s">
        <v>82184</v>
      </c>
    </row>
    <row r="164899" spans="1:1" x14ac:dyDescent="0.25">
      <c r="A164899" t="s">
        <v>82185</v>
      </c>
    </row>
    <row r="164901" spans="1:1" x14ac:dyDescent="0.25">
      <c r="A164901" t="s">
        <v>82186</v>
      </c>
    </row>
    <row r="164903" spans="1:1" x14ac:dyDescent="0.25">
      <c r="A164903" t="s">
        <v>82187</v>
      </c>
    </row>
    <row r="164905" spans="1:1" x14ac:dyDescent="0.25">
      <c r="A164905" t="s">
        <v>82188</v>
      </c>
    </row>
    <row r="164907" spans="1:1" x14ac:dyDescent="0.25">
      <c r="A164907" t="s">
        <v>82189</v>
      </c>
    </row>
    <row r="164909" spans="1:1" x14ac:dyDescent="0.25">
      <c r="A164909" t="s">
        <v>82190</v>
      </c>
    </row>
    <row r="164911" spans="1:1" x14ac:dyDescent="0.25">
      <c r="A164911" t="s">
        <v>82191</v>
      </c>
    </row>
    <row r="164913" spans="1:1" x14ac:dyDescent="0.25">
      <c r="A164913" t="s">
        <v>82192</v>
      </c>
    </row>
    <row r="164915" spans="1:1" x14ac:dyDescent="0.25">
      <c r="A164915" t="s">
        <v>82193</v>
      </c>
    </row>
    <row r="164917" spans="1:1" x14ac:dyDescent="0.25">
      <c r="A164917" t="s">
        <v>82194</v>
      </c>
    </row>
    <row r="164919" spans="1:1" x14ac:dyDescent="0.25">
      <c r="A164919" t="s">
        <v>82195</v>
      </c>
    </row>
    <row r="164921" spans="1:1" x14ac:dyDescent="0.25">
      <c r="A164921" t="s">
        <v>82196</v>
      </c>
    </row>
    <row r="164923" spans="1:1" x14ac:dyDescent="0.25">
      <c r="A164923" t="s">
        <v>82197</v>
      </c>
    </row>
    <row r="164925" spans="1:1" x14ac:dyDescent="0.25">
      <c r="A164925" t="s">
        <v>82198</v>
      </c>
    </row>
    <row r="164927" spans="1:1" x14ac:dyDescent="0.25">
      <c r="A164927" t="s">
        <v>82199</v>
      </c>
    </row>
    <row r="164929" spans="1:1" x14ac:dyDescent="0.25">
      <c r="A164929" t="s">
        <v>82200</v>
      </c>
    </row>
    <row r="164931" spans="1:1" x14ac:dyDescent="0.25">
      <c r="A164931" t="s">
        <v>82201</v>
      </c>
    </row>
    <row r="164933" spans="1:1" x14ac:dyDescent="0.25">
      <c r="A164933" t="s">
        <v>82202</v>
      </c>
    </row>
    <row r="164935" spans="1:1" x14ac:dyDescent="0.25">
      <c r="A164935" t="s">
        <v>82203</v>
      </c>
    </row>
    <row r="164937" spans="1:1" x14ac:dyDescent="0.25">
      <c r="A164937" t="s">
        <v>82204</v>
      </c>
    </row>
    <row r="164939" spans="1:1" x14ac:dyDescent="0.25">
      <c r="A164939" t="s">
        <v>82205</v>
      </c>
    </row>
    <row r="164941" spans="1:1" x14ac:dyDescent="0.25">
      <c r="A164941" t="s">
        <v>82206</v>
      </c>
    </row>
    <row r="164943" spans="1:1" x14ac:dyDescent="0.25">
      <c r="A164943" t="s">
        <v>82207</v>
      </c>
    </row>
    <row r="164945" spans="1:1" x14ac:dyDescent="0.25">
      <c r="A164945" t="s">
        <v>82208</v>
      </c>
    </row>
    <row r="164947" spans="1:1" x14ac:dyDescent="0.25">
      <c r="A164947" t="s">
        <v>82209</v>
      </c>
    </row>
    <row r="164949" spans="1:1" x14ac:dyDescent="0.25">
      <c r="A164949" t="s">
        <v>82210</v>
      </c>
    </row>
    <row r="164951" spans="1:1" x14ac:dyDescent="0.25">
      <c r="A164951" t="s">
        <v>82211</v>
      </c>
    </row>
    <row r="164953" spans="1:1" x14ac:dyDescent="0.25">
      <c r="A164953" t="s">
        <v>82212</v>
      </c>
    </row>
    <row r="164955" spans="1:1" x14ac:dyDescent="0.25">
      <c r="A164955" t="s">
        <v>82213</v>
      </c>
    </row>
    <row r="164957" spans="1:1" x14ac:dyDescent="0.25">
      <c r="A164957" t="s">
        <v>82214</v>
      </c>
    </row>
    <row r="164959" spans="1:1" x14ac:dyDescent="0.25">
      <c r="A164959" t="s">
        <v>82215</v>
      </c>
    </row>
    <row r="164961" spans="1:1" x14ac:dyDescent="0.25">
      <c r="A164961" t="s">
        <v>82216</v>
      </c>
    </row>
    <row r="164963" spans="1:1" x14ac:dyDescent="0.25">
      <c r="A164963" t="s">
        <v>82217</v>
      </c>
    </row>
    <row r="164965" spans="1:1" x14ac:dyDescent="0.25">
      <c r="A164965" t="s">
        <v>82218</v>
      </c>
    </row>
    <row r="164967" spans="1:1" x14ac:dyDescent="0.25">
      <c r="A164967" t="s">
        <v>82219</v>
      </c>
    </row>
    <row r="164969" spans="1:1" x14ac:dyDescent="0.25">
      <c r="A164969" t="s">
        <v>82220</v>
      </c>
    </row>
    <row r="164971" spans="1:1" x14ac:dyDescent="0.25">
      <c r="A164971" t="s">
        <v>82221</v>
      </c>
    </row>
    <row r="164973" spans="1:1" x14ac:dyDescent="0.25">
      <c r="A164973" t="s">
        <v>82222</v>
      </c>
    </row>
    <row r="164975" spans="1:1" x14ac:dyDescent="0.25">
      <c r="A164975" t="s">
        <v>82223</v>
      </c>
    </row>
    <row r="164977" spans="1:1" x14ac:dyDescent="0.25">
      <c r="A164977" t="s">
        <v>82224</v>
      </c>
    </row>
    <row r="164979" spans="1:1" x14ac:dyDescent="0.25">
      <c r="A164979" t="s">
        <v>82225</v>
      </c>
    </row>
    <row r="164981" spans="1:1" x14ac:dyDescent="0.25">
      <c r="A164981" t="s">
        <v>82226</v>
      </c>
    </row>
    <row r="164983" spans="1:1" x14ac:dyDescent="0.25">
      <c r="A164983" t="s">
        <v>82227</v>
      </c>
    </row>
    <row r="164985" spans="1:1" x14ac:dyDescent="0.25">
      <c r="A164985" t="s">
        <v>82228</v>
      </c>
    </row>
    <row r="164987" spans="1:1" x14ac:dyDescent="0.25">
      <c r="A164987" t="s">
        <v>82229</v>
      </c>
    </row>
    <row r="164989" spans="1:1" x14ac:dyDescent="0.25">
      <c r="A164989" t="s">
        <v>82230</v>
      </c>
    </row>
    <row r="164991" spans="1:1" x14ac:dyDescent="0.25">
      <c r="A164991" t="s">
        <v>82231</v>
      </c>
    </row>
    <row r="164993" spans="1:1" x14ac:dyDescent="0.25">
      <c r="A164993" t="s">
        <v>82232</v>
      </c>
    </row>
    <row r="164995" spans="1:1" x14ac:dyDescent="0.25">
      <c r="A164995" t="s">
        <v>82233</v>
      </c>
    </row>
    <row r="164997" spans="1:1" x14ac:dyDescent="0.25">
      <c r="A164997" t="s">
        <v>82234</v>
      </c>
    </row>
    <row r="164999" spans="1:1" x14ac:dyDescent="0.25">
      <c r="A164999" t="s">
        <v>82235</v>
      </c>
    </row>
    <row r="165001" spans="1:1" x14ac:dyDescent="0.25">
      <c r="A165001" t="s">
        <v>82236</v>
      </c>
    </row>
    <row r="165003" spans="1:1" x14ac:dyDescent="0.25">
      <c r="A165003" t="s">
        <v>82237</v>
      </c>
    </row>
    <row r="165005" spans="1:1" x14ac:dyDescent="0.25">
      <c r="A165005" t="s">
        <v>82238</v>
      </c>
    </row>
    <row r="165007" spans="1:1" x14ac:dyDescent="0.25">
      <c r="A165007" t="s">
        <v>82239</v>
      </c>
    </row>
    <row r="165009" spans="1:1" x14ac:dyDescent="0.25">
      <c r="A165009" t="s">
        <v>82240</v>
      </c>
    </row>
    <row r="165011" spans="1:1" x14ac:dyDescent="0.25">
      <c r="A165011" t="s">
        <v>82241</v>
      </c>
    </row>
    <row r="165013" spans="1:1" x14ac:dyDescent="0.25">
      <c r="A165013" t="s">
        <v>82242</v>
      </c>
    </row>
    <row r="165015" spans="1:1" x14ac:dyDescent="0.25">
      <c r="A165015" t="s">
        <v>82243</v>
      </c>
    </row>
    <row r="165017" spans="1:1" x14ac:dyDescent="0.25">
      <c r="A165017" t="s">
        <v>82244</v>
      </c>
    </row>
    <row r="165019" spans="1:1" x14ac:dyDescent="0.25">
      <c r="A165019" t="s">
        <v>82245</v>
      </c>
    </row>
    <row r="165021" spans="1:1" x14ac:dyDescent="0.25">
      <c r="A165021" t="s">
        <v>82246</v>
      </c>
    </row>
    <row r="165023" spans="1:1" x14ac:dyDescent="0.25">
      <c r="A165023" t="s">
        <v>82247</v>
      </c>
    </row>
    <row r="165025" spans="1:1" x14ac:dyDescent="0.25">
      <c r="A165025" t="s">
        <v>82248</v>
      </c>
    </row>
    <row r="165027" spans="1:1" x14ac:dyDescent="0.25">
      <c r="A165027" t="s">
        <v>82249</v>
      </c>
    </row>
    <row r="165029" spans="1:1" x14ac:dyDescent="0.25">
      <c r="A165029" t="s">
        <v>82250</v>
      </c>
    </row>
    <row r="165031" spans="1:1" x14ac:dyDescent="0.25">
      <c r="A165031" t="s">
        <v>82251</v>
      </c>
    </row>
    <row r="165033" spans="1:1" x14ac:dyDescent="0.25">
      <c r="A165033" t="s">
        <v>82252</v>
      </c>
    </row>
    <row r="165035" spans="1:1" x14ac:dyDescent="0.25">
      <c r="A165035" t="s">
        <v>82253</v>
      </c>
    </row>
    <row r="165037" spans="1:1" x14ac:dyDescent="0.25">
      <c r="A165037" t="s">
        <v>82254</v>
      </c>
    </row>
    <row r="165039" spans="1:1" x14ac:dyDescent="0.25">
      <c r="A165039" t="s">
        <v>82255</v>
      </c>
    </row>
    <row r="165041" spans="1:1" x14ac:dyDescent="0.25">
      <c r="A165041" t="s">
        <v>82256</v>
      </c>
    </row>
    <row r="165043" spans="1:1" x14ac:dyDescent="0.25">
      <c r="A165043" t="s">
        <v>82257</v>
      </c>
    </row>
    <row r="165045" spans="1:1" x14ac:dyDescent="0.25">
      <c r="A165045" t="s">
        <v>82258</v>
      </c>
    </row>
    <row r="165047" spans="1:1" x14ac:dyDescent="0.25">
      <c r="A165047" t="s">
        <v>82259</v>
      </c>
    </row>
    <row r="165049" spans="1:1" x14ac:dyDescent="0.25">
      <c r="A165049" t="s">
        <v>82260</v>
      </c>
    </row>
    <row r="165051" spans="1:1" x14ac:dyDescent="0.25">
      <c r="A165051" t="s">
        <v>82261</v>
      </c>
    </row>
    <row r="165053" spans="1:1" x14ac:dyDescent="0.25">
      <c r="A165053" t="s">
        <v>82262</v>
      </c>
    </row>
    <row r="165055" spans="1:1" x14ac:dyDescent="0.25">
      <c r="A165055" t="s">
        <v>82263</v>
      </c>
    </row>
    <row r="165057" spans="1:1" x14ac:dyDescent="0.25">
      <c r="A165057" t="s">
        <v>82264</v>
      </c>
    </row>
    <row r="165059" spans="1:1" x14ac:dyDescent="0.25">
      <c r="A165059" t="s">
        <v>82265</v>
      </c>
    </row>
    <row r="165061" spans="1:1" x14ac:dyDescent="0.25">
      <c r="A165061" t="s">
        <v>82266</v>
      </c>
    </row>
    <row r="165063" spans="1:1" x14ac:dyDescent="0.25">
      <c r="A165063" t="s">
        <v>82267</v>
      </c>
    </row>
    <row r="165065" spans="1:1" x14ac:dyDescent="0.25">
      <c r="A165065" t="s">
        <v>82268</v>
      </c>
    </row>
    <row r="165067" spans="1:1" x14ac:dyDescent="0.25">
      <c r="A165067" t="s">
        <v>82269</v>
      </c>
    </row>
    <row r="165069" spans="1:1" x14ac:dyDescent="0.25">
      <c r="A165069" t="s">
        <v>82270</v>
      </c>
    </row>
    <row r="165071" spans="1:1" x14ac:dyDescent="0.25">
      <c r="A165071" t="s">
        <v>82271</v>
      </c>
    </row>
    <row r="165073" spans="1:1" x14ac:dyDescent="0.25">
      <c r="A165073" t="s">
        <v>82272</v>
      </c>
    </row>
    <row r="165075" spans="1:1" x14ac:dyDescent="0.25">
      <c r="A165075" t="s">
        <v>82273</v>
      </c>
    </row>
    <row r="165077" spans="1:1" x14ac:dyDescent="0.25">
      <c r="A165077" t="s">
        <v>82274</v>
      </c>
    </row>
    <row r="165079" spans="1:1" x14ac:dyDescent="0.25">
      <c r="A165079" t="s">
        <v>82275</v>
      </c>
    </row>
    <row r="165081" spans="1:1" x14ac:dyDescent="0.25">
      <c r="A165081" t="s">
        <v>82276</v>
      </c>
    </row>
    <row r="165083" spans="1:1" x14ac:dyDescent="0.25">
      <c r="A165083" t="s">
        <v>82277</v>
      </c>
    </row>
    <row r="165085" spans="1:1" x14ac:dyDescent="0.25">
      <c r="A165085" t="s">
        <v>82278</v>
      </c>
    </row>
    <row r="165087" spans="1:1" x14ac:dyDescent="0.25">
      <c r="A165087" t="s">
        <v>82279</v>
      </c>
    </row>
    <row r="165089" spans="1:1" x14ac:dyDescent="0.25">
      <c r="A165089" t="s">
        <v>82280</v>
      </c>
    </row>
    <row r="165091" spans="1:1" x14ac:dyDescent="0.25">
      <c r="A165091" t="s">
        <v>82281</v>
      </c>
    </row>
    <row r="165093" spans="1:1" x14ac:dyDescent="0.25">
      <c r="A165093" t="s">
        <v>82282</v>
      </c>
    </row>
    <row r="165095" spans="1:1" x14ac:dyDescent="0.25">
      <c r="A165095" t="s">
        <v>82283</v>
      </c>
    </row>
    <row r="165097" spans="1:1" x14ac:dyDescent="0.25">
      <c r="A165097" t="s">
        <v>82284</v>
      </c>
    </row>
    <row r="165099" spans="1:1" x14ac:dyDescent="0.25">
      <c r="A165099" t="s">
        <v>82285</v>
      </c>
    </row>
    <row r="165101" spans="1:1" x14ac:dyDescent="0.25">
      <c r="A165101" t="s">
        <v>82286</v>
      </c>
    </row>
    <row r="165103" spans="1:1" x14ac:dyDescent="0.25">
      <c r="A165103" t="s">
        <v>82287</v>
      </c>
    </row>
    <row r="165105" spans="1:1" x14ac:dyDescent="0.25">
      <c r="A165105" t="s">
        <v>82288</v>
      </c>
    </row>
    <row r="165107" spans="1:1" x14ac:dyDescent="0.25">
      <c r="A165107" t="s">
        <v>82289</v>
      </c>
    </row>
    <row r="165109" spans="1:1" x14ac:dyDescent="0.25">
      <c r="A165109" t="s">
        <v>82290</v>
      </c>
    </row>
    <row r="165111" spans="1:1" x14ac:dyDescent="0.25">
      <c r="A165111" t="s">
        <v>82291</v>
      </c>
    </row>
    <row r="165113" spans="1:1" x14ac:dyDescent="0.25">
      <c r="A165113" t="s">
        <v>82292</v>
      </c>
    </row>
    <row r="165115" spans="1:1" x14ac:dyDescent="0.25">
      <c r="A165115" t="s">
        <v>82293</v>
      </c>
    </row>
    <row r="165117" spans="1:1" x14ac:dyDescent="0.25">
      <c r="A165117" t="s">
        <v>82294</v>
      </c>
    </row>
    <row r="165119" spans="1:1" x14ac:dyDescent="0.25">
      <c r="A165119" t="s">
        <v>82295</v>
      </c>
    </row>
    <row r="165121" spans="1:1" x14ac:dyDescent="0.25">
      <c r="A165121" t="s">
        <v>82296</v>
      </c>
    </row>
    <row r="165123" spans="1:1" x14ac:dyDescent="0.25">
      <c r="A165123" t="s">
        <v>82297</v>
      </c>
    </row>
    <row r="165125" spans="1:1" x14ac:dyDescent="0.25">
      <c r="A165125" t="s">
        <v>82298</v>
      </c>
    </row>
    <row r="165127" spans="1:1" x14ac:dyDescent="0.25">
      <c r="A165127" t="s">
        <v>82299</v>
      </c>
    </row>
    <row r="165129" spans="1:1" x14ac:dyDescent="0.25">
      <c r="A165129" t="s">
        <v>82300</v>
      </c>
    </row>
    <row r="165131" spans="1:1" x14ac:dyDescent="0.25">
      <c r="A165131" t="s">
        <v>82301</v>
      </c>
    </row>
    <row r="165133" spans="1:1" x14ac:dyDescent="0.25">
      <c r="A165133" t="s">
        <v>82302</v>
      </c>
    </row>
    <row r="165135" spans="1:1" x14ac:dyDescent="0.25">
      <c r="A165135" t="s">
        <v>82303</v>
      </c>
    </row>
    <row r="165137" spans="1:1" x14ac:dyDescent="0.25">
      <c r="A165137" t="s">
        <v>82304</v>
      </c>
    </row>
    <row r="165139" spans="1:1" x14ac:dyDescent="0.25">
      <c r="A165139" t="s">
        <v>82305</v>
      </c>
    </row>
    <row r="165141" spans="1:1" x14ac:dyDescent="0.25">
      <c r="A165141" t="s">
        <v>82306</v>
      </c>
    </row>
    <row r="165143" spans="1:1" x14ac:dyDescent="0.25">
      <c r="A165143" t="s">
        <v>82307</v>
      </c>
    </row>
    <row r="165145" spans="1:1" x14ac:dyDescent="0.25">
      <c r="A165145" t="s">
        <v>82308</v>
      </c>
    </row>
    <row r="165147" spans="1:1" x14ac:dyDescent="0.25">
      <c r="A165147" t="s">
        <v>82309</v>
      </c>
    </row>
    <row r="165149" spans="1:1" x14ac:dyDescent="0.25">
      <c r="A165149" t="s">
        <v>82310</v>
      </c>
    </row>
    <row r="165151" spans="1:1" x14ac:dyDescent="0.25">
      <c r="A165151" t="s">
        <v>82311</v>
      </c>
    </row>
    <row r="165153" spans="1:1" x14ac:dyDescent="0.25">
      <c r="A165153" t="s">
        <v>82312</v>
      </c>
    </row>
    <row r="165155" spans="1:1" x14ac:dyDescent="0.25">
      <c r="A165155" t="s">
        <v>82313</v>
      </c>
    </row>
    <row r="165157" spans="1:1" x14ac:dyDescent="0.25">
      <c r="A165157" t="s">
        <v>82314</v>
      </c>
    </row>
    <row r="165159" spans="1:1" x14ac:dyDescent="0.25">
      <c r="A165159" t="s">
        <v>82315</v>
      </c>
    </row>
    <row r="165161" spans="1:1" x14ac:dyDescent="0.25">
      <c r="A165161" t="s">
        <v>82316</v>
      </c>
    </row>
    <row r="165163" spans="1:1" x14ac:dyDescent="0.25">
      <c r="A165163" t="s">
        <v>82317</v>
      </c>
    </row>
    <row r="165165" spans="1:1" x14ac:dyDescent="0.25">
      <c r="A165165" t="s">
        <v>82318</v>
      </c>
    </row>
    <row r="165167" spans="1:1" x14ac:dyDescent="0.25">
      <c r="A165167" t="s">
        <v>82319</v>
      </c>
    </row>
    <row r="165169" spans="1:1" x14ac:dyDescent="0.25">
      <c r="A165169" t="s">
        <v>82320</v>
      </c>
    </row>
    <row r="165171" spans="1:1" x14ac:dyDescent="0.25">
      <c r="A165171" t="s">
        <v>82321</v>
      </c>
    </row>
    <row r="165173" spans="1:1" x14ac:dyDescent="0.25">
      <c r="A165173" t="s">
        <v>82322</v>
      </c>
    </row>
    <row r="165175" spans="1:1" x14ac:dyDescent="0.25">
      <c r="A165175" t="s">
        <v>82323</v>
      </c>
    </row>
    <row r="165177" spans="1:1" x14ac:dyDescent="0.25">
      <c r="A165177" t="s">
        <v>82324</v>
      </c>
    </row>
    <row r="165179" spans="1:1" x14ac:dyDescent="0.25">
      <c r="A165179" t="s">
        <v>82325</v>
      </c>
    </row>
    <row r="165181" spans="1:1" x14ac:dyDescent="0.25">
      <c r="A165181" t="s">
        <v>82326</v>
      </c>
    </row>
    <row r="165183" spans="1:1" x14ac:dyDescent="0.25">
      <c r="A165183" t="s">
        <v>82327</v>
      </c>
    </row>
    <row r="165185" spans="1:1" x14ac:dyDescent="0.25">
      <c r="A165185" t="s">
        <v>82328</v>
      </c>
    </row>
    <row r="165187" spans="1:1" x14ac:dyDescent="0.25">
      <c r="A165187" t="s">
        <v>82329</v>
      </c>
    </row>
    <row r="165189" spans="1:1" x14ac:dyDescent="0.25">
      <c r="A165189" t="s">
        <v>82330</v>
      </c>
    </row>
    <row r="165191" spans="1:1" x14ac:dyDescent="0.25">
      <c r="A165191" t="s">
        <v>82331</v>
      </c>
    </row>
    <row r="165193" spans="1:1" x14ac:dyDescent="0.25">
      <c r="A165193" t="s">
        <v>82332</v>
      </c>
    </row>
    <row r="165195" spans="1:1" x14ac:dyDescent="0.25">
      <c r="A165195" t="s">
        <v>82333</v>
      </c>
    </row>
    <row r="165197" spans="1:1" x14ac:dyDescent="0.25">
      <c r="A165197" t="s">
        <v>82334</v>
      </c>
    </row>
    <row r="165199" spans="1:1" x14ac:dyDescent="0.25">
      <c r="A165199" t="s">
        <v>82335</v>
      </c>
    </row>
    <row r="165201" spans="1:1" x14ac:dyDescent="0.25">
      <c r="A165201" t="s">
        <v>82336</v>
      </c>
    </row>
    <row r="165203" spans="1:1" x14ac:dyDescent="0.25">
      <c r="A165203" t="s">
        <v>82337</v>
      </c>
    </row>
    <row r="165205" spans="1:1" x14ac:dyDescent="0.25">
      <c r="A165205" t="s">
        <v>82338</v>
      </c>
    </row>
    <row r="165207" spans="1:1" x14ac:dyDescent="0.25">
      <c r="A165207" t="s">
        <v>82339</v>
      </c>
    </row>
    <row r="165209" spans="1:1" x14ac:dyDescent="0.25">
      <c r="A165209" t="s">
        <v>82340</v>
      </c>
    </row>
    <row r="165211" spans="1:1" x14ac:dyDescent="0.25">
      <c r="A165211" t="s">
        <v>82341</v>
      </c>
    </row>
    <row r="165213" spans="1:1" x14ac:dyDescent="0.25">
      <c r="A165213" t="s">
        <v>82342</v>
      </c>
    </row>
    <row r="165215" spans="1:1" x14ac:dyDescent="0.25">
      <c r="A165215" t="s">
        <v>82343</v>
      </c>
    </row>
    <row r="165217" spans="1:1" x14ac:dyDescent="0.25">
      <c r="A165217" t="s">
        <v>82344</v>
      </c>
    </row>
    <row r="165219" spans="1:1" x14ac:dyDescent="0.25">
      <c r="A165219" t="s">
        <v>82345</v>
      </c>
    </row>
    <row r="165221" spans="1:1" x14ac:dyDescent="0.25">
      <c r="A165221" t="s">
        <v>82346</v>
      </c>
    </row>
    <row r="165223" spans="1:1" x14ac:dyDescent="0.25">
      <c r="A165223" t="s">
        <v>82347</v>
      </c>
    </row>
    <row r="165225" spans="1:1" x14ac:dyDescent="0.25">
      <c r="A165225" t="s">
        <v>82348</v>
      </c>
    </row>
    <row r="165227" spans="1:1" x14ac:dyDescent="0.25">
      <c r="A165227" t="s">
        <v>82349</v>
      </c>
    </row>
    <row r="165229" spans="1:1" x14ac:dyDescent="0.25">
      <c r="A165229" t="s">
        <v>82350</v>
      </c>
    </row>
    <row r="165231" spans="1:1" x14ac:dyDescent="0.25">
      <c r="A165231" t="s">
        <v>82351</v>
      </c>
    </row>
    <row r="165233" spans="1:1" x14ac:dyDescent="0.25">
      <c r="A165233" t="s">
        <v>82352</v>
      </c>
    </row>
    <row r="165235" spans="1:1" x14ac:dyDescent="0.25">
      <c r="A165235" t="s">
        <v>82353</v>
      </c>
    </row>
    <row r="165237" spans="1:1" x14ac:dyDescent="0.25">
      <c r="A165237" t="s">
        <v>82354</v>
      </c>
    </row>
    <row r="165239" spans="1:1" x14ac:dyDescent="0.25">
      <c r="A165239" t="s">
        <v>82355</v>
      </c>
    </row>
    <row r="165241" spans="1:1" x14ac:dyDescent="0.25">
      <c r="A165241" t="s">
        <v>82356</v>
      </c>
    </row>
    <row r="165243" spans="1:1" x14ac:dyDescent="0.25">
      <c r="A165243" t="s">
        <v>82357</v>
      </c>
    </row>
    <row r="165245" spans="1:1" x14ac:dyDescent="0.25">
      <c r="A165245" t="s">
        <v>82358</v>
      </c>
    </row>
    <row r="165247" spans="1:1" x14ac:dyDescent="0.25">
      <c r="A165247" t="s">
        <v>82359</v>
      </c>
    </row>
    <row r="165249" spans="1:1" x14ac:dyDescent="0.25">
      <c r="A165249" t="s">
        <v>82360</v>
      </c>
    </row>
    <row r="165251" spans="1:1" x14ac:dyDescent="0.25">
      <c r="A165251" t="s">
        <v>82361</v>
      </c>
    </row>
    <row r="165253" spans="1:1" x14ac:dyDescent="0.25">
      <c r="A165253" t="s">
        <v>82362</v>
      </c>
    </row>
    <row r="165255" spans="1:1" x14ac:dyDescent="0.25">
      <c r="A165255" t="s">
        <v>82363</v>
      </c>
    </row>
    <row r="165257" spans="1:1" x14ac:dyDescent="0.25">
      <c r="A165257" t="s">
        <v>82364</v>
      </c>
    </row>
    <row r="165259" spans="1:1" x14ac:dyDescent="0.25">
      <c r="A165259" t="s">
        <v>82365</v>
      </c>
    </row>
    <row r="165261" spans="1:1" x14ac:dyDescent="0.25">
      <c r="A165261" t="s">
        <v>82366</v>
      </c>
    </row>
    <row r="165263" spans="1:1" x14ac:dyDescent="0.25">
      <c r="A165263" t="s">
        <v>82367</v>
      </c>
    </row>
    <row r="165265" spans="1:1" x14ac:dyDescent="0.25">
      <c r="A165265" t="s">
        <v>82368</v>
      </c>
    </row>
    <row r="165267" spans="1:1" x14ac:dyDescent="0.25">
      <c r="A165267" t="s">
        <v>82369</v>
      </c>
    </row>
    <row r="165269" spans="1:1" x14ac:dyDescent="0.25">
      <c r="A165269" t="s">
        <v>82370</v>
      </c>
    </row>
    <row r="165271" spans="1:1" x14ac:dyDescent="0.25">
      <c r="A165271" t="s">
        <v>82371</v>
      </c>
    </row>
    <row r="165273" spans="1:1" x14ac:dyDescent="0.25">
      <c r="A165273" t="s">
        <v>82372</v>
      </c>
    </row>
    <row r="165275" spans="1:1" x14ac:dyDescent="0.25">
      <c r="A165275" t="s">
        <v>82373</v>
      </c>
    </row>
    <row r="165277" spans="1:1" x14ac:dyDescent="0.25">
      <c r="A165277" t="s">
        <v>82374</v>
      </c>
    </row>
    <row r="165279" spans="1:1" x14ac:dyDescent="0.25">
      <c r="A165279" t="s">
        <v>82375</v>
      </c>
    </row>
    <row r="165281" spans="1:1" x14ac:dyDescent="0.25">
      <c r="A165281" t="s">
        <v>82376</v>
      </c>
    </row>
    <row r="165283" spans="1:1" x14ac:dyDescent="0.25">
      <c r="A165283" t="s">
        <v>82377</v>
      </c>
    </row>
    <row r="165285" spans="1:1" x14ac:dyDescent="0.25">
      <c r="A165285" t="s">
        <v>82378</v>
      </c>
    </row>
    <row r="165287" spans="1:1" x14ac:dyDescent="0.25">
      <c r="A165287" t="s">
        <v>82379</v>
      </c>
    </row>
    <row r="165289" spans="1:1" x14ac:dyDescent="0.25">
      <c r="A165289" t="s">
        <v>82380</v>
      </c>
    </row>
    <row r="165291" spans="1:1" x14ac:dyDescent="0.25">
      <c r="A165291" t="s">
        <v>82381</v>
      </c>
    </row>
    <row r="165293" spans="1:1" x14ac:dyDescent="0.25">
      <c r="A165293" t="s">
        <v>82382</v>
      </c>
    </row>
    <row r="165295" spans="1:1" x14ac:dyDescent="0.25">
      <c r="A165295" t="s">
        <v>82383</v>
      </c>
    </row>
    <row r="165297" spans="1:1" x14ac:dyDescent="0.25">
      <c r="A165297" t="s">
        <v>82384</v>
      </c>
    </row>
    <row r="165299" spans="1:1" x14ac:dyDescent="0.25">
      <c r="A165299" t="s">
        <v>82385</v>
      </c>
    </row>
    <row r="165301" spans="1:1" x14ac:dyDescent="0.25">
      <c r="A165301" t="s">
        <v>82386</v>
      </c>
    </row>
    <row r="165303" spans="1:1" x14ac:dyDescent="0.25">
      <c r="A165303" t="s">
        <v>82387</v>
      </c>
    </row>
    <row r="165305" spans="1:1" x14ac:dyDescent="0.25">
      <c r="A165305" t="s">
        <v>82388</v>
      </c>
    </row>
    <row r="165307" spans="1:1" x14ac:dyDescent="0.25">
      <c r="A165307" t="s">
        <v>82389</v>
      </c>
    </row>
    <row r="165309" spans="1:1" x14ac:dyDescent="0.25">
      <c r="A165309" t="s">
        <v>82390</v>
      </c>
    </row>
    <row r="165311" spans="1:1" x14ac:dyDescent="0.25">
      <c r="A165311" t="s">
        <v>82391</v>
      </c>
    </row>
    <row r="165313" spans="1:1" x14ac:dyDescent="0.25">
      <c r="A165313" t="s">
        <v>82392</v>
      </c>
    </row>
    <row r="165315" spans="1:1" x14ac:dyDescent="0.25">
      <c r="A165315" t="s">
        <v>82393</v>
      </c>
    </row>
    <row r="165317" spans="1:1" x14ac:dyDescent="0.25">
      <c r="A165317" t="s">
        <v>82394</v>
      </c>
    </row>
    <row r="165319" spans="1:1" x14ac:dyDescent="0.25">
      <c r="A165319" t="s">
        <v>82395</v>
      </c>
    </row>
    <row r="165321" spans="1:1" x14ac:dyDescent="0.25">
      <c r="A165321" t="s">
        <v>82396</v>
      </c>
    </row>
    <row r="165323" spans="1:1" x14ac:dyDescent="0.25">
      <c r="A165323" t="s">
        <v>82397</v>
      </c>
    </row>
    <row r="165325" spans="1:1" x14ac:dyDescent="0.25">
      <c r="A165325" t="s">
        <v>82398</v>
      </c>
    </row>
    <row r="165327" spans="1:1" x14ac:dyDescent="0.25">
      <c r="A165327" t="s">
        <v>82399</v>
      </c>
    </row>
    <row r="165329" spans="1:1" x14ac:dyDescent="0.25">
      <c r="A165329" t="s">
        <v>82400</v>
      </c>
    </row>
    <row r="165331" spans="1:1" x14ac:dyDescent="0.25">
      <c r="A165331" t="s">
        <v>82401</v>
      </c>
    </row>
    <row r="165333" spans="1:1" x14ac:dyDescent="0.25">
      <c r="A165333" t="s">
        <v>82402</v>
      </c>
    </row>
    <row r="165335" spans="1:1" x14ac:dyDescent="0.25">
      <c r="A165335" t="s">
        <v>82403</v>
      </c>
    </row>
    <row r="165337" spans="1:1" x14ac:dyDescent="0.25">
      <c r="A165337" t="s">
        <v>82404</v>
      </c>
    </row>
    <row r="165339" spans="1:1" x14ac:dyDescent="0.25">
      <c r="A165339" t="s">
        <v>82405</v>
      </c>
    </row>
    <row r="165341" spans="1:1" x14ac:dyDescent="0.25">
      <c r="A165341" t="s">
        <v>82406</v>
      </c>
    </row>
    <row r="165343" spans="1:1" x14ac:dyDescent="0.25">
      <c r="A165343" t="s">
        <v>82407</v>
      </c>
    </row>
    <row r="165345" spans="1:1" x14ac:dyDescent="0.25">
      <c r="A165345" t="s">
        <v>82408</v>
      </c>
    </row>
    <row r="165347" spans="1:1" x14ac:dyDescent="0.25">
      <c r="A165347" t="s">
        <v>82409</v>
      </c>
    </row>
    <row r="165349" spans="1:1" x14ac:dyDescent="0.25">
      <c r="A165349" t="s">
        <v>82410</v>
      </c>
    </row>
    <row r="165351" spans="1:1" x14ac:dyDescent="0.25">
      <c r="A165351" t="s">
        <v>82411</v>
      </c>
    </row>
    <row r="165353" spans="1:1" x14ac:dyDescent="0.25">
      <c r="A165353" t="s">
        <v>82412</v>
      </c>
    </row>
    <row r="165355" spans="1:1" x14ac:dyDescent="0.25">
      <c r="A165355" t="s">
        <v>82413</v>
      </c>
    </row>
    <row r="165357" spans="1:1" x14ac:dyDescent="0.25">
      <c r="A165357" t="s">
        <v>82414</v>
      </c>
    </row>
    <row r="165359" spans="1:1" x14ac:dyDescent="0.25">
      <c r="A165359" t="s">
        <v>82415</v>
      </c>
    </row>
    <row r="165361" spans="1:1" x14ac:dyDescent="0.25">
      <c r="A165361" t="s">
        <v>82416</v>
      </c>
    </row>
    <row r="165363" spans="1:1" x14ac:dyDescent="0.25">
      <c r="A165363" t="s">
        <v>82417</v>
      </c>
    </row>
    <row r="165365" spans="1:1" x14ac:dyDescent="0.25">
      <c r="A165365" t="s">
        <v>82418</v>
      </c>
    </row>
    <row r="165367" spans="1:1" x14ac:dyDescent="0.25">
      <c r="A165367" t="s">
        <v>82419</v>
      </c>
    </row>
    <row r="165369" spans="1:1" x14ac:dyDescent="0.25">
      <c r="A165369" t="s">
        <v>82420</v>
      </c>
    </row>
    <row r="165371" spans="1:1" x14ac:dyDescent="0.25">
      <c r="A165371" t="s">
        <v>82421</v>
      </c>
    </row>
    <row r="165373" spans="1:1" x14ac:dyDescent="0.25">
      <c r="A165373" t="s">
        <v>82422</v>
      </c>
    </row>
    <row r="165375" spans="1:1" x14ac:dyDescent="0.25">
      <c r="A165375" t="s">
        <v>82423</v>
      </c>
    </row>
    <row r="165377" spans="1:1" x14ac:dyDescent="0.25">
      <c r="A165377" t="s">
        <v>82424</v>
      </c>
    </row>
    <row r="165379" spans="1:1" x14ac:dyDescent="0.25">
      <c r="A165379" t="s">
        <v>82425</v>
      </c>
    </row>
    <row r="165381" spans="1:1" x14ac:dyDescent="0.25">
      <c r="A165381" t="s">
        <v>82426</v>
      </c>
    </row>
    <row r="165383" spans="1:1" x14ac:dyDescent="0.25">
      <c r="A165383" t="s">
        <v>82427</v>
      </c>
    </row>
    <row r="165385" spans="1:1" x14ac:dyDescent="0.25">
      <c r="A165385" t="s">
        <v>82428</v>
      </c>
    </row>
    <row r="165387" spans="1:1" x14ac:dyDescent="0.25">
      <c r="A165387" t="s">
        <v>82429</v>
      </c>
    </row>
    <row r="165389" spans="1:1" x14ac:dyDescent="0.25">
      <c r="A165389" t="s">
        <v>82430</v>
      </c>
    </row>
    <row r="165391" spans="1:1" x14ac:dyDescent="0.25">
      <c r="A165391" t="s">
        <v>82431</v>
      </c>
    </row>
    <row r="165393" spans="1:1" x14ac:dyDescent="0.25">
      <c r="A165393" t="s">
        <v>82432</v>
      </c>
    </row>
    <row r="165395" spans="1:1" x14ac:dyDescent="0.25">
      <c r="A165395" t="s">
        <v>82433</v>
      </c>
    </row>
    <row r="165397" spans="1:1" x14ac:dyDescent="0.25">
      <c r="A165397" t="s">
        <v>82434</v>
      </c>
    </row>
    <row r="165399" spans="1:1" x14ac:dyDescent="0.25">
      <c r="A165399" t="s">
        <v>82435</v>
      </c>
    </row>
    <row r="165401" spans="1:1" x14ac:dyDescent="0.25">
      <c r="A165401" t="s">
        <v>82436</v>
      </c>
    </row>
    <row r="165403" spans="1:1" x14ac:dyDescent="0.25">
      <c r="A165403" t="s">
        <v>82437</v>
      </c>
    </row>
    <row r="165405" spans="1:1" x14ac:dyDescent="0.25">
      <c r="A165405" t="s">
        <v>82438</v>
      </c>
    </row>
    <row r="165407" spans="1:1" x14ac:dyDescent="0.25">
      <c r="A165407" t="s">
        <v>82439</v>
      </c>
    </row>
    <row r="165409" spans="1:1" x14ac:dyDescent="0.25">
      <c r="A165409" t="s">
        <v>82440</v>
      </c>
    </row>
    <row r="165411" spans="1:1" x14ac:dyDescent="0.25">
      <c r="A165411" t="s">
        <v>82441</v>
      </c>
    </row>
    <row r="165413" spans="1:1" x14ac:dyDescent="0.25">
      <c r="A165413" t="s">
        <v>82442</v>
      </c>
    </row>
    <row r="165415" spans="1:1" x14ac:dyDescent="0.25">
      <c r="A165415" t="s">
        <v>82443</v>
      </c>
    </row>
    <row r="165417" spans="1:1" x14ac:dyDescent="0.25">
      <c r="A165417" t="s">
        <v>82444</v>
      </c>
    </row>
    <row r="165419" spans="1:1" x14ac:dyDescent="0.25">
      <c r="A165419" t="s">
        <v>82445</v>
      </c>
    </row>
    <row r="165421" spans="1:1" x14ac:dyDescent="0.25">
      <c r="A165421" t="s">
        <v>82446</v>
      </c>
    </row>
    <row r="165423" spans="1:1" x14ac:dyDescent="0.25">
      <c r="A165423" t="s">
        <v>82447</v>
      </c>
    </row>
    <row r="165425" spans="1:1" x14ac:dyDescent="0.25">
      <c r="A165425" t="s">
        <v>82448</v>
      </c>
    </row>
    <row r="165427" spans="1:1" x14ac:dyDescent="0.25">
      <c r="A165427" t="s">
        <v>82449</v>
      </c>
    </row>
    <row r="165429" spans="1:1" x14ac:dyDescent="0.25">
      <c r="A165429" t="s">
        <v>82450</v>
      </c>
    </row>
    <row r="165431" spans="1:1" x14ac:dyDescent="0.25">
      <c r="A165431" t="s">
        <v>82451</v>
      </c>
    </row>
    <row r="165433" spans="1:1" x14ac:dyDescent="0.25">
      <c r="A165433" t="s">
        <v>82452</v>
      </c>
    </row>
    <row r="165435" spans="1:1" x14ac:dyDescent="0.25">
      <c r="A165435" t="s">
        <v>82453</v>
      </c>
    </row>
    <row r="165437" spans="1:1" x14ac:dyDescent="0.25">
      <c r="A165437" t="s">
        <v>82454</v>
      </c>
    </row>
    <row r="165439" spans="1:1" x14ac:dyDescent="0.25">
      <c r="A165439" t="s">
        <v>82455</v>
      </c>
    </row>
    <row r="165441" spans="1:1" x14ac:dyDescent="0.25">
      <c r="A165441" t="s">
        <v>82456</v>
      </c>
    </row>
    <row r="165443" spans="1:1" x14ac:dyDescent="0.25">
      <c r="A165443" t="s">
        <v>82457</v>
      </c>
    </row>
    <row r="165445" spans="1:1" x14ac:dyDescent="0.25">
      <c r="A165445" t="s">
        <v>82458</v>
      </c>
    </row>
    <row r="165447" spans="1:1" x14ac:dyDescent="0.25">
      <c r="A165447" t="s">
        <v>82459</v>
      </c>
    </row>
    <row r="165449" spans="1:1" x14ac:dyDescent="0.25">
      <c r="A165449" t="s">
        <v>82460</v>
      </c>
    </row>
    <row r="165451" spans="1:1" x14ac:dyDescent="0.25">
      <c r="A165451" t="s">
        <v>82461</v>
      </c>
    </row>
    <row r="165453" spans="1:1" x14ac:dyDescent="0.25">
      <c r="A165453" t="s">
        <v>82462</v>
      </c>
    </row>
    <row r="165455" spans="1:1" x14ac:dyDescent="0.25">
      <c r="A165455" t="s">
        <v>82463</v>
      </c>
    </row>
    <row r="165457" spans="1:1" x14ac:dyDescent="0.25">
      <c r="A165457" t="s">
        <v>82464</v>
      </c>
    </row>
    <row r="165459" spans="1:1" x14ac:dyDescent="0.25">
      <c r="A165459" t="s">
        <v>82465</v>
      </c>
    </row>
    <row r="165461" spans="1:1" x14ac:dyDescent="0.25">
      <c r="A165461" t="s">
        <v>82466</v>
      </c>
    </row>
    <row r="165463" spans="1:1" x14ac:dyDescent="0.25">
      <c r="A165463" t="s">
        <v>82467</v>
      </c>
    </row>
    <row r="165465" spans="1:1" x14ac:dyDescent="0.25">
      <c r="A165465" t="s">
        <v>82468</v>
      </c>
    </row>
    <row r="165467" spans="1:1" x14ac:dyDescent="0.25">
      <c r="A165467" t="s">
        <v>82469</v>
      </c>
    </row>
    <row r="165469" spans="1:1" x14ac:dyDescent="0.25">
      <c r="A165469" t="s">
        <v>82470</v>
      </c>
    </row>
    <row r="165471" spans="1:1" x14ac:dyDescent="0.25">
      <c r="A165471" t="s">
        <v>82471</v>
      </c>
    </row>
    <row r="165473" spans="1:1" x14ac:dyDescent="0.25">
      <c r="A165473" t="s">
        <v>82472</v>
      </c>
    </row>
    <row r="165475" spans="1:1" x14ac:dyDescent="0.25">
      <c r="A165475" t="s">
        <v>82473</v>
      </c>
    </row>
    <row r="165477" spans="1:1" x14ac:dyDescent="0.25">
      <c r="A165477" t="s">
        <v>82474</v>
      </c>
    </row>
    <row r="165479" spans="1:1" x14ac:dyDescent="0.25">
      <c r="A165479" t="s">
        <v>82475</v>
      </c>
    </row>
    <row r="165481" spans="1:1" x14ac:dyDescent="0.25">
      <c r="A165481" t="s">
        <v>82476</v>
      </c>
    </row>
    <row r="165483" spans="1:1" x14ac:dyDescent="0.25">
      <c r="A165483" t="s">
        <v>82477</v>
      </c>
    </row>
    <row r="165485" spans="1:1" x14ac:dyDescent="0.25">
      <c r="A165485" t="s">
        <v>82478</v>
      </c>
    </row>
    <row r="165487" spans="1:1" x14ac:dyDescent="0.25">
      <c r="A165487" t="s">
        <v>82479</v>
      </c>
    </row>
    <row r="165489" spans="1:1" x14ac:dyDescent="0.25">
      <c r="A165489" t="s">
        <v>82480</v>
      </c>
    </row>
    <row r="165491" spans="1:1" x14ac:dyDescent="0.25">
      <c r="A165491" t="s">
        <v>82481</v>
      </c>
    </row>
    <row r="165493" spans="1:1" x14ac:dyDescent="0.25">
      <c r="A165493" t="s">
        <v>82482</v>
      </c>
    </row>
    <row r="165495" spans="1:1" x14ac:dyDescent="0.25">
      <c r="A165495" t="s">
        <v>82483</v>
      </c>
    </row>
    <row r="165497" spans="1:1" x14ac:dyDescent="0.25">
      <c r="A165497" t="s">
        <v>82484</v>
      </c>
    </row>
    <row r="165499" spans="1:1" x14ac:dyDescent="0.25">
      <c r="A165499" t="s">
        <v>82485</v>
      </c>
    </row>
    <row r="165501" spans="1:1" x14ac:dyDescent="0.25">
      <c r="A165501" t="s">
        <v>82486</v>
      </c>
    </row>
    <row r="165503" spans="1:1" x14ac:dyDescent="0.25">
      <c r="A165503" t="s">
        <v>82487</v>
      </c>
    </row>
    <row r="165505" spans="1:1" x14ac:dyDescent="0.25">
      <c r="A165505" t="s">
        <v>82488</v>
      </c>
    </row>
    <row r="165507" spans="1:1" x14ac:dyDescent="0.25">
      <c r="A165507" t="s">
        <v>82489</v>
      </c>
    </row>
    <row r="165509" spans="1:1" x14ac:dyDescent="0.25">
      <c r="A165509" t="s">
        <v>82490</v>
      </c>
    </row>
    <row r="165511" spans="1:1" x14ac:dyDescent="0.25">
      <c r="A165511" t="s">
        <v>82491</v>
      </c>
    </row>
    <row r="165513" spans="1:1" x14ac:dyDescent="0.25">
      <c r="A165513" t="s">
        <v>82492</v>
      </c>
    </row>
    <row r="165515" spans="1:1" x14ac:dyDescent="0.25">
      <c r="A165515" t="s">
        <v>82493</v>
      </c>
    </row>
    <row r="165517" spans="1:1" x14ac:dyDescent="0.25">
      <c r="A165517" t="s">
        <v>82494</v>
      </c>
    </row>
    <row r="165519" spans="1:1" x14ac:dyDescent="0.25">
      <c r="A165519" t="s">
        <v>82495</v>
      </c>
    </row>
    <row r="165521" spans="1:1" x14ac:dyDescent="0.25">
      <c r="A165521" t="s">
        <v>82496</v>
      </c>
    </row>
    <row r="165523" spans="1:1" x14ac:dyDescent="0.25">
      <c r="A165523" t="s">
        <v>82497</v>
      </c>
    </row>
    <row r="165525" spans="1:1" x14ac:dyDescent="0.25">
      <c r="A165525" t="s">
        <v>82498</v>
      </c>
    </row>
    <row r="165527" spans="1:1" x14ac:dyDescent="0.25">
      <c r="A165527" t="s">
        <v>82499</v>
      </c>
    </row>
    <row r="165529" spans="1:1" x14ac:dyDescent="0.25">
      <c r="A165529" t="s">
        <v>82500</v>
      </c>
    </row>
    <row r="165531" spans="1:1" x14ac:dyDescent="0.25">
      <c r="A165531" t="s">
        <v>82501</v>
      </c>
    </row>
    <row r="165533" spans="1:1" x14ac:dyDescent="0.25">
      <c r="A165533" t="s">
        <v>82502</v>
      </c>
    </row>
    <row r="165535" spans="1:1" x14ac:dyDescent="0.25">
      <c r="A165535" t="s">
        <v>82503</v>
      </c>
    </row>
    <row r="165537" spans="1:1" x14ac:dyDescent="0.25">
      <c r="A165537" t="s">
        <v>82504</v>
      </c>
    </row>
    <row r="165539" spans="1:1" x14ac:dyDescent="0.25">
      <c r="A165539" t="s">
        <v>82505</v>
      </c>
    </row>
    <row r="165541" spans="1:1" x14ac:dyDescent="0.25">
      <c r="A165541" t="s">
        <v>82506</v>
      </c>
    </row>
    <row r="165543" spans="1:1" x14ac:dyDescent="0.25">
      <c r="A165543" t="s">
        <v>82507</v>
      </c>
    </row>
    <row r="165545" spans="1:1" x14ac:dyDescent="0.25">
      <c r="A165545" t="s">
        <v>82508</v>
      </c>
    </row>
    <row r="165547" spans="1:1" x14ac:dyDescent="0.25">
      <c r="A165547" t="s">
        <v>82509</v>
      </c>
    </row>
    <row r="165549" spans="1:1" x14ac:dyDescent="0.25">
      <c r="A165549" t="s">
        <v>82510</v>
      </c>
    </row>
    <row r="165551" spans="1:1" x14ac:dyDescent="0.25">
      <c r="A165551" t="s">
        <v>82511</v>
      </c>
    </row>
    <row r="165553" spans="1:1" x14ac:dyDescent="0.25">
      <c r="A165553" t="s">
        <v>82512</v>
      </c>
    </row>
    <row r="165555" spans="1:1" x14ac:dyDescent="0.25">
      <c r="A165555" t="s">
        <v>82513</v>
      </c>
    </row>
    <row r="165557" spans="1:1" x14ac:dyDescent="0.25">
      <c r="A165557" t="s">
        <v>82514</v>
      </c>
    </row>
    <row r="165559" spans="1:1" x14ac:dyDescent="0.25">
      <c r="A165559" t="s">
        <v>82515</v>
      </c>
    </row>
    <row r="165561" spans="1:1" x14ac:dyDescent="0.25">
      <c r="A165561" t="s">
        <v>82516</v>
      </c>
    </row>
    <row r="165563" spans="1:1" x14ac:dyDescent="0.25">
      <c r="A165563" t="s">
        <v>82517</v>
      </c>
    </row>
    <row r="165565" spans="1:1" x14ac:dyDescent="0.25">
      <c r="A165565" t="s">
        <v>82518</v>
      </c>
    </row>
    <row r="165567" spans="1:1" x14ac:dyDescent="0.25">
      <c r="A165567" t="s">
        <v>82519</v>
      </c>
    </row>
    <row r="165569" spans="1:1" x14ac:dyDescent="0.25">
      <c r="A165569" t="s">
        <v>82520</v>
      </c>
    </row>
    <row r="165571" spans="1:1" x14ac:dyDescent="0.25">
      <c r="A165571" t="s">
        <v>82521</v>
      </c>
    </row>
    <row r="165573" spans="1:1" x14ac:dyDescent="0.25">
      <c r="A165573" t="s">
        <v>82522</v>
      </c>
    </row>
    <row r="165575" spans="1:1" x14ac:dyDescent="0.25">
      <c r="A165575" t="s">
        <v>82523</v>
      </c>
    </row>
    <row r="165577" spans="1:1" x14ac:dyDescent="0.25">
      <c r="A165577" t="s">
        <v>82524</v>
      </c>
    </row>
    <row r="165579" spans="1:1" x14ac:dyDescent="0.25">
      <c r="A165579" t="s">
        <v>82525</v>
      </c>
    </row>
    <row r="165581" spans="1:1" x14ac:dyDescent="0.25">
      <c r="A165581" t="s">
        <v>82526</v>
      </c>
    </row>
    <row r="165583" spans="1:1" x14ac:dyDescent="0.25">
      <c r="A165583" t="s">
        <v>82527</v>
      </c>
    </row>
    <row r="165585" spans="1:1" x14ac:dyDescent="0.25">
      <c r="A165585" t="s">
        <v>82528</v>
      </c>
    </row>
    <row r="165587" spans="1:1" x14ac:dyDescent="0.25">
      <c r="A165587" t="s">
        <v>82529</v>
      </c>
    </row>
    <row r="165589" spans="1:1" x14ac:dyDescent="0.25">
      <c r="A165589" t="s">
        <v>82530</v>
      </c>
    </row>
    <row r="165591" spans="1:1" x14ac:dyDescent="0.25">
      <c r="A165591" t="s">
        <v>82531</v>
      </c>
    </row>
    <row r="165593" spans="1:1" x14ac:dyDescent="0.25">
      <c r="A165593" t="s">
        <v>82532</v>
      </c>
    </row>
    <row r="165595" spans="1:1" x14ac:dyDescent="0.25">
      <c r="A165595" t="s">
        <v>82533</v>
      </c>
    </row>
    <row r="165597" spans="1:1" x14ac:dyDescent="0.25">
      <c r="A165597" t="s">
        <v>82534</v>
      </c>
    </row>
    <row r="165599" spans="1:1" x14ac:dyDescent="0.25">
      <c r="A165599" t="s">
        <v>82535</v>
      </c>
    </row>
    <row r="165601" spans="1:1" x14ac:dyDescent="0.25">
      <c r="A165601" t="s">
        <v>82536</v>
      </c>
    </row>
    <row r="165603" spans="1:1" x14ac:dyDescent="0.25">
      <c r="A165603" t="s">
        <v>82537</v>
      </c>
    </row>
    <row r="165605" spans="1:1" x14ac:dyDescent="0.25">
      <c r="A165605" t="s">
        <v>82538</v>
      </c>
    </row>
    <row r="165607" spans="1:1" x14ac:dyDescent="0.25">
      <c r="A165607" t="s">
        <v>82539</v>
      </c>
    </row>
    <row r="165609" spans="1:1" x14ac:dyDescent="0.25">
      <c r="A165609" t="s">
        <v>82540</v>
      </c>
    </row>
    <row r="165611" spans="1:1" x14ac:dyDescent="0.25">
      <c r="A165611" t="s">
        <v>82541</v>
      </c>
    </row>
    <row r="165613" spans="1:1" x14ac:dyDescent="0.25">
      <c r="A165613" t="s">
        <v>82542</v>
      </c>
    </row>
    <row r="165615" spans="1:1" x14ac:dyDescent="0.25">
      <c r="A165615" t="s">
        <v>82543</v>
      </c>
    </row>
    <row r="165617" spans="1:1" x14ac:dyDescent="0.25">
      <c r="A165617" t="s">
        <v>82544</v>
      </c>
    </row>
    <row r="165619" spans="1:1" x14ac:dyDescent="0.25">
      <c r="A165619" t="s">
        <v>82545</v>
      </c>
    </row>
    <row r="165621" spans="1:1" x14ac:dyDescent="0.25">
      <c r="A165621" t="s">
        <v>82546</v>
      </c>
    </row>
    <row r="165623" spans="1:1" x14ac:dyDescent="0.25">
      <c r="A165623" t="s">
        <v>82547</v>
      </c>
    </row>
    <row r="165625" spans="1:1" x14ac:dyDescent="0.25">
      <c r="A165625" t="s">
        <v>82548</v>
      </c>
    </row>
    <row r="165627" spans="1:1" x14ac:dyDescent="0.25">
      <c r="A165627" t="s">
        <v>82549</v>
      </c>
    </row>
    <row r="165629" spans="1:1" x14ac:dyDescent="0.25">
      <c r="A165629" t="s">
        <v>82550</v>
      </c>
    </row>
    <row r="165631" spans="1:1" x14ac:dyDescent="0.25">
      <c r="A165631" t="s">
        <v>82551</v>
      </c>
    </row>
    <row r="165633" spans="1:1" x14ac:dyDescent="0.25">
      <c r="A165633" t="s">
        <v>82552</v>
      </c>
    </row>
    <row r="165635" spans="1:1" x14ac:dyDescent="0.25">
      <c r="A165635" t="s">
        <v>82553</v>
      </c>
    </row>
    <row r="165637" spans="1:1" x14ac:dyDescent="0.25">
      <c r="A165637" t="s">
        <v>82554</v>
      </c>
    </row>
    <row r="165639" spans="1:1" x14ac:dyDescent="0.25">
      <c r="A165639" t="s">
        <v>82555</v>
      </c>
    </row>
    <row r="165641" spans="1:1" x14ac:dyDescent="0.25">
      <c r="A165641" t="s">
        <v>82556</v>
      </c>
    </row>
    <row r="165643" spans="1:1" x14ac:dyDescent="0.25">
      <c r="A165643" t="s">
        <v>82557</v>
      </c>
    </row>
    <row r="165645" spans="1:1" x14ac:dyDescent="0.25">
      <c r="A165645" t="s">
        <v>82558</v>
      </c>
    </row>
    <row r="165647" spans="1:1" x14ac:dyDescent="0.25">
      <c r="A165647" t="s">
        <v>82559</v>
      </c>
    </row>
    <row r="165649" spans="1:1" x14ac:dyDescent="0.25">
      <c r="A165649" t="s">
        <v>82560</v>
      </c>
    </row>
    <row r="165651" spans="1:1" x14ac:dyDescent="0.25">
      <c r="A165651" t="s">
        <v>82561</v>
      </c>
    </row>
    <row r="165653" spans="1:1" x14ac:dyDescent="0.25">
      <c r="A165653" t="s">
        <v>82562</v>
      </c>
    </row>
    <row r="165655" spans="1:1" x14ac:dyDescent="0.25">
      <c r="A165655" t="s">
        <v>82563</v>
      </c>
    </row>
    <row r="165657" spans="1:1" x14ac:dyDescent="0.25">
      <c r="A165657" t="s">
        <v>82564</v>
      </c>
    </row>
    <row r="165659" spans="1:1" x14ac:dyDescent="0.25">
      <c r="A165659" t="s">
        <v>82565</v>
      </c>
    </row>
    <row r="165661" spans="1:1" x14ac:dyDescent="0.25">
      <c r="A165661" t="s">
        <v>82566</v>
      </c>
    </row>
    <row r="165663" spans="1:1" x14ac:dyDescent="0.25">
      <c r="A165663" t="s">
        <v>82567</v>
      </c>
    </row>
    <row r="165665" spans="1:1" x14ac:dyDescent="0.25">
      <c r="A165665" t="s">
        <v>82568</v>
      </c>
    </row>
    <row r="165667" spans="1:1" x14ac:dyDescent="0.25">
      <c r="A165667" t="s">
        <v>82569</v>
      </c>
    </row>
    <row r="165669" spans="1:1" x14ac:dyDescent="0.25">
      <c r="A165669" t="s">
        <v>82570</v>
      </c>
    </row>
    <row r="165671" spans="1:1" x14ac:dyDescent="0.25">
      <c r="A165671" t="s">
        <v>82571</v>
      </c>
    </row>
    <row r="165673" spans="1:1" x14ac:dyDescent="0.25">
      <c r="A165673" t="s">
        <v>82572</v>
      </c>
    </row>
    <row r="165675" spans="1:1" x14ac:dyDescent="0.25">
      <c r="A165675" t="s">
        <v>82573</v>
      </c>
    </row>
    <row r="165677" spans="1:1" x14ac:dyDescent="0.25">
      <c r="A165677" t="s">
        <v>82574</v>
      </c>
    </row>
    <row r="165679" spans="1:1" x14ac:dyDescent="0.25">
      <c r="A165679" t="s">
        <v>82575</v>
      </c>
    </row>
    <row r="165681" spans="1:1" x14ac:dyDescent="0.25">
      <c r="A165681" t="s">
        <v>82576</v>
      </c>
    </row>
    <row r="165683" spans="1:1" x14ac:dyDescent="0.25">
      <c r="A165683" t="s">
        <v>82577</v>
      </c>
    </row>
    <row r="165685" spans="1:1" x14ac:dyDescent="0.25">
      <c r="A165685" t="s">
        <v>82578</v>
      </c>
    </row>
    <row r="165687" spans="1:1" x14ac:dyDescent="0.25">
      <c r="A165687" t="s">
        <v>82579</v>
      </c>
    </row>
    <row r="165689" spans="1:1" x14ac:dyDescent="0.25">
      <c r="A165689" t="s">
        <v>82580</v>
      </c>
    </row>
    <row r="165691" spans="1:1" x14ac:dyDescent="0.25">
      <c r="A165691" t="s">
        <v>82581</v>
      </c>
    </row>
    <row r="165693" spans="1:1" x14ac:dyDescent="0.25">
      <c r="A165693" t="s">
        <v>82582</v>
      </c>
    </row>
    <row r="165695" spans="1:1" x14ac:dyDescent="0.25">
      <c r="A165695" t="s">
        <v>82583</v>
      </c>
    </row>
    <row r="165697" spans="1:1" x14ac:dyDescent="0.25">
      <c r="A165697" t="s">
        <v>82584</v>
      </c>
    </row>
    <row r="165699" spans="1:1" x14ac:dyDescent="0.25">
      <c r="A165699" t="s">
        <v>82585</v>
      </c>
    </row>
    <row r="165701" spans="1:1" x14ac:dyDescent="0.25">
      <c r="A165701" t="s">
        <v>82586</v>
      </c>
    </row>
    <row r="165703" spans="1:1" x14ac:dyDescent="0.25">
      <c r="A165703" t="s">
        <v>82587</v>
      </c>
    </row>
    <row r="165705" spans="1:1" x14ac:dyDescent="0.25">
      <c r="A165705" t="s">
        <v>82588</v>
      </c>
    </row>
    <row r="165707" spans="1:1" x14ac:dyDescent="0.25">
      <c r="A165707" t="s">
        <v>82589</v>
      </c>
    </row>
    <row r="165709" spans="1:1" x14ac:dyDescent="0.25">
      <c r="A165709" t="s">
        <v>82590</v>
      </c>
    </row>
    <row r="165711" spans="1:1" x14ac:dyDescent="0.25">
      <c r="A165711" t="s">
        <v>82591</v>
      </c>
    </row>
    <row r="165713" spans="1:1" x14ac:dyDescent="0.25">
      <c r="A165713" t="s">
        <v>82592</v>
      </c>
    </row>
    <row r="165715" spans="1:1" x14ac:dyDescent="0.25">
      <c r="A165715" t="s">
        <v>82593</v>
      </c>
    </row>
    <row r="165717" spans="1:1" x14ac:dyDescent="0.25">
      <c r="A165717" t="s">
        <v>82594</v>
      </c>
    </row>
    <row r="165719" spans="1:1" x14ac:dyDescent="0.25">
      <c r="A165719" t="s">
        <v>82595</v>
      </c>
    </row>
    <row r="165721" spans="1:1" x14ac:dyDescent="0.25">
      <c r="A165721" t="s">
        <v>82596</v>
      </c>
    </row>
    <row r="165723" spans="1:1" x14ac:dyDescent="0.25">
      <c r="A165723" t="s">
        <v>82597</v>
      </c>
    </row>
    <row r="165725" spans="1:1" x14ac:dyDescent="0.25">
      <c r="A165725" t="s">
        <v>82598</v>
      </c>
    </row>
    <row r="165727" spans="1:1" x14ac:dyDescent="0.25">
      <c r="A165727" t="s">
        <v>82599</v>
      </c>
    </row>
    <row r="165729" spans="1:1" x14ac:dyDescent="0.25">
      <c r="A165729" t="s">
        <v>82600</v>
      </c>
    </row>
    <row r="165731" spans="1:1" x14ac:dyDescent="0.25">
      <c r="A165731" t="s">
        <v>82601</v>
      </c>
    </row>
    <row r="165733" spans="1:1" x14ac:dyDescent="0.25">
      <c r="A165733" t="s">
        <v>82602</v>
      </c>
    </row>
    <row r="165735" spans="1:1" x14ac:dyDescent="0.25">
      <c r="A165735" t="s">
        <v>82603</v>
      </c>
    </row>
    <row r="165737" spans="1:1" x14ac:dyDescent="0.25">
      <c r="A165737" t="s">
        <v>82604</v>
      </c>
    </row>
    <row r="165739" spans="1:1" x14ac:dyDescent="0.25">
      <c r="A165739" t="s">
        <v>82605</v>
      </c>
    </row>
    <row r="165741" spans="1:1" x14ac:dyDescent="0.25">
      <c r="A165741" t="s">
        <v>82606</v>
      </c>
    </row>
    <row r="165743" spans="1:1" x14ac:dyDescent="0.25">
      <c r="A165743" t="s">
        <v>82607</v>
      </c>
    </row>
    <row r="165745" spans="1:1" x14ac:dyDescent="0.25">
      <c r="A165745" t="s">
        <v>82608</v>
      </c>
    </row>
    <row r="165747" spans="1:1" x14ac:dyDescent="0.25">
      <c r="A165747" t="s">
        <v>82609</v>
      </c>
    </row>
    <row r="165749" spans="1:1" x14ac:dyDescent="0.25">
      <c r="A165749" t="s">
        <v>82610</v>
      </c>
    </row>
    <row r="165751" spans="1:1" x14ac:dyDescent="0.25">
      <c r="A165751" t="s">
        <v>82611</v>
      </c>
    </row>
    <row r="165753" spans="1:1" x14ac:dyDescent="0.25">
      <c r="A165753" t="s">
        <v>82612</v>
      </c>
    </row>
    <row r="165755" spans="1:1" x14ac:dyDescent="0.25">
      <c r="A165755" t="s">
        <v>82613</v>
      </c>
    </row>
    <row r="165757" spans="1:1" x14ac:dyDescent="0.25">
      <c r="A165757" t="s">
        <v>82614</v>
      </c>
    </row>
    <row r="165759" spans="1:1" x14ac:dyDescent="0.25">
      <c r="A165759" t="s">
        <v>82615</v>
      </c>
    </row>
    <row r="165761" spans="1:1" x14ac:dyDescent="0.25">
      <c r="A165761" t="s">
        <v>82616</v>
      </c>
    </row>
    <row r="165763" spans="1:1" x14ac:dyDescent="0.25">
      <c r="A165763" t="s">
        <v>82617</v>
      </c>
    </row>
    <row r="165765" spans="1:1" x14ac:dyDescent="0.25">
      <c r="A165765" t="s">
        <v>82618</v>
      </c>
    </row>
    <row r="165767" spans="1:1" x14ac:dyDescent="0.25">
      <c r="A165767" t="s">
        <v>82619</v>
      </c>
    </row>
    <row r="165769" spans="1:1" x14ac:dyDescent="0.25">
      <c r="A165769" t="s">
        <v>82620</v>
      </c>
    </row>
    <row r="165771" spans="1:1" x14ac:dyDescent="0.25">
      <c r="A165771" t="s">
        <v>82621</v>
      </c>
    </row>
    <row r="165773" spans="1:1" x14ac:dyDescent="0.25">
      <c r="A165773" t="s">
        <v>82622</v>
      </c>
    </row>
    <row r="165775" spans="1:1" x14ac:dyDescent="0.25">
      <c r="A165775" t="s">
        <v>82623</v>
      </c>
    </row>
    <row r="165777" spans="1:1" x14ac:dyDescent="0.25">
      <c r="A165777" t="s">
        <v>82624</v>
      </c>
    </row>
    <row r="165779" spans="1:1" x14ac:dyDescent="0.25">
      <c r="A165779" t="s">
        <v>82625</v>
      </c>
    </row>
    <row r="165781" spans="1:1" x14ac:dyDescent="0.25">
      <c r="A165781" t="s">
        <v>82626</v>
      </c>
    </row>
    <row r="165783" spans="1:1" x14ac:dyDescent="0.25">
      <c r="A165783" t="s">
        <v>82627</v>
      </c>
    </row>
    <row r="165785" spans="1:1" x14ac:dyDescent="0.25">
      <c r="A165785" t="s">
        <v>82628</v>
      </c>
    </row>
    <row r="165787" spans="1:1" x14ac:dyDescent="0.25">
      <c r="A165787" t="s">
        <v>82629</v>
      </c>
    </row>
    <row r="165789" spans="1:1" x14ac:dyDescent="0.25">
      <c r="A165789" t="s">
        <v>82630</v>
      </c>
    </row>
    <row r="165791" spans="1:1" x14ac:dyDescent="0.25">
      <c r="A165791" t="s">
        <v>82631</v>
      </c>
    </row>
    <row r="165793" spans="1:1" x14ac:dyDescent="0.25">
      <c r="A165793" t="s">
        <v>82632</v>
      </c>
    </row>
    <row r="165795" spans="1:1" x14ac:dyDescent="0.25">
      <c r="A165795" t="s">
        <v>82633</v>
      </c>
    </row>
    <row r="165797" spans="1:1" x14ac:dyDescent="0.25">
      <c r="A165797" t="s">
        <v>82634</v>
      </c>
    </row>
    <row r="165799" spans="1:1" x14ac:dyDescent="0.25">
      <c r="A165799" t="s">
        <v>82635</v>
      </c>
    </row>
    <row r="165801" spans="1:1" x14ac:dyDescent="0.25">
      <c r="A165801" t="s">
        <v>82636</v>
      </c>
    </row>
    <row r="165803" spans="1:1" x14ac:dyDescent="0.25">
      <c r="A165803" t="s">
        <v>82637</v>
      </c>
    </row>
    <row r="165805" spans="1:1" x14ac:dyDescent="0.25">
      <c r="A165805" t="s">
        <v>82638</v>
      </c>
    </row>
    <row r="165807" spans="1:1" x14ac:dyDescent="0.25">
      <c r="A165807" t="s">
        <v>82639</v>
      </c>
    </row>
    <row r="165809" spans="1:1" x14ac:dyDescent="0.25">
      <c r="A165809" t="s">
        <v>82640</v>
      </c>
    </row>
    <row r="165811" spans="1:1" x14ac:dyDescent="0.25">
      <c r="A165811" t="s">
        <v>82641</v>
      </c>
    </row>
    <row r="165813" spans="1:1" x14ac:dyDescent="0.25">
      <c r="A165813" t="s">
        <v>82642</v>
      </c>
    </row>
    <row r="165815" spans="1:1" x14ac:dyDescent="0.25">
      <c r="A165815" t="s">
        <v>82643</v>
      </c>
    </row>
    <row r="165817" spans="1:1" x14ac:dyDescent="0.25">
      <c r="A165817" t="s">
        <v>82644</v>
      </c>
    </row>
    <row r="165819" spans="1:1" x14ac:dyDescent="0.25">
      <c r="A165819" t="s">
        <v>82645</v>
      </c>
    </row>
    <row r="165821" spans="1:1" x14ac:dyDescent="0.25">
      <c r="A165821" t="s">
        <v>82646</v>
      </c>
    </row>
    <row r="165823" spans="1:1" x14ac:dyDescent="0.25">
      <c r="A165823" t="s">
        <v>82647</v>
      </c>
    </row>
    <row r="165825" spans="1:1" x14ac:dyDescent="0.25">
      <c r="A165825" t="s">
        <v>82648</v>
      </c>
    </row>
    <row r="165827" spans="1:1" x14ac:dyDescent="0.25">
      <c r="A165827" t="s">
        <v>82649</v>
      </c>
    </row>
    <row r="165829" spans="1:1" x14ac:dyDescent="0.25">
      <c r="A165829" t="s">
        <v>82650</v>
      </c>
    </row>
    <row r="165831" spans="1:1" x14ac:dyDescent="0.25">
      <c r="A165831" t="s">
        <v>82651</v>
      </c>
    </row>
    <row r="165833" spans="1:1" x14ac:dyDescent="0.25">
      <c r="A165833" t="s">
        <v>82652</v>
      </c>
    </row>
    <row r="165835" spans="1:1" x14ac:dyDescent="0.25">
      <c r="A165835" t="s">
        <v>82653</v>
      </c>
    </row>
    <row r="165837" spans="1:1" x14ac:dyDescent="0.25">
      <c r="A165837" t="s">
        <v>82654</v>
      </c>
    </row>
    <row r="165839" spans="1:1" x14ac:dyDescent="0.25">
      <c r="A165839" t="s">
        <v>82655</v>
      </c>
    </row>
    <row r="165841" spans="1:1" x14ac:dyDescent="0.25">
      <c r="A165841" t="s">
        <v>82656</v>
      </c>
    </row>
    <row r="165843" spans="1:1" x14ac:dyDescent="0.25">
      <c r="A165843" t="s">
        <v>82657</v>
      </c>
    </row>
    <row r="165845" spans="1:1" x14ac:dyDescent="0.25">
      <c r="A165845" t="s">
        <v>82658</v>
      </c>
    </row>
    <row r="165847" spans="1:1" x14ac:dyDescent="0.25">
      <c r="A165847" t="s">
        <v>82659</v>
      </c>
    </row>
    <row r="165849" spans="1:1" x14ac:dyDescent="0.25">
      <c r="A165849" t="s">
        <v>82660</v>
      </c>
    </row>
    <row r="165851" spans="1:1" x14ac:dyDescent="0.25">
      <c r="A165851" t="s">
        <v>82661</v>
      </c>
    </row>
    <row r="165853" spans="1:1" x14ac:dyDescent="0.25">
      <c r="A165853" t="s">
        <v>82662</v>
      </c>
    </row>
    <row r="165855" spans="1:1" x14ac:dyDescent="0.25">
      <c r="A165855" t="s">
        <v>82663</v>
      </c>
    </row>
    <row r="165857" spans="1:1" x14ac:dyDescent="0.25">
      <c r="A165857" t="s">
        <v>82664</v>
      </c>
    </row>
    <row r="165859" spans="1:1" x14ac:dyDescent="0.25">
      <c r="A165859" t="s">
        <v>82665</v>
      </c>
    </row>
    <row r="165861" spans="1:1" x14ac:dyDescent="0.25">
      <c r="A165861" t="s">
        <v>82666</v>
      </c>
    </row>
    <row r="165863" spans="1:1" x14ac:dyDescent="0.25">
      <c r="A165863" t="s">
        <v>82667</v>
      </c>
    </row>
    <row r="165865" spans="1:1" x14ac:dyDescent="0.25">
      <c r="A165865" t="s">
        <v>82668</v>
      </c>
    </row>
    <row r="165867" spans="1:1" x14ac:dyDescent="0.25">
      <c r="A165867" t="s">
        <v>82669</v>
      </c>
    </row>
    <row r="165869" spans="1:1" x14ac:dyDescent="0.25">
      <c r="A165869" t="s">
        <v>82670</v>
      </c>
    </row>
    <row r="165871" spans="1:1" x14ac:dyDescent="0.25">
      <c r="A165871" t="s">
        <v>82671</v>
      </c>
    </row>
    <row r="165873" spans="1:1" x14ac:dyDescent="0.25">
      <c r="A165873" t="s">
        <v>82672</v>
      </c>
    </row>
    <row r="165875" spans="1:1" x14ac:dyDescent="0.25">
      <c r="A165875" t="s">
        <v>82673</v>
      </c>
    </row>
    <row r="165877" spans="1:1" x14ac:dyDescent="0.25">
      <c r="A165877" t="s">
        <v>82674</v>
      </c>
    </row>
    <row r="165879" spans="1:1" x14ac:dyDescent="0.25">
      <c r="A165879" t="s">
        <v>82675</v>
      </c>
    </row>
    <row r="165881" spans="1:1" x14ac:dyDescent="0.25">
      <c r="A165881" t="s">
        <v>82676</v>
      </c>
    </row>
    <row r="165883" spans="1:1" x14ac:dyDescent="0.25">
      <c r="A165883" t="s">
        <v>82677</v>
      </c>
    </row>
    <row r="165885" spans="1:1" x14ac:dyDescent="0.25">
      <c r="A165885" t="s">
        <v>82678</v>
      </c>
    </row>
    <row r="165887" spans="1:1" x14ac:dyDescent="0.25">
      <c r="A165887" t="s">
        <v>82679</v>
      </c>
    </row>
    <row r="165889" spans="1:1" x14ac:dyDescent="0.25">
      <c r="A165889" t="s">
        <v>82680</v>
      </c>
    </row>
    <row r="165891" spans="1:1" x14ac:dyDescent="0.25">
      <c r="A165891" t="s">
        <v>82681</v>
      </c>
    </row>
    <row r="165893" spans="1:1" x14ac:dyDescent="0.25">
      <c r="A165893" t="s">
        <v>82682</v>
      </c>
    </row>
    <row r="165895" spans="1:1" x14ac:dyDescent="0.25">
      <c r="A165895" t="s">
        <v>82683</v>
      </c>
    </row>
    <row r="165897" spans="1:1" x14ac:dyDescent="0.25">
      <c r="A165897" t="s">
        <v>82684</v>
      </c>
    </row>
    <row r="165899" spans="1:1" x14ac:dyDescent="0.25">
      <c r="A165899" t="s">
        <v>82685</v>
      </c>
    </row>
    <row r="165901" spans="1:1" x14ac:dyDescent="0.25">
      <c r="A165901" t="s">
        <v>82686</v>
      </c>
    </row>
    <row r="165903" spans="1:1" x14ac:dyDescent="0.25">
      <c r="A165903" t="s">
        <v>82687</v>
      </c>
    </row>
    <row r="165905" spans="1:1" x14ac:dyDescent="0.25">
      <c r="A165905" t="s">
        <v>82688</v>
      </c>
    </row>
    <row r="165907" spans="1:1" x14ac:dyDescent="0.25">
      <c r="A165907" t="s">
        <v>82689</v>
      </c>
    </row>
    <row r="165909" spans="1:1" x14ac:dyDescent="0.25">
      <c r="A165909" t="s">
        <v>82690</v>
      </c>
    </row>
    <row r="165911" spans="1:1" x14ac:dyDescent="0.25">
      <c r="A165911" t="s">
        <v>82691</v>
      </c>
    </row>
    <row r="165913" spans="1:1" x14ac:dyDescent="0.25">
      <c r="A165913" t="s">
        <v>82692</v>
      </c>
    </row>
    <row r="165915" spans="1:1" x14ac:dyDescent="0.25">
      <c r="A165915" t="s">
        <v>82693</v>
      </c>
    </row>
    <row r="165917" spans="1:1" x14ac:dyDescent="0.25">
      <c r="A165917" t="s">
        <v>82694</v>
      </c>
    </row>
    <row r="165919" spans="1:1" x14ac:dyDescent="0.25">
      <c r="A165919" t="s">
        <v>82695</v>
      </c>
    </row>
    <row r="165921" spans="1:1" x14ac:dyDescent="0.25">
      <c r="A165921" t="s">
        <v>82696</v>
      </c>
    </row>
    <row r="165923" spans="1:1" x14ac:dyDescent="0.25">
      <c r="A165923" t="s">
        <v>82697</v>
      </c>
    </row>
    <row r="165925" spans="1:1" x14ac:dyDescent="0.25">
      <c r="A165925" t="s">
        <v>82698</v>
      </c>
    </row>
    <row r="165927" spans="1:1" x14ac:dyDescent="0.25">
      <c r="A165927" t="s">
        <v>82699</v>
      </c>
    </row>
    <row r="165929" spans="1:1" x14ac:dyDescent="0.25">
      <c r="A165929" t="s">
        <v>82700</v>
      </c>
    </row>
    <row r="165931" spans="1:1" x14ac:dyDescent="0.25">
      <c r="A165931" t="s">
        <v>82701</v>
      </c>
    </row>
    <row r="165933" spans="1:1" x14ac:dyDescent="0.25">
      <c r="A165933" t="s">
        <v>82702</v>
      </c>
    </row>
    <row r="165935" spans="1:1" x14ac:dyDescent="0.25">
      <c r="A165935" t="s">
        <v>82703</v>
      </c>
    </row>
    <row r="165937" spans="1:1" x14ac:dyDescent="0.25">
      <c r="A165937" t="s">
        <v>82704</v>
      </c>
    </row>
    <row r="165939" spans="1:1" x14ac:dyDescent="0.25">
      <c r="A165939" t="s">
        <v>82705</v>
      </c>
    </row>
    <row r="165941" spans="1:1" x14ac:dyDescent="0.25">
      <c r="A165941" t="s">
        <v>82706</v>
      </c>
    </row>
    <row r="165943" spans="1:1" x14ac:dyDescent="0.25">
      <c r="A165943" t="s">
        <v>82707</v>
      </c>
    </row>
    <row r="165945" spans="1:1" x14ac:dyDescent="0.25">
      <c r="A165945" t="s">
        <v>82708</v>
      </c>
    </row>
    <row r="165947" spans="1:1" x14ac:dyDescent="0.25">
      <c r="A165947" t="s">
        <v>82709</v>
      </c>
    </row>
    <row r="165949" spans="1:1" x14ac:dyDescent="0.25">
      <c r="A165949" t="s">
        <v>82710</v>
      </c>
    </row>
    <row r="165951" spans="1:1" x14ac:dyDescent="0.25">
      <c r="A165951" t="s">
        <v>82711</v>
      </c>
    </row>
    <row r="165953" spans="1:1" x14ac:dyDescent="0.25">
      <c r="A165953" t="s">
        <v>82712</v>
      </c>
    </row>
    <row r="165955" spans="1:1" x14ac:dyDescent="0.25">
      <c r="A165955" t="s">
        <v>82713</v>
      </c>
    </row>
    <row r="165957" spans="1:1" x14ac:dyDescent="0.25">
      <c r="A165957" t="s">
        <v>82714</v>
      </c>
    </row>
    <row r="165959" spans="1:1" x14ac:dyDescent="0.25">
      <c r="A165959" t="s">
        <v>82715</v>
      </c>
    </row>
    <row r="165961" spans="1:1" x14ac:dyDescent="0.25">
      <c r="A165961" t="s">
        <v>82716</v>
      </c>
    </row>
    <row r="165963" spans="1:1" x14ac:dyDescent="0.25">
      <c r="A165963" t="s">
        <v>82717</v>
      </c>
    </row>
    <row r="165965" spans="1:1" x14ac:dyDescent="0.25">
      <c r="A165965" t="s">
        <v>82718</v>
      </c>
    </row>
    <row r="165967" spans="1:1" x14ac:dyDescent="0.25">
      <c r="A165967" t="s">
        <v>82719</v>
      </c>
    </row>
    <row r="165969" spans="1:1" x14ac:dyDescent="0.25">
      <c r="A165969" t="s">
        <v>82720</v>
      </c>
    </row>
    <row r="165971" spans="1:1" x14ac:dyDescent="0.25">
      <c r="A165971" t="s">
        <v>82721</v>
      </c>
    </row>
    <row r="165973" spans="1:1" x14ac:dyDescent="0.25">
      <c r="A165973" t="s">
        <v>82722</v>
      </c>
    </row>
    <row r="165975" spans="1:1" x14ac:dyDescent="0.25">
      <c r="A165975" t="s">
        <v>82723</v>
      </c>
    </row>
    <row r="165977" spans="1:1" x14ac:dyDescent="0.25">
      <c r="A165977" t="s">
        <v>82724</v>
      </c>
    </row>
    <row r="165979" spans="1:1" x14ac:dyDescent="0.25">
      <c r="A165979" t="s">
        <v>82725</v>
      </c>
    </row>
    <row r="165981" spans="1:1" x14ac:dyDescent="0.25">
      <c r="A165981" t="s">
        <v>82726</v>
      </c>
    </row>
    <row r="165983" spans="1:1" x14ac:dyDescent="0.25">
      <c r="A165983" t="s">
        <v>82727</v>
      </c>
    </row>
    <row r="165985" spans="1:1" x14ac:dyDescent="0.25">
      <c r="A165985" t="s">
        <v>82728</v>
      </c>
    </row>
    <row r="165987" spans="1:1" x14ac:dyDescent="0.25">
      <c r="A165987" t="s">
        <v>82729</v>
      </c>
    </row>
    <row r="165989" spans="1:1" x14ac:dyDescent="0.25">
      <c r="A165989" t="s">
        <v>82730</v>
      </c>
    </row>
    <row r="165991" spans="1:1" x14ac:dyDescent="0.25">
      <c r="A165991" t="s">
        <v>82731</v>
      </c>
    </row>
    <row r="165993" spans="1:1" x14ac:dyDescent="0.25">
      <c r="A165993" t="s">
        <v>82732</v>
      </c>
    </row>
    <row r="165995" spans="1:1" x14ac:dyDescent="0.25">
      <c r="A165995" t="s">
        <v>82733</v>
      </c>
    </row>
    <row r="165997" spans="1:1" x14ac:dyDescent="0.25">
      <c r="A165997" t="s">
        <v>82734</v>
      </c>
    </row>
    <row r="165999" spans="1:1" x14ac:dyDescent="0.25">
      <c r="A165999" t="s">
        <v>82735</v>
      </c>
    </row>
    <row r="166001" spans="1:1" x14ac:dyDescent="0.25">
      <c r="A166001" t="s">
        <v>82736</v>
      </c>
    </row>
    <row r="166003" spans="1:1" x14ac:dyDescent="0.25">
      <c r="A166003" t="s">
        <v>82737</v>
      </c>
    </row>
    <row r="166005" spans="1:1" x14ac:dyDescent="0.25">
      <c r="A166005" t="s">
        <v>82738</v>
      </c>
    </row>
    <row r="166007" spans="1:1" x14ac:dyDescent="0.25">
      <c r="A166007" t="s">
        <v>82739</v>
      </c>
    </row>
    <row r="166009" spans="1:1" x14ac:dyDescent="0.25">
      <c r="A166009" t="s">
        <v>82740</v>
      </c>
    </row>
    <row r="166011" spans="1:1" x14ac:dyDescent="0.25">
      <c r="A166011" t="s">
        <v>82741</v>
      </c>
    </row>
    <row r="166013" spans="1:1" x14ac:dyDescent="0.25">
      <c r="A166013" t="s">
        <v>82742</v>
      </c>
    </row>
    <row r="166015" spans="1:1" x14ac:dyDescent="0.25">
      <c r="A166015" t="s">
        <v>82743</v>
      </c>
    </row>
    <row r="166017" spans="1:1" x14ac:dyDescent="0.25">
      <c r="A166017" t="s">
        <v>82744</v>
      </c>
    </row>
    <row r="166019" spans="1:1" x14ac:dyDescent="0.25">
      <c r="A166019" t="s">
        <v>82745</v>
      </c>
    </row>
    <row r="166021" spans="1:1" x14ac:dyDescent="0.25">
      <c r="A166021" t="s">
        <v>82746</v>
      </c>
    </row>
    <row r="166023" spans="1:1" x14ac:dyDescent="0.25">
      <c r="A166023" t="s">
        <v>82747</v>
      </c>
    </row>
    <row r="166025" spans="1:1" x14ac:dyDescent="0.25">
      <c r="A166025" t="s">
        <v>82748</v>
      </c>
    </row>
    <row r="166027" spans="1:1" x14ac:dyDescent="0.25">
      <c r="A166027" t="s">
        <v>82749</v>
      </c>
    </row>
    <row r="166029" spans="1:1" x14ac:dyDescent="0.25">
      <c r="A166029" t="s">
        <v>82750</v>
      </c>
    </row>
    <row r="166031" spans="1:1" x14ac:dyDescent="0.25">
      <c r="A166031" t="s">
        <v>82751</v>
      </c>
    </row>
    <row r="166033" spans="1:1" x14ac:dyDescent="0.25">
      <c r="A166033" t="s">
        <v>82752</v>
      </c>
    </row>
    <row r="166035" spans="1:1" x14ac:dyDescent="0.25">
      <c r="A166035" t="s">
        <v>82753</v>
      </c>
    </row>
    <row r="166037" spans="1:1" x14ac:dyDescent="0.25">
      <c r="A166037" t="s">
        <v>82754</v>
      </c>
    </row>
    <row r="166039" spans="1:1" x14ac:dyDescent="0.25">
      <c r="A166039" t="s">
        <v>82755</v>
      </c>
    </row>
    <row r="166041" spans="1:1" x14ac:dyDescent="0.25">
      <c r="A166041" t="s">
        <v>82756</v>
      </c>
    </row>
    <row r="166043" spans="1:1" x14ac:dyDescent="0.25">
      <c r="A166043" t="s">
        <v>82757</v>
      </c>
    </row>
    <row r="166045" spans="1:1" x14ac:dyDescent="0.25">
      <c r="A166045" t="s">
        <v>82758</v>
      </c>
    </row>
    <row r="166047" spans="1:1" x14ac:dyDescent="0.25">
      <c r="A166047" t="s">
        <v>82759</v>
      </c>
    </row>
    <row r="166049" spans="1:1" x14ac:dyDescent="0.25">
      <c r="A166049" t="s">
        <v>82760</v>
      </c>
    </row>
    <row r="166051" spans="1:1" x14ac:dyDescent="0.25">
      <c r="A166051" t="s">
        <v>82761</v>
      </c>
    </row>
    <row r="166053" spans="1:1" x14ac:dyDescent="0.25">
      <c r="A166053" t="s">
        <v>82762</v>
      </c>
    </row>
    <row r="166055" spans="1:1" x14ac:dyDescent="0.25">
      <c r="A166055" t="s">
        <v>82763</v>
      </c>
    </row>
    <row r="166057" spans="1:1" x14ac:dyDescent="0.25">
      <c r="A166057" t="s">
        <v>82764</v>
      </c>
    </row>
    <row r="166059" spans="1:1" x14ac:dyDescent="0.25">
      <c r="A166059" t="s">
        <v>82765</v>
      </c>
    </row>
    <row r="166061" spans="1:1" x14ac:dyDescent="0.25">
      <c r="A166061" t="s">
        <v>82766</v>
      </c>
    </row>
    <row r="166063" spans="1:1" x14ac:dyDescent="0.25">
      <c r="A166063" t="s">
        <v>82767</v>
      </c>
    </row>
    <row r="166065" spans="1:1" x14ac:dyDescent="0.25">
      <c r="A166065" t="s">
        <v>82768</v>
      </c>
    </row>
    <row r="166067" spans="1:1" x14ac:dyDescent="0.25">
      <c r="A166067" t="s">
        <v>82769</v>
      </c>
    </row>
    <row r="166069" spans="1:1" x14ac:dyDescent="0.25">
      <c r="A166069" t="s">
        <v>82770</v>
      </c>
    </row>
    <row r="166071" spans="1:1" x14ac:dyDescent="0.25">
      <c r="A166071" t="s">
        <v>82771</v>
      </c>
    </row>
    <row r="166073" spans="1:1" x14ac:dyDescent="0.25">
      <c r="A166073" t="s">
        <v>82772</v>
      </c>
    </row>
    <row r="166075" spans="1:1" x14ac:dyDescent="0.25">
      <c r="A166075" t="s">
        <v>82773</v>
      </c>
    </row>
    <row r="166077" spans="1:1" x14ac:dyDescent="0.25">
      <c r="A166077" t="s">
        <v>82774</v>
      </c>
    </row>
    <row r="166079" spans="1:1" x14ac:dyDescent="0.25">
      <c r="A166079" t="s">
        <v>82775</v>
      </c>
    </row>
    <row r="166081" spans="1:1" x14ac:dyDescent="0.25">
      <c r="A166081" t="s">
        <v>82776</v>
      </c>
    </row>
    <row r="166083" spans="1:1" x14ac:dyDescent="0.25">
      <c r="A166083" t="s">
        <v>82777</v>
      </c>
    </row>
    <row r="166085" spans="1:1" x14ac:dyDescent="0.25">
      <c r="A166085" t="s">
        <v>82778</v>
      </c>
    </row>
    <row r="166087" spans="1:1" x14ac:dyDescent="0.25">
      <c r="A166087" t="s">
        <v>82779</v>
      </c>
    </row>
    <row r="166089" spans="1:1" x14ac:dyDescent="0.25">
      <c r="A166089" t="s">
        <v>82780</v>
      </c>
    </row>
    <row r="166091" spans="1:1" x14ac:dyDescent="0.25">
      <c r="A166091" t="s">
        <v>82781</v>
      </c>
    </row>
    <row r="166093" spans="1:1" x14ac:dyDescent="0.25">
      <c r="A166093" t="s">
        <v>82782</v>
      </c>
    </row>
    <row r="166095" spans="1:1" x14ac:dyDescent="0.25">
      <c r="A166095" t="s">
        <v>82783</v>
      </c>
    </row>
    <row r="166097" spans="1:1" x14ac:dyDescent="0.25">
      <c r="A166097" t="s">
        <v>82784</v>
      </c>
    </row>
    <row r="166099" spans="1:1" x14ac:dyDescent="0.25">
      <c r="A166099" t="s">
        <v>82785</v>
      </c>
    </row>
    <row r="166101" spans="1:1" x14ac:dyDescent="0.25">
      <c r="A166101" t="s">
        <v>82786</v>
      </c>
    </row>
    <row r="166103" spans="1:1" x14ac:dyDescent="0.25">
      <c r="A166103" t="s">
        <v>82787</v>
      </c>
    </row>
    <row r="166105" spans="1:1" x14ac:dyDescent="0.25">
      <c r="A166105" t="s">
        <v>82788</v>
      </c>
    </row>
    <row r="166107" spans="1:1" x14ac:dyDescent="0.25">
      <c r="A166107" t="s">
        <v>82789</v>
      </c>
    </row>
    <row r="166109" spans="1:1" x14ac:dyDescent="0.25">
      <c r="A166109" t="s">
        <v>82790</v>
      </c>
    </row>
    <row r="166111" spans="1:1" x14ac:dyDescent="0.25">
      <c r="A166111" t="s">
        <v>82791</v>
      </c>
    </row>
    <row r="166113" spans="1:1" x14ac:dyDescent="0.25">
      <c r="A166113" t="s">
        <v>82792</v>
      </c>
    </row>
    <row r="166115" spans="1:1" x14ac:dyDescent="0.25">
      <c r="A166115" t="s">
        <v>82793</v>
      </c>
    </row>
    <row r="166117" spans="1:1" x14ac:dyDescent="0.25">
      <c r="A166117" t="s">
        <v>82794</v>
      </c>
    </row>
    <row r="166119" spans="1:1" x14ac:dyDescent="0.25">
      <c r="A166119" t="s">
        <v>82795</v>
      </c>
    </row>
    <row r="166121" spans="1:1" x14ac:dyDescent="0.25">
      <c r="A166121" t="s">
        <v>82796</v>
      </c>
    </row>
    <row r="166123" spans="1:1" x14ac:dyDescent="0.25">
      <c r="A166123" t="s">
        <v>82797</v>
      </c>
    </row>
    <row r="166125" spans="1:1" x14ac:dyDescent="0.25">
      <c r="A166125" t="s">
        <v>82798</v>
      </c>
    </row>
    <row r="166127" spans="1:1" x14ac:dyDescent="0.25">
      <c r="A166127" t="s">
        <v>82799</v>
      </c>
    </row>
    <row r="166129" spans="1:1" x14ac:dyDescent="0.25">
      <c r="A166129" t="s">
        <v>82800</v>
      </c>
    </row>
    <row r="166131" spans="1:1" x14ac:dyDescent="0.25">
      <c r="A166131" t="s">
        <v>82801</v>
      </c>
    </row>
    <row r="166133" spans="1:1" x14ac:dyDescent="0.25">
      <c r="A166133" t="s">
        <v>82802</v>
      </c>
    </row>
    <row r="166135" spans="1:1" x14ac:dyDescent="0.25">
      <c r="A166135" t="s">
        <v>82803</v>
      </c>
    </row>
    <row r="166137" spans="1:1" x14ac:dyDescent="0.25">
      <c r="A166137" t="s">
        <v>82804</v>
      </c>
    </row>
    <row r="166139" spans="1:1" x14ac:dyDescent="0.25">
      <c r="A166139" t="s">
        <v>82805</v>
      </c>
    </row>
    <row r="166141" spans="1:1" x14ac:dyDescent="0.25">
      <c r="A166141" t="s">
        <v>82806</v>
      </c>
    </row>
    <row r="166143" spans="1:1" x14ac:dyDescent="0.25">
      <c r="A166143" t="s">
        <v>82807</v>
      </c>
    </row>
    <row r="166145" spans="1:1" x14ac:dyDescent="0.25">
      <c r="A166145" t="s">
        <v>82808</v>
      </c>
    </row>
    <row r="166147" spans="1:1" x14ac:dyDescent="0.25">
      <c r="A166147" t="s">
        <v>82809</v>
      </c>
    </row>
    <row r="166149" spans="1:1" x14ac:dyDescent="0.25">
      <c r="A166149" t="s">
        <v>82810</v>
      </c>
    </row>
    <row r="166151" spans="1:1" x14ac:dyDescent="0.25">
      <c r="A166151" t="s">
        <v>82811</v>
      </c>
    </row>
    <row r="166153" spans="1:1" x14ac:dyDescent="0.25">
      <c r="A166153" t="s">
        <v>82812</v>
      </c>
    </row>
    <row r="166155" spans="1:1" x14ac:dyDescent="0.25">
      <c r="A166155" t="s">
        <v>82813</v>
      </c>
    </row>
    <row r="166157" spans="1:1" x14ac:dyDescent="0.25">
      <c r="A166157" t="s">
        <v>82814</v>
      </c>
    </row>
    <row r="166159" spans="1:1" x14ac:dyDescent="0.25">
      <c r="A166159" t="s">
        <v>82815</v>
      </c>
    </row>
    <row r="166161" spans="1:1" x14ac:dyDescent="0.25">
      <c r="A166161" t="s">
        <v>82816</v>
      </c>
    </row>
    <row r="166163" spans="1:1" x14ac:dyDescent="0.25">
      <c r="A166163" t="s">
        <v>82817</v>
      </c>
    </row>
    <row r="166165" spans="1:1" x14ac:dyDescent="0.25">
      <c r="A166165" t="s">
        <v>82818</v>
      </c>
    </row>
    <row r="166167" spans="1:1" x14ac:dyDescent="0.25">
      <c r="A166167" t="s">
        <v>82819</v>
      </c>
    </row>
    <row r="166169" spans="1:1" x14ac:dyDescent="0.25">
      <c r="A166169" t="s">
        <v>82820</v>
      </c>
    </row>
    <row r="166171" spans="1:1" x14ac:dyDescent="0.25">
      <c r="A166171" t="s">
        <v>82821</v>
      </c>
    </row>
    <row r="166173" spans="1:1" x14ac:dyDescent="0.25">
      <c r="A166173" t="s">
        <v>82822</v>
      </c>
    </row>
    <row r="166175" spans="1:1" x14ac:dyDescent="0.25">
      <c r="A166175" t="s">
        <v>82823</v>
      </c>
    </row>
    <row r="166177" spans="1:1" x14ac:dyDescent="0.25">
      <c r="A166177" t="s">
        <v>82824</v>
      </c>
    </row>
    <row r="166179" spans="1:1" x14ac:dyDescent="0.25">
      <c r="A166179" t="s">
        <v>82825</v>
      </c>
    </row>
    <row r="166181" spans="1:1" x14ac:dyDescent="0.25">
      <c r="A166181" t="s">
        <v>82826</v>
      </c>
    </row>
    <row r="166183" spans="1:1" x14ac:dyDescent="0.25">
      <c r="A166183" t="s">
        <v>82827</v>
      </c>
    </row>
    <row r="166185" spans="1:1" x14ac:dyDescent="0.25">
      <c r="A166185" t="s">
        <v>82828</v>
      </c>
    </row>
    <row r="166187" spans="1:1" x14ac:dyDescent="0.25">
      <c r="A166187" t="s">
        <v>82829</v>
      </c>
    </row>
    <row r="166189" spans="1:1" x14ac:dyDescent="0.25">
      <c r="A166189" t="s">
        <v>82830</v>
      </c>
    </row>
    <row r="166191" spans="1:1" x14ac:dyDescent="0.25">
      <c r="A166191" t="s">
        <v>82831</v>
      </c>
    </row>
    <row r="166193" spans="1:1" x14ac:dyDescent="0.25">
      <c r="A166193" t="s">
        <v>82832</v>
      </c>
    </row>
    <row r="166195" spans="1:1" x14ac:dyDescent="0.25">
      <c r="A166195" t="s">
        <v>82833</v>
      </c>
    </row>
    <row r="166197" spans="1:1" x14ac:dyDescent="0.25">
      <c r="A166197" t="s">
        <v>82834</v>
      </c>
    </row>
    <row r="166199" spans="1:1" x14ac:dyDescent="0.25">
      <c r="A166199" t="s">
        <v>82835</v>
      </c>
    </row>
    <row r="166201" spans="1:1" x14ac:dyDescent="0.25">
      <c r="A166201" t="s">
        <v>82836</v>
      </c>
    </row>
    <row r="166203" spans="1:1" x14ac:dyDescent="0.25">
      <c r="A166203" t="s">
        <v>82837</v>
      </c>
    </row>
    <row r="166205" spans="1:1" x14ac:dyDescent="0.25">
      <c r="A166205" t="s">
        <v>82838</v>
      </c>
    </row>
    <row r="166207" spans="1:1" x14ac:dyDescent="0.25">
      <c r="A166207" t="s">
        <v>82839</v>
      </c>
    </row>
    <row r="166209" spans="1:1" x14ac:dyDescent="0.25">
      <c r="A166209" t="s">
        <v>82840</v>
      </c>
    </row>
    <row r="166211" spans="1:1" x14ac:dyDescent="0.25">
      <c r="A166211" t="s">
        <v>82841</v>
      </c>
    </row>
    <row r="166213" spans="1:1" x14ac:dyDescent="0.25">
      <c r="A166213" t="s">
        <v>82842</v>
      </c>
    </row>
    <row r="166215" spans="1:1" x14ac:dyDescent="0.25">
      <c r="A166215" t="s">
        <v>82843</v>
      </c>
    </row>
    <row r="166217" spans="1:1" x14ac:dyDescent="0.25">
      <c r="A166217" t="s">
        <v>82844</v>
      </c>
    </row>
    <row r="166219" spans="1:1" x14ac:dyDescent="0.25">
      <c r="A166219" t="s">
        <v>82845</v>
      </c>
    </row>
    <row r="166221" spans="1:1" x14ac:dyDescent="0.25">
      <c r="A166221" t="s">
        <v>82846</v>
      </c>
    </row>
    <row r="166223" spans="1:1" x14ac:dyDescent="0.25">
      <c r="A166223" t="s">
        <v>82847</v>
      </c>
    </row>
    <row r="166225" spans="1:1" x14ac:dyDescent="0.25">
      <c r="A166225" t="s">
        <v>82848</v>
      </c>
    </row>
    <row r="166227" spans="1:1" x14ac:dyDescent="0.25">
      <c r="A166227" t="s">
        <v>82849</v>
      </c>
    </row>
    <row r="166229" spans="1:1" x14ac:dyDescent="0.25">
      <c r="A166229" t="s">
        <v>82850</v>
      </c>
    </row>
    <row r="166231" spans="1:1" x14ac:dyDescent="0.25">
      <c r="A166231" t="s">
        <v>82851</v>
      </c>
    </row>
    <row r="166233" spans="1:1" x14ac:dyDescent="0.25">
      <c r="A166233" t="s">
        <v>82852</v>
      </c>
    </row>
    <row r="166235" spans="1:1" x14ac:dyDescent="0.25">
      <c r="A166235" t="s">
        <v>82853</v>
      </c>
    </row>
    <row r="166237" spans="1:1" x14ac:dyDescent="0.25">
      <c r="A166237" t="s">
        <v>82854</v>
      </c>
    </row>
    <row r="166239" spans="1:1" x14ac:dyDescent="0.25">
      <c r="A166239" t="s">
        <v>82855</v>
      </c>
    </row>
    <row r="166241" spans="1:1" x14ac:dyDescent="0.25">
      <c r="A166241" t="s">
        <v>82856</v>
      </c>
    </row>
    <row r="166243" spans="1:1" x14ac:dyDescent="0.25">
      <c r="A166243" t="s">
        <v>82857</v>
      </c>
    </row>
    <row r="166245" spans="1:1" x14ac:dyDescent="0.25">
      <c r="A166245" t="s">
        <v>82858</v>
      </c>
    </row>
    <row r="166247" spans="1:1" x14ac:dyDescent="0.25">
      <c r="A166247" t="s">
        <v>82859</v>
      </c>
    </row>
    <row r="166249" spans="1:1" x14ac:dyDescent="0.25">
      <c r="A166249" t="s">
        <v>82860</v>
      </c>
    </row>
    <row r="166251" spans="1:1" x14ac:dyDescent="0.25">
      <c r="A166251" t="s">
        <v>82861</v>
      </c>
    </row>
    <row r="166253" spans="1:1" x14ac:dyDescent="0.25">
      <c r="A166253" t="s">
        <v>82862</v>
      </c>
    </row>
    <row r="166255" spans="1:1" x14ac:dyDescent="0.25">
      <c r="A166255" t="s">
        <v>82863</v>
      </c>
    </row>
    <row r="166257" spans="1:1" x14ac:dyDescent="0.25">
      <c r="A166257" t="s">
        <v>82864</v>
      </c>
    </row>
    <row r="166259" spans="1:1" x14ac:dyDescent="0.25">
      <c r="A166259" t="s">
        <v>82865</v>
      </c>
    </row>
    <row r="166261" spans="1:1" x14ac:dyDescent="0.25">
      <c r="A166261" t="s">
        <v>82866</v>
      </c>
    </row>
    <row r="166263" spans="1:1" x14ac:dyDescent="0.25">
      <c r="A166263" t="s">
        <v>82867</v>
      </c>
    </row>
    <row r="166265" spans="1:1" x14ac:dyDescent="0.25">
      <c r="A166265" t="s">
        <v>82868</v>
      </c>
    </row>
    <row r="166267" spans="1:1" x14ac:dyDescent="0.25">
      <c r="A166267" t="s">
        <v>82869</v>
      </c>
    </row>
    <row r="166269" spans="1:1" x14ac:dyDescent="0.25">
      <c r="A166269" t="s">
        <v>82870</v>
      </c>
    </row>
    <row r="166271" spans="1:1" x14ac:dyDescent="0.25">
      <c r="A166271" t="s">
        <v>82871</v>
      </c>
    </row>
    <row r="166273" spans="1:1" x14ac:dyDescent="0.25">
      <c r="A166273" t="s">
        <v>82872</v>
      </c>
    </row>
    <row r="166275" spans="1:1" x14ac:dyDescent="0.25">
      <c r="A166275" t="s">
        <v>82873</v>
      </c>
    </row>
    <row r="166277" spans="1:1" x14ac:dyDescent="0.25">
      <c r="A166277" t="s">
        <v>82874</v>
      </c>
    </row>
    <row r="166279" spans="1:1" x14ac:dyDescent="0.25">
      <c r="A166279" t="s">
        <v>82875</v>
      </c>
    </row>
    <row r="166281" spans="1:1" x14ac:dyDescent="0.25">
      <c r="A166281" t="s">
        <v>82876</v>
      </c>
    </row>
    <row r="166283" spans="1:1" x14ac:dyDescent="0.25">
      <c r="A166283" t="s">
        <v>82877</v>
      </c>
    </row>
    <row r="166285" spans="1:1" x14ac:dyDescent="0.25">
      <c r="A166285" t="s">
        <v>82878</v>
      </c>
    </row>
    <row r="166287" spans="1:1" x14ac:dyDescent="0.25">
      <c r="A166287" t="s">
        <v>82879</v>
      </c>
    </row>
    <row r="166289" spans="1:1" x14ac:dyDescent="0.25">
      <c r="A166289" t="s">
        <v>82880</v>
      </c>
    </row>
    <row r="166291" spans="1:1" x14ac:dyDescent="0.25">
      <c r="A166291" t="s">
        <v>82881</v>
      </c>
    </row>
    <row r="166293" spans="1:1" x14ac:dyDescent="0.25">
      <c r="A166293" t="s">
        <v>82882</v>
      </c>
    </row>
    <row r="166295" spans="1:1" x14ac:dyDescent="0.25">
      <c r="A166295" t="s">
        <v>82883</v>
      </c>
    </row>
    <row r="166297" spans="1:1" x14ac:dyDescent="0.25">
      <c r="A166297" t="s">
        <v>82884</v>
      </c>
    </row>
    <row r="166299" spans="1:1" x14ac:dyDescent="0.25">
      <c r="A166299" t="s">
        <v>82885</v>
      </c>
    </row>
    <row r="166301" spans="1:1" x14ac:dyDescent="0.25">
      <c r="A166301" t="s">
        <v>82886</v>
      </c>
    </row>
    <row r="166303" spans="1:1" x14ac:dyDescent="0.25">
      <c r="A166303" t="s">
        <v>82887</v>
      </c>
    </row>
    <row r="166305" spans="1:1" x14ac:dyDescent="0.25">
      <c r="A166305" t="s">
        <v>82888</v>
      </c>
    </row>
    <row r="166307" spans="1:1" x14ac:dyDescent="0.25">
      <c r="A166307" t="s">
        <v>82889</v>
      </c>
    </row>
    <row r="166309" spans="1:1" x14ac:dyDescent="0.25">
      <c r="A166309" t="s">
        <v>82890</v>
      </c>
    </row>
    <row r="166311" spans="1:1" x14ac:dyDescent="0.25">
      <c r="A166311" t="s">
        <v>82891</v>
      </c>
    </row>
    <row r="166313" spans="1:1" x14ac:dyDescent="0.25">
      <c r="A166313" t="s">
        <v>82892</v>
      </c>
    </row>
    <row r="166315" spans="1:1" x14ac:dyDescent="0.25">
      <c r="A166315" t="s">
        <v>82893</v>
      </c>
    </row>
    <row r="166317" spans="1:1" x14ac:dyDescent="0.25">
      <c r="A166317" t="s">
        <v>82894</v>
      </c>
    </row>
    <row r="166319" spans="1:1" x14ac:dyDescent="0.25">
      <c r="A166319" t="s">
        <v>82895</v>
      </c>
    </row>
    <row r="166321" spans="1:1" x14ac:dyDescent="0.25">
      <c r="A166321" t="s">
        <v>82896</v>
      </c>
    </row>
    <row r="166323" spans="1:1" x14ac:dyDescent="0.25">
      <c r="A166323" t="s">
        <v>82897</v>
      </c>
    </row>
    <row r="166325" spans="1:1" x14ac:dyDescent="0.25">
      <c r="A166325" t="s">
        <v>82898</v>
      </c>
    </row>
    <row r="166327" spans="1:1" x14ac:dyDescent="0.25">
      <c r="A166327" t="s">
        <v>82899</v>
      </c>
    </row>
    <row r="166329" spans="1:1" x14ac:dyDescent="0.25">
      <c r="A166329" t="s">
        <v>82900</v>
      </c>
    </row>
    <row r="166331" spans="1:1" x14ac:dyDescent="0.25">
      <c r="A166331" t="s">
        <v>82901</v>
      </c>
    </row>
    <row r="166333" spans="1:1" x14ac:dyDescent="0.25">
      <c r="A166333" t="s">
        <v>82902</v>
      </c>
    </row>
    <row r="166335" spans="1:1" x14ac:dyDescent="0.25">
      <c r="A166335" t="s">
        <v>82903</v>
      </c>
    </row>
    <row r="166337" spans="1:1" x14ac:dyDescent="0.25">
      <c r="A166337" t="s">
        <v>82904</v>
      </c>
    </row>
    <row r="166339" spans="1:1" x14ac:dyDescent="0.25">
      <c r="A166339" t="s">
        <v>82905</v>
      </c>
    </row>
    <row r="166341" spans="1:1" x14ac:dyDescent="0.25">
      <c r="A166341" t="s">
        <v>82906</v>
      </c>
    </row>
    <row r="166343" spans="1:1" x14ac:dyDescent="0.25">
      <c r="A166343" t="s">
        <v>82907</v>
      </c>
    </row>
    <row r="166345" spans="1:1" x14ac:dyDescent="0.25">
      <c r="A166345" t="s">
        <v>82908</v>
      </c>
    </row>
    <row r="166347" spans="1:1" x14ac:dyDescent="0.25">
      <c r="A166347" t="s">
        <v>82909</v>
      </c>
    </row>
    <row r="166349" spans="1:1" x14ac:dyDescent="0.25">
      <c r="A166349" t="s">
        <v>82910</v>
      </c>
    </row>
    <row r="166351" spans="1:1" x14ac:dyDescent="0.25">
      <c r="A166351" t="s">
        <v>82911</v>
      </c>
    </row>
    <row r="166353" spans="1:1" x14ac:dyDescent="0.25">
      <c r="A166353" t="s">
        <v>82912</v>
      </c>
    </row>
    <row r="166355" spans="1:1" x14ac:dyDescent="0.25">
      <c r="A166355" t="s">
        <v>82913</v>
      </c>
    </row>
    <row r="166357" spans="1:1" x14ac:dyDescent="0.25">
      <c r="A166357" t="s">
        <v>82914</v>
      </c>
    </row>
    <row r="166359" spans="1:1" x14ac:dyDescent="0.25">
      <c r="A166359" t="s">
        <v>82915</v>
      </c>
    </row>
    <row r="166361" spans="1:1" x14ac:dyDescent="0.25">
      <c r="A166361" t="s">
        <v>82916</v>
      </c>
    </row>
    <row r="166363" spans="1:1" x14ac:dyDescent="0.25">
      <c r="A166363" t="s">
        <v>82917</v>
      </c>
    </row>
    <row r="166365" spans="1:1" x14ac:dyDescent="0.25">
      <c r="A166365" t="s">
        <v>82918</v>
      </c>
    </row>
    <row r="166367" spans="1:1" x14ac:dyDescent="0.25">
      <c r="A166367" t="s">
        <v>82919</v>
      </c>
    </row>
    <row r="166369" spans="1:1" x14ac:dyDescent="0.25">
      <c r="A166369" t="s">
        <v>82920</v>
      </c>
    </row>
    <row r="166371" spans="1:1" x14ac:dyDescent="0.25">
      <c r="A166371" t="s">
        <v>82921</v>
      </c>
    </row>
    <row r="166373" spans="1:1" x14ac:dyDescent="0.25">
      <c r="A166373" t="s">
        <v>82922</v>
      </c>
    </row>
    <row r="166375" spans="1:1" x14ac:dyDescent="0.25">
      <c r="A166375" t="s">
        <v>82923</v>
      </c>
    </row>
    <row r="166377" spans="1:1" x14ac:dyDescent="0.25">
      <c r="A166377" t="s">
        <v>82924</v>
      </c>
    </row>
    <row r="166379" spans="1:1" x14ac:dyDescent="0.25">
      <c r="A166379" t="s">
        <v>82925</v>
      </c>
    </row>
    <row r="166381" spans="1:1" x14ac:dyDescent="0.25">
      <c r="A166381" t="s">
        <v>82926</v>
      </c>
    </row>
    <row r="166383" spans="1:1" x14ac:dyDescent="0.25">
      <c r="A166383" t="s">
        <v>82927</v>
      </c>
    </row>
    <row r="166385" spans="1:1" x14ac:dyDescent="0.25">
      <c r="A166385" t="s">
        <v>82928</v>
      </c>
    </row>
    <row r="166387" spans="1:1" x14ac:dyDescent="0.25">
      <c r="A166387" t="s">
        <v>82929</v>
      </c>
    </row>
    <row r="166389" spans="1:1" x14ac:dyDescent="0.25">
      <c r="A166389" t="s">
        <v>82930</v>
      </c>
    </row>
    <row r="166391" spans="1:1" x14ac:dyDescent="0.25">
      <c r="A166391" t="s">
        <v>82931</v>
      </c>
    </row>
    <row r="166393" spans="1:1" x14ac:dyDescent="0.25">
      <c r="A166393" t="s">
        <v>82932</v>
      </c>
    </row>
    <row r="166395" spans="1:1" x14ac:dyDescent="0.25">
      <c r="A166395" t="s">
        <v>82933</v>
      </c>
    </row>
    <row r="166397" spans="1:1" x14ac:dyDescent="0.25">
      <c r="A166397" t="s">
        <v>82934</v>
      </c>
    </row>
    <row r="166399" spans="1:1" x14ac:dyDescent="0.25">
      <c r="A166399" t="s">
        <v>82935</v>
      </c>
    </row>
    <row r="166401" spans="1:1" x14ac:dyDescent="0.25">
      <c r="A166401" t="s">
        <v>82936</v>
      </c>
    </row>
    <row r="166403" spans="1:1" x14ac:dyDescent="0.25">
      <c r="A166403" t="s">
        <v>82937</v>
      </c>
    </row>
    <row r="166405" spans="1:1" x14ac:dyDescent="0.25">
      <c r="A166405" t="s">
        <v>82938</v>
      </c>
    </row>
    <row r="166407" spans="1:1" x14ac:dyDescent="0.25">
      <c r="A166407" t="s">
        <v>82939</v>
      </c>
    </row>
    <row r="166409" spans="1:1" x14ac:dyDescent="0.25">
      <c r="A166409" t="s">
        <v>82940</v>
      </c>
    </row>
    <row r="166411" spans="1:1" x14ac:dyDescent="0.25">
      <c r="A166411" t="s">
        <v>82941</v>
      </c>
    </row>
    <row r="166413" spans="1:1" x14ac:dyDescent="0.25">
      <c r="A166413" t="s">
        <v>82942</v>
      </c>
    </row>
    <row r="166415" spans="1:1" x14ac:dyDescent="0.25">
      <c r="A166415" t="s">
        <v>82943</v>
      </c>
    </row>
    <row r="166417" spans="1:1" x14ac:dyDescent="0.25">
      <c r="A166417" t="s">
        <v>82944</v>
      </c>
    </row>
    <row r="166419" spans="1:1" x14ac:dyDescent="0.25">
      <c r="A166419" t="s">
        <v>82945</v>
      </c>
    </row>
    <row r="166421" spans="1:1" x14ac:dyDescent="0.25">
      <c r="A166421" t="s">
        <v>82946</v>
      </c>
    </row>
    <row r="166423" spans="1:1" x14ac:dyDescent="0.25">
      <c r="A166423" t="s">
        <v>82947</v>
      </c>
    </row>
    <row r="166425" spans="1:1" x14ac:dyDescent="0.25">
      <c r="A166425" t="s">
        <v>82948</v>
      </c>
    </row>
    <row r="166427" spans="1:1" x14ac:dyDescent="0.25">
      <c r="A166427" t="s">
        <v>82949</v>
      </c>
    </row>
    <row r="166429" spans="1:1" x14ac:dyDescent="0.25">
      <c r="A166429" t="s">
        <v>82950</v>
      </c>
    </row>
    <row r="166431" spans="1:1" x14ac:dyDescent="0.25">
      <c r="A166431" t="s">
        <v>82951</v>
      </c>
    </row>
    <row r="166433" spans="1:1" x14ac:dyDescent="0.25">
      <c r="A166433" t="s">
        <v>82952</v>
      </c>
    </row>
    <row r="166435" spans="1:1" x14ac:dyDescent="0.25">
      <c r="A166435" t="s">
        <v>82953</v>
      </c>
    </row>
    <row r="166437" spans="1:1" x14ac:dyDescent="0.25">
      <c r="A166437" t="s">
        <v>82954</v>
      </c>
    </row>
    <row r="166439" spans="1:1" x14ac:dyDescent="0.25">
      <c r="A166439" t="s">
        <v>82955</v>
      </c>
    </row>
    <row r="166441" spans="1:1" x14ac:dyDescent="0.25">
      <c r="A166441" t="s">
        <v>82956</v>
      </c>
    </row>
    <row r="166443" spans="1:1" x14ac:dyDescent="0.25">
      <c r="A166443" t="s">
        <v>82957</v>
      </c>
    </row>
    <row r="166445" spans="1:1" x14ac:dyDescent="0.25">
      <c r="A166445" t="s">
        <v>82958</v>
      </c>
    </row>
    <row r="166447" spans="1:1" x14ac:dyDescent="0.25">
      <c r="A166447" t="s">
        <v>82959</v>
      </c>
    </row>
    <row r="166449" spans="1:1" x14ac:dyDescent="0.25">
      <c r="A166449" t="s">
        <v>82960</v>
      </c>
    </row>
    <row r="166451" spans="1:1" x14ac:dyDescent="0.25">
      <c r="A166451" t="s">
        <v>82961</v>
      </c>
    </row>
    <row r="166453" spans="1:1" x14ac:dyDescent="0.25">
      <c r="A166453" t="s">
        <v>82962</v>
      </c>
    </row>
    <row r="166455" spans="1:1" x14ac:dyDescent="0.25">
      <c r="A166455" t="s">
        <v>82963</v>
      </c>
    </row>
    <row r="166457" spans="1:1" x14ac:dyDescent="0.25">
      <c r="A166457" t="s">
        <v>82964</v>
      </c>
    </row>
    <row r="166459" spans="1:1" x14ac:dyDescent="0.25">
      <c r="A166459" t="s">
        <v>82965</v>
      </c>
    </row>
    <row r="166461" spans="1:1" x14ac:dyDescent="0.25">
      <c r="A166461" t="s">
        <v>82966</v>
      </c>
    </row>
    <row r="166463" spans="1:1" x14ac:dyDescent="0.25">
      <c r="A166463" t="s">
        <v>82967</v>
      </c>
    </row>
    <row r="166465" spans="1:1" x14ac:dyDescent="0.25">
      <c r="A166465" t="s">
        <v>82968</v>
      </c>
    </row>
    <row r="166467" spans="1:1" x14ac:dyDescent="0.25">
      <c r="A166467" t="s">
        <v>82969</v>
      </c>
    </row>
    <row r="166469" spans="1:1" x14ac:dyDescent="0.25">
      <c r="A166469" t="s">
        <v>82970</v>
      </c>
    </row>
    <row r="166471" spans="1:1" x14ac:dyDescent="0.25">
      <c r="A166471" t="s">
        <v>82971</v>
      </c>
    </row>
    <row r="166473" spans="1:1" x14ac:dyDescent="0.25">
      <c r="A166473" t="s">
        <v>82972</v>
      </c>
    </row>
    <row r="166475" spans="1:1" x14ac:dyDescent="0.25">
      <c r="A166475" t="s">
        <v>82973</v>
      </c>
    </row>
    <row r="166477" spans="1:1" x14ac:dyDescent="0.25">
      <c r="A166477" t="s">
        <v>82974</v>
      </c>
    </row>
    <row r="166479" spans="1:1" x14ac:dyDescent="0.25">
      <c r="A166479" t="s">
        <v>82975</v>
      </c>
    </row>
    <row r="166481" spans="1:1" x14ac:dyDescent="0.25">
      <c r="A166481" t="s">
        <v>82976</v>
      </c>
    </row>
    <row r="166483" spans="1:1" x14ac:dyDescent="0.25">
      <c r="A166483" t="s">
        <v>82977</v>
      </c>
    </row>
    <row r="166485" spans="1:1" x14ac:dyDescent="0.25">
      <c r="A166485" t="s">
        <v>82978</v>
      </c>
    </row>
    <row r="166487" spans="1:1" x14ac:dyDescent="0.25">
      <c r="A166487" t="s">
        <v>82979</v>
      </c>
    </row>
    <row r="166489" spans="1:1" x14ac:dyDescent="0.25">
      <c r="A166489" t="s">
        <v>82980</v>
      </c>
    </row>
    <row r="166491" spans="1:1" x14ac:dyDescent="0.25">
      <c r="A166491" t="s">
        <v>82981</v>
      </c>
    </row>
    <row r="166493" spans="1:1" x14ac:dyDescent="0.25">
      <c r="A166493" t="s">
        <v>82982</v>
      </c>
    </row>
    <row r="166495" spans="1:1" x14ac:dyDescent="0.25">
      <c r="A166495" t="s">
        <v>82983</v>
      </c>
    </row>
    <row r="166497" spans="1:1" x14ac:dyDescent="0.25">
      <c r="A166497" t="s">
        <v>82984</v>
      </c>
    </row>
    <row r="166499" spans="1:1" x14ac:dyDescent="0.25">
      <c r="A166499" t="s">
        <v>82985</v>
      </c>
    </row>
    <row r="166501" spans="1:1" x14ac:dyDescent="0.25">
      <c r="A166501" t="s">
        <v>82986</v>
      </c>
    </row>
    <row r="166503" spans="1:1" x14ac:dyDescent="0.25">
      <c r="A166503" t="s">
        <v>82987</v>
      </c>
    </row>
    <row r="166505" spans="1:1" x14ac:dyDescent="0.25">
      <c r="A166505" t="s">
        <v>82988</v>
      </c>
    </row>
    <row r="166507" spans="1:1" x14ac:dyDescent="0.25">
      <c r="A166507" t="s">
        <v>82989</v>
      </c>
    </row>
    <row r="166509" spans="1:1" x14ac:dyDescent="0.25">
      <c r="A166509" t="s">
        <v>82990</v>
      </c>
    </row>
    <row r="166511" spans="1:1" x14ac:dyDescent="0.25">
      <c r="A166511" t="s">
        <v>82991</v>
      </c>
    </row>
    <row r="166513" spans="1:1" x14ac:dyDescent="0.25">
      <c r="A166513" t="s">
        <v>82992</v>
      </c>
    </row>
    <row r="166515" spans="1:1" x14ac:dyDescent="0.25">
      <c r="A166515" t="s">
        <v>82993</v>
      </c>
    </row>
    <row r="166517" spans="1:1" x14ac:dyDescent="0.25">
      <c r="A166517" t="s">
        <v>82994</v>
      </c>
    </row>
    <row r="166519" spans="1:1" x14ac:dyDescent="0.25">
      <c r="A166519" t="s">
        <v>82995</v>
      </c>
    </row>
    <row r="166521" spans="1:1" x14ac:dyDescent="0.25">
      <c r="A166521" t="s">
        <v>82996</v>
      </c>
    </row>
    <row r="166523" spans="1:1" x14ac:dyDescent="0.25">
      <c r="A166523" t="s">
        <v>82997</v>
      </c>
    </row>
    <row r="166525" spans="1:1" x14ac:dyDescent="0.25">
      <c r="A166525" t="s">
        <v>82998</v>
      </c>
    </row>
    <row r="166527" spans="1:1" x14ac:dyDescent="0.25">
      <c r="A166527" t="s">
        <v>82999</v>
      </c>
    </row>
    <row r="166529" spans="1:1" x14ac:dyDescent="0.25">
      <c r="A166529" t="s">
        <v>83000</v>
      </c>
    </row>
    <row r="166531" spans="1:1" x14ac:dyDescent="0.25">
      <c r="A166531" t="s">
        <v>83001</v>
      </c>
    </row>
    <row r="166533" spans="1:1" x14ac:dyDescent="0.25">
      <c r="A166533" t="s">
        <v>83002</v>
      </c>
    </row>
    <row r="166535" spans="1:1" x14ac:dyDescent="0.25">
      <c r="A166535" t="s">
        <v>83003</v>
      </c>
    </row>
    <row r="166537" spans="1:1" x14ac:dyDescent="0.25">
      <c r="A166537" t="s">
        <v>83004</v>
      </c>
    </row>
    <row r="166539" spans="1:1" x14ac:dyDescent="0.25">
      <c r="A166539" t="s">
        <v>83005</v>
      </c>
    </row>
    <row r="166541" spans="1:1" x14ac:dyDescent="0.25">
      <c r="A166541" t="s">
        <v>83006</v>
      </c>
    </row>
    <row r="166543" spans="1:1" x14ac:dyDescent="0.25">
      <c r="A166543" t="s">
        <v>83007</v>
      </c>
    </row>
    <row r="166545" spans="1:1" x14ac:dyDescent="0.25">
      <c r="A166545" t="s">
        <v>83008</v>
      </c>
    </row>
    <row r="166547" spans="1:1" x14ac:dyDescent="0.25">
      <c r="A166547" t="s">
        <v>83009</v>
      </c>
    </row>
    <row r="166549" spans="1:1" x14ac:dyDescent="0.25">
      <c r="A166549" t="s">
        <v>83010</v>
      </c>
    </row>
    <row r="166551" spans="1:1" x14ac:dyDescent="0.25">
      <c r="A166551" t="s">
        <v>83011</v>
      </c>
    </row>
    <row r="166553" spans="1:1" x14ac:dyDescent="0.25">
      <c r="A166553" t="s">
        <v>83012</v>
      </c>
    </row>
    <row r="166555" spans="1:1" x14ac:dyDescent="0.25">
      <c r="A166555" t="s">
        <v>83013</v>
      </c>
    </row>
    <row r="166557" spans="1:1" x14ac:dyDescent="0.25">
      <c r="A166557" t="s">
        <v>83014</v>
      </c>
    </row>
    <row r="166559" spans="1:1" x14ac:dyDescent="0.25">
      <c r="A166559" t="s">
        <v>83015</v>
      </c>
    </row>
    <row r="166561" spans="1:1" x14ac:dyDescent="0.25">
      <c r="A166561" t="s">
        <v>83016</v>
      </c>
    </row>
    <row r="166563" spans="1:1" x14ac:dyDescent="0.25">
      <c r="A166563" t="s">
        <v>83017</v>
      </c>
    </row>
    <row r="166565" spans="1:1" x14ac:dyDescent="0.25">
      <c r="A166565" t="s">
        <v>83018</v>
      </c>
    </row>
    <row r="166567" spans="1:1" x14ac:dyDescent="0.25">
      <c r="A166567" t="s">
        <v>83019</v>
      </c>
    </row>
    <row r="166569" spans="1:1" x14ac:dyDescent="0.25">
      <c r="A166569" t="s">
        <v>83020</v>
      </c>
    </row>
    <row r="166571" spans="1:1" x14ac:dyDescent="0.25">
      <c r="A166571" t="s">
        <v>83021</v>
      </c>
    </row>
    <row r="166573" spans="1:1" x14ac:dyDescent="0.25">
      <c r="A166573" t="s">
        <v>83022</v>
      </c>
    </row>
    <row r="166575" spans="1:1" x14ac:dyDescent="0.25">
      <c r="A166575" t="s">
        <v>83023</v>
      </c>
    </row>
    <row r="166577" spans="1:1" x14ac:dyDescent="0.25">
      <c r="A166577" t="s">
        <v>83024</v>
      </c>
    </row>
    <row r="166579" spans="1:1" x14ac:dyDescent="0.25">
      <c r="A166579" t="s">
        <v>83025</v>
      </c>
    </row>
    <row r="166581" spans="1:1" x14ac:dyDescent="0.25">
      <c r="A166581" t="s">
        <v>83026</v>
      </c>
    </row>
    <row r="166583" spans="1:1" x14ac:dyDescent="0.25">
      <c r="A166583" t="s">
        <v>83027</v>
      </c>
    </row>
    <row r="166585" spans="1:1" x14ac:dyDescent="0.25">
      <c r="A166585" t="s">
        <v>83028</v>
      </c>
    </row>
    <row r="166587" spans="1:1" x14ac:dyDescent="0.25">
      <c r="A166587" t="s">
        <v>83029</v>
      </c>
    </row>
    <row r="166589" spans="1:1" x14ac:dyDescent="0.25">
      <c r="A166589" t="s">
        <v>83030</v>
      </c>
    </row>
    <row r="166591" spans="1:1" x14ac:dyDescent="0.25">
      <c r="A166591" t="s">
        <v>83031</v>
      </c>
    </row>
    <row r="166593" spans="1:1" x14ac:dyDescent="0.25">
      <c r="A166593" t="s">
        <v>83032</v>
      </c>
    </row>
    <row r="166595" spans="1:1" x14ac:dyDescent="0.25">
      <c r="A166595" t="s">
        <v>83033</v>
      </c>
    </row>
    <row r="166597" spans="1:1" x14ac:dyDescent="0.25">
      <c r="A166597" t="s">
        <v>83034</v>
      </c>
    </row>
    <row r="166599" spans="1:1" x14ac:dyDescent="0.25">
      <c r="A166599" t="s">
        <v>83035</v>
      </c>
    </row>
    <row r="166601" spans="1:1" x14ac:dyDescent="0.25">
      <c r="A166601" t="s">
        <v>83036</v>
      </c>
    </row>
    <row r="166603" spans="1:1" x14ac:dyDescent="0.25">
      <c r="A166603" t="s">
        <v>83037</v>
      </c>
    </row>
    <row r="166605" spans="1:1" x14ac:dyDescent="0.25">
      <c r="A166605" t="s">
        <v>83038</v>
      </c>
    </row>
    <row r="166607" spans="1:1" x14ac:dyDescent="0.25">
      <c r="A166607" t="s">
        <v>83039</v>
      </c>
    </row>
    <row r="166609" spans="1:1" x14ac:dyDescent="0.25">
      <c r="A166609" t="s">
        <v>83040</v>
      </c>
    </row>
    <row r="166611" spans="1:1" x14ac:dyDescent="0.25">
      <c r="A166611" t="s">
        <v>83041</v>
      </c>
    </row>
    <row r="166613" spans="1:1" x14ac:dyDescent="0.25">
      <c r="A166613" t="s">
        <v>83042</v>
      </c>
    </row>
    <row r="166615" spans="1:1" x14ac:dyDescent="0.25">
      <c r="A166615" t="s">
        <v>83043</v>
      </c>
    </row>
    <row r="166617" spans="1:1" x14ac:dyDescent="0.25">
      <c r="A166617" t="s">
        <v>83044</v>
      </c>
    </row>
    <row r="166619" spans="1:1" x14ac:dyDescent="0.25">
      <c r="A166619" t="s">
        <v>83045</v>
      </c>
    </row>
    <row r="166621" spans="1:1" x14ac:dyDescent="0.25">
      <c r="A166621" t="s">
        <v>83046</v>
      </c>
    </row>
    <row r="166623" spans="1:1" x14ac:dyDescent="0.25">
      <c r="A166623" t="s">
        <v>83047</v>
      </c>
    </row>
    <row r="166625" spans="1:1" x14ac:dyDescent="0.25">
      <c r="A166625" t="s">
        <v>83048</v>
      </c>
    </row>
    <row r="166627" spans="1:1" x14ac:dyDescent="0.25">
      <c r="A166627" t="s">
        <v>83049</v>
      </c>
    </row>
    <row r="166629" spans="1:1" x14ac:dyDescent="0.25">
      <c r="A166629" t="s">
        <v>83050</v>
      </c>
    </row>
    <row r="166631" spans="1:1" x14ac:dyDescent="0.25">
      <c r="A166631" t="s">
        <v>83051</v>
      </c>
    </row>
    <row r="166633" spans="1:1" x14ac:dyDescent="0.25">
      <c r="A166633" t="s">
        <v>83052</v>
      </c>
    </row>
    <row r="166635" spans="1:1" x14ac:dyDescent="0.25">
      <c r="A166635" t="s">
        <v>83053</v>
      </c>
    </row>
    <row r="166637" spans="1:1" x14ac:dyDescent="0.25">
      <c r="A166637" t="s">
        <v>83054</v>
      </c>
    </row>
    <row r="166639" spans="1:1" x14ac:dyDescent="0.25">
      <c r="A166639" t="s">
        <v>83055</v>
      </c>
    </row>
    <row r="166641" spans="1:1" x14ac:dyDescent="0.25">
      <c r="A166641" t="s">
        <v>83056</v>
      </c>
    </row>
    <row r="166643" spans="1:1" x14ac:dyDescent="0.25">
      <c r="A166643" t="s">
        <v>83057</v>
      </c>
    </row>
    <row r="166645" spans="1:1" x14ac:dyDescent="0.25">
      <c r="A166645" t="s">
        <v>83058</v>
      </c>
    </row>
    <row r="166647" spans="1:1" x14ac:dyDescent="0.25">
      <c r="A166647" t="s">
        <v>83059</v>
      </c>
    </row>
    <row r="166649" spans="1:1" x14ac:dyDescent="0.25">
      <c r="A166649" t="s">
        <v>83060</v>
      </c>
    </row>
    <row r="166651" spans="1:1" x14ac:dyDescent="0.25">
      <c r="A166651" t="s">
        <v>83061</v>
      </c>
    </row>
    <row r="166653" spans="1:1" x14ac:dyDescent="0.25">
      <c r="A166653" t="s">
        <v>83062</v>
      </c>
    </row>
    <row r="166655" spans="1:1" x14ac:dyDescent="0.25">
      <c r="A166655" t="s">
        <v>83063</v>
      </c>
    </row>
    <row r="166657" spans="1:1" x14ac:dyDescent="0.25">
      <c r="A166657" t="s">
        <v>83064</v>
      </c>
    </row>
    <row r="166659" spans="1:1" x14ac:dyDescent="0.25">
      <c r="A166659" t="s">
        <v>83065</v>
      </c>
    </row>
    <row r="166661" spans="1:1" x14ac:dyDescent="0.25">
      <c r="A166661" t="s">
        <v>83066</v>
      </c>
    </row>
    <row r="166663" spans="1:1" x14ac:dyDescent="0.25">
      <c r="A166663" t="s">
        <v>83067</v>
      </c>
    </row>
    <row r="166665" spans="1:1" x14ac:dyDescent="0.25">
      <c r="A166665" t="s">
        <v>83068</v>
      </c>
    </row>
    <row r="166667" spans="1:1" x14ac:dyDescent="0.25">
      <c r="A166667" t="s">
        <v>83069</v>
      </c>
    </row>
    <row r="166669" spans="1:1" x14ac:dyDescent="0.25">
      <c r="A166669" t="s">
        <v>83070</v>
      </c>
    </row>
    <row r="166671" spans="1:1" x14ac:dyDescent="0.25">
      <c r="A166671" t="s">
        <v>83071</v>
      </c>
    </row>
    <row r="166673" spans="1:1" x14ac:dyDescent="0.25">
      <c r="A166673" t="s">
        <v>83072</v>
      </c>
    </row>
    <row r="166675" spans="1:1" x14ac:dyDescent="0.25">
      <c r="A166675" t="s">
        <v>83073</v>
      </c>
    </row>
    <row r="166677" spans="1:1" x14ac:dyDescent="0.25">
      <c r="A166677" t="s">
        <v>83074</v>
      </c>
    </row>
    <row r="166679" spans="1:1" x14ac:dyDescent="0.25">
      <c r="A166679" t="s">
        <v>83075</v>
      </c>
    </row>
    <row r="166681" spans="1:1" x14ac:dyDescent="0.25">
      <c r="A166681" t="s">
        <v>83076</v>
      </c>
    </row>
    <row r="166683" spans="1:1" x14ac:dyDescent="0.25">
      <c r="A166683" t="s">
        <v>83077</v>
      </c>
    </row>
    <row r="166685" spans="1:1" x14ac:dyDescent="0.25">
      <c r="A166685" t="s">
        <v>83078</v>
      </c>
    </row>
    <row r="166687" spans="1:1" x14ac:dyDescent="0.25">
      <c r="A166687" t="s">
        <v>83079</v>
      </c>
    </row>
    <row r="166689" spans="1:1" x14ac:dyDescent="0.25">
      <c r="A166689" t="s">
        <v>83080</v>
      </c>
    </row>
    <row r="166691" spans="1:1" x14ac:dyDescent="0.25">
      <c r="A166691" t="s">
        <v>83081</v>
      </c>
    </row>
    <row r="166693" spans="1:1" x14ac:dyDescent="0.25">
      <c r="A166693" t="s">
        <v>83082</v>
      </c>
    </row>
    <row r="166695" spans="1:1" x14ac:dyDescent="0.25">
      <c r="A166695" t="s">
        <v>83083</v>
      </c>
    </row>
    <row r="166697" spans="1:1" x14ac:dyDescent="0.25">
      <c r="A166697" t="s">
        <v>83084</v>
      </c>
    </row>
    <row r="166699" spans="1:1" x14ac:dyDescent="0.25">
      <c r="A166699" t="s">
        <v>83085</v>
      </c>
    </row>
    <row r="166701" spans="1:1" x14ac:dyDescent="0.25">
      <c r="A166701" t="s">
        <v>83086</v>
      </c>
    </row>
    <row r="166703" spans="1:1" x14ac:dyDescent="0.25">
      <c r="A166703" t="s">
        <v>83087</v>
      </c>
    </row>
    <row r="166705" spans="1:1" x14ac:dyDescent="0.25">
      <c r="A166705" t="s">
        <v>83088</v>
      </c>
    </row>
    <row r="166707" spans="1:1" x14ac:dyDescent="0.25">
      <c r="A166707" t="s">
        <v>83089</v>
      </c>
    </row>
    <row r="166709" spans="1:1" x14ac:dyDescent="0.25">
      <c r="A166709" t="s">
        <v>83090</v>
      </c>
    </row>
    <row r="166711" spans="1:1" x14ac:dyDescent="0.25">
      <c r="A166711" t="s">
        <v>83091</v>
      </c>
    </row>
    <row r="166713" spans="1:1" x14ac:dyDescent="0.25">
      <c r="A166713" t="s">
        <v>83092</v>
      </c>
    </row>
    <row r="166715" spans="1:1" x14ac:dyDescent="0.25">
      <c r="A166715" t="s">
        <v>83093</v>
      </c>
    </row>
    <row r="166717" spans="1:1" x14ac:dyDescent="0.25">
      <c r="A166717" t="s">
        <v>83094</v>
      </c>
    </row>
    <row r="166719" spans="1:1" x14ac:dyDescent="0.25">
      <c r="A166719" t="s">
        <v>83095</v>
      </c>
    </row>
    <row r="166721" spans="1:1" x14ac:dyDescent="0.25">
      <c r="A166721" t="s">
        <v>83096</v>
      </c>
    </row>
    <row r="166723" spans="1:1" x14ac:dyDescent="0.25">
      <c r="A166723" t="s">
        <v>83097</v>
      </c>
    </row>
    <row r="166725" spans="1:1" x14ac:dyDescent="0.25">
      <c r="A166725" t="s">
        <v>83098</v>
      </c>
    </row>
    <row r="166727" spans="1:1" x14ac:dyDescent="0.25">
      <c r="A166727" t="s">
        <v>83099</v>
      </c>
    </row>
    <row r="166729" spans="1:1" x14ac:dyDescent="0.25">
      <c r="A166729" t="s">
        <v>83100</v>
      </c>
    </row>
    <row r="166731" spans="1:1" x14ac:dyDescent="0.25">
      <c r="A166731" t="s">
        <v>83101</v>
      </c>
    </row>
    <row r="166733" spans="1:1" x14ac:dyDescent="0.25">
      <c r="A166733" t="s">
        <v>83102</v>
      </c>
    </row>
    <row r="166735" spans="1:1" x14ac:dyDescent="0.25">
      <c r="A166735" t="s">
        <v>83103</v>
      </c>
    </row>
    <row r="166737" spans="1:1" x14ac:dyDescent="0.25">
      <c r="A166737" t="s">
        <v>83104</v>
      </c>
    </row>
    <row r="166739" spans="1:1" x14ac:dyDescent="0.25">
      <c r="A166739" t="s">
        <v>83105</v>
      </c>
    </row>
    <row r="166741" spans="1:1" x14ac:dyDescent="0.25">
      <c r="A166741" t="s">
        <v>83106</v>
      </c>
    </row>
    <row r="166743" spans="1:1" x14ac:dyDescent="0.25">
      <c r="A166743" t="s">
        <v>83107</v>
      </c>
    </row>
    <row r="166745" spans="1:1" x14ac:dyDescent="0.25">
      <c r="A166745" t="s">
        <v>83108</v>
      </c>
    </row>
    <row r="166747" spans="1:1" x14ac:dyDescent="0.25">
      <c r="A166747" t="s">
        <v>83109</v>
      </c>
    </row>
    <row r="166749" spans="1:1" x14ac:dyDescent="0.25">
      <c r="A166749" t="s">
        <v>83110</v>
      </c>
    </row>
    <row r="166751" spans="1:1" x14ac:dyDescent="0.25">
      <c r="A166751" t="s">
        <v>83111</v>
      </c>
    </row>
    <row r="166753" spans="1:1" x14ac:dyDescent="0.25">
      <c r="A166753" t="s">
        <v>83112</v>
      </c>
    </row>
    <row r="166755" spans="1:1" x14ac:dyDescent="0.25">
      <c r="A166755" t="s">
        <v>83113</v>
      </c>
    </row>
    <row r="166757" spans="1:1" x14ac:dyDescent="0.25">
      <c r="A166757" t="s">
        <v>83114</v>
      </c>
    </row>
    <row r="166759" spans="1:1" x14ac:dyDescent="0.25">
      <c r="A166759" t="s">
        <v>83115</v>
      </c>
    </row>
    <row r="166761" spans="1:1" x14ac:dyDescent="0.25">
      <c r="A166761" t="s">
        <v>83116</v>
      </c>
    </row>
    <row r="166763" spans="1:1" x14ac:dyDescent="0.25">
      <c r="A166763" t="s">
        <v>83117</v>
      </c>
    </row>
    <row r="166765" spans="1:1" x14ac:dyDescent="0.25">
      <c r="A166765" t="s">
        <v>83118</v>
      </c>
    </row>
    <row r="166767" spans="1:1" x14ac:dyDescent="0.25">
      <c r="A166767" t="s">
        <v>83119</v>
      </c>
    </row>
    <row r="166769" spans="1:1" x14ac:dyDescent="0.25">
      <c r="A166769" t="s">
        <v>83120</v>
      </c>
    </row>
    <row r="166771" spans="1:1" x14ac:dyDescent="0.25">
      <c r="A166771" t="s">
        <v>83121</v>
      </c>
    </row>
    <row r="166773" spans="1:1" x14ac:dyDescent="0.25">
      <c r="A166773" t="s">
        <v>83122</v>
      </c>
    </row>
    <row r="166775" spans="1:1" x14ac:dyDescent="0.25">
      <c r="A166775" t="s">
        <v>83123</v>
      </c>
    </row>
    <row r="166777" spans="1:1" x14ac:dyDescent="0.25">
      <c r="A166777" t="s">
        <v>83124</v>
      </c>
    </row>
    <row r="166779" spans="1:1" x14ac:dyDescent="0.25">
      <c r="A166779" t="s">
        <v>83125</v>
      </c>
    </row>
    <row r="166781" spans="1:1" x14ac:dyDescent="0.25">
      <c r="A166781" t="s">
        <v>83126</v>
      </c>
    </row>
    <row r="166783" spans="1:1" x14ac:dyDescent="0.25">
      <c r="A166783" t="s">
        <v>83127</v>
      </c>
    </row>
    <row r="166785" spans="1:1" x14ac:dyDescent="0.25">
      <c r="A166785" t="s">
        <v>83128</v>
      </c>
    </row>
    <row r="166787" spans="1:1" x14ac:dyDescent="0.25">
      <c r="A166787" t="s">
        <v>83129</v>
      </c>
    </row>
    <row r="166789" spans="1:1" x14ac:dyDescent="0.25">
      <c r="A166789" t="s">
        <v>83130</v>
      </c>
    </row>
    <row r="166791" spans="1:1" x14ac:dyDescent="0.25">
      <c r="A166791" t="s">
        <v>83131</v>
      </c>
    </row>
    <row r="166793" spans="1:1" x14ac:dyDescent="0.25">
      <c r="A166793" t="s">
        <v>83132</v>
      </c>
    </row>
    <row r="166795" spans="1:1" x14ac:dyDescent="0.25">
      <c r="A166795" t="s">
        <v>83133</v>
      </c>
    </row>
    <row r="166797" spans="1:1" x14ac:dyDescent="0.25">
      <c r="A166797" t="s">
        <v>83134</v>
      </c>
    </row>
    <row r="166799" spans="1:1" x14ac:dyDescent="0.25">
      <c r="A166799" t="s">
        <v>83135</v>
      </c>
    </row>
    <row r="166801" spans="1:1" x14ac:dyDescent="0.25">
      <c r="A166801" t="s">
        <v>83136</v>
      </c>
    </row>
    <row r="166803" spans="1:1" x14ac:dyDescent="0.25">
      <c r="A166803" t="s">
        <v>83137</v>
      </c>
    </row>
    <row r="166805" spans="1:1" x14ac:dyDescent="0.25">
      <c r="A166805" t="s">
        <v>83138</v>
      </c>
    </row>
    <row r="166807" spans="1:1" x14ac:dyDescent="0.25">
      <c r="A166807" t="s">
        <v>83139</v>
      </c>
    </row>
    <row r="166809" spans="1:1" x14ac:dyDescent="0.25">
      <c r="A166809" t="s">
        <v>83140</v>
      </c>
    </row>
    <row r="166811" spans="1:1" x14ac:dyDescent="0.25">
      <c r="A166811" t="s">
        <v>83141</v>
      </c>
    </row>
    <row r="166813" spans="1:1" x14ac:dyDescent="0.25">
      <c r="A166813" t="s">
        <v>83142</v>
      </c>
    </row>
    <row r="166815" spans="1:1" x14ac:dyDescent="0.25">
      <c r="A166815" t="s">
        <v>83143</v>
      </c>
    </row>
    <row r="166817" spans="1:1" x14ac:dyDescent="0.25">
      <c r="A166817" t="s">
        <v>83144</v>
      </c>
    </row>
    <row r="166819" spans="1:1" x14ac:dyDescent="0.25">
      <c r="A166819" t="s">
        <v>83145</v>
      </c>
    </row>
    <row r="166821" spans="1:1" x14ac:dyDescent="0.25">
      <c r="A166821" t="s">
        <v>83146</v>
      </c>
    </row>
    <row r="166823" spans="1:1" x14ac:dyDescent="0.25">
      <c r="A166823" t="s">
        <v>83147</v>
      </c>
    </row>
    <row r="166825" spans="1:1" x14ac:dyDescent="0.25">
      <c r="A166825" t="s">
        <v>83148</v>
      </c>
    </row>
    <row r="166827" spans="1:1" x14ac:dyDescent="0.25">
      <c r="A166827" t="s">
        <v>83149</v>
      </c>
    </row>
    <row r="166829" spans="1:1" x14ac:dyDescent="0.25">
      <c r="A166829" t="s">
        <v>83150</v>
      </c>
    </row>
    <row r="166831" spans="1:1" x14ac:dyDescent="0.25">
      <c r="A166831" t="s">
        <v>83151</v>
      </c>
    </row>
    <row r="166833" spans="1:1" x14ac:dyDescent="0.25">
      <c r="A166833" t="s">
        <v>83152</v>
      </c>
    </row>
    <row r="166835" spans="1:1" x14ac:dyDescent="0.25">
      <c r="A166835" t="s">
        <v>83153</v>
      </c>
    </row>
    <row r="166837" spans="1:1" x14ac:dyDescent="0.25">
      <c r="A166837" t="s">
        <v>83154</v>
      </c>
    </row>
    <row r="166839" spans="1:1" x14ac:dyDescent="0.25">
      <c r="A166839" t="s">
        <v>83155</v>
      </c>
    </row>
    <row r="166841" spans="1:1" x14ac:dyDescent="0.25">
      <c r="A166841" t="s">
        <v>83156</v>
      </c>
    </row>
    <row r="166843" spans="1:1" x14ac:dyDescent="0.25">
      <c r="A166843" t="s">
        <v>83157</v>
      </c>
    </row>
    <row r="166845" spans="1:1" x14ac:dyDescent="0.25">
      <c r="A166845" t="s">
        <v>83158</v>
      </c>
    </row>
    <row r="166847" spans="1:1" x14ac:dyDescent="0.25">
      <c r="A166847" t="s">
        <v>83159</v>
      </c>
    </row>
    <row r="166849" spans="1:1" x14ac:dyDescent="0.25">
      <c r="A166849" t="s">
        <v>83160</v>
      </c>
    </row>
    <row r="166851" spans="1:1" x14ac:dyDescent="0.25">
      <c r="A166851" t="s">
        <v>83161</v>
      </c>
    </row>
    <row r="166853" spans="1:1" x14ac:dyDescent="0.25">
      <c r="A166853" t="s">
        <v>83162</v>
      </c>
    </row>
    <row r="166855" spans="1:1" x14ac:dyDescent="0.25">
      <c r="A166855" t="s">
        <v>83163</v>
      </c>
    </row>
    <row r="166857" spans="1:1" x14ac:dyDescent="0.25">
      <c r="A166857" t="s">
        <v>83164</v>
      </c>
    </row>
    <row r="166859" spans="1:1" x14ac:dyDescent="0.25">
      <c r="A166859" t="s">
        <v>83165</v>
      </c>
    </row>
    <row r="166861" spans="1:1" x14ac:dyDescent="0.25">
      <c r="A166861" t="s">
        <v>83166</v>
      </c>
    </row>
    <row r="166863" spans="1:1" x14ac:dyDescent="0.25">
      <c r="A166863" t="s">
        <v>83167</v>
      </c>
    </row>
    <row r="166865" spans="1:1" x14ac:dyDescent="0.25">
      <c r="A166865" t="s">
        <v>83168</v>
      </c>
    </row>
    <row r="166867" spans="1:1" x14ac:dyDescent="0.25">
      <c r="A166867" t="s">
        <v>83169</v>
      </c>
    </row>
    <row r="166869" spans="1:1" x14ac:dyDescent="0.25">
      <c r="A166869" t="s">
        <v>83170</v>
      </c>
    </row>
    <row r="166871" spans="1:1" x14ac:dyDescent="0.25">
      <c r="A166871" t="s">
        <v>83171</v>
      </c>
    </row>
    <row r="166873" spans="1:1" x14ac:dyDescent="0.25">
      <c r="A166873" t="s">
        <v>83172</v>
      </c>
    </row>
    <row r="166875" spans="1:1" x14ac:dyDescent="0.25">
      <c r="A166875" t="s">
        <v>83173</v>
      </c>
    </row>
    <row r="166877" spans="1:1" x14ac:dyDescent="0.25">
      <c r="A166877" t="s">
        <v>83174</v>
      </c>
    </row>
    <row r="166879" spans="1:1" x14ac:dyDescent="0.25">
      <c r="A166879" t="s">
        <v>83175</v>
      </c>
    </row>
    <row r="166881" spans="1:1" x14ac:dyDescent="0.25">
      <c r="A166881" t="s">
        <v>83176</v>
      </c>
    </row>
    <row r="166883" spans="1:1" x14ac:dyDescent="0.25">
      <c r="A166883" t="s">
        <v>83177</v>
      </c>
    </row>
    <row r="166885" spans="1:1" x14ac:dyDescent="0.25">
      <c r="A166885" t="s">
        <v>83178</v>
      </c>
    </row>
    <row r="166887" spans="1:1" x14ac:dyDescent="0.25">
      <c r="A166887" t="s">
        <v>83179</v>
      </c>
    </row>
    <row r="166889" spans="1:1" x14ac:dyDescent="0.25">
      <c r="A166889" t="s">
        <v>83180</v>
      </c>
    </row>
    <row r="166891" spans="1:1" x14ac:dyDescent="0.25">
      <c r="A166891" t="s">
        <v>83181</v>
      </c>
    </row>
    <row r="166893" spans="1:1" x14ac:dyDescent="0.25">
      <c r="A166893" t="s">
        <v>83182</v>
      </c>
    </row>
    <row r="166895" spans="1:1" x14ac:dyDescent="0.25">
      <c r="A166895" t="s">
        <v>83183</v>
      </c>
    </row>
    <row r="166897" spans="1:1" x14ac:dyDescent="0.25">
      <c r="A166897" t="s">
        <v>83184</v>
      </c>
    </row>
    <row r="166899" spans="1:1" x14ac:dyDescent="0.25">
      <c r="A166899" t="s">
        <v>83185</v>
      </c>
    </row>
    <row r="166901" spans="1:1" x14ac:dyDescent="0.25">
      <c r="A166901" t="s">
        <v>83186</v>
      </c>
    </row>
    <row r="166903" spans="1:1" x14ac:dyDescent="0.25">
      <c r="A166903" t="s">
        <v>83187</v>
      </c>
    </row>
    <row r="166905" spans="1:1" x14ac:dyDescent="0.25">
      <c r="A166905" t="s">
        <v>83188</v>
      </c>
    </row>
    <row r="166907" spans="1:1" x14ac:dyDescent="0.25">
      <c r="A166907" t="s">
        <v>83189</v>
      </c>
    </row>
    <row r="166909" spans="1:1" x14ac:dyDescent="0.25">
      <c r="A166909" t="s">
        <v>83190</v>
      </c>
    </row>
    <row r="166911" spans="1:1" x14ac:dyDescent="0.25">
      <c r="A166911" t="s">
        <v>83191</v>
      </c>
    </row>
    <row r="166913" spans="1:1" x14ac:dyDescent="0.25">
      <c r="A166913" t="s">
        <v>83192</v>
      </c>
    </row>
    <row r="166915" spans="1:1" x14ac:dyDescent="0.25">
      <c r="A166915" t="s">
        <v>83193</v>
      </c>
    </row>
    <row r="166917" spans="1:1" x14ac:dyDescent="0.25">
      <c r="A166917" t="s">
        <v>83194</v>
      </c>
    </row>
    <row r="166919" spans="1:1" x14ac:dyDescent="0.25">
      <c r="A166919" t="s">
        <v>83195</v>
      </c>
    </row>
    <row r="166921" spans="1:1" x14ac:dyDescent="0.25">
      <c r="A166921" t="s">
        <v>83196</v>
      </c>
    </row>
    <row r="166923" spans="1:1" x14ac:dyDescent="0.25">
      <c r="A166923" t="s">
        <v>83197</v>
      </c>
    </row>
    <row r="166925" spans="1:1" x14ac:dyDescent="0.25">
      <c r="A166925" t="s">
        <v>83198</v>
      </c>
    </row>
    <row r="166927" spans="1:1" x14ac:dyDescent="0.25">
      <c r="A166927" t="s">
        <v>83199</v>
      </c>
    </row>
    <row r="166929" spans="1:1" x14ac:dyDescent="0.25">
      <c r="A166929" t="s">
        <v>83200</v>
      </c>
    </row>
    <row r="166931" spans="1:1" x14ac:dyDescent="0.25">
      <c r="A166931" t="s">
        <v>83201</v>
      </c>
    </row>
    <row r="166933" spans="1:1" x14ac:dyDescent="0.25">
      <c r="A166933" t="s">
        <v>83202</v>
      </c>
    </row>
    <row r="166935" spans="1:1" x14ac:dyDescent="0.25">
      <c r="A166935" t="s">
        <v>83203</v>
      </c>
    </row>
    <row r="166937" spans="1:1" x14ac:dyDescent="0.25">
      <c r="A166937" t="s">
        <v>83204</v>
      </c>
    </row>
    <row r="166939" spans="1:1" x14ac:dyDescent="0.25">
      <c r="A166939" t="s">
        <v>83205</v>
      </c>
    </row>
    <row r="166941" spans="1:1" x14ac:dyDescent="0.25">
      <c r="A166941" t="s">
        <v>83206</v>
      </c>
    </row>
    <row r="166943" spans="1:1" x14ac:dyDescent="0.25">
      <c r="A166943" t="s">
        <v>83207</v>
      </c>
    </row>
    <row r="166945" spans="1:1" x14ac:dyDescent="0.25">
      <c r="A166945" t="s">
        <v>83208</v>
      </c>
    </row>
    <row r="166947" spans="1:1" x14ac:dyDescent="0.25">
      <c r="A166947" t="s">
        <v>83209</v>
      </c>
    </row>
    <row r="166949" spans="1:1" x14ac:dyDescent="0.25">
      <c r="A166949" t="s">
        <v>83210</v>
      </c>
    </row>
    <row r="166951" spans="1:1" x14ac:dyDescent="0.25">
      <c r="A166951" t="s">
        <v>83211</v>
      </c>
    </row>
    <row r="166953" spans="1:1" x14ac:dyDescent="0.25">
      <c r="A166953" t="s">
        <v>83212</v>
      </c>
    </row>
    <row r="166955" spans="1:1" x14ac:dyDescent="0.25">
      <c r="A166955" t="s">
        <v>83213</v>
      </c>
    </row>
    <row r="166957" spans="1:1" x14ac:dyDescent="0.25">
      <c r="A166957" t="s">
        <v>83214</v>
      </c>
    </row>
    <row r="166959" spans="1:1" x14ac:dyDescent="0.25">
      <c r="A166959" t="s">
        <v>83215</v>
      </c>
    </row>
    <row r="166961" spans="1:1" x14ac:dyDescent="0.25">
      <c r="A166961" t="s">
        <v>83216</v>
      </c>
    </row>
    <row r="166963" spans="1:1" x14ac:dyDescent="0.25">
      <c r="A166963" t="s">
        <v>83217</v>
      </c>
    </row>
    <row r="166965" spans="1:1" x14ac:dyDescent="0.25">
      <c r="A166965" t="s">
        <v>83218</v>
      </c>
    </row>
    <row r="166967" spans="1:1" x14ac:dyDescent="0.25">
      <c r="A166967" t="s">
        <v>83219</v>
      </c>
    </row>
    <row r="166969" spans="1:1" x14ac:dyDescent="0.25">
      <c r="A166969" t="s">
        <v>83220</v>
      </c>
    </row>
    <row r="166971" spans="1:1" x14ac:dyDescent="0.25">
      <c r="A166971" t="s">
        <v>83221</v>
      </c>
    </row>
    <row r="166973" spans="1:1" x14ac:dyDescent="0.25">
      <c r="A166973" t="s">
        <v>83222</v>
      </c>
    </row>
    <row r="166975" spans="1:1" x14ac:dyDescent="0.25">
      <c r="A166975" t="s">
        <v>83223</v>
      </c>
    </row>
    <row r="166977" spans="1:1" x14ac:dyDescent="0.25">
      <c r="A166977" t="s">
        <v>83224</v>
      </c>
    </row>
    <row r="166979" spans="1:1" x14ac:dyDescent="0.25">
      <c r="A166979" t="s">
        <v>83225</v>
      </c>
    </row>
    <row r="166981" spans="1:1" x14ac:dyDescent="0.25">
      <c r="A166981" t="s">
        <v>83226</v>
      </c>
    </row>
    <row r="166983" spans="1:1" x14ac:dyDescent="0.25">
      <c r="A166983" t="s">
        <v>83227</v>
      </c>
    </row>
    <row r="166985" spans="1:1" x14ac:dyDescent="0.25">
      <c r="A166985" t="s">
        <v>83228</v>
      </c>
    </row>
    <row r="166987" spans="1:1" x14ac:dyDescent="0.25">
      <c r="A166987" t="s">
        <v>83229</v>
      </c>
    </row>
    <row r="166989" spans="1:1" x14ac:dyDescent="0.25">
      <c r="A166989" t="s">
        <v>83230</v>
      </c>
    </row>
    <row r="166991" spans="1:1" x14ac:dyDescent="0.25">
      <c r="A166991" t="s">
        <v>83231</v>
      </c>
    </row>
    <row r="166993" spans="1:1" x14ac:dyDescent="0.25">
      <c r="A166993" t="s">
        <v>83232</v>
      </c>
    </row>
    <row r="166995" spans="1:1" x14ac:dyDescent="0.25">
      <c r="A166995" t="s">
        <v>83233</v>
      </c>
    </row>
    <row r="166997" spans="1:1" x14ac:dyDescent="0.25">
      <c r="A166997" t="s">
        <v>83234</v>
      </c>
    </row>
    <row r="166999" spans="1:1" x14ac:dyDescent="0.25">
      <c r="A166999" t="s">
        <v>83235</v>
      </c>
    </row>
    <row r="167001" spans="1:1" x14ac:dyDescent="0.25">
      <c r="A167001" t="s">
        <v>83236</v>
      </c>
    </row>
    <row r="167003" spans="1:1" x14ac:dyDescent="0.25">
      <c r="A167003" t="s">
        <v>83237</v>
      </c>
    </row>
    <row r="167005" spans="1:1" x14ac:dyDescent="0.25">
      <c r="A167005" t="s">
        <v>83238</v>
      </c>
    </row>
    <row r="167007" spans="1:1" x14ac:dyDescent="0.25">
      <c r="A167007" t="s">
        <v>83239</v>
      </c>
    </row>
    <row r="167009" spans="1:1" x14ac:dyDescent="0.25">
      <c r="A167009" t="s">
        <v>83240</v>
      </c>
    </row>
    <row r="167011" spans="1:1" x14ac:dyDescent="0.25">
      <c r="A167011" t="s">
        <v>83241</v>
      </c>
    </row>
    <row r="167013" spans="1:1" x14ac:dyDescent="0.25">
      <c r="A167013" t="s">
        <v>83242</v>
      </c>
    </row>
    <row r="167015" spans="1:1" x14ac:dyDescent="0.25">
      <c r="A167015" t="s">
        <v>83243</v>
      </c>
    </row>
    <row r="167017" spans="1:1" x14ac:dyDescent="0.25">
      <c r="A167017" t="s">
        <v>83244</v>
      </c>
    </row>
    <row r="167019" spans="1:1" x14ac:dyDescent="0.25">
      <c r="A167019" t="s">
        <v>83245</v>
      </c>
    </row>
    <row r="167021" spans="1:1" x14ac:dyDescent="0.25">
      <c r="A167021" t="s">
        <v>83246</v>
      </c>
    </row>
    <row r="167023" spans="1:1" x14ac:dyDescent="0.25">
      <c r="A167023" t="s">
        <v>83247</v>
      </c>
    </row>
    <row r="167025" spans="1:1" x14ac:dyDescent="0.25">
      <c r="A167025" t="s">
        <v>83248</v>
      </c>
    </row>
    <row r="167027" spans="1:1" x14ac:dyDescent="0.25">
      <c r="A167027" t="s">
        <v>83249</v>
      </c>
    </row>
    <row r="167029" spans="1:1" x14ac:dyDescent="0.25">
      <c r="A167029" t="s">
        <v>83250</v>
      </c>
    </row>
    <row r="167031" spans="1:1" x14ac:dyDescent="0.25">
      <c r="A167031" t="s">
        <v>83251</v>
      </c>
    </row>
    <row r="167033" spans="1:1" x14ac:dyDescent="0.25">
      <c r="A167033" t="s">
        <v>83252</v>
      </c>
    </row>
    <row r="167035" spans="1:1" x14ac:dyDescent="0.25">
      <c r="A167035" t="s">
        <v>83253</v>
      </c>
    </row>
    <row r="167037" spans="1:1" x14ac:dyDescent="0.25">
      <c r="A167037" t="s">
        <v>83254</v>
      </c>
    </row>
    <row r="167039" spans="1:1" x14ac:dyDescent="0.25">
      <c r="A167039" t="s">
        <v>83255</v>
      </c>
    </row>
    <row r="167041" spans="1:1" x14ac:dyDescent="0.25">
      <c r="A167041" t="s">
        <v>83256</v>
      </c>
    </row>
    <row r="167043" spans="1:1" x14ac:dyDescent="0.25">
      <c r="A167043" t="s">
        <v>83257</v>
      </c>
    </row>
    <row r="167045" spans="1:1" x14ac:dyDescent="0.25">
      <c r="A167045" t="s">
        <v>83258</v>
      </c>
    </row>
    <row r="167047" spans="1:1" x14ac:dyDescent="0.25">
      <c r="A167047" t="s">
        <v>83259</v>
      </c>
    </row>
    <row r="167049" spans="1:1" x14ac:dyDescent="0.25">
      <c r="A167049" t="s">
        <v>83260</v>
      </c>
    </row>
    <row r="167051" spans="1:1" x14ac:dyDescent="0.25">
      <c r="A167051" t="s">
        <v>83261</v>
      </c>
    </row>
    <row r="167053" spans="1:1" x14ac:dyDescent="0.25">
      <c r="A167053" t="s">
        <v>83262</v>
      </c>
    </row>
    <row r="167055" spans="1:1" x14ac:dyDescent="0.25">
      <c r="A167055" t="s">
        <v>83263</v>
      </c>
    </row>
    <row r="167057" spans="1:1" x14ac:dyDescent="0.25">
      <c r="A167057" t="s">
        <v>83264</v>
      </c>
    </row>
    <row r="167059" spans="1:1" x14ac:dyDescent="0.25">
      <c r="A167059" t="s">
        <v>83265</v>
      </c>
    </row>
    <row r="167061" spans="1:1" x14ac:dyDescent="0.25">
      <c r="A167061" t="s">
        <v>83266</v>
      </c>
    </row>
    <row r="167063" spans="1:1" x14ac:dyDescent="0.25">
      <c r="A167063" t="s">
        <v>83267</v>
      </c>
    </row>
    <row r="167065" spans="1:1" x14ac:dyDescent="0.25">
      <c r="A167065" t="s">
        <v>83268</v>
      </c>
    </row>
    <row r="167067" spans="1:1" x14ac:dyDescent="0.25">
      <c r="A167067" t="s">
        <v>83269</v>
      </c>
    </row>
    <row r="167069" spans="1:1" x14ac:dyDescent="0.25">
      <c r="A167069" t="s">
        <v>83270</v>
      </c>
    </row>
    <row r="167071" spans="1:1" x14ac:dyDescent="0.25">
      <c r="A167071" t="s">
        <v>83271</v>
      </c>
    </row>
    <row r="167073" spans="1:1" x14ac:dyDescent="0.25">
      <c r="A167073" t="s">
        <v>83272</v>
      </c>
    </row>
    <row r="167075" spans="1:1" x14ac:dyDescent="0.25">
      <c r="A167075" t="s">
        <v>83273</v>
      </c>
    </row>
    <row r="167077" spans="1:1" x14ac:dyDescent="0.25">
      <c r="A167077" t="s">
        <v>83274</v>
      </c>
    </row>
    <row r="167079" spans="1:1" x14ac:dyDescent="0.25">
      <c r="A167079" t="s">
        <v>83275</v>
      </c>
    </row>
    <row r="167081" spans="1:1" x14ac:dyDescent="0.25">
      <c r="A167081" t="s">
        <v>83276</v>
      </c>
    </row>
    <row r="167083" spans="1:1" x14ac:dyDescent="0.25">
      <c r="A167083" t="s">
        <v>83277</v>
      </c>
    </row>
    <row r="167085" spans="1:1" x14ac:dyDescent="0.25">
      <c r="A167085" t="s">
        <v>83278</v>
      </c>
    </row>
    <row r="167087" spans="1:1" x14ac:dyDescent="0.25">
      <c r="A167087" t="s">
        <v>83279</v>
      </c>
    </row>
    <row r="167089" spans="1:1" x14ac:dyDescent="0.25">
      <c r="A167089" t="s">
        <v>83280</v>
      </c>
    </row>
    <row r="167091" spans="1:1" x14ac:dyDescent="0.25">
      <c r="A167091" t="s">
        <v>83281</v>
      </c>
    </row>
    <row r="167093" spans="1:1" x14ac:dyDescent="0.25">
      <c r="A167093" t="s">
        <v>83282</v>
      </c>
    </row>
    <row r="167095" spans="1:1" x14ac:dyDescent="0.25">
      <c r="A167095" t="s">
        <v>83283</v>
      </c>
    </row>
    <row r="167097" spans="1:1" x14ac:dyDescent="0.25">
      <c r="A167097" t="s">
        <v>83284</v>
      </c>
    </row>
    <row r="167099" spans="1:1" x14ac:dyDescent="0.25">
      <c r="A167099" t="s">
        <v>83285</v>
      </c>
    </row>
    <row r="167101" spans="1:1" x14ac:dyDescent="0.25">
      <c r="A167101" t="s">
        <v>83286</v>
      </c>
    </row>
    <row r="167103" spans="1:1" x14ac:dyDescent="0.25">
      <c r="A167103" t="s">
        <v>83287</v>
      </c>
    </row>
    <row r="167105" spans="1:1" x14ac:dyDescent="0.25">
      <c r="A167105" t="s">
        <v>83288</v>
      </c>
    </row>
    <row r="167107" spans="1:1" x14ac:dyDescent="0.25">
      <c r="A167107" t="s">
        <v>83289</v>
      </c>
    </row>
    <row r="167109" spans="1:1" x14ac:dyDescent="0.25">
      <c r="A167109" t="s">
        <v>83290</v>
      </c>
    </row>
    <row r="167111" spans="1:1" x14ac:dyDescent="0.25">
      <c r="A167111" t="s">
        <v>83291</v>
      </c>
    </row>
    <row r="167113" spans="1:1" x14ac:dyDescent="0.25">
      <c r="A167113" t="s">
        <v>83292</v>
      </c>
    </row>
    <row r="167115" spans="1:1" x14ac:dyDescent="0.25">
      <c r="A167115" t="s">
        <v>83293</v>
      </c>
    </row>
    <row r="167117" spans="1:1" x14ac:dyDescent="0.25">
      <c r="A167117" t="s">
        <v>83294</v>
      </c>
    </row>
    <row r="167119" spans="1:1" x14ac:dyDescent="0.25">
      <c r="A167119" t="s">
        <v>83295</v>
      </c>
    </row>
    <row r="167121" spans="1:1" x14ac:dyDescent="0.25">
      <c r="A167121" t="s">
        <v>83296</v>
      </c>
    </row>
    <row r="167123" spans="1:1" x14ac:dyDescent="0.25">
      <c r="A167123" t="s">
        <v>83297</v>
      </c>
    </row>
    <row r="167125" spans="1:1" x14ac:dyDescent="0.25">
      <c r="A167125" t="s">
        <v>83298</v>
      </c>
    </row>
    <row r="167127" spans="1:1" x14ac:dyDescent="0.25">
      <c r="A167127" t="s">
        <v>83299</v>
      </c>
    </row>
    <row r="167129" spans="1:1" x14ac:dyDescent="0.25">
      <c r="A167129" t="s">
        <v>83300</v>
      </c>
    </row>
    <row r="167131" spans="1:1" x14ac:dyDescent="0.25">
      <c r="A167131" t="s">
        <v>83301</v>
      </c>
    </row>
    <row r="167133" spans="1:1" x14ac:dyDescent="0.25">
      <c r="A167133" t="s">
        <v>83302</v>
      </c>
    </row>
    <row r="167135" spans="1:1" x14ac:dyDescent="0.25">
      <c r="A167135" t="s">
        <v>83303</v>
      </c>
    </row>
    <row r="167137" spans="1:1" x14ac:dyDescent="0.25">
      <c r="A167137" t="s">
        <v>83304</v>
      </c>
    </row>
    <row r="167139" spans="1:1" x14ac:dyDescent="0.25">
      <c r="A167139" t="s">
        <v>83305</v>
      </c>
    </row>
    <row r="167141" spans="1:1" x14ac:dyDescent="0.25">
      <c r="A167141" t="s">
        <v>83306</v>
      </c>
    </row>
    <row r="167143" spans="1:1" x14ac:dyDescent="0.25">
      <c r="A167143" t="s">
        <v>83307</v>
      </c>
    </row>
    <row r="167145" spans="1:1" x14ac:dyDescent="0.25">
      <c r="A167145" t="s">
        <v>83308</v>
      </c>
    </row>
    <row r="167147" spans="1:1" x14ac:dyDescent="0.25">
      <c r="A167147" t="s">
        <v>83309</v>
      </c>
    </row>
    <row r="167149" spans="1:1" x14ac:dyDescent="0.25">
      <c r="A167149" t="s">
        <v>83310</v>
      </c>
    </row>
    <row r="167151" spans="1:1" x14ac:dyDescent="0.25">
      <c r="A167151" t="s">
        <v>83311</v>
      </c>
    </row>
    <row r="167153" spans="1:1" x14ac:dyDescent="0.25">
      <c r="A167153" t="s">
        <v>83312</v>
      </c>
    </row>
    <row r="167155" spans="1:1" x14ac:dyDescent="0.25">
      <c r="A167155" t="s">
        <v>83313</v>
      </c>
    </row>
    <row r="167157" spans="1:1" x14ac:dyDescent="0.25">
      <c r="A167157" t="s">
        <v>83314</v>
      </c>
    </row>
    <row r="167159" spans="1:1" x14ac:dyDescent="0.25">
      <c r="A167159" t="s">
        <v>83315</v>
      </c>
    </row>
    <row r="167161" spans="1:1" x14ac:dyDescent="0.25">
      <c r="A167161" t="s">
        <v>83316</v>
      </c>
    </row>
    <row r="167163" spans="1:1" x14ac:dyDescent="0.25">
      <c r="A167163" t="s">
        <v>83317</v>
      </c>
    </row>
    <row r="167165" spans="1:1" x14ac:dyDescent="0.25">
      <c r="A167165" t="s">
        <v>83318</v>
      </c>
    </row>
    <row r="167167" spans="1:1" x14ac:dyDescent="0.25">
      <c r="A167167" t="s">
        <v>83319</v>
      </c>
    </row>
    <row r="167169" spans="1:1" x14ac:dyDescent="0.25">
      <c r="A167169" t="s">
        <v>83320</v>
      </c>
    </row>
    <row r="167171" spans="1:1" x14ac:dyDescent="0.25">
      <c r="A167171" t="s">
        <v>83321</v>
      </c>
    </row>
    <row r="167173" spans="1:1" x14ac:dyDescent="0.25">
      <c r="A167173" t="s">
        <v>83322</v>
      </c>
    </row>
    <row r="167175" spans="1:1" x14ac:dyDescent="0.25">
      <c r="A167175" t="s">
        <v>83323</v>
      </c>
    </row>
    <row r="167177" spans="1:1" x14ac:dyDescent="0.25">
      <c r="A167177" t="s">
        <v>83324</v>
      </c>
    </row>
    <row r="167179" spans="1:1" x14ac:dyDescent="0.25">
      <c r="A167179" t="s">
        <v>83325</v>
      </c>
    </row>
    <row r="167181" spans="1:1" x14ac:dyDescent="0.25">
      <c r="A167181" t="s">
        <v>83326</v>
      </c>
    </row>
    <row r="167183" spans="1:1" x14ac:dyDescent="0.25">
      <c r="A167183" t="s">
        <v>83327</v>
      </c>
    </row>
    <row r="167185" spans="1:1" x14ac:dyDescent="0.25">
      <c r="A167185" t="s">
        <v>83328</v>
      </c>
    </row>
    <row r="167187" spans="1:1" x14ac:dyDescent="0.25">
      <c r="A167187" t="s">
        <v>83329</v>
      </c>
    </row>
    <row r="167189" spans="1:1" x14ac:dyDescent="0.25">
      <c r="A167189" t="s">
        <v>83330</v>
      </c>
    </row>
    <row r="167191" spans="1:1" x14ac:dyDescent="0.25">
      <c r="A167191" t="s">
        <v>83331</v>
      </c>
    </row>
    <row r="167193" spans="1:1" x14ac:dyDescent="0.25">
      <c r="A167193" t="s">
        <v>83332</v>
      </c>
    </row>
    <row r="167195" spans="1:1" x14ac:dyDescent="0.25">
      <c r="A167195" t="s">
        <v>83333</v>
      </c>
    </row>
    <row r="167197" spans="1:1" x14ac:dyDescent="0.25">
      <c r="A167197" t="s">
        <v>83334</v>
      </c>
    </row>
    <row r="167199" spans="1:1" x14ac:dyDescent="0.25">
      <c r="A167199" t="s">
        <v>83335</v>
      </c>
    </row>
    <row r="167201" spans="1:1" x14ac:dyDescent="0.25">
      <c r="A167201" t="s">
        <v>83336</v>
      </c>
    </row>
    <row r="167203" spans="1:1" x14ac:dyDescent="0.25">
      <c r="A167203" t="s">
        <v>83337</v>
      </c>
    </row>
    <row r="167205" spans="1:1" x14ac:dyDescent="0.25">
      <c r="A167205" t="s">
        <v>83338</v>
      </c>
    </row>
    <row r="167207" spans="1:1" x14ac:dyDescent="0.25">
      <c r="A167207" t="s">
        <v>83339</v>
      </c>
    </row>
    <row r="167209" spans="1:1" x14ac:dyDescent="0.25">
      <c r="A167209" t="s">
        <v>83340</v>
      </c>
    </row>
    <row r="167211" spans="1:1" x14ac:dyDescent="0.25">
      <c r="A167211" t="s">
        <v>83341</v>
      </c>
    </row>
    <row r="167213" spans="1:1" x14ac:dyDescent="0.25">
      <c r="A167213" t="s">
        <v>83342</v>
      </c>
    </row>
    <row r="167215" spans="1:1" x14ac:dyDescent="0.25">
      <c r="A167215" t="s">
        <v>83343</v>
      </c>
    </row>
    <row r="167217" spans="1:1" x14ac:dyDescent="0.25">
      <c r="A167217" t="s">
        <v>83344</v>
      </c>
    </row>
    <row r="167219" spans="1:1" x14ac:dyDescent="0.25">
      <c r="A167219" t="s">
        <v>83345</v>
      </c>
    </row>
    <row r="167221" spans="1:1" x14ac:dyDescent="0.25">
      <c r="A167221" t="s">
        <v>83346</v>
      </c>
    </row>
    <row r="167223" spans="1:1" x14ac:dyDescent="0.25">
      <c r="A167223" t="s">
        <v>83347</v>
      </c>
    </row>
    <row r="167225" spans="1:1" x14ac:dyDescent="0.25">
      <c r="A167225" t="s">
        <v>83348</v>
      </c>
    </row>
    <row r="167227" spans="1:1" x14ac:dyDescent="0.25">
      <c r="A167227" t="s">
        <v>83349</v>
      </c>
    </row>
    <row r="167229" spans="1:1" x14ac:dyDescent="0.25">
      <c r="A167229" t="s">
        <v>83350</v>
      </c>
    </row>
    <row r="167231" spans="1:1" x14ac:dyDescent="0.25">
      <c r="A167231" t="s">
        <v>83351</v>
      </c>
    </row>
    <row r="167233" spans="1:1" x14ac:dyDescent="0.25">
      <c r="A167233" t="s">
        <v>83352</v>
      </c>
    </row>
    <row r="167235" spans="1:1" x14ac:dyDescent="0.25">
      <c r="A167235" t="s">
        <v>83353</v>
      </c>
    </row>
    <row r="167237" spans="1:1" x14ac:dyDescent="0.25">
      <c r="A167237" t="s">
        <v>83354</v>
      </c>
    </row>
    <row r="167239" spans="1:1" x14ac:dyDescent="0.25">
      <c r="A167239" t="s">
        <v>83355</v>
      </c>
    </row>
    <row r="167241" spans="1:1" x14ac:dyDescent="0.25">
      <c r="A167241" t="s">
        <v>83356</v>
      </c>
    </row>
    <row r="167243" spans="1:1" x14ac:dyDescent="0.25">
      <c r="A167243" t="s">
        <v>83357</v>
      </c>
    </row>
    <row r="167245" spans="1:1" x14ac:dyDescent="0.25">
      <c r="A167245" t="s">
        <v>83358</v>
      </c>
    </row>
    <row r="167247" spans="1:1" x14ac:dyDescent="0.25">
      <c r="A167247" t="s">
        <v>83359</v>
      </c>
    </row>
    <row r="167249" spans="1:1" x14ac:dyDescent="0.25">
      <c r="A167249" t="s">
        <v>83360</v>
      </c>
    </row>
    <row r="167251" spans="1:1" x14ac:dyDescent="0.25">
      <c r="A167251" t="s">
        <v>83361</v>
      </c>
    </row>
    <row r="167253" spans="1:1" x14ac:dyDescent="0.25">
      <c r="A167253" t="s">
        <v>83362</v>
      </c>
    </row>
    <row r="167255" spans="1:1" x14ac:dyDescent="0.25">
      <c r="A167255" t="s">
        <v>83363</v>
      </c>
    </row>
    <row r="167257" spans="1:1" x14ac:dyDescent="0.25">
      <c r="A167257" t="s">
        <v>83364</v>
      </c>
    </row>
    <row r="167259" spans="1:1" x14ac:dyDescent="0.25">
      <c r="A167259" t="s">
        <v>83365</v>
      </c>
    </row>
    <row r="167261" spans="1:1" x14ac:dyDescent="0.25">
      <c r="A167261" t="s">
        <v>83366</v>
      </c>
    </row>
    <row r="167263" spans="1:1" x14ac:dyDescent="0.25">
      <c r="A167263" t="s">
        <v>83367</v>
      </c>
    </row>
    <row r="167265" spans="1:1" x14ac:dyDescent="0.25">
      <c r="A167265" t="s">
        <v>83368</v>
      </c>
    </row>
    <row r="167267" spans="1:1" x14ac:dyDescent="0.25">
      <c r="A167267" t="s">
        <v>83369</v>
      </c>
    </row>
    <row r="167269" spans="1:1" x14ac:dyDescent="0.25">
      <c r="A167269" t="s">
        <v>83370</v>
      </c>
    </row>
    <row r="167271" spans="1:1" x14ac:dyDescent="0.25">
      <c r="A167271" t="s">
        <v>83371</v>
      </c>
    </row>
    <row r="167273" spans="1:1" x14ac:dyDescent="0.25">
      <c r="A167273" t="s">
        <v>83372</v>
      </c>
    </row>
    <row r="167275" spans="1:1" x14ac:dyDescent="0.25">
      <c r="A167275" t="s">
        <v>83373</v>
      </c>
    </row>
    <row r="167277" spans="1:1" x14ac:dyDescent="0.25">
      <c r="A167277" t="s">
        <v>83374</v>
      </c>
    </row>
    <row r="167279" spans="1:1" x14ac:dyDescent="0.25">
      <c r="A167279" t="s">
        <v>83375</v>
      </c>
    </row>
    <row r="167281" spans="1:1" x14ac:dyDescent="0.25">
      <c r="A167281" t="s">
        <v>83376</v>
      </c>
    </row>
    <row r="167283" spans="1:1" x14ac:dyDescent="0.25">
      <c r="A167283" t="s">
        <v>83377</v>
      </c>
    </row>
    <row r="167285" spans="1:1" x14ac:dyDescent="0.25">
      <c r="A167285" t="s">
        <v>83378</v>
      </c>
    </row>
    <row r="167287" spans="1:1" x14ac:dyDescent="0.25">
      <c r="A167287" t="s">
        <v>83379</v>
      </c>
    </row>
    <row r="167289" spans="1:1" x14ac:dyDescent="0.25">
      <c r="A167289" t="s">
        <v>83380</v>
      </c>
    </row>
    <row r="167291" spans="1:1" x14ac:dyDescent="0.25">
      <c r="A167291" t="s">
        <v>83381</v>
      </c>
    </row>
    <row r="167293" spans="1:1" x14ac:dyDescent="0.25">
      <c r="A167293" t="s">
        <v>83382</v>
      </c>
    </row>
    <row r="167295" spans="1:1" x14ac:dyDescent="0.25">
      <c r="A167295" t="s">
        <v>83383</v>
      </c>
    </row>
    <row r="167297" spans="1:1" x14ac:dyDescent="0.25">
      <c r="A167297" t="s">
        <v>83384</v>
      </c>
    </row>
    <row r="167299" spans="1:1" x14ac:dyDescent="0.25">
      <c r="A167299" t="s">
        <v>83385</v>
      </c>
    </row>
    <row r="167301" spans="1:1" x14ac:dyDescent="0.25">
      <c r="A167301" t="s">
        <v>83386</v>
      </c>
    </row>
    <row r="167303" spans="1:1" x14ac:dyDescent="0.25">
      <c r="A167303" t="s">
        <v>83387</v>
      </c>
    </row>
    <row r="167305" spans="1:1" x14ac:dyDescent="0.25">
      <c r="A167305" t="s">
        <v>83388</v>
      </c>
    </row>
    <row r="167307" spans="1:1" x14ac:dyDescent="0.25">
      <c r="A167307" t="s">
        <v>83389</v>
      </c>
    </row>
    <row r="167309" spans="1:1" x14ac:dyDescent="0.25">
      <c r="A167309" t="s">
        <v>83390</v>
      </c>
    </row>
    <row r="167311" spans="1:1" x14ac:dyDescent="0.25">
      <c r="A167311" t="s">
        <v>83391</v>
      </c>
    </row>
    <row r="167313" spans="1:1" x14ac:dyDescent="0.25">
      <c r="A167313" t="s">
        <v>83392</v>
      </c>
    </row>
    <row r="167315" spans="1:1" x14ac:dyDescent="0.25">
      <c r="A167315" t="s">
        <v>83393</v>
      </c>
    </row>
    <row r="167317" spans="1:1" x14ac:dyDescent="0.25">
      <c r="A167317" t="s">
        <v>83394</v>
      </c>
    </row>
    <row r="167319" spans="1:1" x14ac:dyDescent="0.25">
      <c r="A167319" t="s">
        <v>83395</v>
      </c>
    </row>
    <row r="167321" spans="1:1" x14ac:dyDescent="0.25">
      <c r="A167321" t="s">
        <v>83396</v>
      </c>
    </row>
    <row r="167323" spans="1:1" x14ac:dyDescent="0.25">
      <c r="A167323" t="s">
        <v>83397</v>
      </c>
    </row>
    <row r="167325" spans="1:1" x14ac:dyDescent="0.25">
      <c r="A167325" t="s">
        <v>83398</v>
      </c>
    </row>
    <row r="167327" spans="1:1" x14ac:dyDescent="0.25">
      <c r="A167327" t="s">
        <v>83399</v>
      </c>
    </row>
    <row r="167329" spans="1:1" x14ac:dyDescent="0.25">
      <c r="A167329" t="s">
        <v>83400</v>
      </c>
    </row>
    <row r="167331" spans="1:1" x14ac:dyDescent="0.25">
      <c r="A167331" t="s">
        <v>83401</v>
      </c>
    </row>
    <row r="167333" spans="1:1" x14ac:dyDescent="0.25">
      <c r="A167333" t="s">
        <v>83402</v>
      </c>
    </row>
    <row r="167335" spans="1:1" x14ac:dyDescent="0.25">
      <c r="A167335" t="s">
        <v>83403</v>
      </c>
    </row>
    <row r="167337" spans="1:1" x14ac:dyDescent="0.25">
      <c r="A167337" t="s">
        <v>83404</v>
      </c>
    </row>
    <row r="167339" spans="1:1" x14ac:dyDescent="0.25">
      <c r="A167339" t="s">
        <v>83405</v>
      </c>
    </row>
    <row r="167341" spans="1:1" x14ac:dyDescent="0.25">
      <c r="A167341" t="s">
        <v>83406</v>
      </c>
    </row>
    <row r="167343" spans="1:1" x14ac:dyDescent="0.25">
      <c r="A167343" t="s">
        <v>83407</v>
      </c>
    </row>
    <row r="167345" spans="1:1" x14ac:dyDescent="0.25">
      <c r="A167345" t="s">
        <v>83408</v>
      </c>
    </row>
    <row r="167347" spans="1:1" x14ac:dyDescent="0.25">
      <c r="A167347" t="s">
        <v>83409</v>
      </c>
    </row>
    <row r="167349" spans="1:1" x14ac:dyDescent="0.25">
      <c r="A167349" t="s">
        <v>83410</v>
      </c>
    </row>
    <row r="167351" spans="1:1" x14ac:dyDescent="0.25">
      <c r="A167351" t="s">
        <v>83411</v>
      </c>
    </row>
    <row r="167353" spans="1:1" x14ac:dyDescent="0.25">
      <c r="A167353" t="s">
        <v>83412</v>
      </c>
    </row>
    <row r="167355" spans="1:1" x14ac:dyDescent="0.25">
      <c r="A167355" t="s">
        <v>83413</v>
      </c>
    </row>
    <row r="167357" spans="1:1" x14ac:dyDescent="0.25">
      <c r="A167357" t="s">
        <v>83414</v>
      </c>
    </row>
    <row r="167359" spans="1:1" x14ac:dyDescent="0.25">
      <c r="A167359" t="s">
        <v>83415</v>
      </c>
    </row>
    <row r="167361" spans="1:1" x14ac:dyDescent="0.25">
      <c r="A167361" t="s">
        <v>83416</v>
      </c>
    </row>
    <row r="167363" spans="1:1" x14ac:dyDescent="0.25">
      <c r="A167363" t="s">
        <v>83417</v>
      </c>
    </row>
    <row r="167365" spans="1:1" x14ac:dyDescent="0.25">
      <c r="A167365" t="s">
        <v>83418</v>
      </c>
    </row>
    <row r="167367" spans="1:1" x14ac:dyDescent="0.25">
      <c r="A167367" t="s">
        <v>83419</v>
      </c>
    </row>
    <row r="167369" spans="1:1" x14ac:dyDescent="0.25">
      <c r="A167369" t="s">
        <v>83420</v>
      </c>
    </row>
    <row r="167371" spans="1:1" x14ac:dyDescent="0.25">
      <c r="A167371" t="s">
        <v>83421</v>
      </c>
    </row>
    <row r="167373" spans="1:1" x14ac:dyDescent="0.25">
      <c r="A167373" t="s">
        <v>83422</v>
      </c>
    </row>
    <row r="167375" spans="1:1" x14ac:dyDescent="0.25">
      <c r="A167375" t="s">
        <v>83423</v>
      </c>
    </row>
    <row r="167377" spans="1:1" x14ac:dyDescent="0.25">
      <c r="A167377" t="s">
        <v>83424</v>
      </c>
    </row>
    <row r="167379" spans="1:1" x14ac:dyDescent="0.25">
      <c r="A167379" t="s">
        <v>83425</v>
      </c>
    </row>
    <row r="167381" spans="1:1" x14ac:dyDescent="0.25">
      <c r="A167381" t="s">
        <v>83426</v>
      </c>
    </row>
    <row r="167383" spans="1:1" x14ac:dyDescent="0.25">
      <c r="A167383" t="s">
        <v>83427</v>
      </c>
    </row>
    <row r="167385" spans="1:1" x14ac:dyDescent="0.25">
      <c r="A167385" t="s">
        <v>83428</v>
      </c>
    </row>
    <row r="167387" spans="1:1" x14ac:dyDescent="0.25">
      <c r="A167387" t="s">
        <v>83429</v>
      </c>
    </row>
    <row r="167389" spans="1:1" x14ac:dyDescent="0.25">
      <c r="A167389" t="s">
        <v>83430</v>
      </c>
    </row>
    <row r="167391" spans="1:1" x14ac:dyDescent="0.25">
      <c r="A167391" t="s">
        <v>83431</v>
      </c>
    </row>
    <row r="167393" spans="1:1" x14ac:dyDescent="0.25">
      <c r="A167393" t="s">
        <v>83432</v>
      </c>
    </row>
    <row r="167395" spans="1:1" x14ac:dyDescent="0.25">
      <c r="A167395" t="s">
        <v>83433</v>
      </c>
    </row>
    <row r="167397" spans="1:1" x14ac:dyDescent="0.25">
      <c r="A167397" t="s">
        <v>83434</v>
      </c>
    </row>
    <row r="167399" spans="1:1" x14ac:dyDescent="0.25">
      <c r="A167399" t="s">
        <v>83435</v>
      </c>
    </row>
    <row r="167401" spans="1:1" x14ac:dyDescent="0.25">
      <c r="A167401" t="s">
        <v>83436</v>
      </c>
    </row>
    <row r="167403" spans="1:1" x14ac:dyDescent="0.25">
      <c r="A167403" t="s">
        <v>83437</v>
      </c>
    </row>
    <row r="167405" spans="1:1" x14ac:dyDescent="0.25">
      <c r="A167405" t="s">
        <v>83438</v>
      </c>
    </row>
    <row r="167407" spans="1:1" x14ac:dyDescent="0.25">
      <c r="A167407" t="s">
        <v>83439</v>
      </c>
    </row>
    <row r="167409" spans="1:1" x14ac:dyDescent="0.25">
      <c r="A167409" t="s">
        <v>83440</v>
      </c>
    </row>
    <row r="167411" spans="1:1" x14ac:dyDescent="0.25">
      <c r="A167411" t="s">
        <v>83441</v>
      </c>
    </row>
    <row r="167413" spans="1:1" x14ac:dyDescent="0.25">
      <c r="A167413" t="s">
        <v>83442</v>
      </c>
    </row>
    <row r="167415" spans="1:1" x14ac:dyDescent="0.25">
      <c r="A167415" t="s">
        <v>83443</v>
      </c>
    </row>
    <row r="167417" spans="1:1" x14ac:dyDescent="0.25">
      <c r="A167417" t="s">
        <v>83444</v>
      </c>
    </row>
    <row r="167419" spans="1:1" x14ac:dyDescent="0.25">
      <c r="A167419" t="s">
        <v>83445</v>
      </c>
    </row>
    <row r="167421" spans="1:1" x14ac:dyDescent="0.25">
      <c r="A167421" t="s">
        <v>83446</v>
      </c>
    </row>
    <row r="167423" spans="1:1" x14ac:dyDescent="0.25">
      <c r="A167423" t="s">
        <v>83447</v>
      </c>
    </row>
    <row r="167425" spans="1:1" x14ac:dyDescent="0.25">
      <c r="A167425" t="s">
        <v>83448</v>
      </c>
    </row>
    <row r="167427" spans="1:1" x14ac:dyDescent="0.25">
      <c r="A167427" t="s">
        <v>83449</v>
      </c>
    </row>
    <row r="167429" spans="1:1" x14ac:dyDescent="0.25">
      <c r="A167429" t="s">
        <v>83450</v>
      </c>
    </row>
    <row r="167431" spans="1:1" x14ac:dyDescent="0.25">
      <c r="A167431" t="s">
        <v>83451</v>
      </c>
    </row>
    <row r="167433" spans="1:1" x14ac:dyDescent="0.25">
      <c r="A167433" t="s">
        <v>83452</v>
      </c>
    </row>
    <row r="167435" spans="1:1" x14ac:dyDescent="0.25">
      <c r="A167435" t="s">
        <v>83453</v>
      </c>
    </row>
    <row r="167437" spans="1:1" x14ac:dyDescent="0.25">
      <c r="A167437" t="s">
        <v>83454</v>
      </c>
    </row>
    <row r="167439" spans="1:1" x14ac:dyDescent="0.25">
      <c r="A167439" t="s">
        <v>83455</v>
      </c>
    </row>
    <row r="167441" spans="1:1" x14ac:dyDescent="0.25">
      <c r="A167441" t="s">
        <v>83456</v>
      </c>
    </row>
    <row r="167443" spans="1:1" x14ac:dyDescent="0.25">
      <c r="A167443" t="s">
        <v>83457</v>
      </c>
    </row>
    <row r="167445" spans="1:1" x14ac:dyDescent="0.25">
      <c r="A167445" t="s">
        <v>83458</v>
      </c>
    </row>
    <row r="167447" spans="1:1" x14ac:dyDescent="0.25">
      <c r="A167447" t="s">
        <v>83459</v>
      </c>
    </row>
    <row r="167449" spans="1:1" x14ac:dyDescent="0.25">
      <c r="A167449" t="s">
        <v>83460</v>
      </c>
    </row>
    <row r="167451" spans="1:1" x14ac:dyDescent="0.25">
      <c r="A167451" t="s">
        <v>83461</v>
      </c>
    </row>
    <row r="167453" spans="1:1" x14ac:dyDescent="0.25">
      <c r="A167453" t="s">
        <v>83462</v>
      </c>
    </row>
    <row r="167455" spans="1:1" x14ac:dyDescent="0.25">
      <c r="A167455" t="s">
        <v>83463</v>
      </c>
    </row>
    <row r="167457" spans="1:1" x14ac:dyDescent="0.25">
      <c r="A167457" t="s">
        <v>83464</v>
      </c>
    </row>
    <row r="167459" spans="1:1" x14ac:dyDescent="0.25">
      <c r="A167459" t="s">
        <v>83465</v>
      </c>
    </row>
    <row r="167461" spans="1:1" x14ac:dyDescent="0.25">
      <c r="A167461" t="s">
        <v>83466</v>
      </c>
    </row>
    <row r="167463" spans="1:1" x14ac:dyDescent="0.25">
      <c r="A167463" t="s">
        <v>83467</v>
      </c>
    </row>
    <row r="167465" spans="1:1" x14ac:dyDescent="0.25">
      <c r="A167465" t="s">
        <v>83468</v>
      </c>
    </row>
    <row r="167467" spans="1:1" x14ac:dyDescent="0.25">
      <c r="A167467" t="s">
        <v>83469</v>
      </c>
    </row>
    <row r="167469" spans="1:1" x14ac:dyDescent="0.25">
      <c r="A167469" t="s">
        <v>83470</v>
      </c>
    </row>
    <row r="167471" spans="1:1" x14ac:dyDescent="0.25">
      <c r="A167471" t="s">
        <v>83471</v>
      </c>
    </row>
    <row r="167473" spans="1:1" x14ac:dyDescent="0.25">
      <c r="A167473" t="s">
        <v>83472</v>
      </c>
    </row>
    <row r="167475" spans="1:1" x14ac:dyDescent="0.25">
      <c r="A167475" t="s">
        <v>83473</v>
      </c>
    </row>
    <row r="167477" spans="1:1" x14ac:dyDescent="0.25">
      <c r="A167477" t="s">
        <v>83474</v>
      </c>
    </row>
    <row r="167479" spans="1:1" x14ac:dyDescent="0.25">
      <c r="A167479" t="s">
        <v>83475</v>
      </c>
    </row>
    <row r="167481" spans="1:1" x14ac:dyDescent="0.25">
      <c r="A167481" t="s">
        <v>83476</v>
      </c>
    </row>
    <row r="167483" spans="1:1" x14ac:dyDescent="0.25">
      <c r="A167483" t="s">
        <v>83477</v>
      </c>
    </row>
    <row r="167485" spans="1:1" x14ac:dyDescent="0.25">
      <c r="A167485" t="s">
        <v>83478</v>
      </c>
    </row>
    <row r="167487" spans="1:1" x14ac:dyDescent="0.25">
      <c r="A167487" t="s">
        <v>83479</v>
      </c>
    </row>
    <row r="167489" spans="1:1" x14ac:dyDescent="0.25">
      <c r="A167489" t="s">
        <v>83480</v>
      </c>
    </row>
    <row r="167491" spans="1:1" x14ac:dyDescent="0.25">
      <c r="A167491" t="s">
        <v>83481</v>
      </c>
    </row>
    <row r="167493" spans="1:1" x14ac:dyDescent="0.25">
      <c r="A167493" t="s">
        <v>83482</v>
      </c>
    </row>
    <row r="167495" spans="1:1" x14ac:dyDescent="0.25">
      <c r="A167495" t="s">
        <v>83483</v>
      </c>
    </row>
    <row r="167497" spans="1:1" x14ac:dyDescent="0.25">
      <c r="A167497" t="s">
        <v>83484</v>
      </c>
    </row>
    <row r="167499" spans="1:1" x14ac:dyDescent="0.25">
      <c r="A167499" t="s">
        <v>83485</v>
      </c>
    </row>
    <row r="167501" spans="1:1" x14ac:dyDescent="0.25">
      <c r="A167501" t="s">
        <v>83486</v>
      </c>
    </row>
    <row r="167503" spans="1:1" x14ac:dyDescent="0.25">
      <c r="A167503" t="s">
        <v>83487</v>
      </c>
    </row>
    <row r="167505" spans="1:1" x14ac:dyDescent="0.25">
      <c r="A167505" t="s">
        <v>83488</v>
      </c>
    </row>
    <row r="167507" spans="1:1" x14ac:dyDescent="0.25">
      <c r="A167507" t="s">
        <v>83489</v>
      </c>
    </row>
    <row r="167509" spans="1:1" x14ac:dyDescent="0.25">
      <c r="A167509" t="s">
        <v>83490</v>
      </c>
    </row>
    <row r="167511" spans="1:1" x14ac:dyDescent="0.25">
      <c r="A167511" t="s">
        <v>83491</v>
      </c>
    </row>
    <row r="167513" spans="1:1" x14ac:dyDescent="0.25">
      <c r="A167513" t="s">
        <v>83492</v>
      </c>
    </row>
    <row r="167515" spans="1:1" x14ac:dyDescent="0.25">
      <c r="A167515" t="s">
        <v>83493</v>
      </c>
    </row>
    <row r="167517" spans="1:1" x14ac:dyDescent="0.25">
      <c r="A167517" t="s">
        <v>83494</v>
      </c>
    </row>
    <row r="167519" spans="1:1" x14ac:dyDescent="0.25">
      <c r="A167519" t="s">
        <v>83495</v>
      </c>
    </row>
    <row r="167521" spans="1:1" x14ac:dyDescent="0.25">
      <c r="A167521" t="s">
        <v>83496</v>
      </c>
    </row>
    <row r="167523" spans="1:1" x14ac:dyDescent="0.25">
      <c r="A167523" t="s">
        <v>83497</v>
      </c>
    </row>
    <row r="167525" spans="1:1" x14ac:dyDescent="0.25">
      <c r="A167525" t="s">
        <v>83498</v>
      </c>
    </row>
    <row r="167527" spans="1:1" x14ac:dyDescent="0.25">
      <c r="A167527" t="s">
        <v>83499</v>
      </c>
    </row>
    <row r="167529" spans="1:1" x14ac:dyDescent="0.25">
      <c r="A167529" t="s">
        <v>83500</v>
      </c>
    </row>
    <row r="167531" spans="1:1" x14ac:dyDescent="0.25">
      <c r="A167531" t="s">
        <v>83501</v>
      </c>
    </row>
    <row r="167533" spans="1:1" x14ac:dyDescent="0.25">
      <c r="A167533" t="s">
        <v>83502</v>
      </c>
    </row>
    <row r="167535" spans="1:1" x14ac:dyDescent="0.25">
      <c r="A167535" t="s">
        <v>83503</v>
      </c>
    </row>
    <row r="167537" spans="1:1" x14ac:dyDescent="0.25">
      <c r="A167537" t="s">
        <v>83504</v>
      </c>
    </row>
    <row r="167539" spans="1:1" x14ac:dyDescent="0.25">
      <c r="A167539" t="s">
        <v>83505</v>
      </c>
    </row>
    <row r="167541" spans="1:1" x14ac:dyDescent="0.25">
      <c r="A167541" t="s">
        <v>83506</v>
      </c>
    </row>
    <row r="167543" spans="1:1" x14ac:dyDescent="0.25">
      <c r="A167543" t="s">
        <v>83507</v>
      </c>
    </row>
    <row r="167545" spans="1:1" x14ac:dyDescent="0.25">
      <c r="A167545" t="s">
        <v>83508</v>
      </c>
    </row>
    <row r="167547" spans="1:1" x14ac:dyDescent="0.25">
      <c r="A167547" t="s">
        <v>83509</v>
      </c>
    </row>
    <row r="167549" spans="1:1" x14ac:dyDescent="0.25">
      <c r="A167549" t="s">
        <v>83510</v>
      </c>
    </row>
    <row r="167551" spans="1:1" x14ac:dyDescent="0.25">
      <c r="A167551" t="s">
        <v>83511</v>
      </c>
    </row>
    <row r="167553" spans="1:1" x14ac:dyDescent="0.25">
      <c r="A167553" t="s">
        <v>83512</v>
      </c>
    </row>
    <row r="167555" spans="1:1" x14ac:dyDescent="0.25">
      <c r="A167555" t="s">
        <v>83513</v>
      </c>
    </row>
    <row r="167557" spans="1:1" x14ac:dyDescent="0.25">
      <c r="A167557" t="s">
        <v>83514</v>
      </c>
    </row>
    <row r="167559" spans="1:1" x14ac:dyDescent="0.25">
      <c r="A167559" t="s">
        <v>83515</v>
      </c>
    </row>
    <row r="167561" spans="1:1" x14ac:dyDescent="0.25">
      <c r="A167561" t="s">
        <v>83516</v>
      </c>
    </row>
    <row r="167563" spans="1:1" x14ac:dyDescent="0.25">
      <c r="A167563" t="s">
        <v>83517</v>
      </c>
    </row>
    <row r="167565" spans="1:1" x14ac:dyDescent="0.25">
      <c r="A167565" t="s">
        <v>83518</v>
      </c>
    </row>
    <row r="167567" spans="1:1" x14ac:dyDescent="0.25">
      <c r="A167567" t="s">
        <v>83519</v>
      </c>
    </row>
    <row r="167569" spans="1:1" x14ac:dyDescent="0.25">
      <c r="A167569" t="s">
        <v>83520</v>
      </c>
    </row>
    <row r="167571" spans="1:1" x14ac:dyDescent="0.25">
      <c r="A167571" t="s">
        <v>83521</v>
      </c>
    </row>
    <row r="167573" spans="1:1" x14ac:dyDescent="0.25">
      <c r="A167573" t="s">
        <v>83522</v>
      </c>
    </row>
    <row r="167575" spans="1:1" x14ac:dyDescent="0.25">
      <c r="A167575" t="s">
        <v>83523</v>
      </c>
    </row>
    <row r="167577" spans="1:1" x14ac:dyDescent="0.25">
      <c r="A167577" t="s">
        <v>83524</v>
      </c>
    </row>
    <row r="167579" spans="1:1" x14ac:dyDescent="0.25">
      <c r="A167579" t="s">
        <v>83525</v>
      </c>
    </row>
    <row r="167581" spans="1:1" x14ac:dyDescent="0.25">
      <c r="A167581" t="s">
        <v>83526</v>
      </c>
    </row>
    <row r="167583" spans="1:1" x14ac:dyDescent="0.25">
      <c r="A167583" t="s">
        <v>83527</v>
      </c>
    </row>
    <row r="167585" spans="1:1" x14ac:dyDescent="0.25">
      <c r="A167585" t="s">
        <v>83528</v>
      </c>
    </row>
    <row r="167587" spans="1:1" x14ac:dyDescent="0.25">
      <c r="A167587" t="s">
        <v>83529</v>
      </c>
    </row>
    <row r="167589" spans="1:1" x14ac:dyDescent="0.25">
      <c r="A167589" t="s">
        <v>83530</v>
      </c>
    </row>
    <row r="167591" spans="1:1" x14ac:dyDescent="0.25">
      <c r="A167591" t="s">
        <v>83531</v>
      </c>
    </row>
    <row r="167593" spans="1:1" x14ac:dyDescent="0.25">
      <c r="A167593" t="s">
        <v>83532</v>
      </c>
    </row>
    <row r="167595" spans="1:1" x14ac:dyDescent="0.25">
      <c r="A167595" t="s">
        <v>83533</v>
      </c>
    </row>
    <row r="167597" spans="1:1" x14ac:dyDescent="0.25">
      <c r="A167597" t="s">
        <v>83534</v>
      </c>
    </row>
    <row r="167599" spans="1:1" x14ac:dyDescent="0.25">
      <c r="A167599" t="s">
        <v>83535</v>
      </c>
    </row>
    <row r="167601" spans="1:1" x14ac:dyDescent="0.25">
      <c r="A167601" t="s">
        <v>83536</v>
      </c>
    </row>
    <row r="167603" spans="1:1" x14ac:dyDescent="0.25">
      <c r="A167603" t="s">
        <v>83537</v>
      </c>
    </row>
    <row r="167605" spans="1:1" x14ac:dyDescent="0.25">
      <c r="A167605" t="s">
        <v>83538</v>
      </c>
    </row>
    <row r="167607" spans="1:1" x14ac:dyDescent="0.25">
      <c r="A167607" t="s">
        <v>83539</v>
      </c>
    </row>
    <row r="167609" spans="1:1" x14ac:dyDescent="0.25">
      <c r="A167609" t="s">
        <v>83540</v>
      </c>
    </row>
    <row r="167611" spans="1:1" x14ac:dyDescent="0.25">
      <c r="A167611" t="s">
        <v>83541</v>
      </c>
    </row>
    <row r="167613" spans="1:1" x14ac:dyDescent="0.25">
      <c r="A167613" t="s">
        <v>83542</v>
      </c>
    </row>
    <row r="167615" spans="1:1" x14ac:dyDescent="0.25">
      <c r="A167615" t="s">
        <v>83543</v>
      </c>
    </row>
    <row r="167617" spans="1:1" x14ac:dyDescent="0.25">
      <c r="A167617" t="s">
        <v>83544</v>
      </c>
    </row>
    <row r="167619" spans="1:1" x14ac:dyDescent="0.25">
      <c r="A167619" t="s">
        <v>83545</v>
      </c>
    </row>
    <row r="167621" spans="1:1" x14ac:dyDescent="0.25">
      <c r="A167621" t="s">
        <v>83546</v>
      </c>
    </row>
    <row r="167623" spans="1:1" x14ac:dyDescent="0.25">
      <c r="A167623" t="s">
        <v>83547</v>
      </c>
    </row>
    <row r="167625" spans="1:1" x14ac:dyDescent="0.25">
      <c r="A167625" t="s">
        <v>83548</v>
      </c>
    </row>
    <row r="167627" spans="1:1" x14ac:dyDescent="0.25">
      <c r="A167627" t="s">
        <v>83549</v>
      </c>
    </row>
    <row r="167629" spans="1:1" x14ac:dyDescent="0.25">
      <c r="A167629" t="s">
        <v>83550</v>
      </c>
    </row>
    <row r="167631" spans="1:1" x14ac:dyDescent="0.25">
      <c r="A167631" t="s">
        <v>83551</v>
      </c>
    </row>
    <row r="167633" spans="1:1" x14ac:dyDescent="0.25">
      <c r="A167633" t="s">
        <v>83552</v>
      </c>
    </row>
    <row r="167635" spans="1:1" x14ac:dyDescent="0.25">
      <c r="A167635" t="s">
        <v>83553</v>
      </c>
    </row>
    <row r="167637" spans="1:1" x14ac:dyDescent="0.25">
      <c r="A167637" t="s">
        <v>83554</v>
      </c>
    </row>
    <row r="167639" spans="1:1" x14ac:dyDescent="0.25">
      <c r="A167639" t="s">
        <v>83555</v>
      </c>
    </row>
    <row r="167641" spans="1:1" x14ac:dyDescent="0.25">
      <c r="A167641" t="s">
        <v>83556</v>
      </c>
    </row>
    <row r="167643" spans="1:1" x14ac:dyDescent="0.25">
      <c r="A167643" t="s">
        <v>83557</v>
      </c>
    </row>
    <row r="167645" spans="1:1" x14ac:dyDescent="0.25">
      <c r="A167645" t="s">
        <v>83558</v>
      </c>
    </row>
    <row r="167647" spans="1:1" x14ac:dyDescent="0.25">
      <c r="A167647" t="s">
        <v>83559</v>
      </c>
    </row>
    <row r="167649" spans="1:1" x14ac:dyDescent="0.25">
      <c r="A167649" t="s">
        <v>83560</v>
      </c>
    </row>
    <row r="167651" spans="1:1" x14ac:dyDescent="0.25">
      <c r="A167651" t="s">
        <v>83561</v>
      </c>
    </row>
    <row r="167653" spans="1:1" x14ac:dyDescent="0.25">
      <c r="A167653" t="s">
        <v>83562</v>
      </c>
    </row>
    <row r="167655" spans="1:1" x14ac:dyDescent="0.25">
      <c r="A167655" t="s">
        <v>83563</v>
      </c>
    </row>
    <row r="167657" spans="1:1" x14ac:dyDescent="0.25">
      <c r="A167657" t="s">
        <v>83564</v>
      </c>
    </row>
    <row r="167659" spans="1:1" x14ac:dyDescent="0.25">
      <c r="A167659" t="s">
        <v>83565</v>
      </c>
    </row>
    <row r="167661" spans="1:1" x14ac:dyDescent="0.25">
      <c r="A167661" t="s">
        <v>83566</v>
      </c>
    </row>
    <row r="167663" spans="1:1" x14ac:dyDescent="0.25">
      <c r="A167663" t="s">
        <v>83567</v>
      </c>
    </row>
    <row r="167665" spans="1:1" x14ac:dyDescent="0.25">
      <c r="A167665" t="s">
        <v>83568</v>
      </c>
    </row>
    <row r="167667" spans="1:1" x14ac:dyDescent="0.25">
      <c r="A167667" t="s">
        <v>83569</v>
      </c>
    </row>
    <row r="167669" spans="1:1" x14ac:dyDescent="0.25">
      <c r="A167669" t="s">
        <v>83570</v>
      </c>
    </row>
    <row r="167671" spans="1:1" x14ac:dyDescent="0.25">
      <c r="A167671" t="s">
        <v>83571</v>
      </c>
    </row>
    <row r="167673" spans="1:1" x14ac:dyDescent="0.25">
      <c r="A167673" t="s">
        <v>83572</v>
      </c>
    </row>
    <row r="167675" spans="1:1" x14ac:dyDescent="0.25">
      <c r="A167675" t="s">
        <v>83573</v>
      </c>
    </row>
    <row r="167677" spans="1:1" x14ac:dyDescent="0.25">
      <c r="A167677" t="s">
        <v>83574</v>
      </c>
    </row>
    <row r="167679" spans="1:1" x14ac:dyDescent="0.25">
      <c r="A167679" t="s">
        <v>83575</v>
      </c>
    </row>
    <row r="167681" spans="1:1" x14ac:dyDescent="0.25">
      <c r="A167681" t="s">
        <v>83576</v>
      </c>
    </row>
    <row r="167683" spans="1:1" x14ac:dyDescent="0.25">
      <c r="A167683" t="s">
        <v>83577</v>
      </c>
    </row>
    <row r="167685" spans="1:1" x14ac:dyDescent="0.25">
      <c r="A167685" t="s">
        <v>83578</v>
      </c>
    </row>
    <row r="167687" spans="1:1" x14ac:dyDescent="0.25">
      <c r="A167687" t="s">
        <v>83579</v>
      </c>
    </row>
    <row r="167689" spans="1:1" x14ac:dyDescent="0.25">
      <c r="A167689" t="s">
        <v>83580</v>
      </c>
    </row>
    <row r="167691" spans="1:1" x14ac:dyDescent="0.25">
      <c r="A167691" t="s">
        <v>83581</v>
      </c>
    </row>
    <row r="167693" spans="1:1" x14ac:dyDescent="0.25">
      <c r="A167693" t="s">
        <v>83582</v>
      </c>
    </row>
    <row r="167695" spans="1:1" x14ac:dyDescent="0.25">
      <c r="A167695" t="s">
        <v>83583</v>
      </c>
    </row>
    <row r="167697" spans="1:1" x14ac:dyDescent="0.25">
      <c r="A167697" t="s">
        <v>83584</v>
      </c>
    </row>
    <row r="167699" spans="1:1" x14ac:dyDescent="0.25">
      <c r="A167699" t="s">
        <v>83585</v>
      </c>
    </row>
    <row r="167701" spans="1:1" x14ac:dyDescent="0.25">
      <c r="A167701" t="s">
        <v>83586</v>
      </c>
    </row>
    <row r="167703" spans="1:1" x14ac:dyDescent="0.25">
      <c r="A167703" t="s">
        <v>83587</v>
      </c>
    </row>
    <row r="167705" spans="1:1" x14ac:dyDescent="0.25">
      <c r="A167705" t="s">
        <v>83588</v>
      </c>
    </row>
    <row r="167707" spans="1:1" x14ac:dyDescent="0.25">
      <c r="A167707" t="s">
        <v>83589</v>
      </c>
    </row>
    <row r="167709" spans="1:1" x14ac:dyDescent="0.25">
      <c r="A167709" t="s">
        <v>83590</v>
      </c>
    </row>
    <row r="167711" spans="1:1" x14ac:dyDescent="0.25">
      <c r="A167711" t="s">
        <v>83591</v>
      </c>
    </row>
    <row r="167713" spans="1:1" x14ac:dyDescent="0.25">
      <c r="A167713" t="s">
        <v>83592</v>
      </c>
    </row>
    <row r="167715" spans="1:1" x14ac:dyDescent="0.25">
      <c r="A167715" t="s">
        <v>83593</v>
      </c>
    </row>
    <row r="167717" spans="1:1" x14ac:dyDescent="0.25">
      <c r="A167717" t="s">
        <v>83594</v>
      </c>
    </row>
    <row r="167719" spans="1:1" x14ac:dyDescent="0.25">
      <c r="A167719" t="s">
        <v>83595</v>
      </c>
    </row>
    <row r="167721" spans="1:1" x14ac:dyDescent="0.25">
      <c r="A167721" t="s">
        <v>83596</v>
      </c>
    </row>
    <row r="167723" spans="1:1" x14ac:dyDescent="0.25">
      <c r="A167723" t="s">
        <v>83597</v>
      </c>
    </row>
    <row r="167725" spans="1:1" x14ac:dyDescent="0.25">
      <c r="A167725" t="s">
        <v>83598</v>
      </c>
    </row>
    <row r="167727" spans="1:1" x14ac:dyDescent="0.25">
      <c r="A167727" t="s">
        <v>83599</v>
      </c>
    </row>
    <row r="167729" spans="1:1" x14ac:dyDescent="0.25">
      <c r="A167729" t="s">
        <v>83600</v>
      </c>
    </row>
    <row r="167731" spans="1:1" x14ac:dyDescent="0.25">
      <c r="A167731" t="s">
        <v>83601</v>
      </c>
    </row>
    <row r="167733" spans="1:1" x14ac:dyDescent="0.25">
      <c r="A167733" t="s">
        <v>83602</v>
      </c>
    </row>
    <row r="167735" spans="1:1" x14ac:dyDescent="0.25">
      <c r="A167735" t="s">
        <v>83603</v>
      </c>
    </row>
    <row r="167737" spans="1:1" x14ac:dyDescent="0.25">
      <c r="A167737" t="s">
        <v>83604</v>
      </c>
    </row>
    <row r="167739" spans="1:1" x14ac:dyDescent="0.25">
      <c r="A167739" t="s">
        <v>83605</v>
      </c>
    </row>
    <row r="167741" spans="1:1" x14ac:dyDescent="0.25">
      <c r="A167741" t="s">
        <v>83606</v>
      </c>
    </row>
    <row r="167743" spans="1:1" x14ac:dyDescent="0.25">
      <c r="A167743" t="s">
        <v>83607</v>
      </c>
    </row>
    <row r="167745" spans="1:1" x14ac:dyDescent="0.25">
      <c r="A167745" t="s">
        <v>83608</v>
      </c>
    </row>
    <row r="167747" spans="1:1" x14ac:dyDescent="0.25">
      <c r="A167747" t="s">
        <v>83609</v>
      </c>
    </row>
    <row r="167749" spans="1:1" x14ac:dyDescent="0.25">
      <c r="A167749" t="s">
        <v>83610</v>
      </c>
    </row>
    <row r="167751" spans="1:1" x14ac:dyDescent="0.25">
      <c r="A167751" t="s">
        <v>83611</v>
      </c>
    </row>
    <row r="167753" spans="1:1" x14ac:dyDescent="0.25">
      <c r="A167753" t="s">
        <v>83612</v>
      </c>
    </row>
    <row r="167755" spans="1:1" x14ac:dyDescent="0.25">
      <c r="A167755" t="s">
        <v>83613</v>
      </c>
    </row>
    <row r="167757" spans="1:1" x14ac:dyDescent="0.25">
      <c r="A167757" t="s">
        <v>83614</v>
      </c>
    </row>
    <row r="167759" spans="1:1" x14ac:dyDescent="0.25">
      <c r="A167759" t="s">
        <v>83615</v>
      </c>
    </row>
    <row r="167761" spans="1:1" x14ac:dyDescent="0.25">
      <c r="A167761" t="s">
        <v>83616</v>
      </c>
    </row>
    <row r="167763" spans="1:1" x14ac:dyDescent="0.25">
      <c r="A167763" t="s">
        <v>83617</v>
      </c>
    </row>
    <row r="167765" spans="1:1" x14ac:dyDescent="0.25">
      <c r="A167765" t="s">
        <v>83618</v>
      </c>
    </row>
    <row r="167767" spans="1:1" x14ac:dyDescent="0.25">
      <c r="A167767" t="s">
        <v>83619</v>
      </c>
    </row>
    <row r="167769" spans="1:1" x14ac:dyDescent="0.25">
      <c r="A167769" t="s">
        <v>83620</v>
      </c>
    </row>
    <row r="167771" spans="1:1" x14ac:dyDescent="0.25">
      <c r="A167771" t="s">
        <v>83621</v>
      </c>
    </row>
    <row r="167773" spans="1:1" x14ac:dyDescent="0.25">
      <c r="A167773" t="s">
        <v>83622</v>
      </c>
    </row>
    <row r="167775" spans="1:1" x14ac:dyDescent="0.25">
      <c r="A167775" t="s">
        <v>83623</v>
      </c>
    </row>
    <row r="167777" spans="1:1" x14ac:dyDescent="0.25">
      <c r="A167777" t="s">
        <v>83624</v>
      </c>
    </row>
    <row r="167779" spans="1:1" x14ac:dyDescent="0.25">
      <c r="A167779" t="s">
        <v>83625</v>
      </c>
    </row>
    <row r="167781" spans="1:1" x14ac:dyDescent="0.25">
      <c r="A167781" t="s">
        <v>83626</v>
      </c>
    </row>
    <row r="167783" spans="1:1" x14ac:dyDescent="0.25">
      <c r="A167783" t="s">
        <v>83627</v>
      </c>
    </row>
    <row r="167785" spans="1:1" x14ac:dyDescent="0.25">
      <c r="A167785" t="s">
        <v>83628</v>
      </c>
    </row>
    <row r="167787" spans="1:1" x14ac:dyDescent="0.25">
      <c r="A167787" t="s">
        <v>83629</v>
      </c>
    </row>
    <row r="167789" spans="1:1" x14ac:dyDescent="0.25">
      <c r="A167789" t="s">
        <v>83630</v>
      </c>
    </row>
    <row r="167791" spans="1:1" x14ac:dyDescent="0.25">
      <c r="A167791" t="s">
        <v>83631</v>
      </c>
    </row>
    <row r="167793" spans="1:1" x14ac:dyDescent="0.25">
      <c r="A167793" t="s">
        <v>83632</v>
      </c>
    </row>
    <row r="167795" spans="1:1" x14ac:dyDescent="0.25">
      <c r="A167795" t="s">
        <v>83633</v>
      </c>
    </row>
    <row r="167797" spans="1:1" x14ac:dyDescent="0.25">
      <c r="A167797" t="s">
        <v>83634</v>
      </c>
    </row>
    <row r="167799" spans="1:1" x14ac:dyDescent="0.25">
      <c r="A167799" t="s">
        <v>83635</v>
      </c>
    </row>
    <row r="167801" spans="1:1" x14ac:dyDescent="0.25">
      <c r="A167801" t="s">
        <v>83636</v>
      </c>
    </row>
    <row r="167803" spans="1:1" x14ac:dyDescent="0.25">
      <c r="A167803" t="s">
        <v>83637</v>
      </c>
    </row>
    <row r="167805" spans="1:1" x14ac:dyDescent="0.25">
      <c r="A167805" t="s">
        <v>83638</v>
      </c>
    </row>
    <row r="167807" spans="1:1" x14ac:dyDescent="0.25">
      <c r="A167807" t="s">
        <v>83639</v>
      </c>
    </row>
    <row r="167809" spans="1:1" x14ac:dyDescent="0.25">
      <c r="A167809" t="s">
        <v>83640</v>
      </c>
    </row>
    <row r="167811" spans="1:1" x14ac:dyDescent="0.25">
      <c r="A167811" t="s">
        <v>83641</v>
      </c>
    </row>
    <row r="167813" spans="1:1" x14ac:dyDescent="0.25">
      <c r="A167813" t="s">
        <v>83642</v>
      </c>
    </row>
    <row r="167815" spans="1:1" x14ac:dyDescent="0.25">
      <c r="A167815" t="s">
        <v>83643</v>
      </c>
    </row>
    <row r="167817" spans="1:1" x14ac:dyDescent="0.25">
      <c r="A167817" t="s">
        <v>83644</v>
      </c>
    </row>
    <row r="167819" spans="1:1" x14ac:dyDescent="0.25">
      <c r="A167819" t="s">
        <v>83645</v>
      </c>
    </row>
    <row r="167821" spans="1:1" x14ac:dyDescent="0.25">
      <c r="A167821" t="s">
        <v>83646</v>
      </c>
    </row>
    <row r="167823" spans="1:1" x14ac:dyDescent="0.25">
      <c r="A167823" t="s">
        <v>83647</v>
      </c>
    </row>
    <row r="167825" spans="1:1" x14ac:dyDescent="0.25">
      <c r="A167825" t="s">
        <v>83648</v>
      </c>
    </row>
    <row r="167827" spans="1:1" x14ac:dyDescent="0.25">
      <c r="A167827" t="s">
        <v>83649</v>
      </c>
    </row>
    <row r="167829" spans="1:1" x14ac:dyDescent="0.25">
      <c r="A167829" t="s">
        <v>83650</v>
      </c>
    </row>
    <row r="167831" spans="1:1" x14ac:dyDescent="0.25">
      <c r="A167831" t="s">
        <v>83651</v>
      </c>
    </row>
    <row r="167833" spans="1:1" x14ac:dyDescent="0.25">
      <c r="A167833" t="s">
        <v>83652</v>
      </c>
    </row>
    <row r="167835" spans="1:1" x14ac:dyDescent="0.25">
      <c r="A167835" t="s">
        <v>83653</v>
      </c>
    </row>
    <row r="167837" spans="1:1" x14ac:dyDescent="0.25">
      <c r="A167837" t="s">
        <v>83654</v>
      </c>
    </row>
    <row r="167839" spans="1:1" x14ac:dyDescent="0.25">
      <c r="A167839" t="s">
        <v>83655</v>
      </c>
    </row>
    <row r="167841" spans="1:1" x14ac:dyDescent="0.25">
      <c r="A167841" t="s">
        <v>83656</v>
      </c>
    </row>
    <row r="167843" spans="1:1" x14ac:dyDescent="0.25">
      <c r="A167843" t="s">
        <v>83657</v>
      </c>
    </row>
    <row r="167845" spans="1:1" x14ac:dyDescent="0.25">
      <c r="A167845" t="s">
        <v>83658</v>
      </c>
    </row>
    <row r="167847" spans="1:1" x14ac:dyDescent="0.25">
      <c r="A167847" t="s">
        <v>83659</v>
      </c>
    </row>
    <row r="167849" spans="1:1" x14ac:dyDescent="0.25">
      <c r="A167849" t="s">
        <v>83660</v>
      </c>
    </row>
    <row r="167851" spans="1:1" x14ac:dyDescent="0.25">
      <c r="A167851" t="s">
        <v>83661</v>
      </c>
    </row>
    <row r="167853" spans="1:1" x14ac:dyDescent="0.25">
      <c r="A167853" t="s">
        <v>83662</v>
      </c>
    </row>
    <row r="167855" spans="1:1" x14ac:dyDescent="0.25">
      <c r="A167855" t="s">
        <v>83663</v>
      </c>
    </row>
    <row r="167857" spans="1:1" x14ac:dyDescent="0.25">
      <c r="A167857" t="s">
        <v>83664</v>
      </c>
    </row>
    <row r="167859" spans="1:1" x14ac:dyDescent="0.25">
      <c r="A167859" t="s">
        <v>83665</v>
      </c>
    </row>
    <row r="167861" spans="1:1" x14ac:dyDescent="0.25">
      <c r="A167861" t="s">
        <v>83666</v>
      </c>
    </row>
    <row r="167863" spans="1:1" x14ac:dyDescent="0.25">
      <c r="A167863" t="s">
        <v>83667</v>
      </c>
    </row>
    <row r="167865" spans="1:1" x14ac:dyDescent="0.25">
      <c r="A167865" t="s">
        <v>83668</v>
      </c>
    </row>
    <row r="167867" spans="1:1" x14ac:dyDescent="0.25">
      <c r="A167867" t="s">
        <v>83669</v>
      </c>
    </row>
    <row r="167869" spans="1:1" x14ac:dyDescent="0.25">
      <c r="A167869" t="s">
        <v>83670</v>
      </c>
    </row>
    <row r="167871" spans="1:1" x14ac:dyDescent="0.25">
      <c r="A167871" t="s">
        <v>83671</v>
      </c>
    </row>
    <row r="167873" spans="1:1" x14ac:dyDescent="0.25">
      <c r="A167873" t="s">
        <v>83672</v>
      </c>
    </row>
    <row r="167875" spans="1:1" x14ac:dyDescent="0.25">
      <c r="A167875" t="s">
        <v>83673</v>
      </c>
    </row>
    <row r="167877" spans="1:1" x14ac:dyDescent="0.25">
      <c r="A167877" t="s">
        <v>83674</v>
      </c>
    </row>
    <row r="167879" spans="1:1" x14ac:dyDescent="0.25">
      <c r="A167879" t="s">
        <v>83675</v>
      </c>
    </row>
    <row r="167881" spans="1:1" x14ac:dyDescent="0.25">
      <c r="A167881" t="s">
        <v>83676</v>
      </c>
    </row>
    <row r="167883" spans="1:1" x14ac:dyDescent="0.25">
      <c r="A167883" t="s">
        <v>83677</v>
      </c>
    </row>
    <row r="167885" spans="1:1" x14ac:dyDescent="0.25">
      <c r="A167885" t="s">
        <v>83678</v>
      </c>
    </row>
    <row r="167887" spans="1:1" x14ac:dyDescent="0.25">
      <c r="A167887" t="s">
        <v>83679</v>
      </c>
    </row>
    <row r="167889" spans="1:1" x14ac:dyDescent="0.25">
      <c r="A167889" t="s">
        <v>83680</v>
      </c>
    </row>
    <row r="167891" spans="1:1" x14ac:dyDescent="0.25">
      <c r="A167891" t="s">
        <v>83681</v>
      </c>
    </row>
    <row r="167893" spans="1:1" x14ac:dyDescent="0.25">
      <c r="A167893" t="s">
        <v>83682</v>
      </c>
    </row>
    <row r="167895" spans="1:1" x14ac:dyDescent="0.25">
      <c r="A167895" t="s">
        <v>83683</v>
      </c>
    </row>
    <row r="167897" spans="1:1" x14ac:dyDescent="0.25">
      <c r="A167897" t="s">
        <v>83684</v>
      </c>
    </row>
    <row r="167899" spans="1:1" x14ac:dyDescent="0.25">
      <c r="A167899" t="s">
        <v>83685</v>
      </c>
    </row>
    <row r="167901" spans="1:1" x14ac:dyDescent="0.25">
      <c r="A167901" t="s">
        <v>83686</v>
      </c>
    </row>
    <row r="167903" spans="1:1" x14ac:dyDescent="0.25">
      <c r="A167903" t="s">
        <v>83687</v>
      </c>
    </row>
    <row r="167905" spans="1:1" x14ac:dyDescent="0.25">
      <c r="A167905" t="s">
        <v>83688</v>
      </c>
    </row>
    <row r="167907" spans="1:1" x14ac:dyDescent="0.25">
      <c r="A167907" t="s">
        <v>83689</v>
      </c>
    </row>
    <row r="167909" spans="1:1" x14ac:dyDescent="0.25">
      <c r="A167909" t="s">
        <v>83690</v>
      </c>
    </row>
    <row r="167911" spans="1:1" x14ac:dyDescent="0.25">
      <c r="A167911" t="s">
        <v>83691</v>
      </c>
    </row>
    <row r="167913" spans="1:1" x14ac:dyDescent="0.25">
      <c r="A167913" t="s">
        <v>83692</v>
      </c>
    </row>
    <row r="167915" spans="1:1" x14ac:dyDescent="0.25">
      <c r="A167915" t="s">
        <v>83693</v>
      </c>
    </row>
    <row r="167917" spans="1:1" x14ac:dyDescent="0.25">
      <c r="A167917" t="s">
        <v>83694</v>
      </c>
    </row>
    <row r="167919" spans="1:1" x14ac:dyDescent="0.25">
      <c r="A167919" t="s">
        <v>83695</v>
      </c>
    </row>
    <row r="167921" spans="1:1" x14ac:dyDescent="0.25">
      <c r="A167921" t="s">
        <v>83696</v>
      </c>
    </row>
    <row r="167923" spans="1:1" x14ac:dyDescent="0.25">
      <c r="A167923" t="s">
        <v>83697</v>
      </c>
    </row>
    <row r="167925" spans="1:1" x14ac:dyDescent="0.25">
      <c r="A167925" t="s">
        <v>83698</v>
      </c>
    </row>
    <row r="167927" spans="1:1" x14ac:dyDescent="0.25">
      <c r="A167927" t="s">
        <v>83699</v>
      </c>
    </row>
    <row r="167929" spans="1:1" x14ac:dyDescent="0.25">
      <c r="A167929" t="s">
        <v>83700</v>
      </c>
    </row>
    <row r="167931" spans="1:1" x14ac:dyDescent="0.25">
      <c r="A167931" t="s">
        <v>83701</v>
      </c>
    </row>
    <row r="167933" spans="1:1" x14ac:dyDescent="0.25">
      <c r="A167933" t="s">
        <v>83702</v>
      </c>
    </row>
    <row r="167935" spans="1:1" x14ac:dyDescent="0.25">
      <c r="A167935" t="s">
        <v>83703</v>
      </c>
    </row>
    <row r="167937" spans="1:1" x14ac:dyDescent="0.25">
      <c r="A167937" t="s">
        <v>83704</v>
      </c>
    </row>
    <row r="167939" spans="1:1" x14ac:dyDescent="0.25">
      <c r="A167939" t="s">
        <v>83705</v>
      </c>
    </row>
    <row r="167941" spans="1:1" x14ac:dyDescent="0.25">
      <c r="A167941" t="s">
        <v>83706</v>
      </c>
    </row>
    <row r="167943" spans="1:1" x14ac:dyDescent="0.25">
      <c r="A167943" t="s">
        <v>83707</v>
      </c>
    </row>
    <row r="167945" spans="1:1" x14ac:dyDescent="0.25">
      <c r="A167945" t="s">
        <v>83708</v>
      </c>
    </row>
    <row r="167947" spans="1:1" x14ac:dyDescent="0.25">
      <c r="A167947" t="s">
        <v>83709</v>
      </c>
    </row>
    <row r="167949" spans="1:1" x14ac:dyDescent="0.25">
      <c r="A167949" t="s">
        <v>83710</v>
      </c>
    </row>
    <row r="167951" spans="1:1" x14ac:dyDescent="0.25">
      <c r="A167951" t="s">
        <v>83711</v>
      </c>
    </row>
    <row r="167953" spans="1:1" x14ac:dyDescent="0.25">
      <c r="A167953" t="s">
        <v>83712</v>
      </c>
    </row>
    <row r="167955" spans="1:1" x14ac:dyDescent="0.25">
      <c r="A167955" t="s">
        <v>83713</v>
      </c>
    </row>
    <row r="167957" spans="1:1" x14ac:dyDescent="0.25">
      <c r="A167957" t="s">
        <v>83714</v>
      </c>
    </row>
    <row r="167959" spans="1:1" x14ac:dyDescent="0.25">
      <c r="A167959" t="s">
        <v>83715</v>
      </c>
    </row>
    <row r="167961" spans="1:1" x14ac:dyDescent="0.25">
      <c r="A167961" t="s">
        <v>83716</v>
      </c>
    </row>
    <row r="167963" spans="1:1" x14ac:dyDescent="0.25">
      <c r="A167963" t="s">
        <v>83717</v>
      </c>
    </row>
    <row r="167965" spans="1:1" x14ac:dyDescent="0.25">
      <c r="A167965" t="s">
        <v>83718</v>
      </c>
    </row>
    <row r="167967" spans="1:1" x14ac:dyDescent="0.25">
      <c r="A167967" t="s">
        <v>83719</v>
      </c>
    </row>
    <row r="167969" spans="1:1" x14ac:dyDescent="0.25">
      <c r="A167969" t="s">
        <v>83720</v>
      </c>
    </row>
    <row r="167971" spans="1:1" x14ac:dyDescent="0.25">
      <c r="A167971" t="s">
        <v>83721</v>
      </c>
    </row>
    <row r="167973" spans="1:1" x14ac:dyDescent="0.25">
      <c r="A167973" t="s">
        <v>83722</v>
      </c>
    </row>
    <row r="167975" spans="1:1" x14ac:dyDescent="0.25">
      <c r="A167975" t="s">
        <v>83723</v>
      </c>
    </row>
    <row r="167977" spans="1:1" x14ac:dyDescent="0.25">
      <c r="A167977" t="s">
        <v>83724</v>
      </c>
    </row>
    <row r="167979" spans="1:1" x14ac:dyDescent="0.25">
      <c r="A167979" t="s">
        <v>83725</v>
      </c>
    </row>
    <row r="167981" spans="1:1" x14ac:dyDescent="0.25">
      <c r="A167981" t="s">
        <v>83726</v>
      </c>
    </row>
    <row r="167983" spans="1:1" x14ac:dyDescent="0.25">
      <c r="A167983" t="s">
        <v>83727</v>
      </c>
    </row>
    <row r="167985" spans="1:1" x14ac:dyDescent="0.25">
      <c r="A167985" t="s">
        <v>83728</v>
      </c>
    </row>
    <row r="167987" spans="1:1" x14ac:dyDescent="0.25">
      <c r="A167987" t="s">
        <v>83729</v>
      </c>
    </row>
    <row r="167989" spans="1:1" x14ac:dyDescent="0.25">
      <c r="A167989" t="s">
        <v>83730</v>
      </c>
    </row>
    <row r="167991" spans="1:1" x14ac:dyDescent="0.25">
      <c r="A167991" t="s">
        <v>83731</v>
      </c>
    </row>
    <row r="167993" spans="1:1" x14ac:dyDescent="0.25">
      <c r="A167993" t="s">
        <v>83732</v>
      </c>
    </row>
    <row r="167995" spans="1:1" x14ac:dyDescent="0.25">
      <c r="A167995" t="s">
        <v>83733</v>
      </c>
    </row>
    <row r="167997" spans="1:1" x14ac:dyDescent="0.25">
      <c r="A167997" t="s">
        <v>83734</v>
      </c>
    </row>
    <row r="167999" spans="1:1" x14ac:dyDescent="0.25">
      <c r="A167999" t="s">
        <v>83735</v>
      </c>
    </row>
    <row r="168001" spans="1:1" x14ac:dyDescent="0.25">
      <c r="A168001" t="s">
        <v>83736</v>
      </c>
    </row>
    <row r="168003" spans="1:1" x14ac:dyDescent="0.25">
      <c r="A168003" t="s">
        <v>83737</v>
      </c>
    </row>
    <row r="168005" spans="1:1" x14ac:dyDescent="0.25">
      <c r="A168005" t="s">
        <v>83738</v>
      </c>
    </row>
    <row r="168007" spans="1:1" x14ac:dyDescent="0.25">
      <c r="A168007" t="s">
        <v>83739</v>
      </c>
    </row>
    <row r="168009" spans="1:1" x14ac:dyDescent="0.25">
      <c r="A168009" t="s">
        <v>83740</v>
      </c>
    </row>
    <row r="168011" spans="1:1" x14ac:dyDescent="0.25">
      <c r="A168011" t="s">
        <v>83741</v>
      </c>
    </row>
    <row r="168013" spans="1:1" x14ac:dyDescent="0.25">
      <c r="A168013" t="s">
        <v>83742</v>
      </c>
    </row>
    <row r="168015" spans="1:1" x14ac:dyDescent="0.25">
      <c r="A168015" t="s">
        <v>83743</v>
      </c>
    </row>
    <row r="168017" spans="1:1" x14ac:dyDescent="0.25">
      <c r="A168017" t="s">
        <v>83744</v>
      </c>
    </row>
    <row r="168019" spans="1:1" x14ac:dyDescent="0.25">
      <c r="A168019" t="s">
        <v>83745</v>
      </c>
    </row>
    <row r="168021" spans="1:1" x14ac:dyDescent="0.25">
      <c r="A168021" t="s">
        <v>83746</v>
      </c>
    </row>
    <row r="168023" spans="1:1" x14ac:dyDescent="0.25">
      <c r="A168023" t="s">
        <v>83747</v>
      </c>
    </row>
    <row r="168025" spans="1:1" x14ac:dyDescent="0.25">
      <c r="A168025" t="s">
        <v>83748</v>
      </c>
    </row>
    <row r="168027" spans="1:1" x14ac:dyDescent="0.25">
      <c r="A168027" t="s">
        <v>83749</v>
      </c>
    </row>
    <row r="168029" spans="1:1" x14ac:dyDescent="0.25">
      <c r="A168029" t="s">
        <v>83750</v>
      </c>
    </row>
    <row r="168031" spans="1:1" x14ac:dyDescent="0.25">
      <c r="A168031" t="s">
        <v>83751</v>
      </c>
    </row>
    <row r="168033" spans="1:1" x14ac:dyDescent="0.25">
      <c r="A168033" t="s">
        <v>83752</v>
      </c>
    </row>
    <row r="168035" spans="1:1" x14ac:dyDescent="0.25">
      <c r="A168035" t="s">
        <v>83753</v>
      </c>
    </row>
    <row r="168037" spans="1:1" x14ac:dyDescent="0.25">
      <c r="A168037" t="s">
        <v>83754</v>
      </c>
    </row>
    <row r="168039" spans="1:1" x14ac:dyDescent="0.25">
      <c r="A168039" t="s">
        <v>83755</v>
      </c>
    </row>
    <row r="168041" spans="1:1" x14ac:dyDescent="0.25">
      <c r="A168041" t="s">
        <v>83756</v>
      </c>
    </row>
    <row r="168043" spans="1:1" x14ac:dyDescent="0.25">
      <c r="A168043" t="s">
        <v>83757</v>
      </c>
    </row>
    <row r="168045" spans="1:1" x14ac:dyDescent="0.25">
      <c r="A168045" t="s">
        <v>83758</v>
      </c>
    </row>
    <row r="168047" spans="1:1" x14ac:dyDescent="0.25">
      <c r="A168047" t="s">
        <v>83759</v>
      </c>
    </row>
    <row r="168049" spans="1:1" x14ac:dyDescent="0.25">
      <c r="A168049" t="s">
        <v>83760</v>
      </c>
    </row>
    <row r="168051" spans="1:1" x14ac:dyDescent="0.25">
      <c r="A168051" t="s">
        <v>83761</v>
      </c>
    </row>
    <row r="168053" spans="1:1" x14ac:dyDescent="0.25">
      <c r="A168053" t="s">
        <v>83762</v>
      </c>
    </row>
    <row r="168055" spans="1:1" x14ac:dyDescent="0.25">
      <c r="A168055" t="s">
        <v>83763</v>
      </c>
    </row>
    <row r="168057" spans="1:1" x14ac:dyDescent="0.25">
      <c r="A168057" t="s">
        <v>83764</v>
      </c>
    </row>
    <row r="168059" spans="1:1" x14ac:dyDescent="0.25">
      <c r="A168059" t="s">
        <v>83765</v>
      </c>
    </row>
    <row r="168061" spans="1:1" x14ac:dyDescent="0.25">
      <c r="A168061" t="s">
        <v>83766</v>
      </c>
    </row>
    <row r="168063" spans="1:1" x14ac:dyDescent="0.25">
      <c r="A168063" t="s">
        <v>83767</v>
      </c>
    </row>
    <row r="168065" spans="1:1" x14ac:dyDescent="0.25">
      <c r="A168065" t="s">
        <v>83768</v>
      </c>
    </row>
    <row r="168067" spans="1:1" x14ac:dyDescent="0.25">
      <c r="A168067" t="s">
        <v>83769</v>
      </c>
    </row>
    <row r="168069" spans="1:1" x14ac:dyDescent="0.25">
      <c r="A168069" t="s">
        <v>83770</v>
      </c>
    </row>
    <row r="168071" spans="1:1" x14ac:dyDescent="0.25">
      <c r="A168071" t="s">
        <v>83771</v>
      </c>
    </row>
    <row r="168073" spans="1:1" x14ac:dyDescent="0.25">
      <c r="A168073" t="s">
        <v>83772</v>
      </c>
    </row>
    <row r="168075" spans="1:1" x14ac:dyDescent="0.25">
      <c r="A168075" t="s">
        <v>83773</v>
      </c>
    </row>
    <row r="168077" spans="1:1" x14ac:dyDescent="0.25">
      <c r="A168077" t="s">
        <v>83774</v>
      </c>
    </row>
    <row r="168079" spans="1:1" x14ac:dyDescent="0.25">
      <c r="A168079" t="s">
        <v>83775</v>
      </c>
    </row>
    <row r="168081" spans="1:1" x14ac:dyDescent="0.25">
      <c r="A168081" t="s">
        <v>83776</v>
      </c>
    </row>
    <row r="168083" spans="1:1" x14ac:dyDescent="0.25">
      <c r="A168083" t="s">
        <v>83777</v>
      </c>
    </row>
    <row r="168085" spans="1:1" x14ac:dyDescent="0.25">
      <c r="A168085" t="s">
        <v>83778</v>
      </c>
    </row>
    <row r="168087" spans="1:1" x14ac:dyDescent="0.25">
      <c r="A168087" t="s">
        <v>83779</v>
      </c>
    </row>
    <row r="168089" spans="1:1" x14ac:dyDescent="0.25">
      <c r="A168089" t="s">
        <v>83780</v>
      </c>
    </row>
    <row r="168091" spans="1:1" x14ac:dyDescent="0.25">
      <c r="A168091" t="s">
        <v>83781</v>
      </c>
    </row>
    <row r="168093" spans="1:1" x14ac:dyDescent="0.25">
      <c r="A168093" t="s">
        <v>83782</v>
      </c>
    </row>
    <row r="168095" spans="1:1" x14ac:dyDescent="0.25">
      <c r="A168095" t="s">
        <v>83783</v>
      </c>
    </row>
    <row r="168097" spans="1:1" x14ac:dyDescent="0.25">
      <c r="A168097" t="s">
        <v>83784</v>
      </c>
    </row>
    <row r="168099" spans="1:1" x14ac:dyDescent="0.25">
      <c r="A168099" t="s">
        <v>83785</v>
      </c>
    </row>
    <row r="168101" spans="1:1" x14ac:dyDescent="0.25">
      <c r="A168101" t="s">
        <v>83786</v>
      </c>
    </row>
    <row r="168103" spans="1:1" x14ac:dyDescent="0.25">
      <c r="A168103" t="s">
        <v>83787</v>
      </c>
    </row>
    <row r="168105" spans="1:1" x14ac:dyDescent="0.25">
      <c r="A168105" t="s">
        <v>83788</v>
      </c>
    </row>
    <row r="168107" spans="1:1" x14ac:dyDescent="0.25">
      <c r="A168107" t="s">
        <v>83789</v>
      </c>
    </row>
    <row r="168109" spans="1:1" x14ac:dyDescent="0.25">
      <c r="A168109" t="s">
        <v>83790</v>
      </c>
    </row>
    <row r="168111" spans="1:1" x14ac:dyDescent="0.25">
      <c r="A168111" t="s">
        <v>83791</v>
      </c>
    </row>
    <row r="168113" spans="1:1" x14ac:dyDescent="0.25">
      <c r="A168113" t="s">
        <v>83792</v>
      </c>
    </row>
    <row r="168115" spans="1:1" x14ac:dyDescent="0.25">
      <c r="A168115" t="s">
        <v>83793</v>
      </c>
    </row>
    <row r="168117" spans="1:1" x14ac:dyDescent="0.25">
      <c r="A168117" t="s">
        <v>83794</v>
      </c>
    </row>
    <row r="168119" spans="1:1" x14ac:dyDescent="0.25">
      <c r="A168119" t="s">
        <v>83795</v>
      </c>
    </row>
    <row r="168121" spans="1:1" x14ac:dyDescent="0.25">
      <c r="A168121" t="s">
        <v>83796</v>
      </c>
    </row>
    <row r="168123" spans="1:1" x14ac:dyDescent="0.25">
      <c r="A168123" t="s">
        <v>83797</v>
      </c>
    </row>
    <row r="168125" spans="1:1" x14ac:dyDescent="0.25">
      <c r="A168125" t="s">
        <v>83798</v>
      </c>
    </row>
    <row r="168127" spans="1:1" x14ac:dyDescent="0.25">
      <c r="A168127" t="s">
        <v>83799</v>
      </c>
    </row>
    <row r="168129" spans="1:1" x14ac:dyDescent="0.25">
      <c r="A168129" t="s">
        <v>83800</v>
      </c>
    </row>
    <row r="168131" spans="1:1" x14ac:dyDescent="0.25">
      <c r="A168131" t="s">
        <v>83801</v>
      </c>
    </row>
    <row r="168133" spans="1:1" x14ac:dyDescent="0.25">
      <c r="A168133" t="s">
        <v>83802</v>
      </c>
    </row>
    <row r="168135" spans="1:1" x14ac:dyDescent="0.25">
      <c r="A168135" t="s">
        <v>83803</v>
      </c>
    </row>
    <row r="168137" spans="1:1" x14ac:dyDescent="0.25">
      <c r="A168137" t="s">
        <v>83804</v>
      </c>
    </row>
    <row r="168139" spans="1:1" x14ac:dyDescent="0.25">
      <c r="A168139" t="s">
        <v>83805</v>
      </c>
    </row>
    <row r="168141" spans="1:1" x14ac:dyDescent="0.25">
      <c r="A168141" t="s">
        <v>83806</v>
      </c>
    </row>
    <row r="168143" spans="1:1" x14ac:dyDescent="0.25">
      <c r="A168143" t="s">
        <v>83807</v>
      </c>
    </row>
    <row r="168145" spans="1:1" x14ac:dyDescent="0.25">
      <c r="A168145" t="s">
        <v>83808</v>
      </c>
    </row>
    <row r="168147" spans="1:1" x14ac:dyDescent="0.25">
      <c r="A168147" t="s">
        <v>83809</v>
      </c>
    </row>
    <row r="168149" spans="1:1" x14ac:dyDescent="0.25">
      <c r="A168149" t="s">
        <v>83810</v>
      </c>
    </row>
    <row r="168151" spans="1:1" x14ac:dyDescent="0.25">
      <c r="A168151" t="s">
        <v>83811</v>
      </c>
    </row>
    <row r="168153" spans="1:1" x14ac:dyDescent="0.25">
      <c r="A168153" t="s">
        <v>83812</v>
      </c>
    </row>
    <row r="168155" spans="1:1" x14ac:dyDescent="0.25">
      <c r="A168155" t="s">
        <v>83813</v>
      </c>
    </row>
    <row r="168157" spans="1:1" x14ac:dyDescent="0.25">
      <c r="A168157" t="s">
        <v>83814</v>
      </c>
    </row>
    <row r="168159" spans="1:1" x14ac:dyDescent="0.25">
      <c r="A168159" t="s">
        <v>83815</v>
      </c>
    </row>
    <row r="168161" spans="1:1" x14ac:dyDescent="0.25">
      <c r="A168161" t="s">
        <v>83816</v>
      </c>
    </row>
    <row r="168163" spans="1:1" x14ac:dyDescent="0.25">
      <c r="A168163" t="s">
        <v>83817</v>
      </c>
    </row>
    <row r="168165" spans="1:1" x14ac:dyDescent="0.25">
      <c r="A168165" t="s">
        <v>83818</v>
      </c>
    </row>
    <row r="168167" spans="1:1" x14ac:dyDescent="0.25">
      <c r="A168167" t="s">
        <v>83819</v>
      </c>
    </row>
    <row r="168169" spans="1:1" x14ac:dyDescent="0.25">
      <c r="A168169" t="s">
        <v>83820</v>
      </c>
    </row>
    <row r="168171" spans="1:1" x14ac:dyDescent="0.25">
      <c r="A168171" t="s">
        <v>83821</v>
      </c>
    </row>
    <row r="168173" spans="1:1" x14ac:dyDescent="0.25">
      <c r="A168173" t="s">
        <v>83822</v>
      </c>
    </row>
    <row r="168175" spans="1:1" x14ac:dyDescent="0.25">
      <c r="A168175" t="s">
        <v>83823</v>
      </c>
    </row>
    <row r="168177" spans="1:1" x14ac:dyDescent="0.25">
      <c r="A168177" t="s">
        <v>83824</v>
      </c>
    </row>
    <row r="168179" spans="1:1" x14ac:dyDescent="0.25">
      <c r="A168179" t="s">
        <v>83825</v>
      </c>
    </row>
    <row r="168181" spans="1:1" x14ac:dyDescent="0.25">
      <c r="A168181" t="s">
        <v>83826</v>
      </c>
    </row>
    <row r="168183" spans="1:1" x14ac:dyDescent="0.25">
      <c r="A168183" t="s">
        <v>83827</v>
      </c>
    </row>
    <row r="168185" spans="1:1" x14ac:dyDescent="0.25">
      <c r="A168185" t="s">
        <v>83828</v>
      </c>
    </row>
    <row r="168187" spans="1:1" x14ac:dyDescent="0.25">
      <c r="A168187" t="s">
        <v>83829</v>
      </c>
    </row>
    <row r="168189" spans="1:1" x14ac:dyDescent="0.25">
      <c r="A168189" t="s">
        <v>83830</v>
      </c>
    </row>
    <row r="168191" spans="1:1" x14ac:dyDescent="0.25">
      <c r="A168191" t="s">
        <v>83831</v>
      </c>
    </row>
    <row r="168193" spans="1:1" x14ac:dyDescent="0.25">
      <c r="A168193" t="s">
        <v>83832</v>
      </c>
    </row>
    <row r="168195" spans="1:1" x14ac:dyDescent="0.25">
      <c r="A168195" t="s">
        <v>83833</v>
      </c>
    </row>
    <row r="168197" spans="1:1" x14ac:dyDescent="0.25">
      <c r="A168197" t="s">
        <v>83834</v>
      </c>
    </row>
    <row r="168199" spans="1:1" x14ac:dyDescent="0.25">
      <c r="A168199" t="s">
        <v>83835</v>
      </c>
    </row>
    <row r="168201" spans="1:1" x14ac:dyDescent="0.25">
      <c r="A168201" t="s">
        <v>83836</v>
      </c>
    </row>
    <row r="168203" spans="1:1" x14ac:dyDescent="0.25">
      <c r="A168203" t="s">
        <v>83837</v>
      </c>
    </row>
    <row r="168205" spans="1:1" x14ac:dyDescent="0.25">
      <c r="A168205" t="s">
        <v>83838</v>
      </c>
    </row>
    <row r="168207" spans="1:1" x14ac:dyDescent="0.25">
      <c r="A168207" t="s">
        <v>83839</v>
      </c>
    </row>
    <row r="168209" spans="1:1" x14ac:dyDescent="0.25">
      <c r="A168209" t="s">
        <v>83840</v>
      </c>
    </row>
    <row r="168211" spans="1:1" x14ac:dyDescent="0.25">
      <c r="A168211" t="s">
        <v>83841</v>
      </c>
    </row>
    <row r="168213" spans="1:1" x14ac:dyDescent="0.25">
      <c r="A168213" t="s">
        <v>83842</v>
      </c>
    </row>
    <row r="168215" spans="1:1" x14ac:dyDescent="0.25">
      <c r="A168215" t="s">
        <v>83843</v>
      </c>
    </row>
    <row r="168217" spans="1:1" x14ac:dyDescent="0.25">
      <c r="A168217" t="s">
        <v>83844</v>
      </c>
    </row>
    <row r="168219" spans="1:1" x14ac:dyDescent="0.25">
      <c r="A168219" t="s">
        <v>83845</v>
      </c>
    </row>
    <row r="168221" spans="1:1" x14ac:dyDescent="0.25">
      <c r="A168221" t="s">
        <v>83846</v>
      </c>
    </row>
    <row r="168223" spans="1:1" x14ac:dyDescent="0.25">
      <c r="A168223" t="s">
        <v>83847</v>
      </c>
    </row>
    <row r="168225" spans="1:1" x14ac:dyDescent="0.25">
      <c r="A168225" t="s">
        <v>83848</v>
      </c>
    </row>
    <row r="168227" spans="1:1" x14ac:dyDescent="0.25">
      <c r="A168227" t="s">
        <v>83849</v>
      </c>
    </row>
    <row r="168229" spans="1:1" x14ac:dyDescent="0.25">
      <c r="A168229" t="s">
        <v>83850</v>
      </c>
    </row>
    <row r="168231" spans="1:1" x14ac:dyDescent="0.25">
      <c r="A168231" t="s">
        <v>83851</v>
      </c>
    </row>
    <row r="168233" spans="1:1" x14ac:dyDescent="0.25">
      <c r="A168233" t="s">
        <v>83852</v>
      </c>
    </row>
    <row r="168235" spans="1:1" x14ac:dyDescent="0.25">
      <c r="A168235" t="s">
        <v>83853</v>
      </c>
    </row>
    <row r="168237" spans="1:1" x14ac:dyDescent="0.25">
      <c r="A168237" t="s">
        <v>83854</v>
      </c>
    </row>
    <row r="168239" spans="1:1" x14ac:dyDescent="0.25">
      <c r="A168239" t="s">
        <v>83855</v>
      </c>
    </row>
    <row r="168241" spans="1:1" x14ac:dyDescent="0.25">
      <c r="A168241" t="s">
        <v>83856</v>
      </c>
    </row>
    <row r="168243" spans="1:1" x14ac:dyDescent="0.25">
      <c r="A168243" t="s">
        <v>83857</v>
      </c>
    </row>
    <row r="168245" spans="1:1" x14ac:dyDescent="0.25">
      <c r="A168245" t="s">
        <v>83858</v>
      </c>
    </row>
    <row r="168247" spans="1:1" x14ac:dyDescent="0.25">
      <c r="A168247" t="s">
        <v>83859</v>
      </c>
    </row>
    <row r="168249" spans="1:1" x14ac:dyDescent="0.25">
      <c r="A168249" t="s">
        <v>83860</v>
      </c>
    </row>
    <row r="168251" spans="1:1" x14ac:dyDescent="0.25">
      <c r="A168251" t="s">
        <v>83861</v>
      </c>
    </row>
    <row r="168253" spans="1:1" x14ac:dyDescent="0.25">
      <c r="A168253" t="s">
        <v>83862</v>
      </c>
    </row>
    <row r="168255" spans="1:1" x14ac:dyDescent="0.25">
      <c r="A168255" t="s">
        <v>83863</v>
      </c>
    </row>
    <row r="168257" spans="1:1" x14ac:dyDescent="0.25">
      <c r="A168257" t="s">
        <v>83864</v>
      </c>
    </row>
    <row r="168259" spans="1:1" x14ac:dyDescent="0.25">
      <c r="A168259" t="s">
        <v>83865</v>
      </c>
    </row>
    <row r="168261" spans="1:1" x14ac:dyDescent="0.25">
      <c r="A168261" t="s">
        <v>83866</v>
      </c>
    </row>
    <row r="168263" spans="1:1" x14ac:dyDescent="0.25">
      <c r="A168263" t="s">
        <v>83867</v>
      </c>
    </row>
    <row r="168265" spans="1:1" x14ac:dyDescent="0.25">
      <c r="A168265" t="s">
        <v>83868</v>
      </c>
    </row>
    <row r="168267" spans="1:1" x14ac:dyDescent="0.25">
      <c r="A168267" t="s">
        <v>83869</v>
      </c>
    </row>
    <row r="168269" spans="1:1" x14ac:dyDescent="0.25">
      <c r="A168269" t="s">
        <v>83870</v>
      </c>
    </row>
    <row r="168271" spans="1:1" x14ac:dyDescent="0.25">
      <c r="A168271" t="s">
        <v>83871</v>
      </c>
    </row>
    <row r="168273" spans="1:1" x14ac:dyDescent="0.25">
      <c r="A168273" t="s">
        <v>83872</v>
      </c>
    </row>
    <row r="168275" spans="1:1" x14ac:dyDescent="0.25">
      <c r="A168275" t="s">
        <v>83873</v>
      </c>
    </row>
    <row r="168277" spans="1:1" x14ac:dyDescent="0.25">
      <c r="A168277" t="s">
        <v>83874</v>
      </c>
    </row>
    <row r="168279" spans="1:1" x14ac:dyDescent="0.25">
      <c r="A168279" t="s">
        <v>83875</v>
      </c>
    </row>
    <row r="168281" spans="1:1" x14ac:dyDescent="0.25">
      <c r="A168281" t="s">
        <v>83876</v>
      </c>
    </row>
    <row r="168283" spans="1:1" x14ac:dyDescent="0.25">
      <c r="A168283" t="s">
        <v>83877</v>
      </c>
    </row>
    <row r="168285" spans="1:1" x14ac:dyDescent="0.25">
      <c r="A168285" t="s">
        <v>83878</v>
      </c>
    </row>
    <row r="168287" spans="1:1" x14ac:dyDescent="0.25">
      <c r="A168287" t="s">
        <v>83879</v>
      </c>
    </row>
    <row r="168289" spans="1:1" x14ac:dyDescent="0.25">
      <c r="A168289" t="s">
        <v>83880</v>
      </c>
    </row>
    <row r="168291" spans="1:1" x14ac:dyDescent="0.25">
      <c r="A168291" t="s">
        <v>83881</v>
      </c>
    </row>
    <row r="168293" spans="1:1" x14ac:dyDescent="0.25">
      <c r="A168293" t="s">
        <v>83882</v>
      </c>
    </row>
    <row r="168295" spans="1:1" x14ac:dyDescent="0.25">
      <c r="A168295" t="s">
        <v>83883</v>
      </c>
    </row>
    <row r="168297" spans="1:1" x14ac:dyDescent="0.25">
      <c r="A168297" t="s">
        <v>83884</v>
      </c>
    </row>
    <row r="168299" spans="1:1" x14ac:dyDescent="0.25">
      <c r="A168299" t="s">
        <v>83885</v>
      </c>
    </row>
    <row r="168301" spans="1:1" x14ac:dyDescent="0.25">
      <c r="A168301" t="s">
        <v>83886</v>
      </c>
    </row>
    <row r="168303" spans="1:1" x14ac:dyDescent="0.25">
      <c r="A168303" t="s">
        <v>83887</v>
      </c>
    </row>
    <row r="168305" spans="1:1" x14ac:dyDescent="0.25">
      <c r="A168305" t="s">
        <v>83888</v>
      </c>
    </row>
    <row r="168307" spans="1:1" x14ac:dyDescent="0.25">
      <c r="A168307" t="s">
        <v>83889</v>
      </c>
    </row>
    <row r="168309" spans="1:1" x14ac:dyDescent="0.25">
      <c r="A168309" t="s">
        <v>83890</v>
      </c>
    </row>
    <row r="168311" spans="1:1" x14ac:dyDescent="0.25">
      <c r="A168311" t="s">
        <v>83891</v>
      </c>
    </row>
    <row r="168313" spans="1:1" x14ac:dyDescent="0.25">
      <c r="A168313" t="s">
        <v>83892</v>
      </c>
    </row>
    <row r="168315" spans="1:1" x14ac:dyDescent="0.25">
      <c r="A168315" t="s">
        <v>83893</v>
      </c>
    </row>
    <row r="168317" spans="1:1" x14ac:dyDescent="0.25">
      <c r="A168317" t="s">
        <v>83894</v>
      </c>
    </row>
    <row r="168319" spans="1:1" x14ac:dyDescent="0.25">
      <c r="A168319" t="s">
        <v>83895</v>
      </c>
    </row>
    <row r="168321" spans="1:1" x14ac:dyDescent="0.25">
      <c r="A168321" t="s">
        <v>83896</v>
      </c>
    </row>
    <row r="168323" spans="1:1" x14ac:dyDescent="0.25">
      <c r="A168323" t="s">
        <v>83897</v>
      </c>
    </row>
    <row r="168325" spans="1:1" x14ac:dyDescent="0.25">
      <c r="A168325" t="s">
        <v>83898</v>
      </c>
    </row>
    <row r="168327" spans="1:1" x14ac:dyDescent="0.25">
      <c r="A168327" t="s">
        <v>83899</v>
      </c>
    </row>
    <row r="168329" spans="1:1" x14ac:dyDescent="0.25">
      <c r="A168329" t="s">
        <v>83900</v>
      </c>
    </row>
    <row r="168331" spans="1:1" x14ac:dyDescent="0.25">
      <c r="A168331" t="s">
        <v>83901</v>
      </c>
    </row>
    <row r="168333" spans="1:1" x14ac:dyDescent="0.25">
      <c r="A168333" t="s">
        <v>83902</v>
      </c>
    </row>
    <row r="168335" spans="1:1" x14ac:dyDescent="0.25">
      <c r="A168335" t="s">
        <v>83903</v>
      </c>
    </row>
    <row r="168337" spans="1:1" x14ac:dyDescent="0.25">
      <c r="A168337" t="s">
        <v>83904</v>
      </c>
    </row>
    <row r="168339" spans="1:1" x14ac:dyDescent="0.25">
      <c r="A168339" t="s">
        <v>83905</v>
      </c>
    </row>
    <row r="168341" spans="1:1" x14ac:dyDescent="0.25">
      <c r="A168341" t="s">
        <v>83906</v>
      </c>
    </row>
    <row r="168343" spans="1:1" x14ac:dyDescent="0.25">
      <c r="A168343" t="s">
        <v>83907</v>
      </c>
    </row>
    <row r="168345" spans="1:1" x14ac:dyDescent="0.25">
      <c r="A168345" t="s">
        <v>83908</v>
      </c>
    </row>
    <row r="168347" spans="1:1" x14ac:dyDescent="0.25">
      <c r="A168347" t="s">
        <v>83909</v>
      </c>
    </row>
    <row r="168349" spans="1:1" x14ac:dyDescent="0.25">
      <c r="A168349" t="s">
        <v>83910</v>
      </c>
    </row>
    <row r="168351" spans="1:1" x14ac:dyDescent="0.25">
      <c r="A168351" t="s">
        <v>83911</v>
      </c>
    </row>
    <row r="168353" spans="1:1" x14ac:dyDescent="0.25">
      <c r="A168353" t="s">
        <v>83912</v>
      </c>
    </row>
    <row r="168355" spans="1:1" x14ac:dyDescent="0.25">
      <c r="A168355" t="s">
        <v>83913</v>
      </c>
    </row>
    <row r="168357" spans="1:1" x14ac:dyDescent="0.25">
      <c r="A168357" t="s">
        <v>83914</v>
      </c>
    </row>
    <row r="168359" spans="1:1" x14ac:dyDescent="0.25">
      <c r="A168359" t="s">
        <v>83915</v>
      </c>
    </row>
    <row r="168361" spans="1:1" x14ac:dyDescent="0.25">
      <c r="A168361" t="s">
        <v>83916</v>
      </c>
    </row>
    <row r="168363" spans="1:1" x14ac:dyDescent="0.25">
      <c r="A168363" t="s">
        <v>83917</v>
      </c>
    </row>
    <row r="168365" spans="1:1" x14ac:dyDescent="0.25">
      <c r="A168365" t="s">
        <v>83918</v>
      </c>
    </row>
    <row r="168367" spans="1:1" x14ac:dyDescent="0.25">
      <c r="A168367" t="s">
        <v>83919</v>
      </c>
    </row>
    <row r="168369" spans="1:1" x14ac:dyDescent="0.25">
      <c r="A168369" t="s">
        <v>83920</v>
      </c>
    </row>
    <row r="168371" spans="1:1" x14ac:dyDescent="0.25">
      <c r="A168371" t="s">
        <v>83921</v>
      </c>
    </row>
    <row r="168373" spans="1:1" x14ac:dyDescent="0.25">
      <c r="A168373" t="s">
        <v>83922</v>
      </c>
    </row>
    <row r="168375" spans="1:1" x14ac:dyDescent="0.25">
      <c r="A168375" t="s">
        <v>83923</v>
      </c>
    </row>
    <row r="168377" spans="1:1" x14ac:dyDescent="0.25">
      <c r="A168377" t="s">
        <v>83924</v>
      </c>
    </row>
    <row r="168379" spans="1:1" x14ac:dyDescent="0.25">
      <c r="A168379" t="s">
        <v>83925</v>
      </c>
    </row>
    <row r="168381" spans="1:1" x14ac:dyDescent="0.25">
      <c r="A168381" t="s">
        <v>83926</v>
      </c>
    </row>
    <row r="168383" spans="1:1" x14ac:dyDescent="0.25">
      <c r="A168383" t="s">
        <v>83927</v>
      </c>
    </row>
    <row r="168385" spans="1:1" x14ac:dyDescent="0.25">
      <c r="A168385" t="s">
        <v>83928</v>
      </c>
    </row>
    <row r="168387" spans="1:1" x14ac:dyDescent="0.25">
      <c r="A168387" t="s">
        <v>83929</v>
      </c>
    </row>
    <row r="168389" spans="1:1" x14ac:dyDescent="0.25">
      <c r="A168389" t="s">
        <v>83930</v>
      </c>
    </row>
    <row r="168391" spans="1:1" x14ac:dyDescent="0.25">
      <c r="A168391" t="s">
        <v>83931</v>
      </c>
    </row>
    <row r="168393" spans="1:1" x14ac:dyDescent="0.25">
      <c r="A168393" t="s">
        <v>83932</v>
      </c>
    </row>
    <row r="168395" spans="1:1" x14ac:dyDescent="0.25">
      <c r="A168395" t="s">
        <v>83933</v>
      </c>
    </row>
    <row r="168397" spans="1:1" x14ac:dyDescent="0.25">
      <c r="A168397" t="s">
        <v>83934</v>
      </c>
    </row>
    <row r="168399" spans="1:1" x14ac:dyDescent="0.25">
      <c r="A168399" t="s">
        <v>83935</v>
      </c>
    </row>
    <row r="168401" spans="1:1" x14ac:dyDescent="0.25">
      <c r="A168401" t="s">
        <v>83936</v>
      </c>
    </row>
    <row r="168403" spans="1:1" x14ac:dyDescent="0.25">
      <c r="A168403" t="s">
        <v>83937</v>
      </c>
    </row>
    <row r="168405" spans="1:1" x14ac:dyDescent="0.25">
      <c r="A168405" t="s">
        <v>83938</v>
      </c>
    </row>
    <row r="168407" spans="1:1" x14ac:dyDescent="0.25">
      <c r="A168407" t="s">
        <v>83939</v>
      </c>
    </row>
    <row r="168409" spans="1:1" x14ac:dyDescent="0.25">
      <c r="A168409" t="s">
        <v>83940</v>
      </c>
    </row>
    <row r="168411" spans="1:1" x14ac:dyDescent="0.25">
      <c r="A168411" t="s">
        <v>83941</v>
      </c>
    </row>
    <row r="168413" spans="1:1" x14ac:dyDescent="0.25">
      <c r="A168413" t="s">
        <v>83942</v>
      </c>
    </row>
    <row r="168415" spans="1:1" x14ac:dyDescent="0.25">
      <c r="A168415" t="s">
        <v>83943</v>
      </c>
    </row>
    <row r="168417" spans="1:1" x14ac:dyDescent="0.25">
      <c r="A168417" t="s">
        <v>83944</v>
      </c>
    </row>
    <row r="168419" spans="1:1" x14ac:dyDescent="0.25">
      <c r="A168419" t="s">
        <v>83945</v>
      </c>
    </row>
    <row r="168421" spans="1:1" x14ac:dyDescent="0.25">
      <c r="A168421" t="s">
        <v>83946</v>
      </c>
    </row>
    <row r="168423" spans="1:1" x14ac:dyDescent="0.25">
      <c r="A168423" t="s">
        <v>83947</v>
      </c>
    </row>
    <row r="168425" spans="1:1" x14ac:dyDescent="0.25">
      <c r="A168425" t="s">
        <v>83948</v>
      </c>
    </row>
    <row r="168427" spans="1:1" x14ac:dyDescent="0.25">
      <c r="A168427" t="s">
        <v>83949</v>
      </c>
    </row>
    <row r="168429" spans="1:1" x14ac:dyDescent="0.25">
      <c r="A168429" t="s">
        <v>83950</v>
      </c>
    </row>
    <row r="168431" spans="1:1" x14ac:dyDescent="0.25">
      <c r="A168431" t="s">
        <v>83951</v>
      </c>
    </row>
    <row r="168433" spans="1:1" x14ac:dyDescent="0.25">
      <c r="A168433" t="s">
        <v>83952</v>
      </c>
    </row>
    <row r="168435" spans="1:1" x14ac:dyDescent="0.25">
      <c r="A168435" t="s">
        <v>83953</v>
      </c>
    </row>
    <row r="168437" spans="1:1" x14ac:dyDescent="0.25">
      <c r="A168437" t="s">
        <v>83954</v>
      </c>
    </row>
    <row r="168439" spans="1:1" x14ac:dyDescent="0.25">
      <c r="A168439" t="s">
        <v>83955</v>
      </c>
    </row>
    <row r="168441" spans="1:1" x14ac:dyDescent="0.25">
      <c r="A168441" t="s">
        <v>83956</v>
      </c>
    </row>
    <row r="168443" spans="1:1" x14ac:dyDescent="0.25">
      <c r="A168443" t="s">
        <v>83957</v>
      </c>
    </row>
    <row r="168445" spans="1:1" x14ac:dyDescent="0.25">
      <c r="A168445" t="s">
        <v>83958</v>
      </c>
    </row>
    <row r="168447" spans="1:1" x14ac:dyDescent="0.25">
      <c r="A168447" t="s">
        <v>83959</v>
      </c>
    </row>
    <row r="168449" spans="1:1" x14ac:dyDescent="0.25">
      <c r="A168449" t="s">
        <v>83960</v>
      </c>
    </row>
    <row r="168451" spans="1:1" x14ac:dyDescent="0.25">
      <c r="A168451" t="s">
        <v>83961</v>
      </c>
    </row>
    <row r="168453" spans="1:1" x14ac:dyDescent="0.25">
      <c r="A168453" t="s">
        <v>83962</v>
      </c>
    </row>
    <row r="168455" spans="1:1" x14ac:dyDescent="0.25">
      <c r="A168455" t="s">
        <v>83963</v>
      </c>
    </row>
    <row r="168457" spans="1:1" x14ac:dyDescent="0.25">
      <c r="A168457" t="s">
        <v>83964</v>
      </c>
    </row>
    <row r="168459" spans="1:1" x14ac:dyDescent="0.25">
      <c r="A168459" t="s">
        <v>83965</v>
      </c>
    </row>
    <row r="168461" spans="1:1" x14ac:dyDescent="0.25">
      <c r="A168461" t="s">
        <v>83966</v>
      </c>
    </row>
    <row r="168463" spans="1:1" x14ac:dyDescent="0.25">
      <c r="A168463" t="s">
        <v>83967</v>
      </c>
    </row>
    <row r="168465" spans="1:1" x14ac:dyDescent="0.25">
      <c r="A168465" t="s">
        <v>83968</v>
      </c>
    </row>
    <row r="168467" spans="1:1" x14ac:dyDescent="0.25">
      <c r="A168467" t="s">
        <v>83969</v>
      </c>
    </row>
    <row r="168469" spans="1:1" x14ac:dyDescent="0.25">
      <c r="A168469" t="s">
        <v>83970</v>
      </c>
    </row>
    <row r="168471" spans="1:1" x14ac:dyDescent="0.25">
      <c r="A168471" t="s">
        <v>83971</v>
      </c>
    </row>
    <row r="168473" spans="1:1" x14ac:dyDescent="0.25">
      <c r="A168473" t="s">
        <v>83972</v>
      </c>
    </row>
    <row r="168475" spans="1:1" x14ac:dyDescent="0.25">
      <c r="A168475" t="s">
        <v>83973</v>
      </c>
    </row>
    <row r="168477" spans="1:1" x14ac:dyDescent="0.25">
      <c r="A168477" t="s">
        <v>83974</v>
      </c>
    </row>
    <row r="168479" spans="1:1" x14ac:dyDescent="0.25">
      <c r="A168479" t="s">
        <v>83975</v>
      </c>
    </row>
    <row r="168481" spans="1:1" x14ac:dyDescent="0.25">
      <c r="A168481" t="s">
        <v>83976</v>
      </c>
    </row>
    <row r="168483" spans="1:1" x14ac:dyDescent="0.25">
      <c r="A168483" t="s">
        <v>83977</v>
      </c>
    </row>
    <row r="168485" spans="1:1" x14ac:dyDescent="0.25">
      <c r="A168485" t="s">
        <v>83978</v>
      </c>
    </row>
    <row r="168487" spans="1:1" x14ac:dyDescent="0.25">
      <c r="A168487" t="s">
        <v>83979</v>
      </c>
    </row>
    <row r="168489" spans="1:1" x14ac:dyDescent="0.25">
      <c r="A168489" t="s">
        <v>83980</v>
      </c>
    </row>
    <row r="168491" spans="1:1" x14ac:dyDescent="0.25">
      <c r="A168491" t="s">
        <v>83981</v>
      </c>
    </row>
    <row r="168493" spans="1:1" x14ac:dyDescent="0.25">
      <c r="A168493" t="s">
        <v>83982</v>
      </c>
    </row>
    <row r="168495" spans="1:1" x14ac:dyDescent="0.25">
      <c r="A168495" t="s">
        <v>83983</v>
      </c>
    </row>
    <row r="168497" spans="1:1" x14ac:dyDescent="0.25">
      <c r="A168497" t="s">
        <v>83984</v>
      </c>
    </row>
    <row r="168499" spans="1:1" x14ac:dyDescent="0.25">
      <c r="A168499" t="s">
        <v>83985</v>
      </c>
    </row>
    <row r="168501" spans="1:1" x14ac:dyDescent="0.25">
      <c r="A168501" t="s">
        <v>83986</v>
      </c>
    </row>
    <row r="168503" spans="1:1" x14ac:dyDescent="0.25">
      <c r="A168503" t="s">
        <v>83987</v>
      </c>
    </row>
    <row r="168505" spans="1:1" x14ac:dyDescent="0.25">
      <c r="A168505" t="s">
        <v>83988</v>
      </c>
    </row>
    <row r="168507" spans="1:1" x14ac:dyDescent="0.25">
      <c r="A168507" t="s">
        <v>83989</v>
      </c>
    </row>
    <row r="168509" spans="1:1" x14ac:dyDescent="0.25">
      <c r="A168509" t="s">
        <v>83990</v>
      </c>
    </row>
    <row r="168511" spans="1:1" x14ac:dyDescent="0.25">
      <c r="A168511" t="s">
        <v>83991</v>
      </c>
    </row>
    <row r="168513" spans="1:1" x14ac:dyDescent="0.25">
      <c r="A168513" t="s">
        <v>83992</v>
      </c>
    </row>
    <row r="168515" spans="1:1" x14ac:dyDescent="0.25">
      <c r="A168515" t="s">
        <v>83993</v>
      </c>
    </row>
    <row r="168517" spans="1:1" x14ac:dyDescent="0.25">
      <c r="A168517" t="s">
        <v>83994</v>
      </c>
    </row>
    <row r="168519" spans="1:1" x14ac:dyDescent="0.25">
      <c r="A168519" t="s">
        <v>83995</v>
      </c>
    </row>
    <row r="168521" spans="1:1" x14ac:dyDescent="0.25">
      <c r="A168521" t="s">
        <v>83996</v>
      </c>
    </row>
    <row r="168523" spans="1:1" x14ac:dyDescent="0.25">
      <c r="A168523" t="s">
        <v>83997</v>
      </c>
    </row>
    <row r="168525" spans="1:1" x14ac:dyDescent="0.25">
      <c r="A168525" t="s">
        <v>83998</v>
      </c>
    </row>
    <row r="168527" spans="1:1" x14ac:dyDescent="0.25">
      <c r="A168527" t="s">
        <v>83999</v>
      </c>
    </row>
    <row r="168529" spans="1:1" x14ac:dyDescent="0.25">
      <c r="A168529" t="s">
        <v>84000</v>
      </c>
    </row>
    <row r="168531" spans="1:1" x14ac:dyDescent="0.25">
      <c r="A168531" t="s">
        <v>84001</v>
      </c>
    </row>
    <row r="168533" spans="1:1" x14ac:dyDescent="0.25">
      <c r="A168533" t="s">
        <v>84002</v>
      </c>
    </row>
    <row r="168535" spans="1:1" x14ac:dyDescent="0.25">
      <c r="A168535" t="s">
        <v>84003</v>
      </c>
    </row>
    <row r="168537" spans="1:1" x14ac:dyDescent="0.25">
      <c r="A168537" t="s">
        <v>84004</v>
      </c>
    </row>
    <row r="168539" spans="1:1" x14ac:dyDescent="0.25">
      <c r="A168539" t="s">
        <v>84005</v>
      </c>
    </row>
    <row r="168541" spans="1:1" x14ac:dyDescent="0.25">
      <c r="A168541" t="s">
        <v>84006</v>
      </c>
    </row>
    <row r="168543" spans="1:1" x14ac:dyDescent="0.25">
      <c r="A168543" t="s">
        <v>84007</v>
      </c>
    </row>
    <row r="168545" spans="1:1" x14ac:dyDescent="0.25">
      <c r="A168545" t="s">
        <v>84008</v>
      </c>
    </row>
    <row r="168547" spans="1:1" x14ac:dyDescent="0.25">
      <c r="A168547" t="s">
        <v>84009</v>
      </c>
    </row>
    <row r="168549" spans="1:1" x14ac:dyDescent="0.25">
      <c r="A168549" t="s">
        <v>84010</v>
      </c>
    </row>
    <row r="168551" spans="1:1" x14ac:dyDescent="0.25">
      <c r="A168551" t="s">
        <v>84011</v>
      </c>
    </row>
    <row r="168553" spans="1:1" x14ac:dyDescent="0.25">
      <c r="A168553" t="s">
        <v>84012</v>
      </c>
    </row>
    <row r="168555" spans="1:1" x14ac:dyDescent="0.25">
      <c r="A168555" t="s">
        <v>84013</v>
      </c>
    </row>
    <row r="168557" spans="1:1" x14ac:dyDescent="0.25">
      <c r="A168557" t="s">
        <v>84014</v>
      </c>
    </row>
    <row r="168559" spans="1:1" x14ac:dyDescent="0.25">
      <c r="A168559" t="s">
        <v>84015</v>
      </c>
    </row>
    <row r="168561" spans="1:1" x14ac:dyDescent="0.25">
      <c r="A168561" t="s">
        <v>84016</v>
      </c>
    </row>
    <row r="168563" spans="1:1" x14ac:dyDescent="0.25">
      <c r="A168563" t="s">
        <v>84017</v>
      </c>
    </row>
    <row r="168565" spans="1:1" x14ac:dyDescent="0.25">
      <c r="A168565" t="s">
        <v>84018</v>
      </c>
    </row>
    <row r="168567" spans="1:1" x14ac:dyDescent="0.25">
      <c r="A168567" t="s">
        <v>84019</v>
      </c>
    </row>
    <row r="168569" spans="1:1" x14ac:dyDescent="0.25">
      <c r="A168569" t="s">
        <v>84020</v>
      </c>
    </row>
    <row r="168571" spans="1:1" x14ac:dyDescent="0.25">
      <c r="A168571" t="s">
        <v>84021</v>
      </c>
    </row>
    <row r="168573" spans="1:1" x14ac:dyDescent="0.25">
      <c r="A168573" t="s">
        <v>84022</v>
      </c>
    </row>
    <row r="168575" spans="1:1" x14ac:dyDescent="0.25">
      <c r="A168575" t="s">
        <v>84023</v>
      </c>
    </row>
    <row r="168577" spans="1:1" x14ac:dyDescent="0.25">
      <c r="A168577" t="s">
        <v>84024</v>
      </c>
    </row>
    <row r="168579" spans="1:1" x14ac:dyDescent="0.25">
      <c r="A168579" t="s">
        <v>84025</v>
      </c>
    </row>
    <row r="168581" spans="1:1" x14ac:dyDescent="0.25">
      <c r="A168581" t="s">
        <v>84026</v>
      </c>
    </row>
    <row r="168583" spans="1:1" x14ac:dyDescent="0.25">
      <c r="A168583" t="s">
        <v>84027</v>
      </c>
    </row>
    <row r="168585" spans="1:1" x14ac:dyDescent="0.25">
      <c r="A168585" t="s">
        <v>84028</v>
      </c>
    </row>
    <row r="168587" spans="1:1" x14ac:dyDescent="0.25">
      <c r="A168587" t="s">
        <v>84029</v>
      </c>
    </row>
    <row r="168589" spans="1:1" x14ac:dyDescent="0.25">
      <c r="A168589" t="s">
        <v>84030</v>
      </c>
    </row>
    <row r="168591" spans="1:1" x14ac:dyDescent="0.25">
      <c r="A168591" t="s">
        <v>84031</v>
      </c>
    </row>
    <row r="168593" spans="1:1" x14ac:dyDescent="0.25">
      <c r="A168593" t="s">
        <v>84032</v>
      </c>
    </row>
    <row r="168595" spans="1:1" x14ac:dyDescent="0.25">
      <c r="A168595" t="s">
        <v>84033</v>
      </c>
    </row>
    <row r="168597" spans="1:1" x14ac:dyDescent="0.25">
      <c r="A168597" t="s">
        <v>84034</v>
      </c>
    </row>
    <row r="168599" spans="1:1" x14ac:dyDescent="0.25">
      <c r="A168599" t="s">
        <v>84035</v>
      </c>
    </row>
    <row r="168601" spans="1:1" x14ac:dyDescent="0.25">
      <c r="A168601" t="s">
        <v>84036</v>
      </c>
    </row>
    <row r="168603" spans="1:1" x14ac:dyDescent="0.25">
      <c r="A168603" t="s">
        <v>84037</v>
      </c>
    </row>
    <row r="168605" spans="1:1" x14ac:dyDescent="0.25">
      <c r="A168605" t="s">
        <v>84038</v>
      </c>
    </row>
    <row r="168607" spans="1:1" x14ac:dyDescent="0.25">
      <c r="A168607" t="s">
        <v>84039</v>
      </c>
    </row>
    <row r="168609" spans="1:1" x14ac:dyDescent="0.25">
      <c r="A168609" t="s">
        <v>84040</v>
      </c>
    </row>
    <row r="168611" spans="1:1" x14ac:dyDescent="0.25">
      <c r="A168611" t="s">
        <v>84041</v>
      </c>
    </row>
    <row r="168613" spans="1:1" x14ac:dyDescent="0.25">
      <c r="A168613" t="s">
        <v>84042</v>
      </c>
    </row>
    <row r="168615" spans="1:1" x14ac:dyDescent="0.25">
      <c r="A168615" t="s">
        <v>84043</v>
      </c>
    </row>
    <row r="168617" spans="1:1" x14ac:dyDescent="0.25">
      <c r="A168617" t="s">
        <v>84044</v>
      </c>
    </row>
    <row r="168619" spans="1:1" x14ac:dyDescent="0.25">
      <c r="A168619" t="s">
        <v>84045</v>
      </c>
    </row>
    <row r="168621" spans="1:1" x14ac:dyDescent="0.25">
      <c r="A168621" t="s">
        <v>84046</v>
      </c>
    </row>
    <row r="168623" spans="1:1" x14ac:dyDescent="0.25">
      <c r="A168623" t="s">
        <v>84047</v>
      </c>
    </row>
    <row r="168625" spans="1:1" x14ac:dyDescent="0.25">
      <c r="A168625" t="s">
        <v>84048</v>
      </c>
    </row>
    <row r="168627" spans="1:1" x14ac:dyDescent="0.25">
      <c r="A168627" t="s">
        <v>84049</v>
      </c>
    </row>
    <row r="168629" spans="1:1" x14ac:dyDescent="0.25">
      <c r="A168629" t="s">
        <v>84050</v>
      </c>
    </row>
    <row r="168631" spans="1:1" x14ac:dyDescent="0.25">
      <c r="A168631" t="s">
        <v>84051</v>
      </c>
    </row>
    <row r="168633" spans="1:1" x14ac:dyDescent="0.25">
      <c r="A168633" t="s">
        <v>84052</v>
      </c>
    </row>
    <row r="168635" spans="1:1" x14ac:dyDescent="0.25">
      <c r="A168635" t="s">
        <v>84053</v>
      </c>
    </row>
    <row r="168637" spans="1:1" x14ac:dyDescent="0.25">
      <c r="A168637" t="s">
        <v>84054</v>
      </c>
    </row>
    <row r="168639" spans="1:1" x14ac:dyDescent="0.25">
      <c r="A168639" t="s">
        <v>84055</v>
      </c>
    </row>
    <row r="168641" spans="1:1" x14ac:dyDescent="0.25">
      <c r="A168641" t="s">
        <v>84056</v>
      </c>
    </row>
    <row r="168643" spans="1:1" x14ac:dyDescent="0.25">
      <c r="A168643" t="s">
        <v>84057</v>
      </c>
    </row>
    <row r="168645" spans="1:1" x14ac:dyDescent="0.25">
      <c r="A168645" t="s">
        <v>84058</v>
      </c>
    </row>
    <row r="168647" spans="1:1" x14ac:dyDescent="0.25">
      <c r="A168647" t="s">
        <v>84059</v>
      </c>
    </row>
    <row r="168649" spans="1:1" x14ac:dyDescent="0.25">
      <c r="A168649" t="s">
        <v>84060</v>
      </c>
    </row>
    <row r="168651" spans="1:1" x14ac:dyDescent="0.25">
      <c r="A168651" t="s">
        <v>84061</v>
      </c>
    </row>
    <row r="168653" spans="1:1" x14ac:dyDescent="0.25">
      <c r="A168653" t="s">
        <v>84062</v>
      </c>
    </row>
    <row r="168655" spans="1:1" x14ac:dyDescent="0.25">
      <c r="A168655" t="s">
        <v>84063</v>
      </c>
    </row>
    <row r="168657" spans="1:1" x14ac:dyDescent="0.25">
      <c r="A168657" t="s">
        <v>84064</v>
      </c>
    </row>
    <row r="168659" spans="1:1" x14ac:dyDescent="0.25">
      <c r="A168659" t="s">
        <v>84065</v>
      </c>
    </row>
    <row r="168661" spans="1:1" x14ac:dyDescent="0.25">
      <c r="A168661" t="s">
        <v>84066</v>
      </c>
    </row>
    <row r="168663" spans="1:1" x14ac:dyDescent="0.25">
      <c r="A168663" t="s">
        <v>84067</v>
      </c>
    </row>
    <row r="168665" spans="1:1" x14ac:dyDescent="0.25">
      <c r="A168665" t="s">
        <v>84068</v>
      </c>
    </row>
    <row r="168667" spans="1:1" x14ac:dyDescent="0.25">
      <c r="A168667" t="s">
        <v>84069</v>
      </c>
    </row>
    <row r="168669" spans="1:1" x14ac:dyDescent="0.25">
      <c r="A168669" t="s">
        <v>84070</v>
      </c>
    </row>
    <row r="168671" spans="1:1" x14ac:dyDescent="0.25">
      <c r="A168671" t="s">
        <v>84071</v>
      </c>
    </row>
    <row r="168673" spans="1:1" x14ac:dyDescent="0.25">
      <c r="A168673" t="s">
        <v>84072</v>
      </c>
    </row>
    <row r="168675" spans="1:1" x14ac:dyDescent="0.25">
      <c r="A168675" t="s">
        <v>84073</v>
      </c>
    </row>
    <row r="168677" spans="1:1" x14ac:dyDescent="0.25">
      <c r="A168677" t="s">
        <v>84074</v>
      </c>
    </row>
    <row r="168679" spans="1:1" x14ac:dyDescent="0.25">
      <c r="A168679" t="s">
        <v>84075</v>
      </c>
    </row>
    <row r="168681" spans="1:1" x14ac:dyDescent="0.25">
      <c r="A168681" t="s">
        <v>84076</v>
      </c>
    </row>
    <row r="168683" spans="1:1" x14ac:dyDescent="0.25">
      <c r="A168683" t="s">
        <v>84077</v>
      </c>
    </row>
    <row r="168685" spans="1:1" x14ac:dyDescent="0.25">
      <c r="A168685" t="s">
        <v>84078</v>
      </c>
    </row>
    <row r="168687" spans="1:1" x14ac:dyDescent="0.25">
      <c r="A168687" t="s">
        <v>84079</v>
      </c>
    </row>
    <row r="168689" spans="1:1" x14ac:dyDescent="0.25">
      <c r="A168689" t="s">
        <v>84080</v>
      </c>
    </row>
    <row r="168691" spans="1:1" x14ac:dyDescent="0.25">
      <c r="A168691" t="s">
        <v>84081</v>
      </c>
    </row>
    <row r="168693" spans="1:1" x14ac:dyDescent="0.25">
      <c r="A168693" t="s">
        <v>84082</v>
      </c>
    </row>
    <row r="168695" spans="1:1" x14ac:dyDescent="0.25">
      <c r="A168695" t="s">
        <v>84083</v>
      </c>
    </row>
    <row r="168697" spans="1:1" x14ac:dyDescent="0.25">
      <c r="A168697" t="s">
        <v>84084</v>
      </c>
    </row>
    <row r="168699" spans="1:1" x14ac:dyDescent="0.25">
      <c r="A168699" t="s">
        <v>84085</v>
      </c>
    </row>
    <row r="168701" spans="1:1" x14ac:dyDescent="0.25">
      <c r="A168701" t="s">
        <v>84086</v>
      </c>
    </row>
    <row r="168703" spans="1:1" x14ac:dyDescent="0.25">
      <c r="A168703" t="s">
        <v>84087</v>
      </c>
    </row>
    <row r="168705" spans="1:1" x14ac:dyDescent="0.25">
      <c r="A168705" t="s">
        <v>84088</v>
      </c>
    </row>
    <row r="168707" spans="1:1" x14ac:dyDescent="0.25">
      <c r="A168707" t="s">
        <v>84089</v>
      </c>
    </row>
    <row r="168709" spans="1:1" x14ac:dyDescent="0.25">
      <c r="A168709" t="s">
        <v>84090</v>
      </c>
    </row>
    <row r="168711" spans="1:1" x14ac:dyDescent="0.25">
      <c r="A168711" t="s">
        <v>84091</v>
      </c>
    </row>
    <row r="168713" spans="1:1" x14ac:dyDescent="0.25">
      <c r="A168713" t="s">
        <v>84092</v>
      </c>
    </row>
    <row r="168715" spans="1:1" x14ac:dyDescent="0.25">
      <c r="A168715" t="s">
        <v>84093</v>
      </c>
    </row>
    <row r="168717" spans="1:1" x14ac:dyDescent="0.25">
      <c r="A168717" t="s">
        <v>84094</v>
      </c>
    </row>
    <row r="168719" spans="1:1" x14ac:dyDescent="0.25">
      <c r="A168719" t="s">
        <v>84095</v>
      </c>
    </row>
    <row r="168721" spans="1:1" x14ac:dyDescent="0.25">
      <c r="A168721" t="s">
        <v>84096</v>
      </c>
    </row>
    <row r="168723" spans="1:1" x14ac:dyDescent="0.25">
      <c r="A168723" t="s">
        <v>84097</v>
      </c>
    </row>
    <row r="168725" spans="1:1" x14ac:dyDescent="0.25">
      <c r="A168725" t="s">
        <v>84098</v>
      </c>
    </row>
    <row r="168727" spans="1:1" x14ac:dyDescent="0.25">
      <c r="A168727" t="s">
        <v>84099</v>
      </c>
    </row>
    <row r="168729" spans="1:1" x14ac:dyDescent="0.25">
      <c r="A168729" t="s">
        <v>84100</v>
      </c>
    </row>
    <row r="168731" spans="1:1" x14ac:dyDescent="0.25">
      <c r="A168731" t="s">
        <v>84101</v>
      </c>
    </row>
    <row r="168733" spans="1:1" x14ac:dyDescent="0.25">
      <c r="A168733" t="s">
        <v>84102</v>
      </c>
    </row>
    <row r="168735" spans="1:1" x14ac:dyDescent="0.25">
      <c r="A168735" t="s">
        <v>84103</v>
      </c>
    </row>
    <row r="168737" spans="1:1" x14ac:dyDescent="0.25">
      <c r="A168737" t="s">
        <v>84104</v>
      </c>
    </row>
    <row r="168739" spans="1:1" x14ac:dyDescent="0.25">
      <c r="A168739" t="s">
        <v>84105</v>
      </c>
    </row>
    <row r="168741" spans="1:1" x14ac:dyDescent="0.25">
      <c r="A168741" t="s">
        <v>84106</v>
      </c>
    </row>
    <row r="168743" spans="1:1" x14ac:dyDescent="0.25">
      <c r="A168743" t="s">
        <v>84107</v>
      </c>
    </row>
    <row r="168745" spans="1:1" x14ac:dyDescent="0.25">
      <c r="A168745" t="s">
        <v>84108</v>
      </c>
    </row>
    <row r="168747" spans="1:1" x14ac:dyDescent="0.25">
      <c r="A168747" t="s">
        <v>84109</v>
      </c>
    </row>
    <row r="168749" spans="1:1" x14ac:dyDescent="0.25">
      <c r="A168749" t="s">
        <v>84110</v>
      </c>
    </row>
    <row r="168751" spans="1:1" x14ac:dyDescent="0.25">
      <c r="A168751" t="s">
        <v>84111</v>
      </c>
    </row>
    <row r="168753" spans="1:1" x14ac:dyDescent="0.25">
      <c r="A168753" t="s">
        <v>84112</v>
      </c>
    </row>
    <row r="168755" spans="1:1" x14ac:dyDescent="0.25">
      <c r="A168755" t="s">
        <v>84113</v>
      </c>
    </row>
    <row r="168757" spans="1:1" x14ac:dyDescent="0.25">
      <c r="A168757" t="s">
        <v>84114</v>
      </c>
    </row>
    <row r="168759" spans="1:1" x14ac:dyDescent="0.25">
      <c r="A168759" t="s">
        <v>84115</v>
      </c>
    </row>
    <row r="168761" spans="1:1" x14ac:dyDescent="0.25">
      <c r="A168761" t="s">
        <v>84116</v>
      </c>
    </row>
    <row r="168763" spans="1:1" x14ac:dyDescent="0.25">
      <c r="A168763" t="s">
        <v>84117</v>
      </c>
    </row>
    <row r="168765" spans="1:1" x14ac:dyDescent="0.25">
      <c r="A168765" t="s">
        <v>84118</v>
      </c>
    </row>
    <row r="168767" spans="1:1" x14ac:dyDescent="0.25">
      <c r="A168767" t="s">
        <v>84119</v>
      </c>
    </row>
    <row r="168769" spans="1:1" x14ac:dyDescent="0.25">
      <c r="A168769" t="s">
        <v>84120</v>
      </c>
    </row>
    <row r="168771" spans="1:1" x14ac:dyDescent="0.25">
      <c r="A168771" t="s">
        <v>84121</v>
      </c>
    </row>
    <row r="168773" spans="1:1" x14ac:dyDescent="0.25">
      <c r="A168773" t="s">
        <v>84122</v>
      </c>
    </row>
    <row r="168775" spans="1:1" x14ac:dyDescent="0.25">
      <c r="A168775" t="s">
        <v>84123</v>
      </c>
    </row>
    <row r="168777" spans="1:1" x14ac:dyDescent="0.25">
      <c r="A168777" t="s">
        <v>84124</v>
      </c>
    </row>
    <row r="168779" spans="1:1" x14ac:dyDescent="0.25">
      <c r="A168779" t="s">
        <v>84125</v>
      </c>
    </row>
    <row r="168781" spans="1:1" x14ac:dyDescent="0.25">
      <c r="A168781" t="s">
        <v>84126</v>
      </c>
    </row>
    <row r="168783" spans="1:1" x14ac:dyDescent="0.25">
      <c r="A168783" t="s">
        <v>84127</v>
      </c>
    </row>
    <row r="168785" spans="1:1" x14ac:dyDescent="0.25">
      <c r="A168785" t="s">
        <v>84128</v>
      </c>
    </row>
    <row r="168787" spans="1:1" x14ac:dyDescent="0.25">
      <c r="A168787" t="s">
        <v>84129</v>
      </c>
    </row>
    <row r="168789" spans="1:1" x14ac:dyDescent="0.25">
      <c r="A168789" t="s">
        <v>84130</v>
      </c>
    </row>
    <row r="168791" spans="1:1" x14ac:dyDescent="0.25">
      <c r="A168791" t="s">
        <v>84131</v>
      </c>
    </row>
    <row r="168793" spans="1:1" x14ac:dyDescent="0.25">
      <c r="A168793" t="s">
        <v>84132</v>
      </c>
    </row>
    <row r="168795" spans="1:1" x14ac:dyDescent="0.25">
      <c r="A168795" t="s">
        <v>84133</v>
      </c>
    </row>
    <row r="168797" spans="1:1" x14ac:dyDescent="0.25">
      <c r="A168797" t="s">
        <v>84134</v>
      </c>
    </row>
    <row r="168799" spans="1:1" x14ac:dyDescent="0.25">
      <c r="A168799" t="s">
        <v>84135</v>
      </c>
    </row>
    <row r="168801" spans="1:1" x14ac:dyDescent="0.25">
      <c r="A168801" t="s">
        <v>84136</v>
      </c>
    </row>
    <row r="168803" spans="1:1" x14ac:dyDescent="0.25">
      <c r="A168803" t="s">
        <v>84137</v>
      </c>
    </row>
    <row r="168805" spans="1:1" x14ac:dyDescent="0.25">
      <c r="A168805" t="s">
        <v>84138</v>
      </c>
    </row>
    <row r="168807" spans="1:1" x14ac:dyDescent="0.25">
      <c r="A168807" t="s">
        <v>84139</v>
      </c>
    </row>
    <row r="168809" spans="1:1" x14ac:dyDescent="0.25">
      <c r="A168809" t="s">
        <v>84140</v>
      </c>
    </row>
    <row r="168811" spans="1:1" x14ac:dyDescent="0.25">
      <c r="A168811" t="s">
        <v>84141</v>
      </c>
    </row>
    <row r="168813" spans="1:1" x14ac:dyDescent="0.25">
      <c r="A168813" t="s">
        <v>84142</v>
      </c>
    </row>
    <row r="168815" spans="1:1" x14ac:dyDescent="0.25">
      <c r="A168815" t="s">
        <v>84143</v>
      </c>
    </row>
    <row r="168817" spans="1:1" x14ac:dyDescent="0.25">
      <c r="A168817" t="s">
        <v>84144</v>
      </c>
    </row>
    <row r="168819" spans="1:1" x14ac:dyDescent="0.25">
      <c r="A168819" t="s">
        <v>84145</v>
      </c>
    </row>
    <row r="168821" spans="1:1" x14ac:dyDescent="0.25">
      <c r="A168821" t="s">
        <v>84146</v>
      </c>
    </row>
    <row r="168823" spans="1:1" x14ac:dyDescent="0.25">
      <c r="A168823" t="s">
        <v>84147</v>
      </c>
    </row>
    <row r="168825" spans="1:1" x14ac:dyDescent="0.25">
      <c r="A168825" t="s">
        <v>84148</v>
      </c>
    </row>
    <row r="168827" spans="1:1" x14ac:dyDescent="0.25">
      <c r="A168827" t="s">
        <v>84149</v>
      </c>
    </row>
    <row r="168829" spans="1:1" x14ac:dyDescent="0.25">
      <c r="A168829" t="s">
        <v>84150</v>
      </c>
    </row>
    <row r="168831" spans="1:1" x14ac:dyDescent="0.25">
      <c r="A168831" t="s">
        <v>84151</v>
      </c>
    </row>
    <row r="168833" spans="1:1" x14ac:dyDescent="0.25">
      <c r="A168833" t="s">
        <v>84152</v>
      </c>
    </row>
    <row r="168835" spans="1:1" x14ac:dyDescent="0.25">
      <c r="A168835" t="s">
        <v>84153</v>
      </c>
    </row>
    <row r="168837" spans="1:1" x14ac:dyDescent="0.25">
      <c r="A168837" t="s">
        <v>84154</v>
      </c>
    </row>
    <row r="168839" spans="1:1" x14ac:dyDescent="0.25">
      <c r="A168839" t="s">
        <v>84155</v>
      </c>
    </row>
    <row r="168841" spans="1:1" x14ac:dyDescent="0.25">
      <c r="A168841" t="s">
        <v>84156</v>
      </c>
    </row>
    <row r="168843" spans="1:1" x14ac:dyDescent="0.25">
      <c r="A168843" t="s">
        <v>84157</v>
      </c>
    </row>
    <row r="168845" spans="1:1" x14ac:dyDescent="0.25">
      <c r="A168845" t="s">
        <v>84158</v>
      </c>
    </row>
    <row r="168847" spans="1:1" x14ac:dyDescent="0.25">
      <c r="A168847" t="s">
        <v>84159</v>
      </c>
    </row>
    <row r="168849" spans="1:1" x14ac:dyDescent="0.25">
      <c r="A168849" t="s">
        <v>84160</v>
      </c>
    </row>
    <row r="168851" spans="1:1" x14ac:dyDescent="0.25">
      <c r="A168851" t="s">
        <v>84161</v>
      </c>
    </row>
    <row r="168853" spans="1:1" x14ac:dyDescent="0.25">
      <c r="A168853" t="s">
        <v>84162</v>
      </c>
    </row>
    <row r="168855" spans="1:1" x14ac:dyDescent="0.25">
      <c r="A168855" t="s">
        <v>84163</v>
      </c>
    </row>
    <row r="168857" spans="1:1" x14ac:dyDescent="0.25">
      <c r="A168857" t="s">
        <v>84164</v>
      </c>
    </row>
    <row r="168859" spans="1:1" x14ac:dyDescent="0.25">
      <c r="A168859" t="s">
        <v>84165</v>
      </c>
    </row>
    <row r="168861" spans="1:1" x14ac:dyDescent="0.25">
      <c r="A168861" t="s">
        <v>84166</v>
      </c>
    </row>
    <row r="168863" spans="1:1" x14ac:dyDescent="0.25">
      <c r="A168863" t="s">
        <v>84167</v>
      </c>
    </row>
    <row r="168865" spans="1:1" x14ac:dyDescent="0.25">
      <c r="A168865" t="s">
        <v>84168</v>
      </c>
    </row>
    <row r="168867" spans="1:1" x14ac:dyDescent="0.25">
      <c r="A168867" t="s">
        <v>84169</v>
      </c>
    </row>
    <row r="168869" spans="1:1" x14ac:dyDescent="0.25">
      <c r="A168869" t="s">
        <v>84170</v>
      </c>
    </row>
    <row r="168871" spans="1:1" x14ac:dyDescent="0.25">
      <c r="A168871" t="s">
        <v>84171</v>
      </c>
    </row>
    <row r="168873" spans="1:1" x14ac:dyDescent="0.25">
      <c r="A168873" t="s">
        <v>84172</v>
      </c>
    </row>
    <row r="168875" spans="1:1" x14ac:dyDescent="0.25">
      <c r="A168875" t="s">
        <v>84173</v>
      </c>
    </row>
    <row r="168877" spans="1:1" x14ac:dyDescent="0.25">
      <c r="A168877" t="s">
        <v>84174</v>
      </c>
    </row>
    <row r="168879" spans="1:1" x14ac:dyDescent="0.25">
      <c r="A168879" t="s">
        <v>84175</v>
      </c>
    </row>
    <row r="168881" spans="1:1" x14ac:dyDescent="0.25">
      <c r="A168881" t="s">
        <v>84176</v>
      </c>
    </row>
    <row r="168883" spans="1:1" x14ac:dyDescent="0.25">
      <c r="A168883" t="s">
        <v>84177</v>
      </c>
    </row>
    <row r="168885" spans="1:1" x14ac:dyDescent="0.25">
      <c r="A168885" t="s">
        <v>84178</v>
      </c>
    </row>
    <row r="168887" spans="1:1" x14ac:dyDescent="0.25">
      <c r="A168887" t="s">
        <v>84179</v>
      </c>
    </row>
    <row r="168889" spans="1:1" x14ac:dyDescent="0.25">
      <c r="A168889" t="s">
        <v>84180</v>
      </c>
    </row>
    <row r="168891" spans="1:1" x14ac:dyDescent="0.25">
      <c r="A168891" t="s">
        <v>84181</v>
      </c>
    </row>
    <row r="168893" spans="1:1" x14ac:dyDescent="0.25">
      <c r="A168893" t="s">
        <v>84182</v>
      </c>
    </row>
    <row r="168895" spans="1:1" x14ac:dyDescent="0.25">
      <c r="A168895" t="s">
        <v>84183</v>
      </c>
    </row>
    <row r="168897" spans="1:1" x14ac:dyDescent="0.25">
      <c r="A168897" t="s">
        <v>84184</v>
      </c>
    </row>
    <row r="168899" spans="1:1" x14ac:dyDescent="0.25">
      <c r="A168899" t="s">
        <v>84185</v>
      </c>
    </row>
    <row r="168901" spans="1:1" x14ac:dyDescent="0.25">
      <c r="A168901" t="s">
        <v>84186</v>
      </c>
    </row>
    <row r="168903" spans="1:1" x14ac:dyDescent="0.25">
      <c r="A168903" t="s">
        <v>84187</v>
      </c>
    </row>
    <row r="168905" spans="1:1" x14ac:dyDescent="0.25">
      <c r="A168905" t="s">
        <v>84188</v>
      </c>
    </row>
    <row r="168907" spans="1:1" x14ac:dyDescent="0.25">
      <c r="A168907" t="s">
        <v>84189</v>
      </c>
    </row>
    <row r="168909" spans="1:1" x14ac:dyDescent="0.25">
      <c r="A168909" t="s">
        <v>84190</v>
      </c>
    </row>
    <row r="168911" spans="1:1" x14ac:dyDescent="0.25">
      <c r="A168911" t="s">
        <v>84191</v>
      </c>
    </row>
    <row r="168913" spans="1:1" x14ac:dyDescent="0.25">
      <c r="A168913" t="s">
        <v>84192</v>
      </c>
    </row>
    <row r="168915" spans="1:1" x14ac:dyDescent="0.25">
      <c r="A168915" t="s">
        <v>84193</v>
      </c>
    </row>
    <row r="168917" spans="1:1" x14ac:dyDescent="0.25">
      <c r="A168917" t="s">
        <v>84194</v>
      </c>
    </row>
    <row r="168919" spans="1:1" x14ac:dyDescent="0.25">
      <c r="A168919" t="s">
        <v>84195</v>
      </c>
    </row>
    <row r="168921" spans="1:1" x14ac:dyDescent="0.25">
      <c r="A168921" t="s">
        <v>84196</v>
      </c>
    </row>
    <row r="168923" spans="1:1" x14ac:dyDescent="0.25">
      <c r="A168923" t="s">
        <v>84197</v>
      </c>
    </row>
    <row r="168925" spans="1:1" x14ac:dyDescent="0.25">
      <c r="A168925" t="s">
        <v>84198</v>
      </c>
    </row>
    <row r="168927" spans="1:1" x14ac:dyDescent="0.25">
      <c r="A168927" t="s">
        <v>84199</v>
      </c>
    </row>
    <row r="168929" spans="1:1" x14ac:dyDescent="0.25">
      <c r="A168929" t="s">
        <v>84200</v>
      </c>
    </row>
    <row r="168931" spans="1:1" x14ac:dyDescent="0.25">
      <c r="A168931" t="s">
        <v>84201</v>
      </c>
    </row>
    <row r="168933" spans="1:1" x14ac:dyDescent="0.25">
      <c r="A168933" t="s">
        <v>84202</v>
      </c>
    </row>
    <row r="168935" spans="1:1" x14ac:dyDescent="0.25">
      <c r="A168935" t="s">
        <v>84203</v>
      </c>
    </row>
    <row r="168937" spans="1:1" x14ac:dyDescent="0.25">
      <c r="A168937" t="s">
        <v>84204</v>
      </c>
    </row>
    <row r="168939" spans="1:1" x14ac:dyDescent="0.25">
      <c r="A168939" t="s">
        <v>84205</v>
      </c>
    </row>
    <row r="168941" spans="1:1" x14ac:dyDescent="0.25">
      <c r="A168941" t="s">
        <v>84206</v>
      </c>
    </row>
    <row r="168943" spans="1:1" x14ac:dyDescent="0.25">
      <c r="A168943" t="s">
        <v>84207</v>
      </c>
    </row>
    <row r="168945" spans="1:1" x14ac:dyDescent="0.25">
      <c r="A168945" t="s">
        <v>84208</v>
      </c>
    </row>
    <row r="168947" spans="1:1" x14ac:dyDescent="0.25">
      <c r="A168947" t="s">
        <v>84209</v>
      </c>
    </row>
    <row r="168949" spans="1:1" x14ac:dyDescent="0.25">
      <c r="A168949" t="s">
        <v>84210</v>
      </c>
    </row>
    <row r="168951" spans="1:1" x14ac:dyDescent="0.25">
      <c r="A168951" t="s">
        <v>84211</v>
      </c>
    </row>
    <row r="168953" spans="1:1" x14ac:dyDescent="0.25">
      <c r="A168953" t="s">
        <v>84212</v>
      </c>
    </row>
    <row r="168955" spans="1:1" x14ac:dyDescent="0.25">
      <c r="A168955" t="s">
        <v>84213</v>
      </c>
    </row>
    <row r="168957" spans="1:1" x14ac:dyDescent="0.25">
      <c r="A168957" t="s">
        <v>84214</v>
      </c>
    </row>
    <row r="168959" spans="1:1" x14ac:dyDescent="0.25">
      <c r="A168959" t="s">
        <v>84215</v>
      </c>
    </row>
    <row r="168961" spans="1:1" x14ac:dyDescent="0.25">
      <c r="A168961" t="s">
        <v>84216</v>
      </c>
    </row>
    <row r="168963" spans="1:1" x14ac:dyDescent="0.25">
      <c r="A168963" t="s">
        <v>84217</v>
      </c>
    </row>
    <row r="168965" spans="1:1" x14ac:dyDescent="0.25">
      <c r="A168965" t="s">
        <v>84218</v>
      </c>
    </row>
    <row r="168967" spans="1:1" x14ac:dyDescent="0.25">
      <c r="A168967" t="s">
        <v>84219</v>
      </c>
    </row>
    <row r="168969" spans="1:1" x14ac:dyDescent="0.25">
      <c r="A168969" t="s">
        <v>84220</v>
      </c>
    </row>
    <row r="168971" spans="1:1" x14ac:dyDescent="0.25">
      <c r="A168971" t="s">
        <v>84221</v>
      </c>
    </row>
    <row r="168973" spans="1:1" x14ac:dyDescent="0.25">
      <c r="A168973" t="s">
        <v>84222</v>
      </c>
    </row>
    <row r="168975" spans="1:1" x14ac:dyDescent="0.25">
      <c r="A168975" t="s">
        <v>84223</v>
      </c>
    </row>
    <row r="168977" spans="1:1" x14ac:dyDescent="0.25">
      <c r="A168977" t="s">
        <v>84224</v>
      </c>
    </row>
    <row r="168979" spans="1:1" x14ac:dyDescent="0.25">
      <c r="A168979" t="s">
        <v>84225</v>
      </c>
    </row>
    <row r="168981" spans="1:1" x14ac:dyDescent="0.25">
      <c r="A168981" t="s">
        <v>84226</v>
      </c>
    </row>
    <row r="168983" spans="1:1" x14ac:dyDescent="0.25">
      <c r="A168983" t="s">
        <v>84227</v>
      </c>
    </row>
    <row r="168985" spans="1:1" x14ac:dyDescent="0.25">
      <c r="A168985" t="s">
        <v>84228</v>
      </c>
    </row>
    <row r="168987" spans="1:1" x14ac:dyDescent="0.25">
      <c r="A168987" t="s">
        <v>84229</v>
      </c>
    </row>
    <row r="168989" spans="1:1" x14ac:dyDescent="0.25">
      <c r="A168989" t="s">
        <v>84230</v>
      </c>
    </row>
    <row r="168991" spans="1:1" x14ac:dyDescent="0.25">
      <c r="A168991" t="s">
        <v>84231</v>
      </c>
    </row>
    <row r="168993" spans="1:1" x14ac:dyDescent="0.25">
      <c r="A168993" t="s">
        <v>84232</v>
      </c>
    </row>
    <row r="168995" spans="1:1" x14ac:dyDescent="0.25">
      <c r="A168995" t="s">
        <v>84233</v>
      </c>
    </row>
    <row r="168997" spans="1:1" x14ac:dyDescent="0.25">
      <c r="A168997" t="s">
        <v>84234</v>
      </c>
    </row>
    <row r="168999" spans="1:1" x14ac:dyDescent="0.25">
      <c r="A168999" t="s">
        <v>84235</v>
      </c>
    </row>
    <row r="169001" spans="1:1" x14ac:dyDescent="0.25">
      <c r="A169001" t="s">
        <v>84236</v>
      </c>
    </row>
    <row r="169003" spans="1:1" x14ac:dyDescent="0.25">
      <c r="A169003" t="s">
        <v>84237</v>
      </c>
    </row>
    <row r="169005" spans="1:1" x14ac:dyDescent="0.25">
      <c r="A169005" t="s">
        <v>84238</v>
      </c>
    </row>
    <row r="169007" spans="1:1" x14ac:dyDescent="0.25">
      <c r="A169007" t="s">
        <v>84239</v>
      </c>
    </row>
    <row r="169009" spans="1:1" x14ac:dyDescent="0.25">
      <c r="A169009" t="s">
        <v>84240</v>
      </c>
    </row>
    <row r="169011" spans="1:1" x14ac:dyDescent="0.25">
      <c r="A169011" t="s">
        <v>84241</v>
      </c>
    </row>
    <row r="169013" spans="1:1" x14ac:dyDescent="0.25">
      <c r="A169013" t="s">
        <v>84242</v>
      </c>
    </row>
    <row r="169015" spans="1:1" x14ac:dyDescent="0.25">
      <c r="A169015" t="s">
        <v>84243</v>
      </c>
    </row>
    <row r="169017" spans="1:1" x14ac:dyDescent="0.25">
      <c r="A169017" t="s">
        <v>84244</v>
      </c>
    </row>
    <row r="169019" spans="1:1" x14ac:dyDescent="0.25">
      <c r="A169019" t="s">
        <v>84245</v>
      </c>
    </row>
    <row r="169021" spans="1:1" x14ac:dyDescent="0.25">
      <c r="A169021" t="s">
        <v>84246</v>
      </c>
    </row>
    <row r="169023" spans="1:1" x14ac:dyDescent="0.25">
      <c r="A169023" t="s">
        <v>84247</v>
      </c>
    </row>
    <row r="169025" spans="1:1" x14ac:dyDescent="0.25">
      <c r="A169025" t="s">
        <v>84248</v>
      </c>
    </row>
    <row r="169027" spans="1:1" x14ac:dyDescent="0.25">
      <c r="A169027" t="s">
        <v>84249</v>
      </c>
    </row>
    <row r="169029" spans="1:1" x14ac:dyDescent="0.25">
      <c r="A169029" t="s">
        <v>84250</v>
      </c>
    </row>
    <row r="169031" spans="1:1" x14ac:dyDescent="0.25">
      <c r="A169031" t="s">
        <v>84251</v>
      </c>
    </row>
    <row r="169033" spans="1:1" x14ac:dyDescent="0.25">
      <c r="A169033" t="s">
        <v>84252</v>
      </c>
    </row>
    <row r="169035" spans="1:1" x14ac:dyDescent="0.25">
      <c r="A169035" t="s">
        <v>84253</v>
      </c>
    </row>
    <row r="169037" spans="1:1" x14ac:dyDescent="0.25">
      <c r="A169037" t="s">
        <v>84254</v>
      </c>
    </row>
    <row r="169039" spans="1:1" x14ac:dyDescent="0.25">
      <c r="A169039" t="s">
        <v>84255</v>
      </c>
    </row>
    <row r="169041" spans="1:1" x14ac:dyDescent="0.25">
      <c r="A169041" t="s">
        <v>84256</v>
      </c>
    </row>
    <row r="169043" spans="1:1" x14ac:dyDescent="0.25">
      <c r="A169043" t="s">
        <v>84257</v>
      </c>
    </row>
    <row r="169045" spans="1:1" x14ac:dyDescent="0.25">
      <c r="A169045" t="s">
        <v>84258</v>
      </c>
    </row>
    <row r="169047" spans="1:1" x14ac:dyDescent="0.25">
      <c r="A169047" t="s">
        <v>84259</v>
      </c>
    </row>
    <row r="169049" spans="1:1" x14ac:dyDescent="0.25">
      <c r="A169049" t="s">
        <v>84260</v>
      </c>
    </row>
    <row r="169051" spans="1:1" x14ac:dyDescent="0.25">
      <c r="A169051" t="s">
        <v>84261</v>
      </c>
    </row>
    <row r="169053" spans="1:1" x14ac:dyDescent="0.25">
      <c r="A169053" t="s">
        <v>84262</v>
      </c>
    </row>
    <row r="169055" spans="1:1" x14ac:dyDescent="0.25">
      <c r="A169055" t="s">
        <v>84263</v>
      </c>
    </row>
    <row r="169057" spans="1:1" x14ac:dyDescent="0.25">
      <c r="A169057" t="s">
        <v>84264</v>
      </c>
    </row>
    <row r="169059" spans="1:1" x14ac:dyDescent="0.25">
      <c r="A169059" t="s">
        <v>84265</v>
      </c>
    </row>
    <row r="169061" spans="1:1" x14ac:dyDescent="0.25">
      <c r="A169061" t="s">
        <v>84266</v>
      </c>
    </row>
    <row r="169063" spans="1:1" x14ac:dyDescent="0.25">
      <c r="A169063" t="s">
        <v>84267</v>
      </c>
    </row>
    <row r="169065" spans="1:1" x14ac:dyDescent="0.25">
      <c r="A169065" t="s">
        <v>84268</v>
      </c>
    </row>
    <row r="169067" spans="1:1" x14ac:dyDescent="0.25">
      <c r="A169067" t="s">
        <v>84269</v>
      </c>
    </row>
    <row r="169069" spans="1:1" x14ac:dyDescent="0.25">
      <c r="A169069" t="s">
        <v>84270</v>
      </c>
    </row>
    <row r="169071" spans="1:1" x14ac:dyDescent="0.25">
      <c r="A169071" t="s">
        <v>84271</v>
      </c>
    </row>
    <row r="169073" spans="1:1" x14ac:dyDescent="0.25">
      <c r="A169073" t="s">
        <v>84272</v>
      </c>
    </row>
    <row r="169075" spans="1:1" x14ac:dyDescent="0.25">
      <c r="A169075" t="s">
        <v>84273</v>
      </c>
    </row>
    <row r="169077" spans="1:1" x14ac:dyDescent="0.25">
      <c r="A169077" t="s">
        <v>84274</v>
      </c>
    </row>
    <row r="169079" spans="1:1" x14ac:dyDescent="0.25">
      <c r="A169079" t="s">
        <v>84275</v>
      </c>
    </row>
    <row r="169081" spans="1:1" x14ac:dyDescent="0.25">
      <c r="A169081" t="s">
        <v>84276</v>
      </c>
    </row>
    <row r="169083" spans="1:1" x14ac:dyDescent="0.25">
      <c r="A169083" t="s">
        <v>84277</v>
      </c>
    </row>
    <row r="169085" spans="1:1" x14ac:dyDescent="0.25">
      <c r="A169085" t="s">
        <v>84278</v>
      </c>
    </row>
    <row r="169087" spans="1:1" x14ac:dyDescent="0.25">
      <c r="A169087" t="s">
        <v>84279</v>
      </c>
    </row>
    <row r="169089" spans="1:1" x14ac:dyDescent="0.25">
      <c r="A169089" t="s">
        <v>84280</v>
      </c>
    </row>
    <row r="169091" spans="1:1" x14ac:dyDescent="0.25">
      <c r="A169091" t="s">
        <v>84281</v>
      </c>
    </row>
    <row r="169093" spans="1:1" x14ac:dyDescent="0.25">
      <c r="A169093" t="s">
        <v>84282</v>
      </c>
    </row>
    <row r="169095" spans="1:1" x14ac:dyDescent="0.25">
      <c r="A169095" t="s">
        <v>84283</v>
      </c>
    </row>
    <row r="169097" spans="1:1" x14ac:dyDescent="0.25">
      <c r="A169097" t="s">
        <v>84284</v>
      </c>
    </row>
    <row r="169099" spans="1:1" x14ac:dyDescent="0.25">
      <c r="A169099" t="s">
        <v>84285</v>
      </c>
    </row>
    <row r="169101" spans="1:1" x14ac:dyDescent="0.25">
      <c r="A169101" t="s">
        <v>84286</v>
      </c>
    </row>
    <row r="169103" spans="1:1" x14ac:dyDescent="0.25">
      <c r="A169103" t="s">
        <v>84287</v>
      </c>
    </row>
    <row r="169105" spans="1:1" x14ac:dyDescent="0.25">
      <c r="A169105" t="s">
        <v>84288</v>
      </c>
    </row>
    <row r="169107" spans="1:1" x14ac:dyDescent="0.25">
      <c r="A169107" t="s">
        <v>84289</v>
      </c>
    </row>
    <row r="169109" spans="1:1" x14ac:dyDescent="0.25">
      <c r="A169109" t="s">
        <v>84290</v>
      </c>
    </row>
    <row r="169111" spans="1:1" x14ac:dyDescent="0.25">
      <c r="A169111" t="s">
        <v>84291</v>
      </c>
    </row>
    <row r="169113" spans="1:1" x14ac:dyDescent="0.25">
      <c r="A169113" t="s">
        <v>84292</v>
      </c>
    </row>
    <row r="169115" spans="1:1" x14ac:dyDescent="0.25">
      <c r="A169115" t="s">
        <v>84293</v>
      </c>
    </row>
    <row r="169117" spans="1:1" x14ac:dyDescent="0.25">
      <c r="A169117" t="s">
        <v>84294</v>
      </c>
    </row>
    <row r="169119" spans="1:1" x14ac:dyDescent="0.25">
      <c r="A169119" t="s">
        <v>84295</v>
      </c>
    </row>
    <row r="169121" spans="1:1" x14ac:dyDescent="0.25">
      <c r="A169121" t="s">
        <v>84296</v>
      </c>
    </row>
    <row r="169123" spans="1:1" x14ac:dyDescent="0.25">
      <c r="A169123" t="s">
        <v>84297</v>
      </c>
    </row>
    <row r="169125" spans="1:1" x14ac:dyDescent="0.25">
      <c r="A169125" t="s">
        <v>84298</v>
      </c>
    </row>
    <row r="169127" spans="1:1" x14ac:dyDescent="0.25">
      <c r="A169127" t="s">
        <v>84299</v>
      </c>
    </row>
    <row r="169129" spans="1:1" x14ac:dyDescent="0.25">
      <c r="A169129" t="s">
        <v>84300</v>
      </c>
    </row>
    <row r="169131" spans="1:1" x14ac:dyDescent="0.25">
      <c r="A169131" t="s">
        <v>84301</v>
      </c>
    </row>
    <row r="169133" spans="1:1" x14ac:dyDescent="0.25">
      <c r="A169133" t="s">
        <v>84302</v>
      </c>
    </row>
    <row r="169135" spans="1:1" x14ac:dyDescent="0.25">
      <c r="A169135" t="s">
        <v>84303</v>
      </c>
    </row>
    <row r="169137" spans="1:1" x14ac:dyDescent="0.25">
      <c r="A169137" t="s">
        <v>84304</v>
      </c>
    </row>
    <row r="169139" spans="1:1" x14ac:dyDescent="0.25">
      <c r="A169139" t="s">
        <v>84305</v>
      </c>
    </row>
    <row r="169141" spans="1:1" x14ac:dyDescent="0.25">
      <c r="A169141" t="s">
        <v>84306</v>
      </c>
    </row>
    <row r="169143" spans="1:1" x14ac:dyDescent="0.25">
      <c r="A169143" t="s">
        <v>84307</v>
      </c>
    </row>
    <row r="169145" spans="1:1" x14ac:dyDescent="0.25">
      <c r="A169145" t="s">
        <v>84308</v>
      </c>
    </row>
    <row r="169147" spans="1:1" x14ac:dyDescent="0.25">
      <c r="A169147" t="s">
        <v>84309</v>
      </c>
    </row>
    <row r="169149" spans="1:1" x14ac:dyDescent="0.25">
      <c r="A169149" t="s">
        <v>84310</v>
      </c>
    </row>
    <row r="169151" spans="1:1" x14ac:dyDescent="0.25">
      <c r="A169151" t="s">
        <v>84311</v>
      </c>
    </row>
    <row r="169153" spans="1:1" x14ac:dyDescent="0.25">
      <c r="A169153" t="s">
        <v>84312</v>
      </c>
    </row>
    <row r="169155" spans="1:1" x14ac:dyDescent="0.25">
      <c r="A169155" t="s">
        <v>84313</v>
      </c>
    </row>
    <row r="169157" spans="1:1" x14ac:dyDescent="0.25">
      <c r="A169157" t="s">
        <v>84314</v>
      </c>
    </row>
    <row r="169159" spans="1:1" x14ac:dyDescent="0.25">
      <c r="A169159" t="s">
        <v>84315</v>
      </c>
    </row>
    <row r="169161" spans="1:1" x14ac:dyDescent="0.25">
      <c r="A169161" t="s">
        <v>84316</v>
      </c>
    </row>
    <row r="169163" spans="1:1" x14ac:dyDescent="0.25">
      <c r="A169163" t="s">
        <v>84317</v>
      </c>
    </row>
    <row r="169165" spans="1:1" x14ac:dyDescent="0.25">
      <c r="A169165" t="s">
        <v>84318</v>
      </c>
    </row>
    <row r="169167" spans="1:1" x14ac:dyDescent="0.25">
      <c r="A169167" t="s">
        <v>84319</v>
      </c>
    </row>
    <row r="169169" spans="1:1" x14ac:dyDescent="0.25">
      <c r="A169169" t="s">
        <v>84320</v>
      </c>
    </row>
    <row r="169171" spans="1:1" x14ac:dyDescent="0.25">
      <c r="A169171" t="s">
        <v>84321</v>
      </c>
    </row>
    <row r="169173" spans="1:1" x14ac:dyDescent="0.25">
      <c r="A169173" t="s">
        <v>84322</v>
      </c>
    </row>
    <row r="169175" spans="1:1" x14ac:dyDescent="0.25">
      <c r="A169175" t="s">
        <v>84323</v>
      </c>
    </row>
    <row r="169177" spans="1:1" x14ac:dyDescent="0.25">
      <c r="A169177" t="s">
        <v>84324</v>
      </c>
    </row>
    <row r="169179" spans="1:1" x14ac:dyDescent="0.25">
      <c r="A169179" t="s">
        <v>84325</v>
      </c>
    </row>
    <row r="169181" spans="1:1" x14ac:dyDescent="0.25">
      <c r="A169181" t="s">
        <v>84326</v>
      </c>
    </row>
    <row r="169183" spans="1:1" x14ac:dyDescent="0.25">
      <c r="A169183" t="s">
        <v>84327</v>
      </c>
    </row>
    <row r="169185" spans="1:1" x14ac:dyDescent="0.25">
      <c r="A169185" t="s">
        <v>84328</v>
      </c>
    </row>
    <row r="169187" spans="1:1" x14ac:dyDescent="0.25">
      <c r="A169187" t="s">
        <v>84329</v>
      </c>
    </row>
    <row r="169189" spans="1:1" x14ac:dyDescent="0.25">
      <c r="A169189" t="s">
        <v>84330</v>
      </c>
    </row>
    <row r="169191" spans="1:1" x14ac:dyDescent="0.25">
      <c r="A169191" t="s">
        <v>84331</v>
      </c>
    </row>
    <row r="169193" spans="1:1" x14ac:dyDescent="0.25">
      <c r="A169193" t="s">
        <v>84332</v>
      </c>
    </row>
    <row r="169195" spans="1:1" x14ac:dyDescent="0.25">
      <c r="A169195" t="s">
        <v>84333</v>
      </c>
    </row>
    <row r="169197" spans="1:1" x14ac:dyDescent="0.25">
      <c r="A169197" t="s">
        <v>84334</v>
      </c>
    </row>
    <row r="169199" spans="1:1" x14ac:dyDescent="0.25">
      <c r="A169199" t="s">
        <v>84335</v>
      </c>
    </row>
    <row r="169201" spans="1:1" x14ac:dyDescent="0.25">
      <c r="A169201" t="s">
        <v>84336</v>
      </c>
    </row>
    <row r="169203" spans="1:1" x14ac:dyDescent="0.25">
      <c r="A169203" t="s">
        <v>84337</v>
      </c>
    </row>
    <row r="169205" spans="1:1" x14ac:dyDescent="0.25">
      <c r="A169205" t="s">
        <v>84338</v>
      </c>
    </row>
    <row r="169207" spans="1:1" x14ac:dyDescent="0.25">
      <c r="A169207" t="s">
        <v>84339</v>
      </c>
    </row>
    <row r="169209" spans="1:1" x14ac:dyDescent="0.25">
      <c r="A169209" t="s">
        <v>84340</v>
      </c>
    </row>
    <row r="169211" spans="1:1" x14ac:dyDescent="0.25">
      <c r="A169211" t="s">
        <v>84341</v>
      </c>
    </row>
    <row r="169213" spans="1:1" x14ac:dyDescent="0.25">
      <c r="A169213" t="s">
        <v>84342</v>
      </c>
    </row>
    <row r="169215" spans="1:1" x14ac:dyDescent="0.25">
      <c r="A169215" t="s">
        <v>84343</v>
      </c>
    </row>
    <row r="169217" spans="1:1" x14ac:dyDescent="0.25">
      <c r="A169217" t="s">
        <v>84344</v>
      </c>
    </row>
    <row r="169219" spans="1:1" x14ac:dyDescent="0.25">
      <c r="A169219" t="s">
        <v>84345</v>
      </c>
    </row>
    <row r="169221" spans="1:1" x14ac:dyDescent="0.25">
      <c r="A169221" t="s">
        <v>84346</v>
      </c>
    </row>
    <row r="169223" spans="1:1" x14ac:dyDescent="0.25">
      <c r="A169223" t="s">
        <v>84347</v>
      </c>
    </row>
    <row r="169225" spans="1:1" x14ac:dyDescent="0.25">
      <c r="A169225" t="s">
        <v>84348</v>
      </c>
    </row>
    <row r="169227" spans="1:1" x14ac:dyDescent="0.25">
      <c r="A169227" t="s">
        <v>84349</v>
      </c>
    </row>
    <row r="169229" spans="1:1" x14ac:dyDescent="0.25">
      <c r="A169229" t="s">
        <v>84350</v>
      </c>
    </row>
    <row r="169231" spans="1:1" x14ac:dyDescent="0.25">
      <c r="A169231" t="s">
        <v>84351</v>
      </c>
    </row>
    <row r="169233" spans="1:1" x14ac:dyDescent="0.25">
      <c r="A169233" t="s">
        <v>84352</v>
      </c>
    </row>
    <row r="169235" spans="1:1" x14ac:dyDescent="0.25">
      <c r="A169235" t="s">
        <v>84353</v>
      </c>
    </row>
    <row r="169237" spans="1:1" x14ac:dyDescent="0.25">
      <c r="A169237" t="s">
        <v>84354</v>
      </c>
    </row>
    <row r="169239" spans="1:1" x14ac:dyDescent="0.25">
      <c r="A169239" t="s">
        <v>84355</v>
      </c>
    </row>
    <row r="169241" spans="1:1" x14ac:dyDescent="0.25">
      <c r="A169241" t="s">
        <v>84356</v>
      </c>
    </row>
    <row r="169243" spans="1:1" x14ac:dyDescent="0.25">
      <c r="A169243" t="s">
        <v>84357</v>
      </c>
    </row>
    <row r="169245" spans="1:1" x14ac:dyDescent="0.25">
      <c r="A169245" t="s">
        <v>84358</v>
      </c>
    </row>
    <row r="169247" spans="1:1" x14ac:dyDescent="0.25">
      <c r="A169247" t="s">
        <v>84359</v>
      </c>
    </row>
    <row r="169249" spans="1:1" x14ac:dyDescent="0.25">
      <c r="A169249" t="s">
        <v>84360</v>
      </c>
    </row>
    <row r="169251" spans="1:1" x14ac:dyDescent="0.25">
      <c r="A169251" t="s">
        <v>84361</v>
      </c>
    </row>
    <row r="169253" spans="1:1" x14ac:dyDescent="0.25">
      <c r="A169253" t="s">
        <v>84362</v>
      </c>
    </row>
    <row r="169255" spans="1:1" x14ac:dyDescent="0.25">
      <c r="A169255" t="s">
        <v>84363</v>
      </c>
    </row>
    <row r="169257" spans="1:1" x14ac:dyDescent="0.25">
      <c r="A169257" t="s">
        <v>84364</v>
      </c>
    </row>
    <row r="169259" spans="1:1" x14ac:dyDescent="0.25">
      <c r="A169259" t="s">
        <v>84365</v>
      </c>
    </row>
    <row r="169261" spans="1:1" x14ac:dyDescent="0.25">
      <c r="A169261" t="s">
        <v>84366</v>
      </c>
    </row>
    <row r="169263" spans="1:1" x14ac:dyDescent="0.25">
      <c r="A169263" t="s">
        <v>84367</v>
      </c>
    </row>
    <row r="169265" spans="1:1" x14ac:dyDescent="0.25">
      <c r="A169265" t="s">
        <v>84368</v>
      </c>
    </row>
    <row r="169267" spans="1:1" x14ac:dyDescent="0.25">
      <c r="A169267" t="s">
        <v>84369</v>
      </c>
    </row>
    <row r="169269" spans="1:1" x14ac:dyDescent="0.25">
      <c r="A169269" t="s">
        <v>84370</v>
      </c>
    </row>
    <row r="169271" spans="1:1" x14ac:dyDescent="0.25">
      <c r="A169271" t="s">
        <v>84371</v>
      </c>
    </row>
    <row r="169273" spans="1:1" x14ac:dyDescent="0.25">
      <c r="A169273" t="s">
        <v>84372</v>
      </c>
    </row>
    <row r="169275" spans="1:1" x14ac:dyDescent="0.25">
      <c r="A169275" t="s">
        <v>84373</v>
      </c>
    </row>
    <row r="169277" spans="1:1" x14ac:dyDescent="0.25">
      <c r="A169277" t="s">
        <v>84374</v>
      </c>
    </row>
    <row r="169279" spans="1:1" x14ac:dyDescent="0.25">
      <c r="A169279" t="s">
        <v>84375</v>
      </c>
    </row>
    <row r="169281" spans="1:1" x14ac:dyDescent="0.25">
      <c r="A169281" t="s">
        <v>84376</v>
      </c>
    </row>
    <row r="169283" spans="1:1" x14ac:dyDescent="0.25">
      <c r="A169283" t="s">
        <v>84377</v>
      </c>
    </row>
    <row r="169285" spans="1:1" x14ac:dyDescent="0.25">
      <c r="A169285" t="s">
        <v>84378</v>
      </c>
    </row>
    <row r="169287" spans="1:1" x14ac:dyDescent="0.25">
      <c r="A169287" t="s">
        <v>84379</v>
      </c>
    </row>
    <row r="169289" spans="1:1" x14ac:dyDescent="0.25">
      <c r="A169289" t="s">
        <v>84380</v>
      </c>
    </row>
    <row r="169291" spans="1:1" x14ac:dyDescent="0.25">
      <c r="A169291" t="s">
        <v>84381</v>
      </c>
    </row>
    <row r="169293" spans="1:1" x14ac:dyDescent="0.25">
      <c r="A169293" t="s">
        <v>84382</v>
      </c>
    </row>
    <row r="169295" spans="1:1" x14ac:dyDescent="0.25">
      <c r="A169295" t="s">
        <v>84383</v>
      </c>
    </row>
    <row r="169297" spans="1:1" x14ac:dyDescent="0.25">
      <c r="A169297" t="s">
        <v>84384</v>
      </c>
    </row>
    <row r="169299" spans="1:1" x14ac:dyDescent="0.25">
      <c r="A169299" t="s">
        <v>84385</v>
      </c>
    </row>
    <row r="169301" spans="1:1" x14ac:dyDescent="0.25">
      <c r="A169301" t="s">
        <v>84386</v>
      </c>
    </row>
    <row r="169303" spans="1:1" x14ac:dyDescent="0.25">
      <c r="A169303" t="s">
        <v>84387</v>
      </c>
    </row>
    <row r="169305" spans="1:1" x14ac:dyDescent="0.25">
      <c r="A169305" t="s">
        <v>84388</v>
      </c>
    </row>
    <row r="169307" spans="1:1" x14ac:dyDescent="0.25">
      <c r="A169307" t="s">
        <v>84389</v>
      </c>
    </row>
    <row r="169309" spans="1:1" x14ac:dyDescent="0.25">
      <c r="A169309" t="s">
        <v>84390</v>
      </c>
    </row>
    <row r="169311" spans="1:1" x14ac:dyDescent="0.25">
      <c r="A169311" t="s">
        <v>84391</v>
      </c>
    </row>
    <row r="169313" spans="1:1" x14ac:dyDescent="0.25">
      <c r="A169313" t="s">
        <v>84392</v>
      </c>
    </row>
    <row r="169315" spans="1:1" x14ac:dyDescent="0.25">
      <c r="A169315" t="s">
        <v>84393</v>
      </c>
    </row>
    <row r="169317" spans="1:1" x14ac:dyDescent="0.25">
      <c r="A169317" t="s">
        <v>84394</v>
      </c>
    </row>
    <row r="169319" spans="1:1" x14ac:dyDescent="0.25">
      <c r="A169319" t="s">
        <v>84395</v>
      </c>
    </row>
    <row r="169321" spans="1:1" x14ac:dyDescent="0.25">
      <c r="A169321" t="s">
        <v>84396</v>
      </c>
    </row>
    <row r="169323" spans="1:1" x14ac:dyDescent="0.25">
      <c r="A169323" t="s">
        <v>84397</v>
      </c>
    </row>
    <row r="169325" spans="1:1" x14ac:dyDescent="0.25">
      <c r="A169325" t="s">
        <v>84398</v>
      </c>
    </row>
    <row r="169327" spans="1:1" x14ac:dyDescent="0.25">
      <c r="A169327" t="s">
        <v>84399</v>
      </c>
    </row>
    <row r="169329" spans="1:1" x14ac:dyDescent="0.25">
      <c r="A169329" t="s">
        <v>84400</v>
      </c>
    </row>
    <row r="169331" spans="1:1" x14ac:dyDescent="0.25">
      <c r="A169331" t="s">
        <v>84401</v>
      </c>
    </row>
    <row r="169333" spans="1:1" x14ac:dyDescent="0.25">
      <c r="A169333" t="s">
        <v>84402</v>
      </c>
    </row>
    <row r="169335" spans="1:1" x14ac:dyDescent="0.25">
      <c r="A169335" t="s">
        <v>84403</v>
      </c>
    </row>
    <row r="169337" spans="1:1" x14ac:dyDescent="0.25">
      <c r="A169337" t="s">
        <v>84404</v>
      </c>
    </row>
    <row r="169339" spans="1:1" x14ac:dyDescent="0.25">
      <c r="A169339" t="s">
        <v>84405</v>
      </c>
    </row>
    <row r="169341" spans="1:1" x14ac:dyDescent="0.25">
      <c r="A169341" t="s">
        <v>84406</v>
      </c>
    </row>
    <row r="169343" spans="1:1" x14ac:dyDescent="0.25">
      <c r="A169343" t="s">
        <v>84407</v>
      </c>
    </row>
    <row r="169345" spans="1:1" x14ac:dyDescent="0.25">
      <c r="A169345" t="s">
        <v>84408</v>
      </c>
    </row>
    <row r="169347" spans="1:1" x14ac:dyDescent="0.25">
      <c r="A169347" t="s">
        <v>84409</v>
      </c>
    </row>
    <row r="169349" spans="1:1" x14ac:dyDescent="0.25">
      <c r="A169349" t="s">
        <v>84410</v>
      </c>
    </row>
    <row r="169351" spans="1:1" x14ac:dyDescent="0.25">
      <c r="A169351" t="s">
        <v>84411</v>
      </c>
    </row>
    <row r="169353" spans="1:1" x14ac:dyDescent="0.25">
      <c r="A169353" t="s">
        <v>84412</v>
      </c>
    </row>
    <row r="169355" spans="1:1" x14ac:dyDescent="0.25">
      <c r="A169355" t="s">
        <v>84413</v>
      </c>
    </row>
    <row r="169357" spans="1:1" x14ac:dyDescent="0.25">
      <c r="A169357" t="s">
        <v>84414</v>
      </c>
    </row>
    <row r="169359" spans="1:1" x14ac:dyDescent="0.25">
      <c r="A169359" t="s">
        <v>84415</v>
      </c>
    </row>
    <row r="169361" spans="1:1" x14ac:dyDescent="0.25">
      <c r="A169361" t="s">
        <v>84416</v>
      </c>
    </row>
    <row r="169363" spans="1:1" x14ac:dyDescent="0.25">
      <c r="A169363" t="s">
        <v>84417</v>
      </c>
    </row>
    <row r="169365" spans="1:1" x14ac:dyDescent="0.25">
      <c r="A169365" t="s">
        <v>84418</v>
      </c>
    </row>
    <row r="169367" spans="1:1" x14ac:dyDescent="0.25">
      <c r="A169367" t="s">
        <v>84419</v>
      </c>
    </row>
    <row r="169369" spans="1:1" x14ac:dyDescent="0.25">
      <c r="A169369" t="s">
        <v>84420</v>
      </c>
    </row>
    <row r="169371" spans="1:1" x14ac:dyDescent="0.25">
      <c r="A169371" t="s">
        <v>84421</v>
      </c>
    </row>
    <row r="169373" spans="1:1" x14ac:dyDescent="0.25">
      <c r="A169373" t="s">
        <v>84422</v>
      </c>
    </row>
    <row r="169375" spans="1:1" x14ac:dyDescent="0.25">
      <c r="A169375" t="s">
        <v>84423</v>
      </c>
    </row>
    <row r="169377" spans="1:1" x14ac:dyDescent="0.25">
      <c r="A169377" t="s">
        <v>84424</v>
      </c>
    </row>
    <row r="169379" spans="1:1" x14ac:dyDescent="0.25">
      <c r="A169379" t="s">
        <v>84425</v>
      </c>
    </row>
    <row r="169381" spans="1:1" x14ac:dyDescent="0.25">
      <c r="A169381" t="s">
        <v>84426</v>
      </c>
    </row>
    <row r="169383" spans="1:1" x14ac:dyDescent="0.25">
      <c r="A169383" t="s">
        <v>84427</v>
      </c>
    </row>
    <row r="169385" spans="1:1" x14ac:dyDescent="0.25">
      <c r="A169385" t="s">
        <v>84428</v>
      </c>
    </row>
    <row r="169387" spans="1:1" x14ac:dyDescent="0.25">
      <c r="A169387" t="s">
        <v>84429</v>
      </c>
    </row>
    <row r="169389" spans="1:1" x14ac:dyDescent="0.25">
      <c r="A169389" t="s">
        <v>84430</v>
      </c>
    </row>
    <row r="169391" spans="1:1" x14ac:dyDescent="0.25">
      <c r="A169391" t="s">
        <v>84431</v>
      </c>
    </row>
    <row r="169393" spans="1:1" x14ac:dyDescent="0.25">
      <c r="A169393" t="s">
        <v>84432</v>
      </c>
    </row>
    <row r="169395" spans="1:1" x14ac:dyDescent="0.25">
      <c r="A169395" t="s">
        <v>84433</v>
      </c>
    </row>
    <row r="169397" spans="1:1" x14ac:dyDescent="0.25">
      <c r="A169397" t="s">
        <v>84434</v>
      </c>
    </row>
    <row r="169399" spans="1:1" x14ac:dyDescent="0.25">
      <c r="A169399" t="s">
        <v>84435</v>
      </c>
    </row>
    <row r="169401" spans="1:1" x14ac:dyDescent="0.25">
      <c r="A169401" t="s">
        <v>84436</v>
      </c>
    </row>
    <row r="169403" spans="1:1" x14ac:dyDescent="0.25">
      <c r="A169403" t="s">
        <v>84437</v>
      </c>
    </row>
    <row r="169405" spans="1:1" x14ac:dyDescent="0.25">
      <c r="A169405" t="s">
        <v>84438</v>
      </c>
    </row>
    <row r="169407" spans="1:1" x14ac:dyDescent="0.25">
      <c r="A169407" t="s">
        <v>84439</v>
      </c>
    </row>
    <row r="169409" spans="1:1" x14ac:dyDescent="0.25">
      <c r="A169409" t="s">
        <v>84440</v>
      </c>
    </row>
    <row r="169411" spans="1:1" x14ac:dyDescent="0.25">
      <c r="A169411" t="s">
        <v>84441</v>
      </c>
    </row>
    <row r="169413" spans="1:1" x14ac:dyDescent="0.25">
      <c r="A169413" t="s">
        <v>84442</v>
      </c>
    </row>
    <row r="169415" spans="1:1" x14ac:dyDescent="0.25">
      <c r="A169415" t="s">
        <v>84443</v>
      </c>
    </row>
    <row r="169417" spans="1:1" x14ac:dyDescent="0.25">
      <c r="A169417" t="s">
        <v>84444</v>
      </c>
    </row>
    <row r="169419" spans="1:1" x14ac:dyDescent="0.25">
      <c r="A169419" t="s">
        <v>84445</v>
      </c>
    </row>
    <row r="169421" spans="1:1" x14ac:dyDescent="0.25">
      <c r="A169421" t="s">
        <v>84446</v>
      </c>
    </row>
    <row r="169423" spans="1:1" x14ac:dyDescent="0.25">
      <c r="A169423" t="s">
        <v>84447</v>
      </c>
    </row>
    <row r="169425" spans="1:1" x14ac:dyDescent="0.25">
      <c r="A169425" t="s">
        <v>84448</v>
      </c>
    </row>
    <row r="169427" spans="1:1" x14ac:dyDescent="0.25">
      <c r="A169427" t="s">
        <v>84449</v>
      </c>
    </row>
    <row r="169429" spans="1:1" x14ac:dyDescent="0.25">
      <c r="A169429" t="s">
        <v>84450</v>
      </c>
    </row>
    <row r="169431" spans="1:1" x14ac:dyDescent="0.25">
      <c r="A169431" t="s">
        <v>84451</v>
      </c>
    </row>
    <row r="169433" spans="1:1" x14ac:dyDescent="0.25">
      <c r="A169433" t="s">
        <v>84452</v>
      </c>
    </row>
    <row r="169435" spans="1:1" x14ac:dyDescent="0.25">
      <c r="A169435" t="s">
        <v>84453</v>
      </c>
    </row>
    <row r="169437" spans="1:1" x14ac:dyDescent="0.25">
      <c r="A169437" t="s">
        <v>84454</v>
      </c>
    </row>
    <row r="169439" spans="1:1" x14ac:dyDescent="0.25">
      <c r="A169439" t="s">
        <v>84455</v>
      </c>
    </row>
    <row r="169441" spans="1:1" x14ac:dyDescent="0.25">
      <c r="A169441" t="s">
        <v>84456</v>
      </c>
    </row>
    <row r="169443" spans="1:1" x14ac:dyDescent="0.25">
      <c r="A169443" t="s">
        <v>84457</v>
      </c>
    </row>
    <row r="169445" spans="1:1" x14ac:dyDescent="0.25">
      <c r="A169445" t="s">
        <v>84458</v>
      </c>
    </row>
    <row r="169447" spans="1:1" x14ac:dyDescent="0.25">
      <c r="A169447" t="s">
        <v>84459</v>
      </c>
    </row>
    <row r="169449" spans="1:1" x14ac:dyDescent="0.25">
      <c r="A169449" t="s">
        <v>84460</v>
      </c>
    </row>
    <row r="169451" spans="1:1" x14ac:dyDescent="0.25">
      <c r="A169451" t="s">
        <v>84461</v>
      </c>
    </row>
    <row r="169453" spans="1:1" x14ac:dyDescent="0.25">
      <c r="A169453" t="s">
        <v>84462</v>
      </c>
    </row>
    <row r="169455" spans="1:1" x14ac:dyDescent="0.25">
      <c r="A169455" t="s">
        <v>84463</v>
      </c>
    </row>
    <row r="169457" spans="1:1" x14ac:dyDescent="0.25">
      <c r="A169457" t="s">
        <v>84464</v>
      </c>
    </row>
    <row r="169459" spans="1:1" x14ac:dyDescent="0.25">
      <c r="A169459" t="s">
        <v>84465</v>
      </c>
    </row>
    <row r="169461" spans="1:1" x14ac:dyDescent="0.25">
      <c r="A169461" t="s">
        <v>84466</v>
      </c>
    </row>
    <row r="169463" spans="1:1" x14ac:dyDescent="0.25">
      <c r="A169463" t="s">
        <v>84467</v>
      </c>
    </row>
    <row r="169465" spans="1:1" x14ac:dyDescent="0.25">
      <c r="A169465" t="s">
        <v>84468</v>
      </c>
    </row>
    <row r="169467" spans="1:1" x14ac:dyDescent="0.25">
      <c r="A169467" t="s">
        <v>84469</v>
      </c>
    </row>
    <row r="169469" spans="1:1" x14ac:dyDescent="0.25">
      <c r="A169469" t="s">
        <v>84470</v>
      </c>
    </row>
    <row r="169471" spans="1:1" x14ac:dyDescent="0.25">
      <c r="A169471" t="s">
        <v>84471</v>
      </c>
    </row>
    <row r="169473" spans="1:1" x14ac:dyDescent="0.25">
      <c r="A169473" t="s">
        <v>84472</v>
      </c>
    </row>
    <row r="169475" spans="1:1" x14ac:dyDescent="0.25">
      <c r="A169475" t="s">
        <v>84473</v>
      </c>
    </row>
    <row r="169477" spans="1:1" x14ac:dyDescent="0.25">
      <c r="A169477" t="s">
        <v>84474</v>
      </c>
    </row>
    <row r="169479" spans="1:1" x14ac:dyDescent="0.25">
      <c r="A169479" t="s">
        <v>84475</v>
      </c>
    </row>
    <row r="169481" spans="1:1" x14ac:dyDescent="0.25">
      <c r="A169481" t="s">
        <v>84476</v>
      </c>
    </row>
    <row r="169483" spans="1:1" x14ac:dyDescent="0.25">
      <c r="A169483" t="s">
        <v>84477</v>
      </c>
    </row>
    <row r="169485" spans="1:1" x14ac:dyDescent="0.25">
      <c r="A169485" t="s">
        <v>84478</v>
      </c>
    </row>
    <row r="169487" spans="1:1" x14ac:dyDescent="0.25">
      <c r="A169487" t="s">
        <v>84479</v>
      </c>
    </row>
    <row r="169489" spans="1:1" x14ac:dyDescent="0.25">
      <c r="A169489" t="s">
        <v>84480</v>
      </c>
    </row>
    <row r="169491" spans="1:1" x14ac:dyDescent="0.25">
      <c r="A169491" t="s">
        <v>84481</v>
      </c>
    </row>
    <row r="169493" spans="1:1" x14ac:dyDescent="0.25">
      <c r="A169493" t="s">
        <v>84482</v>
      </c>
    </row>
    <row r="169495" spans="1:1" x14ac:dyDescent="0.25">
      <c r="A169495" t="s">
        <v>84483</v>
      </c>
    </row>
    <row r="169497" spans="1:1" x14ac:dyDescent="0.25">
      <c r="A169497" t="s">
        <v>84484</v>
      </c>
    </row>
    <row r="169499" spans="1:1" x14ac:dyDescent="0.25">
      <c r="A169499" t="s">
        <v>84485</v>
      </c>
    </row>
    <row r="169501" spans="1:1" x14ac:dyDescent="0.25">
      <c r="A169501" t="s">
        <v>84486</v>
      </c>
    </row>
    <row r="169503" spans="1:1" x14ac:dyDescent="0.25">
      <c r="A169503" t="s">
        <v>84487</v>
      </c>
    </row>
    <row r="169505" spans="1:1" x14ac:dyDescent="0.25">
      <c r="A169505" t="s">
        <v>84488</v>
      </c>
    </row>
    <row r="169507" spans="1:1" x14ac:dyDescent="0.25">
      <c r="A169507" t="s">
        <v>84489</v>
      </c>
    </row>
    <row r="169509" spans="1:1" x14ac:dyDescent="0.25">
      <c r="A169509" t="s">
        <v>84490</v>
      </c>
    </row>
    <row r="169511" spans="1:1" x14ac:dyDescent="0.25">
      <c r="A169511" t="s">
        <v>84491</v>
      </c>
    </row>
    <row r="169513" spans="1:1" x14ac:dyDescent="0.25">
      <c r="A169513" t="s">
        <v>84492</v>
      </c>
    </row>
    <row r="169515" spans="1:1" x14ac:dyDescent="0.25">
      <c r="A169515" t="s">
        <v>84493</v>
      </c>
    </row>
    <row r="169517" spans="1:1" x14ac:dyDescent="0.25">
      <c r="A169517" t="s">
        <v>84494</v>
      </c>
    </row>
    <row r="169519" spans="1:1" x14ac:dyDescent="0.25">
      <c r="A169519" t="s">
        <v>84495</v>
      </c>
    </row>
    <row r="169521" spans="1:1" x14ac:dyDescent="0.25">
      <c r="A169521" t="s">
        <v>84496</v>
      </c>
    </row>
    <row r="169523" spans="1:1" x14ac:dyDescent="0.25">
      <c r="A169523" t="s">
        <v>84497</v>
      </c>
    </row>
    <row r="169525" spans="1:1" x14ac:dyDescent="0.25">
      <c r="A169525" t="s">
        <v>84498</v>
      </c>
    </row>
    <row r="169527" spans="1:1" x14ac:dyDescent="0.25">
      <c r="A169527" t="s">
        <v>84499</v>
      </c>
    </row>
    <row r="169529" spans="1:1" x14ac:dyDescent="0.25">
      <c r="A169529" t="s">
        <v>84500</v>
      </c>
    </row>
    <row r="169531" spans="1:1" x14ac:dyDescent="0.25">
      <c r="A169531" t="s">
        <v>84501</v>
      </c>
    </row>
    <row r="169533" spans="1:1" x14ac:dyDescent="0.25">
      <c r="A169533" t="s">
        <v>84502</v>
      </c>
    </row>
    <row r="169535" spans="1:1" x14ac:dyDescent="0.25">
      <c r="A169535" t="s">
        <v>84503</v>
      </c>
    </row>
    <row r="169537" spans="1:1" x14ac:dyDescent="0.25">
      <c r="A169537" t="s">
        <v>84504</v>
      </c>
    </row>
    <row r="169539" spans="1:1" x14ac:dyDescent="0.25">
      <c r="A169539" t="s">
        <v>84505</v>
      </c>
    </row>
    <row r="169541" spans="1:1" x14ac:dyDescent="0.25">
      <c r="A169541" t="s">
        <v>84506</v>
      </c>
    </row>
    <row r="169543" spans="1:1" x14ac:dyDescent="0.25">
      <c r="A169543" t="s">
        <v>84507</v>
      </c>
    </row>
    <row r="169545" spans="1:1" x14ac:dyDescent="0.25">
      <c r="A169545" t="s">
        <v>84508</v>
      </c>
    </row>
    <row r="169547" spans="1:1" x14ac:dyDescent="0.25">
      <c r="A169547" t="s">
        <v>84509</v>
      </c>
    </row>
    <row r="169549" spans="1:1" x14ac:dyDescent="0.25">
      <c r="A169549" t="s">
        <v>84510</v>
      </c>
    </row>
    <row r="169551" spans="1:1" x14ac:dyDescent="0.25">
      <c r="A169551" t="s">
        <v>84511</v>
      </c>
    </row>
    <row r="169553" spans="1:1" x14ac:dyDescent="0.25">
      <c r="A169553" t="s">
        <v>84512</v>
      </c>
    </row>
    <row r="169555" spans="1:1" x14ac:dyDescent="0.25">
      <c r="A169555" t="s">
        <v>84513</v>
      </c>
    </row>
    <row r="169557" spans="1:1" x14ac:dyDescent="0.25">
      <c r="A169557" t="s">
        <v>84514</v>
      </c>
    </row>
    <row r="169559" spans="1:1" x14ac:dyDescent="0.25">
      <c r="A169559" t="s">
        <v>84515</v>
      </c>
    </row>
    <row r="169561" spans="1:1" x14ac:dyDescent="0.25">
      <c r="A169561" t="s">
        <v>84516</v>
      </c>
    </row>
    <row r="169563" spans="1:1" x14ac:dyDescent="0.25">
      <c r="A169563" t="s">
        <v>84517</v>
      </c>
    </row>
    <row r="169565" spans="1:1" x14ac:dyDescent="0.25">
      <c r="A169565" t="s">
        <v>84518</v>
      </c>
    </row>
    <row r="169567" spans="1:1" x14ac:dyDescent="0.25">
      <c r="A169567" t="s">
        <v>84519</v>
      </c>
    </row>
    <row r="169569" spans="1:1" x14ac:dyDescent="0.25">
      <c r="A169569" t="s">
        <v>84520</v>
      </c>
    </row>
    <row r="169571" spans="1:1" x14ac:dyDescent="0.25">
      <c r="A169571" t="s">
        <v>84521</v>
      </c>
    </row>
    <row r="169573" spans="1:1" x14ac:dyDescent="0.25">
      <c r="A169573" t="s">
        <v>84522</v>
      </c>
    </row>
    <row r="169575" spans="1:1" x14ac:dyDescent="0.25">
      <c r="A169575" t="s">
        <v>84523</v>
      </c>
    </row>
    <row r="169577" spans="1:1" x14ac:dyDescent="0.25">
      <c r="A169577" t="s">
        <v>84524</v>
      </c>
    </row>
    <row r="169579" spans="1:1" x14ac:dyDescent="0.25">
      <c r="A169579" t="s">
        <v>84525</v>
      </c>
    </row>
    <row r="169581" spans="1:1" x14ac:dyDescent="0.25">
      <c r="A169581" t="s">
        <v>84526</v>
      </c>
    </row>
    <row r="169583" spans="1:1" x14ac:dyDescent="0.25">
      <c r="A169583" t="s">
        <v>84527</v>
      </c>
    </row>
    <row r="169585" spans="1:1" x14ac:dyDescent="0.25">
      <c r="A169585" t="s">
        <v>84528</v>
      </c>
    </row>
    <row r="169587" spans="1:1" x14ac:dyDescent="0.25">
      <c r="A169587" t="s">
        <v>84529</v>
      </c>
    </row>
    <row r="169589" spans="1:1" x14ac:dyDescent="0.25">
      <c r="A169589" t="s">
        <v>84530</v>
      </c>
    </row>
    <row r="169591" spans="1:1" x14ac:dyDescent="0.25">
      <c r="A169591" t="s">
        <v>84531</v>
      </c>
    </row>
    <row r="169593" spans="1:1" x14ac:dyDescent="0.25">
      <c r="A169593" t="s">
        <v>84532</v>
      </c>
    </row>
    <row r="169595" spans="1:1" x14ac:dyDescent="0.25">
      <c r="A169595" t="s">
        <v>84533</v>
      </c>
    </row>
    <row r="169597" spans="1:1" x14ac:dyDescent="0.25">
      <c r="A169597" t="s">
        <v>84534</v>
      </c>
    </row>
    <row r="169599" spans="1:1" x14ac:dyDescent="0.25">
      <c r="A169599" t="s">
        <v>84535</v>
      </c>
    </row>
    <row r="169601" spans="1:1" x14ac:dyDescent="0.25">
      <c r="A169601" t="s">
        <v>84536</v>
      </c>
    </row>
    <row r="169603" spans="1:1" x14ac:dyDescent="0.25">
      <c r="A169603" t="s">
        <v>84537</v>
      </c>
    </row>
    <row r="169605" spans="1:1" x14ac:dyDescent="0.25">
      <c r="A169605" t="s">
        <v>84538</v>
      </c>
    </row>
    <row r="169607" spans="1:1" x14ac:dyDescent="0.25">
      <c r="A169607" t="s">
        <v>84539</v>
      </c>
    </row>
    <row r="169609" spans="1:1" x14ac:dyDescent="0.25">
      <c r="A169609" t="s">
        <v>84540</v>
      </c>
    </row>
    <row r="169611" spans="1:1" x14ac:dyDescent="0.25">
      <c r="A169611" t="s">
        <v>84541</v>
      </c>
    </row>
    <row r="169613" spans="1:1" x14ac:dyDescent="0.25">
      <c r="A169613" t="s">
        <v>84542</v>
      </c>
    </row>
    <row r="169615" spans="1:1" x14ac:dyDescent="0.25">
      <c r="A169615" t="s">
        <v>84543</v>
      </c>
    </row>
    <row r="169617" spans="1:1" x14ac:dyDescent="0.25">
      <c r="A169617" t="s">
        <v>84544</v>
      </c>
    </row>
    <row r="169619" spans="1:1" x14ac:dyDescent="0.25">
      <c r="A169619" t="s">
        <v>84545</v>
      </c>
    </row>
    <row r="169621" spans="1:1" x14ac:dyDescent="0.25">
      <c r="A169621" t="s">
        <v>84546</v>
      </c>
    </row>
    <row r="169623" spans="1:1" x14ac:dyDescent="0.25">
      <c r="A169623" t="s">
        <v>84547</v>
      </c>
    </row>
    <row r="169625" spans="1:1" x14ac:dyDescent="0.25">
      <c r="A169625" t="s">
        <v>84548</v>
      </c>
    </row>
    <row r="169627" spans="1:1" x14ac:dyDescent="0.25">
      <c r="A169627" t="s">
        <v>84549</v>
      </c>
    </row>
    <row r="169629" spans="1:1" x14ac:dyDescent="0.25">
      <c r="A169629" t="s">
        <v>84550</v>
      </c>
    </row>
    <row r="169631" spans="1:1" x14ac:dyDescent="0.25">
      <c r="A169631" t="s">
        <v>84551</v>
      </c>
    </row>
    <row r="169633" spans="1:1" x14ac:dyDescent="0.25">
      <c r="A169633" t="s">
        <v>84552</v>
      </c>
    </row>
    <row r="169635" spans="1:1" x14ac:dyDescent="0.25">
      <c r="A169635" t="s">
        <v>84553</v>
      </c>
    </row>
    <row r="169637" spans="1:1" x14ac:dyDescent="0.25">
      <c r="A169637" t="s">
        <v>84554</v>
      </c>
    </row>
    <row r="169639" spans="1:1" x14ac:dyDescent="0.25">
      <c r="A169639" t="s">
        <v>84555</v>
      </c>
    </row>
    <row r="169641" spans="1:1" x14ac:dyDescent="0.25">
      <c r="A169641" t="s">
        <v>84556</v>
      </c>
    </row>
    <row r="169643" spans="1:1" x14ac:dyDescent="0.25">
      <c r="A169643" t="s">
        <v>84557</v>
      </c>
    </row>
    <row r="169645" spans="1:1" x14ac:dyDescent="0.25">
      <c r="A169645" t="s">
        <v>84558</v>
      </c>
    </row>
    <row r="169647" spans="1:1" x14ac:dyDescent="0.25">
      <c r="A169647" t="s">
        <v>84559</v>
      </c>
    </row>
    <row r="169649" spans="1:1" x14ac:dyDescent="0.25">
      <c r="A169649" t="s">
        <v>84560</v>
      </c>
    </row>
    <row r="169651" spans="1:1" x14ac:dyDescent="0.25">
      <c r="A169651" t="s">
        <v>84561</v>
      </c>
    </row>
    <row r="169653" spans="1:1" x14ac:dyDescent="0.25">
      <c r="A169653" t="s">
        <v>84562</v>
      </c>
    </row>
    <row r="169655" spans="1:1" x14ac:dyDescent="0.25">
      <c r="A169655" t="s">
        <v>84563</v>
      </c>
    </row>
    <row r="169657" spans="1:1" x14ac:dyDescent="0.25">
      <c r="A169657" t="s">
        <v>84564</v>
      </c>
    </row>
    <row r="169659" spans="1:1" x14ac:dyDescent="0.25">
      <c r="A169659" t="s">
        <v>84565</v>
      </c>
    </row>
    <row r="169661" spans="1:1" x14ac:dyDescent="0.25">
      <c r="A169661" t="s">
        <v>84566</v>
      </c>
    </row>
    <row r="169663" spans="1:1" x14ac:dyDescent="0.25">
      <c r="A169663" t="s">
        <v>84567</v>
      </c>
    </row>
    <row r="169665" spans="1:1" x14ac:dyDescent="0.25">
      <c r="A169665" t="s">
        <v>84568</v>
      </c>
    </row>
    <row r="169667" spans="1:1" x14ac:dyDescent="0.25">
      <c r="A169667" t="s">
        <v>84569</v>
      </c>
    </row>
    <row r="169669" spans="1:1" x14ac:dyDescent="0.25">
      <c r="A169669" t="s">
        <v>84570</v>
      </c>
    </row>
    <row r="169671" spans="1:1" x14ac:dyDescent="0.25">
      <c r="A169671" t="s">
        <v>84571</v>
      </c>
    </row>
    <row r="169673" spans="1:1" x14ac:dyDescent="0.25">
      <c r="A169673" t="s">
        <v>84572</v>
      </c>
    </row>
    <row r="169675" spans="1:1" x14ac:dyDescent="0.25">
      <c r="A169675" t="s">
        <v>84573</v>
      </c>
    </row>
    <row r="169677" spans="1:1" x14ac:dyDescent="0.25">
      <c r="A169677" t="s">
        <v>84574</v>
      </c>
    </row>
    <row r="169679" spans="1:1" x14ac:dyDescent="0.25">
      <c r="A169679" t="s">
        <v>84575</v>
      </c>
    </row>
    <row r="169681" spans="1:1" x14ac:dyDescent="0.25">
      <c r="A169681" t="s">
        <v>84576</v>
      </c>
    </row>
    <row r="169683" spans="1:1" x14ac:dyDescent="0.25">
      <c r="A169683" t="s">
        <v>84577</v>
      </c>
    </row>
    <row r="169685" spans="1:1" x14ac:dyDescent="0.25">
      <c r="A169685" t="s">
        <v>84578</v>
      </c>
    </row>
    <row r="169687" spans="1:1" x14ac:dyDescent="0.25">
      <c r="A169687" t="s">
        <v>84579</v>
      </c>
    </row>
    <row r="169689" spans="1:1" x14ac:dyDescent="0.25">
      <c r="A169689" t="s">
        <v>84580</v>
      </c>
    </row>
    <row r="169691" spans="1:1" x14ac:dyDescent="0.25">
      <c r="A169691" t="s">
        <v>84581</v>
      </c>
    </row>
    <row r="169693" spans="1:1" x14ac:dyDescent="0.25">
      <c r="A169693" t="s">
        <v>84582</v>
      </c>
    </row>
    <row r="169695" spans="1:1" x14ac:dyDescent="0.25">
      <c r="A169695" t="s">
        <v>84583</v>
      </c>
    </row>
    <row r="169697" spans="1:1" x14ac:dyDescent="0.25">
      <c r="A169697" t="s">
        <v>84584</v>
      </c>
    </row>
    <row r="169699" spans="1:1" x14ac:dyDescent="0.25">
      <c r="A169699" t="s">
        <v>84585</v>
      </c>
    </row>
    <row r="169701" spans="1:1" x14ac:dyDescent="0.25">
      <c r="A169701" t="s">
        <v>84586</v>
      </c>
    </row>
    <row r="169703" spans="1:1" x14ac:dyDescent="0.25">
      <c r="A169703" t="s">
        <v>84587</v>
      </c>
    </row>
    <row r="169705" spans="1:1" x14ac:dyDescent="0.25">
      <c r="A169705" t="s">
        <v>84588</v>
      </c>
    </row>
    <row r="169707" spans="1:1" x14ac:dyDescent="0.25">
      <c r="A169707" t="s">
        <v>84589</v>
      </c>
    </row>
    <row r="169709" spans="1:1" x14ac:dyDescent="0.25">
      <c r="A169709" t="s">
        <v>84590</v>
      </c>
    </row>
    <row r="169711" spans="1:1" x14ac:dyDescent="0.25">
      <c r="A169711" t="s">
        <v>84591</v>
      </c>
    </row>
    <row r="169713" spans="1:1" x14ac:dyDescent="0.25">
      <c r="A169713" t="s">
        <v>84592</v>
      </c>
    </row>
    <row r="169715" spans="1:1" x14ac:dyDescent="0.25">
      <c r="A169715" t="s">
        <v>84593</v>
      </c>
    </row>
    <row r="169717" spans="1:1" x14ac:dyDescent="0.25">
      <c r="A169717" t="s">
        <v>84594</v>
      </c>
    </row>
    <row r="169719" spans="1:1" x14ac:dyDescent="0.25">
      <c r="A169719" t="s">
        <v>84595</v>
      </c>
    </row>
    <row r="169721" spans="1:1" x14ac:dyDescent="0.25">
      <c r="A169721" t="s">
        <v>84596</v>
      </c>
    </row>
    <row r="169723" spans="1:1" x14ac:dyDescent="0.25">
      <c r="A169723" t="s">
        <v>84597</v>
      </c>
    </row>
    <row r="169725" spans="1:1" x14ac:dyDescent="0.25">
      <c r="A169725" t="s">
        <v>84598</v>
      </c>
    </row>
    <row r="169727" spans="1:1" x14ac:dyDescent="0.25">
      <c r="A169727" t="s">
        <v>84599</v>
      </c>
    </row>
    <row r="169729" spans="1:1" x14ac:dyDescent="0.25">
      <c r="A169729" t="s">
        <v>84600</v>
      </c>
    </row>
    <row r="169731" spans="1:1" x14ac:dyDescent="0.25">
      <c r="A169731" t="s">
        <v>84601</v>
      </c>
    </row>
    <row r="169733" spans="1:1" x14ac:dyDescent="0.25">
      <c r="A169733" t="s">
        <v>84602</v>
      </c>
    </row>
    <row r="169735" spans="1:1" x14ac:dyDescent="0.25">
      <c r="A169735" t="s">
        <v>84603</v>
      </c>
    </row>
    <row r="169737" spans="1:1" x14ac:dyDescent="0.25">
      <c r="A169737" t="s">
        <v>84604</v>
      </c>
    </row>
    <row r="169739" spans="1:1" x14ac:dyDescent="0.25">
      <c r="A169739" t="s">
        <v>84605</v>
      </c>
    </row>
    <row r="169741" spans="1:1" x14ac:dyDescent="0.25">
      <c r="A169741" t="s">
        <v>84606</v>
      </c>
    </row>
    <row r="169743" spans="1:1" x14ac:dyDescent="0.25">
      <c r="A169743" t="s">
        <v>84607</v>
      </c>
    </row>
    <row r="169745" spans="1:1" x14ac:dyDescent="0.25">
      <c r="A169745" t="s">
        <v>84608</v>
      </c>
    </row>
    <row r="169747" spans="1:1" x14ac:dyDescent="0.25">
      <c r="A169747" t="s">
        <v>84609</v>
      </c>
    </row>
    <row r="169749" spans="1:1" x14ac:dyDescent="0.25">
      <c r="A169749" t="s">
        <v>84610</v>
      </c>
    </row>
    <row r="169751" spans="1:1" x14ac:dyDescent="0.25">
      <c r="A169751" t="s">
        <v>84611</v>
      </c>
    </row>
    <row r="169753" spans="1:1" x14ac:dyDescent="0.25">
      <c r="A169753" t="s">
        <v>84612</v>
      </c>
    </row>
    <row r="169755" spans="1:1" x14ac:dyDescent="0.25">
      <c r="A169755" t="s">
        <v>84613</v>
      </c>
    </row>
    <row r="169757" spans="1:1" x14ac:dyDescent="0.25">
      <c r="A169757" t="s">
        <v>84614</v>
      </c>
    </row>
    <row r="169759" spans="1:1" x14ac:dyDescent="0.25">
      <c r="A169759" t="s">
        <v>84615</v>
      </c>
    </row>
    <row r="169761" spans="1:1" x14ac:dyDescent="0.25">
      <c r="A169761" t="s">
        <v>84616</v>
      </c>
    </row>
    <row r="169763" spans="1:1" x14ac:dyDescent="0.25">
      <c r="A169763" t="s">
        <v>84617</v>
      </c>
    </row>
    <row r="169765" spans="1:1" x14ac:dyDescent="0.25">
      <c r="A169765" t="s">
        <v>84618</v>
      </c>
    </row>
    <row r="169767" spans="1:1" x14ac:dyDescent="0.25">
      <c r="A169767" t="s">
        <v>84619</v>
      </c>
    </row>
    <row r="169769" spans="1:1" x14ac:dyDescent="0.25">
      <c r="A169769" t="s">
        <v>84620</v>
      </c>
    </row>
    <row r="169771" spans="1:1" x14ac:dyDescent="0.25">
      <c r="A169771" t="s">
        <v>84621</v>
      </c>
    </row>
    <row r="169773" spans="1:1" x14ac:dyDescent="0.25">
      <c r="A169773" t="s">
        <v>84622</v>
      </c>
    </row>
    <row r="169775" spans="1:1" x14ac:dyDescent="0.25">
      <c r="A169775" t="s">
        <v>84623</v>
      </c>
    </row>
    <row r="169777" spans="1:1" x14ac:dyDescent="0.25">
      <c r="A169777" t="s">
        <v>84624</v>
      </c>
    </row>
    <row r="169779" spans="1:1" x14ac:dyDescent="0.25">
      <c r="A169779" t="s">
        <v>84625</v>
      </c>
    </row>
    <row r="169781" spans="1:1" x14ac:dyDescent="0.25">
      <c r="A169781" t="s">
        <v>84626</v>
      </c>
    </row>
    <row r="169783" spans="1:1" x14ac:dyDescent="0.25">
      <c r="A169783" t="s">
        <v>84627</v>
      </c>
    </row>
    <row r="169785" spans="1:1" x14ac:dyDescent="0.25">
      <c r="A169785" t="s">
        <v>84628</v>
      </c>
    </row>
    <row r="169787" spans="1:1" x14ac:dyDescent="0.25">
      <c r="A169787" t="s">
        <v>84629</v>
      </c>
    </row>
    <row r="169789" spans="1:1" x14ac:dyDescent="0.25">
      <c r="A169789" t="s">
        <v>84630</v>
      </c>
    </row>
    <row r="169791" spans="1:1" x14ac:dyDescent="0.25">
      <c r="A169791" t="s">
        <v>84631</v>
      </c>
    </row>
    <row r="169793" spans="1:1" x14ac:dyDescent="0.25">
      <c r="A169793" t="s">
        <v>84632</v>
      </c>
    </row>
    <row r="169795" spans="1:1" x14ac:dyDescent="0.25">
      <c r="A169795" t="s">
        <v>84633</v>
      </c>
    </row>
    <row r="169797" spans="1:1" x14ac:dyDescent="0.25">
      <c r="A169797" t="s">
        <v>84634</v>
      </c>
    </row>
    <row r="169799" spans="1:1" x14ac:dyDescent="0.25">
      <c r="A169799" t="s">
        <v>84635</v>
      </c>
    </row>
    <row r="169801" spans="1:1" x14ac:dyDescent="0.25">
      <c r="A169801" t="s">
        <v>84636</v>
      </c>
    </row>
    <row r="169803" spans="1:1" x14ac:dyDescent="0.25">
      <c r="A169803" t="s">
        <v>84637</v>
      </c>
    </row>
    <row r="169805" spans="1:1" x14ac:dyDescent="0.25">
      <c r="A169805" t="s">
        <v>84638</v>
      </c>
    </row>
    <row r="169807" spans="1:1" x14ac:dyDescent="0.25">
      <c r="A169807" t="s">
        <v>84639</v>
      </c>
    </row>
    <row r="169809" spans="1:1" x14ac:dyDescent="0.25">
      <c r="A169809" t="s">
        <v>84640</v>
      </c>
    </row>
    <row r="169811" spans="1:1" x14ac:dyDescent="0.25">
      <c r="A169811" t="s">
        <v>84641</v>
      </c>
    </row>
    <row r="169813" spans="1:1" x14ac:dyDescent="0.25">
      <c r="A169813" t="s">
        <v>84642</v>
      </c>
    </row>
    <row r="169815" spans="1:1" x14ac:dyDescent="0.25">
      <c r="A169815" t="s">
        <v>84643</v>
      </c>
    </row>
    <row r="169817" spans="1:1" x14ac:dyDescent="0.25">
      <c r="A169817" t="s">
        <v>84644</v>
      </c>
    </row>
    <row r="169819" spans="1:1" x14ac:dyDescent="0.25">
      <c r="A169819" t="s">
        <v>84645</v>
      </c>
    </row>
    <row r="169821" spans="1:1" x14ac:dyDescent="0.25">
      <c r="A169821" t="s">
        <v>84646</v>
      </c>
    </row>
    <row r="169823" spans="1:1" x14ac:dyDescent="0.25">
      <c r="A169823" t="s">
        <v>84647</v>
      </c>
    </row>
    <row r="169825" spans="1:1" x14ac:dyDescent="0.25">
      <c r="A169825" t="s">
        <v>84648</v>
      </c>
    </row>
    <row r="169827" spans="1:1" x14ac:dyDescent="0.25">
      <c r="A169827" t="s">
        <v>84649</v>
      </c>
    </row>
    <row r="169829" spans="1:1" x14ac:dyDescent="0.25">
      <c r="A169829" t="s">
        <v>84650</v>
      </c>
    </row>
    <row r="169831" spans="1:1" x14ac:dyDescent="0.25">
      <c r="A169831" t="s">
        <v>84651</v>
      </c>
    </row>
    <row r="169833" spans="1:1" x14ac:dyDescent="0.25">
      <c r="A169833" t="s">
        <v>84652</v>
      </c>
    </row>
    <row r="169835" spans="1:1" x14ac:dyDescent="0.25">
      <c r="A169835" t="s">
        <v>84653</v>
      </c>
    </row>
    <row r="169837" spans="1:1" x14ac:dyDescent="0.25">
      <c r="A169837" t="s">
        <v>84654</v>
      </c>
    </row>
    <row r="169839" spans="1:1" x14ac:dyDescent="0.25">
      <c r="A169839" t="s">
        <v>84655</v>
      </c>
    </row>
    <row r="169841" spans="1:1" x14ac:dyDescent="0.25">
      <c r="A169841" t="s">
        <v>84656</v>
      </c>
    </row>
    <row r="169843" spans="1:1" x14ac:dyDescent="0.25">
      <c r="A169843" t="s">
        <v>84657</v>
      </c>
    </row>
    <row r="169845" spans="1:1" x14ac:dyDescent="0.25">
      <c r="A169845" t="s">
        <v>84658</v>
      </c>
    </row>
    <row r="169847" spans="1:1" x14ac:dyDescent="0.25">
      <c r="A169847" t="s">
        <v>84659</v>
      </c>
    </row>
    <row r="169849" spans="1:1" x14ac:dyDescent="0.25">
      <c r="A169849" t="s">
        <v>84660</v>
      </c>
    </row>
    <row r="169851" spans="1:1" x14ac:dyDescent="0.25">
      <c r="A169851" t="s">
        <v>84661</v>
      </c>
    </row>
    <row r="169853" spans="1:1" x14ac:dyDescent="0.25">
      <c r="A169853" t="s">
        <v>84662</v>
      </c>
    </row>
    <row r="169855" spans="1:1" x14ac:dyDescent="0.25">
      <c r="A169855" t="s">
        <v>84663</v>
      </c>
    </row>
    <row r="169857" spans="1:1" x14ac:dyDescent="0.25">
      <c r="A169857" t="s">
        <v>84664</v>
      </c>
    </row>
    <row r="169859" spans="1:1" x14ac:dyDescent="0.25">
      <c r="A169859" t="s">
        <v>84665</v>
      </c>
    </row>
    <row r="169861" spans="1:1" x14ac:dyDescent="0.25">
      <c r="A169861" t="s">
        <v>84666</v>
      </c>
    </row>
    <row r="169863" spans="1:1" x14ac:dyDescent="0.25">
      <c r="A169863" t="s">
        <v>84667</v>
      </c>
    </row>
    <row r="169865" spans="1:1" x14ac:dyDescent="0.25">
      <c r="A169865" t="s">
        <v>84668</v>
      </c>
    </row>
    <row r="169867" spans="1:1" x14ac:dyDescent="0.25">
      <c r="A169867" t="s">
        <v>84669</v>
      </c>
    </row>
    <row r="169869" spans="1:1" x14ac:dyDescent="0.25">
      <c r="A169869" t="s">
        <v>84670</v>
      </c>
    </row>
    <row r="169871" spans="1:1" x14ac:dyDescent="0.25">
      <c r="A169871" t="s">
        <v>84671</v>
      </c>
    </row>
    <row r="169873" spans="1:1" x14ac:dyDescent="0.25">
      <c r="A169873" t="s">
        <v>84672</v>
      </c>
    </row>
    <row r="169875" spans="1:1" x14ac:dyDescent="0.25">
      <c r="A169875" t="s">
        <v>84673</v>
      </c>
    </row>
    <row r="169877" spans="1:1" x14ac:dyDescent="0.25">
      <c r="A169877" t="s">
        <v>84674</v>
      </c>
    </row>
    <row r="169879" spans="1:1" x14ac:dyDescent="0.25">
      <c r="A169879" t="s">
        <v>84675</v>
      </c>
    </row>
    <row r="169881" spans="1:1" x14ac:dyDescent="0.25">
      <c r="A169881" t="s">
        <v>84676</v>
      </c>
    </row>
    <row r="169883" spans="1:1" x14ac:dyDescent="0.25">
      <c r="A169883" t="s">
        <v>84677</v>
      </c>
    </row>
    <row r="169885" spans="1:1" x14ac:dyDescent="0.25">
      <c r="A169885" t="s">
        <v>84678</v>
      </c>
    </row>
    <row r="169887" spans="1:1" x14ac:dyDescent="0.25">
      <c r="A169887" t="s">
        <v>84679</v>
      </c>
    </row>
    <row r="169889" spans="1:1" x14ac:dyDescent="0.25">
      <c r="A169889" t="s">
        <v>84680</v>
      </c>
    </row>
    <row r="169891" spans="1:1" x14ac:dyDescent="0.25">
      <c r="A169891" t="s">
        <v>84681</v>
      </c>
    </row>
    <row r="169893" spans="1:1" x14ac:dyDescent="0.25">
      <c r="A169893" t="s">
        <v>84682</v>
      </c>
    </row>
    <row r="169895" spans="1:1" x14ac:dyDescent="0.25">
      <c r="A169895" t="s">
        <v>84683</v>
      </c>
    </row>
    <row r="169897" spans="1:1" x14ac:dyDescent="0.25">
      <c r="A169897" t="s">
        <v>84684</v>
      </c>
    </row>
    <row r="169899" spans="1:1" x14ac:dyDescent="0.25">
      <c r="A169899" t="s">
        <v>84685</v>
      </c>
    </row>
    <row r="169901" spans="1:1" x14ac:dyDescent="0.25">
      <c r="A169901" t="s">
        <v>84686</v>
      </c>
    </row>
    <row r="169903" spans="1:1" x14ac:dyDescent="0.25">
      <c r="A169903" t="s">
        <v>84687</v>
      </c>
    </row>
    <row r="169905" spans="1:1" x14ac:dyDescent="0.25">
      <c r="A169905" t="s">
        <v>84688</v>
      </c>
    </row>
    <row r="169907" spans="1:1" x14ac:dyDescent="0.25">
      <c r="A169907" t="s">
        <v>84689</v>
      </c>
    </row>
    <row r="169909" spans="1:1" x14ac:dyDescent="0.25">
      <c r="A169909" t="s">
        <v>84690</v>
      </c>
    </row>
    <row r="169911" spans="1:1" x14ac:dyDescent="0.25">
      <c r="A169911" t="s">
        <v>84691</v>
      </c>
    </row>
    <row r="169913" spans="1:1" x14ac:dyDescent="0.25">
      <c r="A169913" t="s">
        <v>84692</v>
      </c>
    </row>
    <row r="169915" spans="1:1" x14ac:dyDescent="0.25">
      <c r="A169915" t="s">
        <v>84693</v>
      </c>
    </row>
    <row r="169917" spans="1:1" x14ac:dyDescent="0.25">
      <c r="A169917" t="s">
        <v>84694</v>
      </c>
    </row>
    <row r="169919" spans="1:1" x14ac:dyDescent="0.25">
      <c r="A169919" t="s">
        <v>84695</v>
      </c>
    </row>
    <row r="169921" spans="1:1" x14ac:dyDescent="0.25">
      <c r="A169921" t="s">
        <v>84696</v>
      </c>
    </row>
    <row r="169923" spans="1:1" x14ac:dyDescent="0.25">
      <c r="A169923" t="s">
        <v>84697</v>
      </c>
    </row>
    <row r="169925" spans="1:1" x14ac:dyDescent="0.25">
      <c r="A169925" t="s">
        <v>84698</v>
      </c>
    </row>
    <row r="169927" spans="1:1" x14ac:dyDescent="0.25">
      <c r="A169927" t="s">
        <v>84699</v>
      </c>
    </row>
    <row r="169929" spans="1:1" x14ac:dyDescent="0.25">
      <c r="A169929" t="s">
        <v>84700</v>
      </c>
    </row>
    <row r="169931" spans="1:1" x14ac:dyDescent="0.25">
      <c r="A169931" t="s">
        <v>84701</v>
      </c>
    </row>
    <row r="169933" spans="1:1" x14ac:dyDescent="0.25">
      <c r="A169933" t="s">
        <v>84702</v>
      </c>
    </row>
    <row r="169935" spans="1:1" x14ac:dyDescent="0.25">
      <c r="A169935" t="s">
        <v>84703</v>
      </c>
    </row>
    <row r="169937" spans="1:1" x14ac:dyDescent="0.25">
      <c r="A169937" t="s">
        <v>84704</v>
      </c>
    </row>
    <row r="169939" spans="1:1" x14ac:dyDescent="0.25">
      <c r="A169939" t="s">
        <v>84705</v>
      </c>
    </row>
    <row r="169941" spans="1:1" x14ac:dyDescent="0.25">
      <c r="A169941" t="s">
        <v>84706</v>
      </c>
    </row>
    <row r="169943" spans="1:1" x14ac:dyDescent="0.25">
      <c r="A169943" t="s">
        <v>84707</v>
      </c>
    </row>
    <row r="169945" spans="1:1" x14ac:dyDescent="0.25">
      <c r="A169945" t="s">
        <v>84708</v>
      </c>
    </row>
    <row r="169947" spans="1:1" x14ac:dyDescent="0.25">
      <c r="A169947" t="s">
        <v>84709</v>
      </c>
    </row>
    <row r="169949" spans="1:1" x14ac:dyDescent="0.25">
      <c r="A169949" t="s">
        <v>84710</v>
      </c>
    </row>
    <row r="169951" spans="1:1" x14ac:dyDescent="0.25">
      <c r="A169951" t="s">
        <v>84711</v>
      </c>
    </row>
    <row r="169953" spans="1:1" x14ac:dyDescent="0.25">
      <c r="A169953" t="s">
        <v>84712</v>
      </c>
    </row>
    <row r="169955" spans="1:1" x14ac:dyDescent="0.25">
      <c r="A169955" t="s">
        <v>84713</v>
      </c>
    </row>
    <row r="169957" spans="1:1" x14ac:dyDescent="0.25">
      <c r="A169957" t="s">
        <v>84714</v>
      </c>
    </row>
    <row r="169959" spans="1:1" x14ac:dyDescent="0.25">
      <c r="A169959" t="s">
        <v>84715</v>
      </c>
    </row>
    <row r="169961" spans="1:1" x14ac:dyDescent="0.25">
      <c r="A169961" t="s">
        <v>84716</v>
      </c>
    </row>
    <row r="169963" spans="1:1" x14ac:dyDescent="0.25">
      <c r="A169963" t="s">
        <v>84717</v>
      </c>
    </row>
    <row r="169965" spans="1:1" x14ac:dyDescent="0.25">
      <c r="A169965" t="s">
        <v>84718</v>
      </c>
    </row>
    <row r="169967" spans="1:1" x14ac:dyDescent="0.25">
      <c r="A169967" t="s">
        <v>84719</v>
      </c>
    </row>
    <row r="169969" spans="1:1" x14ac:dyDescent="0.25">
      <c r="A169969" t="s">
        <v>84720</v>
      </c>
    </row>
    <row r="169971" spans="1:1" x14ac:dyDescent="0.25">
      <c r="A169971" t="s">
        <v>84721</v>
      </c>
    </row>
    <row r="169973" spans="1:1" x14ac:dyDescent="0.25">
      <c r="A169973" t="s">
        <v>84722</v>
      </c>
    </row>
    <row r="169975" spans="1:1" x14ac:dyDescent="0.25">
      <c r="A169975" t="s">
        <v>84723</v>
      </c>
    </row>
    <row r="169977" spans="1:1" x14ac:dyDescent="0.25">
      <c r="A169977" t="s">
        <v>84724</v>
      </c>
    </row>
    <row r="169979" spans="1:1" x14ac:dyDescent="0.25">
      <c r="A169979" t="s">
        <v>84725</v>
      </c>
    </row>
    <row r="169981" spans="1:1" x14ac:dyDescent="0.25">
      <c r="A169981" t="s">
        <v>84726</v>
      </c>
    </row>
    <row r="169983" spans="1:1" x14ac:dyDescent="0.25">
      <c r="A169983" t="s">
        <v>84727</v>
      </c>
    </row>
    <row r="169985" spans="1:1" x14ac:dyDescent="0.25">
      <c r="A169985" t="s">
        <v>84728</v>
      </c>
    </row>
    <row r="169987" spans="1:1" x14ac:dyDescent="0.25">
      <c r="A169987" t="s">
        <v>84729</v>
      </c>
    </row>
    <row r="169989" spans="1:1" x14ac:dyDescent="0.25">
      <c r="A169989" t="s">
        <v>84730</v>
      </c>
    </row>
    <row r="169991" spans="1:1" x14ac:dyDescent="0.25">
      <c r="A169991" t="s">
        <v>84731</v>
      </c>
    </row>
    <row r="169993" spans="1:1" x14ac:dyDescent="0.25">
      <c r="A169993" t="s">
        <v>84732</v>
      </c>
    </row>
    <row r="169995" spans="1:1" x14ac:dyDescent="0.25">
      <c r="A169995" t="s">
        <v>84733</v>
      </c>
    </row>
    <row r="169997" spans="1:1" x14ac:dyDescent="0.25">
      <c r="A169997" t="s">
        <v>84734</v>
      </c>
    </row>
    <row r="169999" spans="1:1" x14ac:dyDescent="0.25">
      <c r="A169999" t="s">
        <v>84735</v>
      </c>
    </row>
    <row r="170001" spans="1:1" x14ac:dyDescent="0.25">
      <c r="A170001" t="s">
        <v>84736</v>
      </c>
    </row>
    <row r="170003" spans="1:1" x14ac:dyDescent="0.25">
      <c r="A170003" t="s">
        <v>84737</v>
      </c>
    </row>
    <row r="170005" spans="1:1" x14ac:dyDescent="0.25">
      <c r="A170005" t="s">
        <v>84738</v>
      </c>
    </row>
    <row r="170007" spans="1:1" x14ac:dyDescent="0.25">
      <c r="A170007" t="s">
        <v>84739</v>
      </c>
    </row>
    <row r="170009" spans="1:1" x14ac:dyDescent="0.25">
      <c r="A170009" t="s">
        <v>84740</v>
      </c>
    </row>
    <row r="170011" spans="1:1" x14ac:dyDescent="0.25">
      <c r="A170011" t="s">
        <v>84741</v>
      </c>
    </row>
    <row r="170013" spans="1:1" x14ac:dyDescent="0.25">
      <c r="A170013" t="s">
        <v>84742</v>
      </c>
    </row>
    <row r="170015" spans="1:1" x14ac:dyDescent="0.25">
      <c r="A170015" t="s">
        <v>84743</v>
      </c>
    </row>
    <row r="170017" spans="1:1" x14ac:dyDescent="0.25">
      <c r="A170017" t="s">
        <v>84744</v>
      </c>
    </row>
    <row r="170019" spans="1:1" x14ac:dyDescent="0.25">
      <c r="A170019" t="s">
        <v>84745</v>
      </c>
    </row>
    <row r="170021" spans="1:1" x14ac:dyDescent="0.25">
      <c r="A170021" t="s">
        <v>84746</v>
      </c>
    </row>
    <row r="170023" spans="1:1" x14ac:dyDescent="0.25">
      <c r="A170023" t="s">
        <v>84747</v>
      </c>
    </row>
    <row r="170025" spans="1:1" x14ac:dyDescent="0.25">
      <c r="A170025" t="s">
        <v>84748</v>
      </c>
    </row>
    <row r="170027" spans="1:1" x14ac:dyDescent="0.25">
      <c r="A170027" t="s">
        <v>84749</v>
      </c>
    </row>
    <row r="170029" spans="1:1" x14ac:dyDescent="0.25">
      <c r="A170029" t="s">
        <v>84750</v>
      </c>
    </row>
    <row r="170031" spans="1:1" x14ac:dyDescent="0.25">
      <c r="A170031" t="s">
        <v>84751</v>
      </c>
    </row>
    <row r="170033" spans="1:1" x14ac:dyDescent="0.25">
      <c r="A170033" t="s">
        <v>84752</v>
      </c>
    </row>
    <row r="170035" spans="1:1" x14ac:dyDescent="0.25">
      <c r="A170035" t="s">
        <v>84753</v>
      </c>
    </row>
    <row r="170037" spans="1:1" x14ac:dyDescent="0.25">
      <c r="A170037" t="s">
        <v>84754</v>
      </c>
    </row>
    <row r="170039" spans="1:1" x14ac:dyDescent="0.25">
      <c r="A170039" t="s">
        <v>84755</v>
      </c>
    </row>
    <row r="170041" spans="1:1" x14ac:dyDescent="0.25">
      <c r="A170041" t="s">
        <v>84756</v>
      </c>
    </row>
    <row r="170043" spans="1:1" x14ac:dyDescent="0.25">
      <c r="A170043" t="s">
        <v>84757</v>
      </c>
    </row>
    <row r="170045" spans="1:1" x14ac:dyDescent="0.25">
      <c r="A170045" t="s">
        <v>84758</v>
      </c>
    </row>
    <row r="170047" spans="1:1" x14ac:dyDescent="0.25">
      <c r="A170047" t="s">
        <v>84759</v>
      </c>
    </row>
    <row r="170049" spans="1:1" x14ac:dyDescent="0.25">
      <c r="A170049" t="s">
        <v>84760</v>
      </c>
    </row>
    <row r="170051" spans="1:1" x14ac:dyDescent="0.25">
      <c r="A170051" t="s">
        <v>84761</v>
      </c>
    </row>
    <row r="170053" spans="1:1" x14ac:dyDescent="0.25">
      <c r="A170053" t="s">
        <v>84762</v>
      </c>
    </row>
    <row r="170055" spans="1:1" x14ac:dyDescent="0.25">
      <c r="A170055" t="s">
        <v>84763</v>
      </c>
    </row>
    <row r="170057" spans="1:1" x14ac:dyDescent="0.25">
      <c r="A170057" t="s">
        <v>84764</v>
      </c>
    </row>
    <row r="170059" spans="1:1" x14ac:dyDescent="0.25">
      <c r="A170059" t="s">
        <v>84765</v>
      </c>
    </row>
    <row r="170061" spans="1:1" x14ac:dyDescent="0.25">
      <c r="A170061" t="s">
        <v>84766</v>
      </c>
    </row>
    <row r="170063" spans="1:1" x14ac:dyDescent="0.25">
      <c r="A170063" t="s">
        <v>84767</v>
      </c>
    </row>
    <row r="170065" spans="1:1" x14ac:dyDescent="0.25">
      <c r="A170065" t="s">
        <v>84768</v>
      </c>
    </row>
    <row r="170067" spans="1:1" x14ac:dyDescent="0.25">
      <c r="A170067" t="s">
        <v>84769</v>
      </c>
    </row>
    <row r="170069" spans="1:1" x14ac:dyDescent="0.25">
      <c r="A170069" t="s">
        <v>84770</v>
      </c>
    </row>
    <row r="170071" spans="1:1" x14ac:dyDescent="0.25">
      <c r="A170071" t="s">
        <v>84771</v>
      </c>
    </row>
    <row r="170073" spans="1:1" x14ac:dyDescent="0.25">
      <c r="A170073" t="s">
        <v>84772</v>
      </c>
    </row>
    <row r="170075" spans="1:1" x14ac:dyDescent="0.25">
      <c r="A170075" t="s">
        <v>84773</v>
      </c>
    </row>
    <row r="170077" spans="1:1" x14ac:dyDescent="0.25">
      <c r="A170077" t="s">
        <v>84774</v>
      </c>
    </row>
    <row r="170079" spans="1:1" x14ac:dyDescent="0.25">
      <c r="A170079" t="s">
        <v>84775</v>
      </c>
    </row>
    <row r="170081" spans="1:1" x14ac:dyDescent="0.25">
      <c r="A170081" t="s">
        <v>84776</v>
      </c>
    </row>
    <row r="170083" spans="1:1" x14ac:dyDescent="0.25">
      <c r="A170083" t="s">
        <v>84777</v>
      </c>
    </row>
    <row r="170085" spans="1:1" x14ac:dyDescent="0.25">
      <c r="A170085" t="s">
        <v>84778</v>
      </c>
    </row>
    <row r="170087" spans="1:1" x14ac:dyDescent="0.25">
      <c r="A170087" t="s">
        <v>84779</v>
      </c>
    </row>
    <row r="170089" spans="1:1" x14ac:dyDescent="0.25">
      <c r="A170089" t="s">
        <v>84780</v>
      </c>
    </row>
    <row r="170091" spans="1:1" x14ac:dyDescent="0.25">
      <c r="A170091" t="s">
        <v>84781</v>
      </c>
    </row>
    <row r="170093" spans="1:1" x14ac:dyDescent="0.25">
      <c r="A170093" t="s">
        <v>84782</v>
      </c>
    </row>
    <row r="170095" spans="1:1" x14ac:dyDescent="0.25">
      <c r="A170095" t="s">
        <v>84783</v>
      </c>
    </row>
    <row r="170097" spans="1:1" x14ac:dyDescent="0.25">
      <c r="A170097" t="s">
        <v>84784</v>
      </c>
    </row>
    <row r="170099" spans="1:1" x14ac:dyDescent="0.25">
      <c r="A170099" t="s">
        <v>84785</v>
      </c>
    </row>
    <row r="170101" spans="1:1" x14ac:dyDescent="0.25">
      <c r="A170101" t="s">
        <v>84786</v>
      </c>
    </row>
    <row r="170103" spans="1:1" x14ac:dyDescent="0.25">
      <c r="A170103" t="s">
        <v>84787</v>
      </c>
    </row>
    <row r="170105" spans="1:1" x14ac:dyDescent="0.25">
      <c r="A170105" t="s">
        <v>84788</v>
      </c>
    </row>
    <row r="170107" spans="1:1" x14ac:dyDescent="0.25">
      <c r="A170107" t="s">
        <v>84789</v>
      </c>
    </row>
    <row r="170109" spans="1:1" x14ac:dyDescent="0.25">
      <c r="A170109" t="s">
        <v>84790</v>
      </c>
    </row>
    <row r="170111" spans="1:1" x14ac:dyDescent="0.25">
      <c r="A170111" t="s">
        <v>84791</v>
      </c>
    </row>
    <row r="170113" spans="1:1" x14ac:dyDescent="0.25">
      <c r="A170113" t="s">
        <v>84792</v>
      </c>
    </row>
    <row r="170115" spans="1:1" x14ac:dyDescent="0.25">
      <c r="A170115" t="s">
        <v>84793</v>
      </c>
    </row>
    <row r="170117" spans="1:1" x14ac:dyDescent="0.25">
      <c r="A170117" t="s">
        <v>84794</v>
      </c>
    </row>
    <row r="170119" spans="1:1" x14ac:dyDescent="0.25">
      <c r="A170119" t="s">
        <v>84795</v>
      </c>
    </row>
    <row r="170121" spans="1:1" x14ac:dyDescent="0.25">
      <c r="A170121" t="s">
        <v>84796</v>
      </c>
    </row>
    <row r="170123" spans="1:1" x14ac:dyDescent="0.25">
      <c r="A170123" t="s">
        <v>84797</v>
      </c>
    </row>
    <row r="170125" spans="1:1" x14ac:dyDescent="0.25">
      <c r="A170125" t="s">
        <v>84798</v>
      </c>
    </row>
    <row r="170127" spans="1:1" x14ac:dyDescent="0.25">
      <c r="A170127" t="s">
        <v>84799</v>
      </c>
    </row>
    <row r="170129" spans="1:1" x14ac:dyDescent="0.25">
      <c r="A170129" t="s">
        <v>84800</v>
      </c>
    </row>
    <row r="170131" spans="1:1" x14ac:dyDescent="0.25">
      <c r="A170131" t="s">
        <v>84801</v>
      </c>
    </row>
    <row r="170133" spans="1:1" x14ac:dyDescent="0.25">
      <c r="A170133" t="s">
        <v>84802</v>
      </c>
    </row>
    <row r="170135" spans="1:1" x14ac:dyDescent="0.25">
      <c r="A170135" t="s">
        <v>84803</v>
      </c>
    </row>
    <row r="170137" spans="1:1" x14ac:dyDescent="0.25">
      <c r="A170137" t="s">
        <v>84804</v>
      </c>
    </row>
    <row r="170139" spans="1:1" x14ac:dyDescent="0.25">
      <c r="A170139" t="s">
        <v>84805</v>
      </c>
    </row>
    <row r="170141" spans="1:1" x14ac:dyDescent="0.25">
      <c r="A170141" t="s">
        <v>84806</v>
      </c>
    </row>
    <row r="170143" spans="1:1" x14ac:dyDescent="0.25">
      <c r="A170143" t="s">
        <v>84807</v>
      </c>
    </row>
    <row r="170145" spans="1:1" x14ac:dyDescent="0.25">
      <c r="A170145" t="s">
        <v>84808</v>
      </c>
    </row>
    <row r="170147" spans="1:1" x14ac:dyDescent="0.25">
      <c r="A170147" t="s">
        <v>84809</v>
      </c>
    </row>
    <row r="170149" spans="1:1" x14ac:dyDescent="0.25">
      <c r="A170149" t="s">
        <v>84810</v>
      </c>
    </row>
    <row r="170151" spans="1:1" x14ac:dyDescent="0.25">
      <c r="A170151" t="s">
        <v>84811</v>
      </c>
    </row>
    <row r="170153" spans="1:1" x14ac:dyDescent="0.25">
      <c r="A170153" t="s">
        <v>84812</v>
      </c>
    </row>
    <row r="170155" spans="1:1" x14ac:dyDescent="0.25">
      <c r="A170155" t="s">
        <v>84813</v>
      </c>
    </row>
    <row r="170157" spans="1:1" x14ac:dyDescent="0.25">
      <c r="A170157" t="s">
        <v>84814</v>
      </c>
    </row>
    <row r="170159" spans="1:1" x14ac:dyDescent="0.25">
      <c r="A170159" t="s">
        <v>84815</v>
      </c>
    </row>
    <row r="170161" spans="1:1" x14ac:dyDescent="0.25">
      <c r="A170161" t="s">
        <v>84816</v>
      </c>
    </row>
    <row r="170163" spans="1:1" x14ac:dyDescent="0.25">
      <c r="A170163" t="s">
        <v>84817</v>
      </c>
    </row>
    <row r="170165" spans="1:1" x14ac:dyDescent="0.25">
      <c r="A170165" t="s">
        <v>84818</v>
      </c>
    </row>
    <row r="170167" spans="1:1" x14ac:dyDescent="0.25">
      <c r="A170167" t="s">
        <v>84819</v>
      </c>
    </row>
    <row r="170169" spans="1:1" x14ac:dyDescent="0.25">
      <c r="A170169" t="s">
        <v>84820</v>
      </c>
    </row>
    <row r="170171" spans="1:1" x14ac:dyDescent="0.25">
      <c r="A170171" t="s">
        <v>84821</v>
      </c>
    </row>
    <row r="170173" spans="1:1" x14ac:dyDescent="0.25">
      <c r="A170173" t="s">
        <v>84822</v>
      </c>
    </row>
    <row r="170175" spans="1:1" x14ac:dyDescent="0.25">
      <c r="A170175" t="s">
        <v>84823</v>
      </c>
    </row>
    <row r="170177" spans="1:1" x14ac:dyDescent="0.25">
      <c r="A170177" t="s">
        <v>84824</v>
      </c>
    </row>
    <row r="170179" spans="1:1" x14ac:dyDescent="0.25">
      <c r="A170179" t="s">
        <v>84825</v>
      </c>
    </row>
    <row r="170181" spans="1:1" x14ac:dyDescent="0.25">
      <c r="A170181" t="s">
        <v>84826</v>
      </c>
    </row>
    <row r="170183" spans="1:1" x14ac:dyDescent="0.25">
      <c r="A170183" t="s">
        <v>84827</v>
      </c>
    </row>
    <row r="170185" spans="1:1" x14ac:dyDescent="0.25">
      <c r="A170185" t="s">
        <v>84828</v>
      </c>
    </row>
    <row r="170187" spans="1:1" x14ac:dyDescent="0.25">
      <c r="A170187" t="s">
        <v>84829</v>
      </c>
    </row>
    <row r="170189" spans="1:1" x14ac:dyDescent="0.25">
      <c r="A170189" t="s">
        <v>84830</v>
      </c>
    </row>
    <row r="170191" spans="1:1" x14ac:dyDescent="0.25">
      <c r="A170191" t="s">
        <v>84831</v>
      </c>
    </row>
    <row r="170193" spans="1:1" x14ac:dyDescent="0.25">
      <c r="A170193" t="s">
        <v>84832</v>
      </c>
    </row>
    <row r="170195" spans="1:1" x14ac:dyDescent="0.25">
      <c r="A170195" t="s">
        <v>84833</v>
      </c>
    </row>
    <row r="170197" spans="1:1" x14ac:dyDescent="0.25">
      <c r="A170197" t="s">
        <v>84834</v>
      </c>
    </row>
    <row r="170199" spans="1:1" x14ac:dyDescent="0.25">
      <c r="A170199" t="s">
        <v>84835</v>
      </c>
    </row>
    <row r="170201" spans="1:1" x14ac:dyDescent="0.25">
      <c r="A170201" t="s">
        <v>84836</v>
      </c>
    </row>
    <row r="170203" spans="1:1" x14ac:dyDescent="0.25">
      <c r="A170203" t="s">
        <v>84837</v>
      </c>
    </row>
    <row r="170205" spans="1:1" x14ac:dyDescent="0.25">
      <c r="A170205" t="s">
        <v>84838</v>
      </c>
    </row>
    <row r="170207" spans="1:1" x14ac:dyDescent="0.25">
      <c r="A170207" t="s">
        <v>84839</v>
      </c>
    </row>
    <row r="170209" spans="1:1" x14ac:dyDescent="0.25">
      <c r="A170209" t="s">
        <v>84840</v>
      </c>
    </row>
    <row r="170211" spans="1:1" x14ac:dyDescent="0.25">
      <c r="A170211" t="s">
        <v>84841</v>
      </c>
    </row>
    <row r="170213" spans="1:1" x14ac:dyDescent="0.25">
      <c r="A170213" t="s">
        <v>84842</v>
      </c>
    </row>
    <row r="170215" spans="1:1" x14ac:dyDescent="0.25">
      <c r="A170215" t="s">
        <v>84843</v>
      </c>
    </row>
    <row r="170217" spans="1:1" x14ac:dyDescent="0.25">
      <c r="A170217" t="s">
        <v>84844</v>
      </c>
    </row>
    <row r="170219" spans="1:1" x14ac:dyDescent="0.25">
      <c r="A170219" t="s">
        <v>84845</v>
      </c>
    </row>
    <row r="170221" spans="1:1" x14ac:dyDescent="0.25">
      <c r="A170221" t="s">
        <v>84846</v>
      </c>
    </row>
    <row r="170223" spans="1:1" x14ac:dyDescent="0.25">
      <c r="A170223" t="s">
        <v>84847</v>
      </c>
    </row>
    <row r="170225" spans="1:1" x14ac:dyDescent="0.25">
      <c r="A170225" t="s">
        <v>84848</v>
      </c>
    </row>
    <row r="170227" spans="1:1" x14ac:dyDescent="0.25">
      <c r="A170227" t="s">
        <v>84849</v>
      </c>
    </row>
    <row r="170229" spans="1:1" x14ac:dyDescent="0.25">
      <c r="A170229" t="s">
        <v>84850</v>
      </c>
    </row>
    <row r="170231" spans="1:1" x14ac:dyDescent="0.25">
      <c r="A170231" t="s">
        <v>84851</v>
      </c>
    </row>
    <row r="170233" spans="1:1" x14ac:dyDescent="0.25">
      <c r="A170233" t="s">
        <v>84852</v>
      </c>
    </row>
    <row r="170235" spans="1:1" x14ac:dyDescent="0.25">
      <c r="A170235" t="s">
        <v>84853</v>
      </c>
    </row>
    <row r="170237" spans="1:1" x14ac:dyDescent="0.25">
      <c r="A170237" t="s">
        <v>84854</v>
      </c>
    </row>
    <row r="170239" spans="1:1" x14ac:dyDescent="0.25">
      <c r="A170239" t="s">
        <v>84855</v>
      </c>
    </row>
    <row r="170241" spans="1:1" x14ac:dyDescent="0.25">
      <c r="A170241" t="s">
        <v>84856</v>
      </c>
    </row>
    <row r="170243" spans="1:1" x14ac:dyDescent="0.25">
      <c r="A170243" t="s">
        <v>84857</v>
      </c>
    </row>
    <row r="170245" spans="1:1" x14ac:dyDescent="0.25">
      <c r="A170245" t="s">
        <v>84858</v>
      </c>
    </row>
    <row r="170247" spans="1:1" x14ac:dyDescent="0.25">
      <c r="A170247" t="s">
        <v>84859</v>
      </c>
    </row>
    <row r="170249" spans="1:1" x14ac:dyDescent="0.25">
      <c r="A170249" t="s">
        <v>84860</v>
      </c>
    </row>
    <row r="170251" spans="1:1" x14ac:dyDescent="0.25">
      <c r="A170251" t="s">
        <v>84861</v>
      </c>
    </row>
    <row r="170253" spans="1:1" x14ac:dyDescent="0.25">
      <c r="A170253" t="s">
        <v>84862</v>
      </c>
    </row>
    <row r="170255" spans="1:1" x14ac:dyDescent="0.25">
      <c r="A170255" t="s">
        <v>84863</v>
      </c>
    </row>
    <row r="170257" spans="1:1" x14ac:dyDescent="0.25">
      <c r="A170257" t="s">
        <v>84864</v>
      </c>
    </row>
    <row r="170259" spans="1:1" x14ac:dyDescent="0.25">
      <c r="A170259" t="s">
        <v>84865</v>
      </c>
    </row>
    <row r="170261" spans="1:1" x14ac:dyDescent="0.25">
      <c r="A170261" t="s">
        <v>84866</v>
      </c>
    </row>
    <row r="170263" spans="1:1" x14ac:dyDescent="0.25">
      <c r="A170263" t="s">
        <v>84867</v>
      </c>
    </row>
    <row r="170265" spans="1:1" x14ac:dyDescent="0.25">
      <c r="A170265" t="s">
        <v>84868</v>
      </c>
    </row>
    <row r="170267" spans="1:1" x14ac:dyDescent="0.25">
      <c r="A170267" t="s">
        <v>84869</v>
      </c>
    </row>
    <row r="170269" spans="1:1" x14ac:dyDescent="0.25">
      <c r="A170269" t="s">
        <v>84870</v>
      </c>
    </row>
    <row r="170271" spans="1:1" x14ac:dyDescent="0.25">
      <c r="A170271" t="s">
        <v>84871</v>
      </c>
    </row>
    <row r="170273" spans="1:1" x14ac:dyDescent="0.25">
      <c r="A170273" t="s">
        <v>84872</v>
      </c>
    </row>
    <row r="170275" spans="1:1" x14ac:dyDescent="0.25">
      <c r="A170275" t="s">
        <v>84873</v>
      </c>
    </row>
    <row r="170277" spans="1:1" x14ac:dyDescent="0.25">
      <c r="A170277" t="s">
        <v>84874</v>
      </c>
    </row>
    <row r="170279" spans="1:1" x14ac:dyDescent="0.25">
      <c r="A170279" t="s">
        <v>84875</v>
      </c>
    </row>
    <row r="170281" spans="1:1" x14ac:dyDescent="0.25">
      <c r="A170281" t="s">
        <v>84876</v>
      </c>
    </row>
    <row r="170283" spans="1:1" x14ac:dyDescent="0.25">
      <c r="A170283" t="s">
        <v>84877</v>
      </c>
    </row>
    <row r="170285" spans="1:1" x14ac:dyDescent="0.25">
      <c r="A170285" t="s">
        <v>84878</v>
      </c>
    </row>
    <row r="170287" spans="1:1" x14ac:dyDescent="0.25">
      <c r="A170287" t="s">
        <v>84879</v>
      </c>
    </row>
    <row r="170289" spans="1:1" x14ac:dyDescent="0.25">
      <c r="A170289" t="s">
        <v>84880</v>
      </c>
    </row>
    <row r="170291" spans="1:1" x14ac:dyDescent="0.25">
      <c r="A170291" t="s">
        <v>84881</v>
      </c>
    </row>
    <row r="170293" spans="1:1" x14ac:dyDescent="0.25">
      <c r="A170293" t="s">
        <v>84882</v>
      </c>
    </row>
    <row r="170295" spans="1:1" x14ac:dyDescent="0.25">
      <c r="A170295" t="s">
        <v>84883</v>
      </c>
    </row>
    <row r="170297" spans="1:1" x14ac:dyDescent="0.25">
      <c r="A170297" t="s">
        <v>84884</v>
      </c>
    </row>
    <row r="170299" spans="1:1" x14ac:dyDescent="0.25">
      <c r="A170299" t="s">
        <v>84885</v>
      </c>
    </row>
    <row r="170301" spans="1:1" x14ac:dyDescent="0.25">
      <c r="A170301" t="s">
        <v>84886</v>
      </c>
    </row>
    <row r="170303" spans="1:1" x14ac:dyDescent="0.25">
      <c r="A170303" t="s">
        <v>84887</v>
      </c>
    </row>
    <row r="170305" spans="1:1" x14ac:dyDescent="0.25">
      <c r="A170305" t="s">
        <v>84888</v>
      </c>
    </row>
    <row r="170307" spans="1:1" x14ac:dyDescent="0.25">
      <c r="A170307" t="s">
        <v>84889</v>
      </c>
    </row>
    <row r="170309" spans="1:1" x14ac:dyDescent="0.25">
      <c r="A170309" t="s">
        <v>84890</v>
      </c>
    </row>
    <row r="170311" spans="1:1" x14ac:dyDescent="0.25">
      <c r="A170311" t="s">
        <v>84891</v>
      </c>
    </row>
    <row r="170313" spans="1:1" x14ac:dyDescent="0.25">
      <c r="A170313" t="s">
        <v>84892</v>
      </c>
    </row>
    <row r="170315" spans="1:1" x14ac:dyDescent="0.25">
      <c r="A170315" t="s">
        <v>84893</v>
      </c>
    </row>
    <row r="170317" spans="1:1" x14ac:dyDescent="0.25">
      <c r="A170317" t="s">
        <v>84894</v>
      </c>
    </row>
    <row r="170319" spans="1:1" x14ac:dyDescent="0.25">
      <c r="A170319" t="s">
        <v>84895</v>
      </c>
    </row>
    <row r="170321" spans="1:1" x14ac:dyDescent="0.25">
      <c r="A170321" t="s">
        <v>84896</v>
      </c>
    </row>
    <row r="170323" spans="1:1" x14ac:dyDescent="0.25">
      <c r="A170323" t="s">
        <v>84897</v>
      </c>
    </row>
    <row r="170325" spans="1:1" x14ac:dyDescent="0.25">
      <c r="A170325" t="s">
        <v>84898</v>
      </c>
    </row>
    <row r="170327" spans="1:1" x14ac:dyDescent="0.25">
      <c r="A170327" t="s">
        <v>84899</v>
      </c>
    </row>
    <row r="170329" spans="1:1" x14ac:dyDescent="0.25">
      <c r="A170329" t="s">
        <v>84900</v>
      </c>
    </row>
    <row r="170331" spans="1:1" x14ac:dyDescent="0.25">
      <c r="A170331" t="s">
        <v>84901</v>
      </c>
    </row>
    <row r="170333" spans="1:1" x14ac:dyDescent="0.25">
      <c r="A170333" t="s">
        <v>84902</v>
      </c>
    </row>
    <row r="170335" spans="1:1" x14ac:dyDescent="0.25">
      <c r="A170335" t="s">
        <v>84903</v>
      </c>
    </row>
    <row r="170337" spans="1:1" x14ac:dyDescent="0.25">
      <c r="A170337" t="s">
        <v>84904</v>
      </c>
    </row>
    <row r="170339" spans="1:1" x14ac:dyDescent="0.25">
      <c r="A170339" t="s">
        <v>84905</v>
      </c>
    </row>
    <row r="170341" spans="1:1" x14ac:dyDescent="0.25">
      <c r="A170341" t="s">
        <v>84906</v>
      </c>
    </row>
    <row r="170343" spans="1:1" x14ac:dyDescent="0.25">
      <c r="A170343" t="s">
        <v>84907</v>
      </c>
    </row>
    <row r="170345" spans="1:1" x14ac:dyDescent="0.25">
      <c r="A170345" t="s">
        <v>84908</v>
      </c>
    </row>
    <row r="170347" spans="1:1" x14ac:dyDescent="0.25">
      <c r="A170347" t="s">
        <v>84909</v>
      </c>
    </row>
    <row r="170349" spans="1:1" x14ac:dyDescent="0.25">
      <c r="A170349" t="s">
        <v>84910</v>
      </c>
    </row>
    <row r="170351" spans="1:1" x14ac:dyDescent="0.25">
      <c r="A170351" t="s">
        <v>84911</v>
      </c>
    </row>
    <row r="170353" spans="1:1" x14ac:dyDescent="0.25">
      <c r="A170353" t="s">
        <v>84912</v>
      </c>
    </row>
    <row r="170355" spans="1:1" x14ac:dyDescent="0.25">
      <c r="A170355" t="s">
        <v>84913</v>
      </c>
    </row>
    <row r="170357" spans="1:1" x14ac:dyDescent="0.25">
      <c r="A170357" t="s">
        <v>84914</v>
      </c>
    </row>
    <row r="170359" spans="1:1" x14ac:dyDescent="0.25">
      <c r="A170359" t="s">
        <v>84915</v>
      </c>
    </row>
    <row r="170361" spans="1:1" x14ac:dyDescent="0.25">
      <c r="A170361" t="s">
        <v>84916</v>
      </c>
    </row>
    <row r="170363" spans="1:1" x14ac:dyDescent="0.25">
      <c r="A170363" t="s">
        <v>84917</v>
      </c>
    </row>
    <row r="170365" spans="1:1" x14ac:dyDescent="0.25">
      <c r="A170365" t="s">
        <v>84918</v>
      </c>
    </row>
    <row r="170367" spans="1:1" x14ac:dyDescent="0.25">
      <c r="A170367" t="s">
        <v>84919</v>
      </c>
    </row>
    <row r="170369" spans="1:1" x14ac:dyDescent="0.25">
      <c r="A170369" t="s">
        <v>84920</v>
      </c>
    </row>
    <row r="170371" spans="1:1" x14ac:dyDescent="0.25">
      <c r="A170371" t="s">
        <v>84921</v>
      </c>
    </row>
    <row r="170373" spans="1:1" x14ac:dyDescent="0.25">
      <c r="A170373" t="s">
        <v>84922</v>
      </c>
    </row>
    <row r="170375" spans="1:1" x14ac:dyDescent="0.25">
      <c r="A170375" t="s">
        <v>84923</v>
      </c>
    </row>
    <row r="170377" spans="1:1" x14ac:dyDescent="0.25">
      <c r="A170377" t="s">
        <v>84924</v>
      </c>
    </row>
    <row r="170379" spans="1:1" x14ac:dyDescent="0.25">
      <c r="A170379" t="s">
        <v>84925</v>
      </c>
    </row>
    <row r="170381" spans="1:1" x14ac:dyDescent="0.25">
      <c r="A170381" t="s">
        <v>84926</v>
      </c>
    </row>
    <row r="170383" spans="1:1" x14ac:dyDescent="0.25">
      <c r="A170383" t="s">
        <v>84927</v>
      </c>
    </row>
    <row r="170385" spans="1:1" x14ac:dyDescent="0.25">
      <c r="A170385" t="s">
        <v>84928</v>
      </c>
    </row>
    <row r="170387" spans="1:1" x14ac:dyDescent="0.25">
      <c r="A170387" t="s">
        <v>84929</v>
      </c>
    </row>
    <row r="170389" spans="1:1" x14ac:dyDescent="0.25">
      <c r="A170389" t="s">
        <v>84930</v>
      </c>
    </row>
    <row r="170391" spans="1:1" x14ac:dyDescent="0.25">
      <c r="A170391" t="s">
        <v>84931</v>
      </c>
    </row>
    <row r="170393" spans="1:1" x14ac:dyDescent="0.25">
      <c r="A170393" t="s">
        <v>84932</v>
      </c>
    </row>
    <row r="170395" spans="1:1" x14ac:dyDescent="0.25">
      <c r="A170395" t="s">
        <v>84933</v>
      </c>
    </row>
    <row r="170397" spans="1:1" x14ac:dyDescent="0.25">
      <c r="A170397" t="s">
        <v>84934</v>
      </c>
    </row>
    <row r="170399" spans="1:1" x14ac:dyDescent="0.25">
      <c r="A170399" t="s">
        <v>84935</v>
      </c>
    </row>
    <row r="170401" spans="1:1" x14ac:dyDescent="0.25">
      <c r="A170401" t="s">
        <v>84936</v>
      </c>
    </row>
    <row r="170403" spans="1:1" x14ac:dyDescent="0.25">
      <c r="A170403" t="s">
        <v>84937</v>
      </c>
    </row>
    <row r="170405" spans="1:1" x14ac:dyDescent="0.25">
      <c r="A170405" t="s">
        <v>84938</v>
      </c>
    </row>
    <row r="170407" spans="1:1" x14ac:dyDescent="0.25">
      <c r="A170407" t="s">
        <v>84939</v>
      </c>
    </row>
    <row r="170409" spans="1:1" x14ac:dyDescent="0.25">
      <c r="A170409" t="s">
        <v>84940</v>
      </c>
    </row>
    <row r="170411" spans="1:1" x14ac:dyDescent="0.25">
      <c r="A170411" t="s">
        <v>84941</v>
      </c>
    </row>
    <row r="170413" spans="1:1" x14ac:dyDescent="0.25">
      <c r="A170413" t="s">
        <v>84942</v>
      </c>
    </row>
    <row r="170415" spans="1:1" x14ac:dyDescent="0.25">
      <c r="A170415" t="s">
        <v>84943</v>
      </c>
    </row>
    <row r="170417" spans="1:1" x14ac:dyDescent="0.25">
      <c r="A170417" t="s">
        <v>84944</v>
      </c>
    </row>
    <row r="170419" spans="1:1" x14ac:dyDescent="0.25">
      <c r="A170419" t="s">
        <v>84945</v>
      </c>
    </row>
    <row r="170421" spans="1:1" x14ac:dyDescent="0.25">
      <c r="A170421" t="s">
        <v>84946</v>
      </c>
    </row>
    <row r="170423" spans="1:1" x14ac:dyDescent="0.25">
      <c r="A170423" t="s">
        <v>84947</v>
      </c>
    </row>
    <row r="170425" spans="1:1" x14ac:dyDescent="0.25">
      <c r="A170425" t="s">
        <v>84948</v>
      </c>
    </row>
    <row r="170427" spans="1:1" x14ac:dyDescent="0.25">
      <c r="A170427" t="s">
        <v>84949</v>
      </c>
    </row>
    <row r="170429" spans="1:1" x14ac:dyDescent="0.25">
      <c r="A170429" t="s">
        <v>84950</v>
      </c>
    </row>
    <row r="170431" spans="1:1" x14ac:dyDescent="0.25">
      <c r="A170431" t="s">
        <v>84951</v>
      </c>
    </row>
    <row r="170433" spans="1:1" x14ac:dyDescent="0.25">
      <c r="A170433" t="s">
        <v>84952</v>
      </c>
    </row>
    <row r="170435" spans="1:1" x14ac:dyDescent="0.25">
      <c r="A170435" t="s">
        <v>84953</v>
      </c>
    </row>
    <row r="170437" spans="1:1" x14ac:dyDescent="0.25">
      <c r="A170437" t="s">
        <v>84954</v>
      </c>
    </row>
    <row r="170439" spans="1:1" x14ac:dyDescent="0.25">
      <c r="A170439" t="s">
        <v>84955</v>
      </c>
    </row>
    <row r="170441" spans="1:1" x14ac:dyDescent="0.25">
      <c r="A170441" t="s">
        <v>84956</v>
      </c>
    </row>
    <row r="170443" spans="1:1" x14ac:dyDescent="0.25">
      <c r="A170443" t="s">
        <v>84957</v>
      </c>
    </row>
    <row r="170445" spans="1:1" x14ac:dyDescent="0.25">
      <c r="A170445" t="s">
        <v>84958</v>
      </c>
    </row>
    <row r="170447" spans="1:1" x14ac:dyDescent="0.25">
      <c r="A170447" t="s">
        <v>84959</v>
      </c>
    </row>
    <row r="170449" spans="1:1" x14ac:dyDescent="0.25">
      <c r="A170449" t="s">
        <v>84960</v>
      </c>
    </row>
    <row r="170451" spans="1:1" x14ac:dyDescent="0.25">
      <c r="A170451" t="s">
        <v>84961</v>
      </c>
    </row>
    <row r="170453" spans="1:1" x14ac:dyDescent="0.25">
      <c r="A170453" t="s">
        <v>84962</v>
      </c>
    </row>
    <row r="170455" spans="1:1" x14ac:dyDescent="0.25">
      <c r="A170455" t="s">
        <v>84963</v>
      </c>
    </row>
    <row r="170457" spans="1:1" x14ac:dyDescent="0.25">
      <c r="A170457" t="s">
        <v>84964</v>
      </c>
    </row>
    <row r="170459" spans="1:1" x14ac:dyDescent="0.25">
      <c r="A170459" t="s">
        <v>84965</v>
      </c>
    </row>
    <row r="170461" spans="1:1" x14ac:dyDescent="0.25">
      <c r="A170461" t="s">
        <v>84966</v>
      </c>
    </row>
    <row r="170463" spans="1:1" x14ac:dyDescent="0.25">
      <c r="A170463" t="s">
        <v>84967</v>
      </c>
    </row>
    <row r="170465" spans="1:1" x14ac:dyDescent="0.25">
      <c r="A170465" t="s">
        <v>84968</v>
      </c>
    </row>
    <row r="170467" spans="1:1" x14ac:dyDescent="0.25">
      <c r="A170467" t="s">
        <v>84969</v>
      </c>
    </row>
    <row r="170469" spans="1:1" x14ac:dyDescent="0.25">
      <c r="A170469" t="s">
        <v>84970</v>
      </c>
    </row>
    <row r="170471" spans="1:1" x14ac:dyDescent="0.25">
      <c r="A170471" t="s">
        <v>84971</v>
      </c>
    </row>
    <row r="170473" spans="1:1" x14ac:dyDescent="0.25">
      <c r="A170473" t="s">
        <v>84972</v>
      </c>
    </row>
    <row r="170475" spans="1:1" x14ac:dyDescent="0.25">
      <c r="A170475" t="s">
        <v>84973</v>
      </c>
    </row>
    <row r="170477" spans="1:1" x14ac:dyDescent="0.25">
      <c r="A170477" t="s">
        <v>84974</v>
      </c>
    </row>
    <row r="170479" spans="1:1" x14ac:dyDescent="0.25">
      <c r="A170479" t="s">
        <v>84975</v>
      </c>
    </row>
    <row r="170481" spans="1:1" x14ac:dyDescent="0.25">
      <c r="A170481" t="s">
        <v>84976</v>
      </c>
    </row>
    <row r="170483" spans="1:1" x14ac:dyDescent="0.25">
      <c r="A170483" t="s">
        <v>84977</v>
      </c>
    </row>
    <row r="170485" spans="1:1" x14ac:dyDescent="0.25">
      <c r="A170485" t="s">
        <v>84978</v>
      </c>
    </row>
    <row r="170487" spans="1:1" x14ac:dyDescent="0.25">
      <c r="A170487" t="s">
        <v>84979</v>
      </c>
    </row>
    <row r="170489" spans="1:1" x14ac:dyDescent="0.25">
      <c r="A170489" t="s">
        <v>84980</v>
      </c>
    </row>
    <row r="170491" spans="1:1" x14ac:dyDescent="0.25">
      <c r="A170491" t="s">
        <v>84981</v>
      </c>
    </row>
    <row r="170493" spans="1:1" x14ac:dyDescent="0.25">
      <c r="A170493" t="s">
        <v>84982</v>
      </c>
    </row>
    <row r="170495" spans="1:1" x14ac:dyDescent="0.25">
      <c r="A170495" t="s">
        <v>84983</v>
      </c>
    </row>
    <row r="170497" spans="1:1" x14ac:dyDescent="0.25">
      <c r="A170497" t="s">
        <v>84984</v>
      </c>
    </row>
    <row r="170499" spans="1:1" x14ac:dyDescent="0.25">
      <c r="A170499" t="s">
        <v>84985</v>
      </c>
    </row>
    <row r="170501" spans="1:1" x14ac:dyDescent="0.25">
      <c r="A170501" t="s">
        <v>84986</v>
      </c>
    </row>
    <row r="170503" spans="1:1" x14ac:dyDescent="0.25">
      <c r="A170503" t="s">
        <v>84987</v>
      </c>
    </row>
    <row r="170505" spans="1:1" x14ac:dyDescent="0.25">
      <c r="A170505" t="s">
        <v>84988</v>
      </c>
    </row>
    <row r="170507" spans="1:1" x14ac:dyDescent="0.25">
      <c r="A170507" t="s">
        <v>84989</v>
      </c>
    </row>
    <row r="170509" spans="1:1" x14ac:dyDescent="0.25">
      <c r="A170509" t="s">
        <v>84990</v>
      </c>
    </row>
    <row r="170511" spans="1:1" x14ac:dyDescent="0.25">
      <c r="A170511" t="s">
        <v>84991</v>
      </c>
    </row>
    <row r="170513" spans="1:1" x14ac:dyDescent="0.25">
      <c r="A170513" t="s">
        <v>84992</v>
      </c>
    </row>
    <row r="170515" spans="1:1" x14ac:dyDescent="0.25">
      <c r="A170515" t="s">
        <v>84993</v>
      </c>
    </row>
    <row r="170517" spans="1:1" x14ac:dyDescent="0.25">
      <c r="A170517" t="s">
        <v>84994</v>
      </c>
    </row>
    <row r="170519" spans="1:1" x14ac:dyDescent="0.25">
      <c r="A170519" t="s">
        <v>84995</v>
      </c>
    </row>
    <row r="170521" spans="1:1" x14ac:dyDescent="0.25">
      <c r="A170521" t="s">
        <v>84996</v>
      </c>
    </row>
    <row r="170523" spans="1:1" x14ac:dyDescent="0.25">
      <c r="A170523" t="s">
        <v>84997</v>
      </c>
    </row>
    <row r="170525" spans="1:1" x14ac:dyDescent="0.25">
      <c r="A170525" t="s">
        <v>84998</v>
      </c>
    </row>
    <row r="170527" spans="1:1" x14ac:dyDescent="0.25">
      <c r="A170527" t="s">
        <v>84999</v>
      </c>
    </row>
    <row r="170529" spans="1:1" x14ac:dyDescent="0.25">
      <c r="A170529" t="s">
        <v>85000</v>
      </c>
    </row>
    <row r="170531" spans="1:1" x14ac:dyDescent="0.25">
      <c r="A170531" t="s">
        <v>85001</v>
      </c>
    </row>
    <row r="170533" spans="1:1" x14ac:dyDescent="0.25">
      <c r="A170533" t="s">
        <v>85002</v>
      </c>
    </row>
    <row r="170535" spans="1:1" x14ac:dyDescent="0.25">
      <c r="A170535" t="s">
        <v>85003</v>
      </c>
    </row>
    <row r="170537" spans="1:1" x14ac:dyDescent="0.25">
      <c r="A170537" t="s">
        <v>85004</v>
      </c>
    </row>
    <row r="170539" spans="1:1" x14ac:dyDescent="0.25">
      <c r="A170539" t="s">
        <v>85005</v>
      </c>
    </row>
    <row r="170541" spans="1:1" x14ac:dyDescent="0.25">
      <c r="A170541" t="s">
        <v>85006</v>
      </c>
    </row>
    <row r="170543" spans="1:1" x14ac:dyDescent="0.25">
      <c r="A170543" t="s">
        <v>85007</v>
      </c>
    </row>
    <row r="170545" spans="1:1" x14ac:dyDescent="0.25">
      <c r="A170545" t="s">
        <v>85008</v>
      </c>
    </row>
    <row r="170547" spans="1:1" x14ac:dyDescent="0.25">
      <c r="A170547" t="s">
        <v>85009</v>
      </c>
    </row>
    <row r="170549" spans="1:1" x14ac:dyDescent="0.25">
      <c r="A170549" t="s">
        <v>85010</v>
      </c>
    </row>
    <row r="170551" spans="1:1" x14ac:dyDescent="0.25">
      <c r="A170551" t="s">
        <v>85011</v>
      </c>
    </row>
    <row r="170553" spans="1:1" x14ac:dyDescent="0.25">
      <c r="A170553" t="s">
        <v>85012</v>
      </c>
    </row>
    <row r="170555" spans="1:1" x14ac:dyDescent="0.25">
      <c r="A170555" t="s">
        <v>85013</v>
      </c>
    </row>
    <row r="170557" spans="1:1" x14ac:dyDescent="0.25">
      <c r="A170557" t="s">
        <v>85014</v>
      </c>
    </row>
    <row r="170559" spans="1:1" x14ac:dyDescent="0.25">
      <c r="A170559" t="s">
        <v>85015</v>
      </c>
    </row>
    <row r="170561" spans="1:1" x14ac:dyDescent="0.25">
      <c r="A170561" t="s">
        <v>85016</v>
      </c>
    </row>
    <row r="170563" spans="1:1" x14ac:dyDescent="0.25">
      <c r="A170563" t="s">
        <v>85017</v>
      </c>
    </row>
    <row r="170565" spans="1:1" x14ac:dyDescent="0.25">
      <c r="A170565" t="s">
        <v>85018</v>
      </c>
    </row>
    <row r="170567" spans="1:1" x14ac:dyDescent="0.25">
      <c r="A170567" t="s">
        <v>85019</v>
      </c>
    </row>
    <row r="170569" spans="1:1" x14ac:dyDescent="0.25">
      <c r="A170569" t="s">
        <v>85020</v>
      </c>
    </row>
    <row r="170571" spans="1:1" x14ac:dyDescent="0.25">
      <c r="A170571" t="s">
        <v>85021</v>
      </c>
    </row>
    <row r="170573" spans="1:1" x14ac:dyDescent="0.25">
      <c r="A170573" t="s">
        <v>85022</v>
      </c>
    </row>
    <row r="170575" spans="1:1" x14ac:dyDescent="0.25">
      <c r="A170575" t="s">
        <v>85023</v>
      </c>
    </row>
    <row r="170577" spans="1:1" x14ac:dyDescent="0.25">
      <c r="A170577" t="s">
        <v>85024</v>
      </c>
    </row>
    <row r="170579" spans="1:1" x14ac:dyDescent="0.25">
      <c r="A170579" t="s">
        <v>85025</v>
      </c>
    </row>
    <row r="170581" spans="1:1" x14ac:dyDescent="0.25">
      <c r="A170581" t="s">
        <v>85026</v>
      </c>
    </row>
    <row r="170583" spans="1:1" x14ac:dyDescent="0.25">
      <c r="A170583" t="s">
        <v>85027</v>
      </c>
    </row>
    <row r="170585" spans="1:1" x14ac:dyDescent="0.25">
      <c r="A170585" t="s">
        <v>85028</v>
      </c>
    </row>
    <row r="170587" spans="1:1" x14ac:dyDescent="0.25">
      <c r="A170587" t="s">
        <v>85029</v>
      </c>
    </row>
    <row r="170589" spans="1:1" x14ac:dyDescent="0.25">
      <c r="A170589" t="s">
        <v>85030</v>
      </c>
    </row>
    <row r="170591" spans="1:1" x14ac:dyDescent="0.25">
      <c r="A170591" t="s">
        <v>85031</v>
      </c>
    </row>
    <row r="170593" spans="1:1" x14ac:dyDescent="0.25">
      <c r="A170593" t="s">
        <v>85032</v>
      </c>
    </row>
    <row r="170595" spans="1:1" x14ac:dyDescent="0.25">
      <c r="A170595" t="s">
        <v>85033</v>
      </c>
    </row>
    <row r="170597" spans="1:1" x14ac:dyDescent="0.25">
      <c r="A170597" t="s">
        <v>85034</v>
      </c>
    </row>
    <row r="170599" spans="1:1" x14ac:dyDescent="0.25">
      <c r="A170599" t="s">
        <v>85035</v>
      </c>
    </row>
    <row r="170601" spans="1:1" x14ac:dyDescent="0.25">
      <c r="A170601" t="s">
        <v>85036</v>
      </c>
    </row>
    <row r="170603" spans="1:1" x14ac:dyDescent="0.25">
      <c r="A170603" t="s">
        <v>85037</v>
      </c>
    </row>
    <row r="170605" spans="1:1" x14ac:dyDescent="0.25">
      <c r="A170605" t="s">
        <v>85038</v>
      </c>
    </row>
    <row r="170607" spans="1:1" x14ac:dyDescent="0.25">
      <c r="A170607" t="s">
        <v>85039</v>
      </c>
    </row>
    <row r="170609" spans="1:1" x14ac:dyDescent="0.25">
      <c r="A170609" t="s">
        <v>85040</v>
      </c>
    </row>
    <row r="170611" spans="1:1" x14ac:dyDescent="0.25">
      <c r="A170611" t="s">
        <v>85041</v>
      </c>
    </row>
    <row r="170613" spans="1:1" x14ac:dyDescent="0.25">
      <c r="A170613" t="s">
        <v>85042</v>
      </c>
    </row>
    <row r="170615" spans="1:1" x14ac:dyDescent="0.25">
      <c r="A170615" t="s">
        <v>85043</v>
      </c>
    </row>
    <row r="170617" spans="1:1" x14ac:dyDescent="0.25">
      <c r="A170617" t="s">
        <v>85044</v>
      </c>
    </row>
    <row r="170619" spans="1:1" x14ac:dyDescent="0.25">
      <c r="A170619" t="s">
        <v>85045</v>
      </c>
    </row>
    <row r="170621" spans="1:1" x14ac:dyDescent="0.25">
      <c r="A170621" t="s">
        <v>85046</v>
      </c>
    </row>
    <row r="170623" spans="1:1" x14ac:dyDescent="0.25">
      <c r="A170623" t="s">
        <v>85047</v>
      </c>
    </row>
    <row r="170625" spans="1:1" x14ac:dyDescent="0.25">
      <c r="A170625" t="s">
        <v>85048</v>
      </c>
    </row>
    <row r="170627" spans="1:1" x14ac:dyDescent="0.25">
      <c r="A170627" t="s">
        <v>85049</v>
      </c>
    </row>
    <row r="170629" spans="1:1" x14ac:dyDescent="0.25">
      <c r="A170629" t="s">
        <v>85050</v>
      </c>
    </row>
    <row r="170631" spans="1:1" x14ac:dyDescent="0.25">
      <c r="A170631" t="s">
        <v>85051</v>
      </c>
    </row>
    <row r="170633" spans="1:1" x14ac:dyDescent="0.25">
      <c r="A170633" t="s">
        <v>85052</v>
      </c>
    </row>
    <row r="170635" spans="1:1" x14ac:dyDescent="0.25">
      <c r="A170635" t="s">
        <v>85053</v>
      </c>
    </row>
    <row r="170637" spans="1:1" x14ac:dyDescent="0.25">
      <c r="A170637" t="s">
        <v>85054</v>
      </c>
    </row>
    <row r="170639" spans="1:1" x14ac:dyDescent="0.25">
      <c r="A170639" t="s">
        <v>85055</v>
      </c>
    </row>
    <row r="170641" spans="1:1" x14ac:dyDescent="0.25">
      <c r="A170641" t="s">
        <v>85056</v>
      </c>
    </row>
    <row r="170643" spans="1:1" x14ac:dyDescent="0.25">
      <c r="A170643" t="s">
        <v>85057</v>
      </c>
    </row>
    <row r="170645" spans="1:1" x14ac:dyDescent="0.25">
      <c r="A170645" t="s">
        <v>85058</v>
      </c>
    </row>
    <row r="170647" spans="1:1" x14ac:dyDescent="0.25">
      <c r="A170647" t="s">
        <v>85059</v>
      </c>
    </row>
    <row r="170649" spans="1:1" x14ac:dyDescent="0.25">
      <c r="A170649" t="s">
        <v>85060</v>
      </c>
    </row>
    <row r="170651" spans="1:1" x14ac:dyDescent="0.25">
      <c r="A170651" t="s">
        <v>85061</v>
      </c>
    </row>
    <row r="170653" spans="1:1" x14ac:dyDescent="0.25">
      <c r="A170653" t="s">
        <v>85062</v>
      </c>
    </row>
    <row r="170655" spans="1:1" x14ac:dyDescent="0.25">
      <c r="A170655" t="s">
        <v>85063</v>
      </c>
    </row>
    <row r="170657" spans="1:1" x14ac:dyDescent="0.25">
      <c r="A170657" t="s">
        <v>85064</v>
      </c>
    </row>
    <row r="170659" spans="1:1" x14ac:dyDescent="0.25">
      <c r="A170659" t="s">
        <v>85065</v>
      </c>
    </row>
    <row r="170661" spans="1:1" x14ac:dyDescent="0.25">
      <c r="A170661" t="s">
        <v>85066</v>
      </c>
    </row>
    <row r="170663" spans="1:1" x14ac:dyDescent="0.25">
      <c r="A170663" t="s">
        <v>85067</v>
      </c>
    </row>
    <row r="170665" spans="1:1" x14ac:dyDescent="0.25">
      <c r="A170665" t="s">
        <v>85068</v>
      </c>
    </row>
    <row r="170667" spans="1:1" x14ac:dyDescent="0.25">
      <c r="A170667" t="s">
        <v>85069</v>
      </c>
    </row>
    <row r="170669" spans="1:1" x14ac:dyDescent="0.25">
      <c r="A170669" t="s">
        <v>85070</v>
      </c>
    </row>
    <row r="170671" spans="1:1" x14ac:dyDescent="0.25">
      <c r="A170671" t="s">
        <v>85071</v>
      </c>
    </row>
    <row r="170673" spans="1:1" x14ac:dyDescent="0.25">
      <c r="A170673" t="s">
        <v>85072</v>
      </c>
    </row>
    <row r="170675" spans="1:1" x14ac:dyDescent="0.25">
      <c r="A170675" t="s">
        <v>85073</v>
      </c>
    </row>
    <row r="170677" spans="1:1" x14ac:dyDescent="0.25">
      <c r="A170677" t="s">
        <v>85074</v>
      </c>
    </row>
    <row r="170679" spans="1:1" x14ac:dyDescent="0.25">
      <c r="A170679" t="s">
        <v>85075</v>
      </c>
    </row>
    <row r="170681" spans="1:1" x14ac:dyDescent="0.25">
      <c r="A170681" t="s">
        <v>85076</v>
      </c>
    </row>
    <row r="170683" spans="1:1" x14ac:dyDescent="0.25">
      <c r="A170683" t="s">
        <v>85077</v>
      </c>
    </row>
    <row r="170685" spans="1:1" x14ac:dyDescent="0.25">
      <c r="A170685" t="s">
        <v>85078</v>
      </c>
    </row>
    <row r="170687" spans="1:1" x14ac:dyDescent="0.25">
      <c r="A170687" t="s">
        <v>85079</v>
      </c>
    </row>
    <row r="170689" spans="1:1" x14ac:dyDescent="0.25">
      <c r="A170689" t="s">
        <v>85080</v>
      </c>
    </row>
    <row r="170691" spans="1:1" x14ac:dyDescent="0.25">
      <c r="A170691" t="s">
        <v>85081</v>
      </c>
    </row>
    <row r="170693" spans="1:1" x14ac:dyDescent="0.25">
      <c r="A170693" t="s">
        <v>85082</v>
      </c>
    </row>
    <row r="170695" spans="1:1" x14ac:dyDescent="0.25">
      <c r="A170695" t="s">
        <v>85083</v>
      </c>
    </row>
    <row r="170697" spans="1:1" x14ac:dyDescent="0.25">
      <c r="A170697" t="s">
        <v>85084</v>
      </c>
    </row>
    <row r="170699" spans="1:1" x14ac:dyDescent="0.25">
      <c r="A170699" t="s">
        <v>85085</v>
      </c>
    </row>
    <row r="170701" spans="1:1" x14ac:dyDescent="0.25">
      <c r="A170701" t="s">
        <v>85086</v>
      </c>
    </row>
    <row r="170703" spans="1:1" x14ac:dyDescent="0.25">
      <c r="A170703" t="s">
        <v>85087</v>
      </c>
    </row>
    <row r="170705" spans="1:1" x14ac:dyDescent="0.25">
      <c r="A170705" t="s">
        <v>85088</v>
      </c>
    </row>
    <row r="170707" spans="1:1" x14ac:dyDescent="0.25">
      <c r="A170707" t="s">
        <v>85089</v>
      </c>
    </row>
    <row r="170709" spans="1:1" x14ac:dyDescent="0.25">
      <c r="A170709" t="s">
        <v>85090</v>
      </c>
    </row>
    <row r="170711" spans="1:1" x14ac:dyDescent="0.25">
      <c r="A170711" t="s">
        <v>85091</v>
      </c>
    </row>
    <row r="170713" spans="1:1" x14ac:dyDescent="0.25">
      <c r="A170713" t="s">
        <v>85092</v>
      </c>
    </row>
    <row r="170715" spans="1:1" x14ac:dyDescent="0.25">
      <c r="A170715" t="s">
        <v>85093</v>
      </c>
    </row>
    <row r="170717" spans="1:1" x14ac:dyDescent="0.25">
      <c r="A170717" t="s">
        <v>85094</v>
      </c>
    </row>
    <row r="170719" spans="1:1" x14ac:dyDescent="0.25">
      <c r="A170719" t="s">
        <v>85095</v>
      </c>
    </row>
    <row r="170721" spans="1:1" x14ac:dyDescent="0.25">
      <c r="A170721" t="s">
        <v>85096</v>
      </c>
    </row>
    <row r="170723" spans="1:1" x14ac:dyDescent="0.25">
      <c r="A170723" t="s">
        <v>85097</v>
      </c>
    </row>
    <row r="170725" spans="1:1" x14ac:dyDescent="0.25">
      <c r="A170725" t="s">
        <v>85098</v>
      </c>
    </row>
    <row r="170727" spans="1:1" x14ac:dyDescent="0.25">
      <c r="A170727" t="s">
        <v>85099</v>
      </c>
    </row>
    <row r="170729" spans="1:1" x14ac:dyDescent="0.25">
      <c r="A170729" t="s">
        <v>85100</v>
      </c>
    </row>
    <row r="170731" spans="1:1" x14ac:dyDescent="0.25">
      <c r="A170731" t="s">
        <v>85101</v>
      </c>
    </row>
    <row r="170733" spans="1:1" x14ac:dyDescent="0.25">
      <c r="A170733" t="s">
        <v>85102</v>
      </c>
    </row>
    <row r="170735" spans="1:1" x14ac:dyDescent="0.25">
      <c r="A170735" t="s">
        <v>85103</v>
      </c>
    </row>
    <row r="170737" spans="1:1" x14ac:dyDescent="0.25">
      <c r="A170737" t="s">
        <v>85104</v>
      </c>
    </row>
    <row r="170739" spans="1:1" x14ac:dyDescent="0.25">
      <c r="A170739" t="s">
        <v>85105</v>
      </c>
    </row>
    <row r="170741" spans="1:1" x14ac:dyDescent="0.25">
      <c r="A170741" t="s">
        <v>85106</v>
      </c>
    </row>
    <row r="170743" spans="1:1" x14ac:dyDescent="0.25">
      <c r="A170743" t="s">
        <v>85107</v>
      </c>
    </row>
    <row r="170745" spans="1:1" x14ac:dyDescent="0.25">
      <c r="A170745" t="s">
        <v>85108</v>
      </c>
    </row>
    <row r="170747" spans="1:1" x14ac:dyDescent="0.25">
      <c r="A170747" t="s">
        <v>85109</v>
      </c>
    </row>
    <row r="170749" spans="1:1" x14ac:dyDescent="0.25">
      <c r="A170749" t="s">
        <v>85110</v>
      </c>
    </row>
    <row r="170751" spans="1:1" x14ac:dyDescent="0.25">
      <c r="A170751" t="s">
        <v>85111</v>
      </c>
    </row>
    <row r="170753" spans="1:1" x14ac:dyDescent="0.25">
      <c r="A170753" t="s">
        <v>85112</v>
      </c>
    </row>
    <row r="170755" spans="1:1" x14ac:dyDescent="0.25">
      <c r="A170755" t="s">
        <v>85113</v>
      </c>
    </row>
    <row r="170757" spans="1:1" x14ac:dyDescent="0.25">
      <c r="A170757" t="s">
        <v>85114</v>
      </c>
    </row>
    <row r="170759" spans="1:1" x14ac:dyDescent="0.25">
      <c r="A170759" t="s">
        <v>85115</v>
      </c>
    </row>
    <row r="170761" spans="1:1" x14ac:dyDescent="0.25">
      <c r="A170761" t="s">
        <v>85116</v>
      </c>
    </row>
    <row r="170763" spans="1:1" x14ac:dyDescent="0.25">
      <c r="A170763" t="s">
        <v>85117</v>
      </c>
    </row>
    <row r="170765" spans="1:1" x14ac:dyDescent="0.25">
      <c r="A170765" t="s">
        <v>85118</v>
      </c>
    </row>
    <row r="170767" spans="1:1" x14ac:dyDescent="0.25">
      <c r="A170767" t="s">
        <v>85119</v>
      </c>
    </row>
    <row r="170769" spans="1:1" x14ac:dyDescent="0.25">
      <c r="A170769" t="s">
        <v>85120</v>
      </c>
    </row>
    <row r="170771" spans="1:1" x14ac:dyDescent="0.25">
      <c r="A170771" t="s">
        <v>85121</v>
      </c>
    </row>
    <row r="170773" spans="1:1" x14ac:dyDescent="0.25">
      <c r="A170773" t="s">
        <v>85122</v>
      </c>
    </row>
    <row r="170775" spans="1:1" x14ac:dyDescent="0.25">
      <c r="A170775" t="s">
        <v>85123</v>
      </c>
    </row>
    <row r="170777" spans="1:1" x14ac:dyDescent="0.25">
      <c r="A170777" t="s">
        <v>85124</v>
      </c>
    </row>
    <row r="170779" spans="1:1" x14ac:dyDescent="0.25">
      <c r="A170779" t="s">
        <v>85125</v>
      </c>
    </row>
    <row r="170781" spans="1:1" x14ac:dyDescent="0.25">
      <c r="A170781" t="s">
        <v>85126</v>
      </c>
    </row>
    <row r="170783" spans="1:1" x14ac:dyDescent="0.25">
      <c r="A170783" t="s">
        <v>85127</v>
      </c>
    </row>
    <row r="170785" spans="1:1" x14ac:dyDescent="0.25">
      <c r="A170785" t="s">
        <v>85128</v>
      </c>
    </row>
    <row r="170787" spans="1:1" x14ac:dyDescent="0.25">
      <c r="A170787" t="s">
        <v>85129</v>
      </c>
    </row>
    <row r="170789" spans="1:1" x14ac:dyDescent="0.25">
      <c r="A170789" t="s">
        <v>85130</v>
      </c>
    </row>
    <row r="170791" spans="1:1" x14ac:dyDescent="0.25">
      <c r="A170791" t="s">
        <v>85131</v>
      </c>
    </row>
    <row r="170793" spans="1:1" x14ac:dyDescent="0.25">
      <c r="A170793" t="s">
        <v>85132</v>
      </c>
    </row>
    <row r="170795" spans="1:1" x14ac:dyDescent="0.25">
      <c r="A170795" t="s">
        <v>85133</v>
      </c>
    </row>
    <row r="170797" spans="1:1" x14ac:dyDescent="0.25">
      <c r="A170797" t="s">
        <v>85134</v>
      </c>
    </row>
    <row r="170799" spans="1:1" x14ac:dyDescent="0.25">
      <c r="A170799" t="s">
        <v>85135</v>
      </c>
    </row>
    <row r="170801" spans="1:1" x14ac:dyDescent="0.25">
      <c r="A170801" t="s">
        <v>85136</v>
      </c>
    </row>
    <row r="170803" spans="1:1" x14ac:dyDescent="0.25">
      <c r="A170803" t="s">
        <v>85137</v>
      </c>
    </row>
    <row r="170805" spans="1:1" x14ac:dyDescent="0.25">
      <c r="A170805" t="s">
        <v>85138</v>
      </c>
    </row>
    <row r="170807" spans="1:1" x14ac:dyDescent="0.25">
      <c r="A170807" t="s">
        <v>85139</v>
      </c>
    </row>
    <row r="170809" spans="1:1" x14ac:dyDescent="0.25">
      <c r="A170809" t="s">
        <v>85140</v>
      </c>
    </row>
    <row r="170811" spans="1:1" x14ac:dyDescent="0.25">
      <c r="A170811" t="s">
        <v>85141</v>
      </c>
    </row>
    <row r="170813" spans="1:1" x14ac:dyDescent="0.25">
      <c r="A170813" t="s">
        <v>85142</v>
      </c>
    </row>
    <row r="170815" spans="1:1" x14ac:dyDescent="0.25">
      <c r="A170815" t="s">
        <v>85143</v>
      </c>
    </row>
    <row r="170817" spans="1:1" x14ac:dyDescent="0.25">
      <c r="A170817" t="s">
        <v>85144</v>
      </c>
    </row>
    <row r="170819" spans="1:1" x14ac:dyDescent="0.25">
      <c r="A170819" t="s">
        <v>85145</v>
      </c>
    </row>
    <row r="170821" spans="1:1" x14ac:dyDescent="0.25">
      <c r="A170821" t="s">
        <v>85146</v>
      </c>
    </row>
    <row r="170823" spans="1:1" x14ac:dyDescent="0.25">
      <c r="A170823" t="s">
        <v>85147</v>
      </c>
    </row>
    <row r="170825" spans="1:1" x14ac:dyDescent="0.25">
      <c r="A170825" t="s">
        <v>85148</v>
      </c>
    </row>
    <row r="170827" spans="1:1" x14ac:dyDescent="0.25">
      <c r="A170827" t="s">
        <v>85149</v>
      </c>
    </row>
    <row r="170829" spans="1:1" x14ac:dyDescent="0.25">
      <c r="A170829" t="s">
        <v>85150</v>
      </c>
    </row>
    <row r="170831" spans="1:1" x14ac:dyDescent="0.25">
      <c r="A170831" t="s">
        <v>85151</v>
      </c>
    </row>
    <row r="170833" spans="1:1" x14ac:dyDescent="0.25">
      <c r="A170833" t="s">
        <v>85152</v>
      </c>
    </row>
    <row r="170835" spans="1:1" x14ac:dyDescent="0.25">
      <c r="A170835" t="s">
        <v>85153</v>
      </c>
    </row>
    <row r="170837" spans="1:1" x14ac:dyDescent="0.25">
      <c r="A170837" t="s">
        <v>85154</v>
      </c>
    </row>
    <row r="170839" spans="1:1" x14ac:dyDescent="0.25">
      <c r="A170839" t="s">
        <v>85155</v>
      </c>
    </row>
    <row r="170841" spans="1:1" x14ac:dyDescent="0.25">
      <c r="A170841" t="s">
        <v>85156</v>
      </c>
    </row>
    <row r="170843" spans="1:1" x14ac:dyDescent="0.25">
      <c r="A170843" t="s">
        <v>85157</v>
      </c>
    </row>
    <row r="170845" spans="1:1" x14ac:dyDescent="0.25">
      <c r="A170845" t="s">
        <v>85158</v>
      </c>
    </row>
    <row r="170847" spans="1:1" x14ac:dyDescent="0.25">
      <c r="A170847" t="s">
        <v>85159</v>
      </c>
    </row>
    <row r="170849" spans="1:1" x14ac:dyDescent="0.25">
      <c r="A170849" t="s">
        <v>85160</v>
      </c>
    </row>
    <row r="170851" spans="1:1" x14ac:dyDescent="0.25">
      <c r="A170851" t="s">
        <v>85161</v>
      </c>
    </row>
    <row r="170853" spans="1:1" x14ac:dyDescent="0.25">
      <c r="A170853" t="s">
        <v>85162</v>
      </c>
    </row>
    <row r="170855" spans="1:1" x14ac:dyDescent="0.25">
      <c r="A170855" t="s">
        <v>85163</v>
      </c>
    </row>
    <row r="170857" spans="1:1" x14ac:dyDescent="0.25">
      <c r="A170857" t="s">
        <v>85164</v>
      </c>
    </row>
    <row r="170859" spans="1:1" x14ac:dyDescent="0.25">
      <c r="A170859" t="s">
        <v>85165</v>
      </c>
    </row>
    <row r="170861" spans="1:1" x14ac:dyDescent="0.25">
      <c r="A170861" t="s">
        <v>85166</v>
      </c>
    </row>
    <row r="170863" spans="1:1" x14ac:dyDescent="0.25">
      <c r="A170863" t="s">
        <v>85167</v>
      </c>
    </row>
    <row r="170865" spans="1:1" x14ac:dyDescent="0.25">
      <c r="A170865" t="s">
        <v>85168</v>
      </c>
    </row>
    <row r="170867" spans="1:1" x14ac:dyDescent="0.25">
      <c r="A170867" t="s">
        <v>85169</v>
      </c>
    </row>
    <row r="170869" spans="1:1" x14ac:dyDescent="0.25">
      <c r="A170869" t="s">
        <v>85170</v>
      </c>
    </row>
    <row r="170871" spans="1:1" x14ac:dyDescent="0.25">
      <c r="A170871" t="s">
        <v>85171</v>
      </c>
    </row>
    <row r="170873" spans="1:1" x14ac:dyDescent="0.25">
      <c r="A170873" t="s">
        <v>85172</v>
      </c>
    </row>
    <row r="170875" spans="1:1" x14ac:dyDescent="0.25">
      <c r="A170875" t="s">
        <v>85173</v>
      </c>
    </row>
    <row r="170877" spans="1:1" x14ac:dyDescent="0.25">
      <c r="A170877" t="s">
        <v>85174</v>
      </c>
    </row>
    <row r="170879" spans="1:1" x14ac:dyDescent="0.25">
      <c r="A170879" t="s">
        <v>85175</v>
      </c>
    </row>
    <row r="170881" spans="1:1" x14ac:dyDescent="0.25">
      <c r="A170881" t="s">
        <v>85176</v>
      </c>
    </row>
    <row r="170883" spans="1:1" x14ac:dyDescent="0.25">
      <c r="A170883" t="s">
        <v>85177</v>
      </c>
    </row>
    <row r="170885" spans="1:1" x14ac:dyDescent="0.25">
      <c r="A170885" t="s">
        <v>85178</v>
      </c>
    </row>
    <row r="170887" spans="1:1" x14ac:dyDescent="0.25">
      <c r="A170887" t="s">
        <v>85179</v>
      </c>
    </row>
    <row r="170889" spans="1:1" x14ac:dyDescent="0.25">
      <c r="A170889" t="s">
        <v>85180</v>
      </c>
    </row>
    <row r="170891" spans="1:1" x14ac:dyDescent="0.25">
      <c r="A170891" t="s">
        <v>85181</v>
      </c>
    </row>
    <row r="170893" spans="1:1" x14ac:dyDescent="0.25">
      <c r="A170893" t="s">
        <v>81973</v>
      </c>
    </row>
    <row r="170895" spans="1:1" x14ac:dyDescent="0.25">
      <c r="A170895" t="s">
        <v>85182</v>
      </c>
    </row>
    <row r="170897" spans="1:1" x14ac:dyDescent="0.25">
      <c r="A170897" t="s">
        <v>85183</v>
      </c>
    </row>
    <row r="170899" spans="1:1" x14ac:dyDescent="0.25">
      <c r="A170899" t="s">
        <v>85184</v>
      </c>
    </row>
    <row r="170901" spans="1:1" x14ac:dyDescent="0.25">
      <c r="A170901" t="s">
        <v>85185</v>
      </c>
    </row>
    <row r="170903" spans="1:1" x14ac:dyDescent="0.25">
      <c r="A170903" t="s">
        <v>85186</v>
      </c>
    </row>
    <row r="170905" spans="1:1" x14ac:dyDescent="0.25">
      <c r="A170905" t="s">
        <v>85187</v>
      </c>
    </row>
    <row r="170907" spans="1:1" x14ac:dyDescent="0.25">
      <c r="A170907" t="s">
        <v>85188</v>
      </c>
    </row>
    <row r="170909" spans="1:1" x14ac:dyDescent="0.25">
      <c r="A170909" t="s">
        <v>85189</v>
      </c>
    </row>
    <row r="170911" spans="1:1" x14ac:dyDescent="0.25">
      <c r="A170911" t="s">
        <v>85190</v>
      </c>
    </row>
    <row r="170913" spans="1:1" x14ac:dyDescent="0.25">
      <c r="A170913" t="s">
        <v>85191</v>
      </c>
    </row>
    <row r="170915" spans="1:1" x14ac:dyDescent="0.25">
      <c r="A170915" t="s">
        <v>85192</v>
      </c>
    </row>
    <row r="170917" spans="1:1" x14ac:dyDescent="0.25">
      <c r="A170917" t="s">
        <v>85193</v>
      </c>
    </row>
    <row r="170919" spans="1:1" x14ac:dyDescent="0.25">
      <c r="A170919" t="s">
        <v>85194</v>
      </c>
    </row>
    <row r="170921" spans="1:1" x14ac:dyDescent="0.25">
      <c r="A170921" t="s">
        <v>85195</v>
      </c>
    </row>
    <row r="170923" spans="1:1" x14ac:dyDescent="0.25">
      <c r="A170923" t="s">
        <v>85196</v>
      </c>
    </row>
    <row r="170925" spans="1:1" x14ac:dyDescent="0.25">
      <c r="A170925" t="s">
        <v>85197</v>
      </c>
    </row>
    <row r="170927" spans="1:1" x14ac:dyDescent="0.25">
      <c r="A170927" t="s">
        <v>85198</v>
      </c>
    </row>
    <row r="170929" spans="1:1" x14ac:dyDescent="0.25">
      <c r="A170929" t="s">
        <v>85199</v>
      </c>
    </row>
    <row r="170931" spans="1:1" x14ac:dyDescent="0.25">
      <c r="A170931" t="s">
        <v>85200</v>
      </c>
    </row>
    <row r="170933" spans="1:1" x14ac:dyDescent="0.25">
      <c r="A170933" t="s">
        <v>85201</v>
      </c>
    </row>
    <row r="170935" spans="1:1" x14ac:dyDescent="0.25">
      <c r="A170935" t="s">
        <v>85202</v>
      </c>
    </row>
    <row r="170937" spans="1:1" x14ac:dyDescent="0.25">
      <c r="A170937" t="s">
        <v>85203</v>
      </c>
    </row>
    <row r="170939" spans="1:1" x14ac:dyDescent="0.25">
      <c r="A170939" t="s">
        <v>85204</v>
      </c>
    </row>
    <row r="170941" spans="1:1" x14ac:dyDescent="0.25">
      <c r="A170941" t="s">
        <v>85205</v>
      </c>
    </row>
    <row r="170943" spans="1:1" x14ac:dyDescent="0.25">
      <c r="A170943" t="s">
        <v>85206</v>
      </c>
    </row>
    <row r="170945" spans="1:1" x14ac:dyDescent="0.25">
      <c r="A170945" t="s">
        <v>85207</v>
      </c>
    </row>
    <row r="170947" spans="1:1" x14ac:dyDescent="0.25">
      <c r="A170947" t="s">
        <v>85208</v>
      </c>
    </row>
    <row r="170949" spans="1:1" x14ac:dyDescent="0.25">
      <c r="A170949" t="s">
        <v>85209</v>
      </c>
    </row>
    <row r="170951" spans="1:1" x14ac:dyDescent="0.25">
      <c r="A170951" t="s">
        <v>85210</v>
      </c>
    </row>
    <row r="170953" spans="1:1" x14ac:dyDescent="0.25">
      <c r="A170953" t="s">
        <v>85211</v>
      </c>
    </row>
    <row r="170955" spans="1:1" x14ac:dyDescent="0.25">
      <c r="A170955" t="s">
        <v>85212</v>
      </c>
    </row>
    <row r="170957" spans="1:1" x14ac:dyDescent="0.25">
      <c r="A170957" t="s">
        <v>85213</v>
      </c>
    </row>
    <row r="170959" spans="1:1" x14ac:dyDescent="0.25">
      <c r="A170959" t="s">
        <v>85214</v>
      </c>
    </row>
    <row r="170961" spans="1:1" x14ac:dyDescent="0.25">
      <c r="A170961" t="s">
        <v>85215</v>
      </c>
    </row>
    <row r="170963" spans="1:1" x14ac:dyDescent="0.25">
      <c r="A170963" t="s">
        <v>85216</v>
      </c>
    </row>
    <row r="170965" spans="1:1" x14ac:dyDescent="0.25">
      <c r="A170965" t="s">
        <v>85217</v>
      </c>
    </row>
    <row r="170967" spans="1:1" x14ac:dyDescent="0.25">
      <c r="A170967" t="s">
        <v>85218</v>
      </c>
    </row>
    <row r="170969" spans="1:1" x14ac:dyDescent="0.25">
      <c r="A170969" t="s">
        <v>85219</v>
      </c>
    </row>
    <row r="170971" spans="1:1" x14ac:dyDescent="0.25">
      <c r="A170971" t="s">
        <v>85220</v>
      </c>
    </row>
    <row r="170973" spans="1:1" x14ac:dyDescent="0.25">
      <c r="A170973" t="s">
        <v>85221</v>
      </c>
    </row>
    <row r="170975" spans="1:1" x14ac:dyDescent="0.25">
      <c r="A170975" t="s">
        <v>85222</v>
      </c>
    </row>
    <row r="170977" spans="1:1" x14ac:dyDescent="0.25">
      <c r="A170977" t="s">
        <v>85223</v>
      </c>
    </row>
    <row r="170979" spans="1:1" x14ac:dyDescent="0.25">
      <c r="A170979" t="s">
        <v>85224</v>
      </c>
    </row>
    <row r="170981" spans="1:1" x14ac:dyDescent="0.25">
      <c r="A170981" t="s">
        <v>85225</v>
      </c>
    </row>
    <row r="170983" spans="1:1" x14ac:dyDescent="0.25">
      <c r="A170983" t="s">
        <v>85226</v>
      </c>
    </row>
    <row r="170985" spans="1:1" x14ac:dyDescent="0.25">
      <c r="A170985" t="s">
        <v>85227</v>
      </c>
    </row>
    <row r="170987" spans="1:1" x14ac:dyDescent="0.25">
      <c r="A170987" t="s">
        <v>85228</v>
      </c>
    </row>
    <row r="170989" spans="1:1" x14ac:dyDescent="0.25">
      <c r="A170989" t="s">
        <v>85229</v>
      </c>
    </row>
    <row r="170991" spans="1:1" x14ac:dyDescent="0.25">
      <c r="A170991" t="s">
        <v>85230</v>
      </c>
    </row>
    <row r="170993" spans="1:1" x14ac:dyDescent="0.25">
      <c r="A170993" t="s">
        <v>85231</v>
      </c>
    </row>
    <row r="170995" spans="1:1" x14ac:dyDescent="0.25">
      <c r="A170995" t="s">
        <v>85232</v>
      </c>
    </row>
    <row r="170997" spans="1:1" x14ac:dyDescent="0.25">
      <c r="A170997" t="s">
        <v>85233</v>
      </c>
    </row>
    <row r="170999" spans="1:1" x14ac:dyDescent="0.25">
      <c r="A170999" t="s">
        <v>85234</v>
      </c>
    </row>
    <row r="171001" spans="1:1" x14ac:dyDescent="0.25">
      <c r="A171001" t="s">
        <v>85235</v>
      </c>
    </row>
    <row r="171003" spans="1:1" x14ac:dyDescent="0.25">
      <c r="A171003" t="s">
        <v>85236</v>
      </c>
    </row>
    <row r="171005" spans="1:1" x14ac:dyDescent="0.25">
      <c r="A171005" t="s">
        <v>85237</v>
      </c>
    </row>
    <row r="171007" spans="1:1" x14ac:dyDescent="0.25">
      <c r="A171007" t="s">
        <v>85238</v>
      </c>
    </row>
    <row r="171009" spans="1:1" x14ac:dyDescent="0.25">
      <c r="A171009" t="s">
        <v>85239</v>
      </c>
    </row>
    <row r="171011" spans="1:1" x14ac:dyDescent="0.25">
      <c r="A171011" t="s">
        <v>85240</v>
      </c>
    </row>
    <row r="171013" spans="1:1" x14ac:dyDescent="0.25">
      <c r="A171013" t="s">
        <v>85241</v>
      </c>
    </row>
    <row r="171015" spans="1:1" x14ac:dyDescent="0.25">
      <c r="A171015" t="s">
        <v>85242</v>
      </c>
    </row>
    <row r="171017" spans="1:1" x14ac:dyDescent="0.25">
      <c r="A171017" t="s">
        <v>85243</v>
      </c>
    </row>
    <row r="171019" spans="1:1" x14ac:dyDescent="0.25">
      <c r="A171019" t="s">
        <v>85244</v>
      </c>
    </row>
    <row r="171021" spans="1:1" x14ac:dyDescent="0.25">
      <c r="A171021" t="s">
        <v>85245</v>
      </c>
    </row>
    <row r="171023" spans="1:1" x14ac:dyDescent="0.25">
      <c r="A171023" t="s">
        <v>85246</v>
      </c>
    </row>
    <row r="171025" spans="1:1" x14ac:dyDescent="0.25">
      <c r="A171025" t="s">
        <v>85247</v>
      </c>
    </row>
    <row r="171027" spans="1:1" x14ac:dyDescent="0.25">
      <c r="A171027" t="s">
        <v>85248</v>
      </c>
    </row>
    <row r="171029" spans="1:1" x14ac:dyDescent="0.25">
      <c r="A171029" t="s">
        <v>85249</v>
      </c>
    </row>
    <row r="171031" spans="1:1" x14ac:dyDescent="0.25">
      <c r="A171031" t="s">
        <v>85250</v>
      </c>
    </row>
    <row r="171033" spans="1:1" x14ac:dyDescent="0.25">
      <c r="A171033" t="s">
        <v>85251</v>
      </c>
    </row>
    <row r="171035" spans="1:1" x14ac:dyDescent="0.25">
      <c r="A171035" t="s">
        <v>85252</v>
      </c>
    </row>
    <row r="171037" spans="1:1" x14ac:dyDescent="0.25">
      <c r="A171037" t="s">
        <v>85253</v>
      </c>
    </row>
    <row r="171039" spans="1:1" x14ac:dyDescent="0.25">
      <c r="A171039" t="s">
        <v>85254</v>
      </c>
    </row>
    <row r="171041" spans="1:1" x14ac:dyDescent="0.25">
      <c r="A171041" t="s">
        <v>85255</v>
      </c>
    </row>
    <row r="171043" spans="1:1" x14ac:dyDescent="0.25">
      <c r="A171043" t="s">
        <v>85256</v>
      </c>
    </row>
    <row r="171045" spans="1:1" x14ac:dyDescent="0.25">
      <c r="A171045" t="s">
        <v>85257</v>
      </c>
    </row>
    <row r="171047" spans="1:1" x14ac:dyDescent="0.25">
      <c r="A171047" t="s">
        <v>85258</v>
      </c>
    </row>
    <row r="171049" spans="1:1" x14ac:dyDescent="0.25">
      <c r="A171049" t="s">
        <v>85259</v>
      </c>
    </row>
    <row r="171051" spans="1:1" x14ac:dyDescent="0.25">
      <c r="A171051" t="s">
        <v>85260</v>
      </c>
    </row>
    <row r="171053" spans="1:1" x14ac:dyDescent="0.25">
      <c r="A171053" t="s">
        <v>85261</v>
      </c>
    </row>
    <row r="171055" spans="1:1" x14ac:dyDescent="0.25">
      <c r="A171055" t="s">
        <v>85262</v>
      </c>
    </row>
    <row r="171057" spans="1:1" x14ac:dyDescent="0.25">
      <c r="A171057" t="s">
        <v>85263</v>
      </c>
    </row>
    <row r="171059" spans="1:1" x14ac:dyDescent="0.25">
      <c r="A171059" t="s">
        <v>85264</v>
      </c>
    </row>
    <row r="171061" spans="1:1" x14ac:dyDescent="0.25">
      <c r="A171061" t="s">
        <v>85265</v>
      </c>
    </row>
    <row r="171063" spans="1:1" x14ac:dyDescent="0.25">
      <c r="A171063" t="s">
        <v>85266</v>
      </c>
    </row>
    <row r="171065" spans="1:1" x14ac:dyDescent="0.25">
      <c r="A171065" t="s">
        <v>85267</v>
      </c>
    </row>
    <row r="171067" spans="1:1" x14ac:dyDescent="0.25">
      <c r="A171067" t="s">
        <v>85268</v>
      </c>
    </row>
    <row r="171069" spans="1:1" x14ac:dyDescent="0.25">
      <c r="A171069" t="s">
        <v>85269</v>
      </c>
    </row>
    <row r="171071" spans="1:1" x14ac:dyDescent="0.25">
      <c r="A171071" t="s">
        <v>85270</v>
      </c>
    </row>
    <row r="171073" spans="1:1" x14ac:dyDescent="0.25">
      <c r="A171073" t="s">
        <v>85271</v>
      </c>
    </row>
    <row r="171075" spans="1:1" x14ac:dyDescent="0.25">
      <c r="A171075" t="s">
        <v>85272</v>
      </c>
    </row>
    <row r="171077" spans="1:1" x14ac:dyDescent="0.25">
      <c r="A171077" t="s">
        <v>85273</v>
      </c>
    </row>
    <row r="171079" spans="1:1" x14ac:dyDescent="0.25">
      <c r="A171079" t="s">
        <v>85274</v>
      </c>
    </row>
    <row r="171081" spans="1:1" x14ac:dyDescent="0.25">
      <c r="A171081" t="s">
        <v>85275</v>
      </c>
    </row>
    <row r="171083" spans="1:1" x14ac:dyDescent="0.25">
      <c r="A171083" t="s">
        <v>85276</v>
      </c>
    </row>
    <row r="171085" spans="1:1" x14ac:dyDescent="0.25">
      <c r="A171085" t="s">
        <v>85277</v>
      </c>
    </row>
    <row r="171087" spans="1:1" x14ac:dyDescent="0.25">
      <c r="A171087" t="s">
        <v>85278</v>
      </c>
    </row>
    <row r="171089" spans="1:1" x14ac:dyDescent="0.25">
      <c r="A171089" t="s">
        <v>85279</v>
      </c>
    </row>
    <row r="171091" spans="1:1" x14ac:dyDescent="0.25">
      <c r="A171091" t="s">
        <v>85280</v>
      </c>
    </row>
    <row r="171093" spans="1:1" x14ac:dyDescent="0.25">
      <c r="A171093" t="s">
        <v>85281</v>
      </c>
    </row>
    <row r="171095" spans="1:1" x14ac:dyDescent="0.25">
      <c r="A171095" t="s">
        <v>85282</v>
      </c>
    </row>
    <row r="171097" spans="1:1" x14ac:dyDescent="0.25">
      <c r="A171097" t="s">
        <v>85283</v>
      </c>
    </row>
    <row r="171099" spans="1:1" x14ac:dyDescent="0.25">
      <c r="A171099" t="s">
        <v>85284</v>
      </c>
    </row>
    <row r="171101" spans="1:1" x14ac:dyDescent="0.25">
      <c r="A171101" t="s">
        <v>85285</v>
      </c>
    </row>
    <row r="171103" spans="1:1" x14ac:dyDescent="0.25">
      <c r="A171103" t="s">
        <v>85286</v>
      </c>
    </row>
    <row r="171105" spans="1:1" x14ac:dyDescent="0.25">
      <c r="A171105" t="s">
        <v>85287</v>
      </c>
    </row>
    <row r="171107" spans="1:1" x14ac:dyDescent="0.25">
      <c r="A171107" t="s">
        <v>85288</v>
      </c>
    </row>
    <row r="171109" spans="1:1" x14ac:dyDescent="0.25">
      <c r="A171109" t="s">
        <v>85289</v>
      </c>
    </row>
    <row r="171111" spans="1:1" x14ac:dyDescent="0.25">
      <c r="A171111" t="s">
        <v>85290</v>
      </c>
    </row>
    <row r="171113" spans="1:1" x14ac:dyDescent="0.25">
      <c r="A171113" t="s">
        <v>85291</v>
      </c>
    </row>
    <row r="171115" spans="1:1" x14ac:dyDescent="0.25">
      <c r="A171115" t="s">
        <v>85292</v>
      </c>
    </row>
    <row r="171117" spans="1:1" x14ac:dyDescent="0.25">
      <c r="A171117" t="s">
        <v>85293</v>
      </c>
    </row>
    <row r="171119" spans="1:1" x14ac:dyDescent="0.25">
      <c r="A171119" t="s">
        <v>85294</v>
      </c>
    </row>
    <row r="171121" spans="1:1" x14ac:dyDescent="0.25">
      <c r="A171121" t="s">
        <v>85295</v>
      </c>
    </row>
    <row r="171123" spans="1:1" x14ac:dyDescent="0.25">
      <c r="A171123" t="s">
        <v>85296</v>
      </c>
    </row>
    <row r="171125" spans="1:1" x14ac:dyDescent="0.25">
      <c r="A171125" t="s">
        <v>85297</v>
      </c>
    </row>
    <row r="171127" spans="1:1" x14ac:dyDescent="0.25">
      <c r="A171127" t="s">
        <v>85298</v>
      </c>
    </row>
    <row r="171129" spans="1:1" x14ac:dyDescent="0.25">
      <c r="A171129" t="s">
        <v>85299</v>
      </c>
    </row>
    <row r="171131" spans="1:1" x14ac:dyDescent="0.25">
      <c r="A171131" t="s">
        <v>85300</v>
      </c>
    </row>
    <row r="171133" spans="1:1" x14ac:dyDescent="0.25">
      <c r="A171133" t="s">
        <v>85301</v>
      </c>
    </row>
    <row r="171135" spans="1:1" x14ac:dyDescent="0.25">
      <c r="A171135" t="s">
        <v>85302</v>
      </c>
    </row>
    <row r="171137" spans="1:1" x14ac:dyDescent="0.25">
      <c r="A171137" t="s">
        <v>85303</v>
      </c>
    </row>
    <row r="171139" spans="1:1" x14ac:dyDescent="0.25">
      <c r="A171139" t="s">
        <v>85304</v>
      </c>
    </row>
    <row r="171141" spans="1:1" x14ac:dyDescent="0.25">
      <c r="A171141" t="s">
        <v>85305</v>
      </c>
    </row>
    <row r="171143" spans="1:1" x14ac:dyDescent="0.25">
      <c r="A171143" t="s">
        <v>85306</v>
      </c>
    </row>
    <row r="171145" spans="1:1" x14ac:dyDescent="0.25">
      <c r="A171145" t="s">
        <v>85307</v>
      </c>
    </row>
    <row r="171147" spans="1:1" x14ac:dyDescent="0.25">
      <c r="A171147" t="s">
        <v>85308</v>
      </c>
    </row>
    <row r="171149" spans="1:1" x14ac:dyDescent="0.25">
      <c r="A171149" t="s">
        <v>85309</v>
      </c>
    </row>
    <row r="171151" spans="1:1" x14ac:dyDescent="0.25">
      <c r="A171151" t="s">
        <v>85310</v>
      </c>
    </row>
    <row r="171153" spans="1:1" x14ac:dyDescent="0.25">
      <c r="A171153" t="s">
        <v>85311</v>
      </c>
    </row>
    <row r="171155" spans="1:1" x14ac:dyDescent="0.25">
      <c r="A171155" t="s">
        <v>85312</v>
      </c>
    </row>
    <row r="171157" spans="1:1" x14ac:dyDescent="0.25">
      <c r="A171157" t="s">
        <v>85313</v>
      </c>
    </row>
    <row r="171159" spans="1:1" x14ac:dyDescent="0.25">
      <c r="A171159" t="s">
        <v>85314</v>
      </c>
    </row>
    <row r="171161" spans="1:1" x14ac:dyDescent="0.25">
      <c r="A171161" t="s">
        <v>85315</v>
      </c>
    </row>
    <row r="171163" spans="1:1" x14ac:dyDescent="0.25">
      <c r="A171163" t="s">
        <v>85316</v>
      </c>
    </row>
    <row r="171165" spans="1:1" x14ac:dyDescent="0.25">
      <c r="A171165" t="s">
        <v>85317</v>
      </c>
    </row>
    <row r="171167" spans="1:1" x14ac:dyDescent="0.25">
      <c r="A171167" t="s">
        <v>85318</v>
      </c>
    </row>
    <row r="171169" spans="1:1" x14ac:dyDescent="0.25">
      <c r="A171169" t="s">
        <v>85319</v>
      </c>
    </row>
    <row r="171171" spans="1:1" x14ac:dyDescent="0.25">
      <c r="A171171" t="s">
        <v>85320</v>
      </c>
    </row>
    <row r="171173" spans="1:1" x14ac:dyDescent="0.25">
      <c r="A171173" t="s">
        <v>85321</v>
      </c>
    </row>
    <row r="171175" spans="1:1" x14ac:dyDescent="0.25">
      <c r="A171175" t="s">
        <v>85322</v>
      </c>
    </row>
    <row r="171177" spans="1:1" x14ac:dyDescent="0.25">
      <c r="A171177" t="s">
        <v>85323</v>
      </c>
    </row>
    <row r="171179" spans="1:1" x14ac:dyDescent="0.25">
      <c r="A171179" t="s">
        <v>85324</v>
      </c>
    </row>
    <row r="171181" spans="1:1" x14ac:dyDescent="0.25">
      <c r="A171181" t="s">
        <v>85325</v>
      </c>
    </row>
    <row r="171183" spans="1:1" x14ac:dyDescent="0.25">
      <c r="A171183" t="s">
        <v>85326</v>
      </c>
    </row>
    <row r="171185" spans="1:1" x14ac:dyDescent="0.25">
      <c r="A171185" t="s">
        <v>85327</v>
      </c>
    </row>
    <row r="171187" spans="1:1" x14ac:dyDescent="0.25">
      <c r="A171187" t="s">
        <v>85328</v>
      </c>
    </row>
    <row r="171189" spans="1:1" x14ac:dyDescent="0.25">
      <c r="A171189" t="s">
        <v>85329</v>
      </c>
    </row>
    <row r="171191" spans="1:1" x14ac:dyDescent="0.25">
      <c r="A171191" t="s">
        <v>85330</v>
      </c>
    </row>
    <row r="171193" spans="1:1" x14ac:dyDescent="0.25">
      <c r="A171193" t="s">
        <v>85331</v>
      </c>
    </row>
    <row r="171195" spans="1:1" x14ac:dyDescent="0.25">
      <c r="A171195" t="s">
        <v>85332</v>
      </c>
    </row>
    <row r="171197" spans="1:1" x14ac:dyDescent="0.25">
      <c r="A171197" t="s">
        <v>85333</v>
      </c>
    </row>
    <row r="171199" spans="1:1" x14ac:dyDescent="0.25">
      <c r="A171199" t="s">
        <v>85334</v>
      </c>
    </row>
    <row r="171201" spans="1:1" x14ac:dyDescent="0.25">
      <c r="A171201" t="s">
        <v>85335</v>
      </c>
    </row>
    <row r="171203" spans="1:1" x14ac:dyDescent="0.25">
      <c r="A171203" t="s">
        <v>85336</v>
      </c>
    </row>
    <row r="171205" spans="1:1" x14ac:dyDescent="0.25">
      <c r="A171205" t="s">
        <v>85337</v>
      </c>
    </row>
    <row r="171207" spans="1:1" x14ac:dyDescent="0.25">
      <c r="A171207" t="s">
        <v>85338</v>
      </c>
    </row>
    <row r="171209" spans="1:1" x14ac:dyDescent="0.25">
      <c r="A171209" t="s">
        <v>85339</v>
      </c>
    </row>
    <row r="171211" spans="1:1" x14ac:dyDescent="0.25">
      <c r="A171211" t="s">
        <v>85340</v>
      </c>
    </row>
    <row r="171213" spans="1:1" x14ac:dyDescent="0.25">
      <c r="A171213" t="s">
        <v>85341</v>
      </c>
    </row>
    <row r="171215" spans="1:1" x14ac:dyDescent="0.25">
      <c r="A171215" t="s">
        <v>85342</v>
      </c>
    </row>
    <row r="171217" spans="1:1" x14ac:dyDescent="0.25">
      <c r="A171217" t="s">
        <v>85343</v>
      </c>
    </row>
    <row r="171219" spans="1:1" x14ac:dyDescent="0.25">
      <c r="A171219" t="s">
        <v>85344</v>
      </c>
    </row>
    <row r="171221" spans="1:1" x14ac:dyDescent="0.25">
      <c r="A171221" t="s">
        <v>85345</v>
      </c>
    </row>
    <row r="171223" spans="1:1" x14ac:dyDescent="0.25">
      <c r="A171223" t="s">
        <v>85346</v>
      </c>
    </row>
    <row r="171225" spans="1:1" x14ac:dyDescent="0.25">
      <c r="A171225" t="s">
        <v>85347</v>
      </c>
    </row>
    <row r="171227" spans="1:1" x14ac:dyDescent="0.25">
      <c r="A171227" t="s">
        <v>85348</v>
      </c>
    </row>
    <row r="171229" spans="1:1" x14ac:dyDescent="0.25">
      <c r="A171229" t="s">
        <v>85349</v>
      </c>
    </row>
    <row r="171231" spans="1:1" x14ac:dyDescent="0.25">
      <c r="A171231" t="s">
        <v>85350</v>
      </c>
    </row>
    <row r="171233" spans="1:1" x14ac:dyDescent="0.25">
      <c r="A171233" t="s">
        <v>85351</v>
      </c>
    </row>
    <row r="171235" spans="1:1" x14ac:dyDescent="0.25">
      <c r="A171235" t="s">
        <v>85352</v>
      </c>
    </row>
    <row r="171237" spans="1:1" x14ac:dyDescent="0.25">
      <c r="A171237" t="s">
        <v>85353</v>
      </c>
    </row>
    <row r="171239" spans="1:1" x14ac:dyDescent="0.25">
      <c r="A171239" t="s">
        <v>85354</v>
      </c>
    </row>
    <row r="171241" spans="1:1" x14ac:dyDescent="0.25">
      <c r="A171241" t="s">
        <v>85355</v>
      </c>
    </row>
    <row r="171243" spans="1:1" x14ac:dyDescent="0.25">
      <c r="A171243" t="s">
        <v>85356</v>
      </c>
    </row>
    <row r="171245" spans="1:1" x14ac:dyDescent="0.25">
      <c r="A171245" t="s">
        <v>85357</v>
      </c>
    </row>
    <row r="171247" spans="1:1" x14ac:dyDescent="0.25">
      <c r="A171247" t="s">
        <v>85358</v>
      </c>
    </row>
    <row r="171249" spans="1:1" x14ac:dyDescent="0.25">
      <c r="A171249" t="s">
        <v>85359</v>
      </c>
    </row>
    <row r="171251" spans="1:1" x14ac:dyDescent="0.25">
      <c r="A171251" t="s">
        <v>85360</v>
      </c>
    </row>
    <row r="171253" spans="1:1" x14ac:dyDescent="0.25">
      <c r="A171253" t="s">
        <v>85361</v>
      </c>
    </row>
    <row r="171255" spans="1:1" x14ac:dyDescent="0.25">
      <c r="A171255" t="s">
        <v>85362</v>
      </c>
    </row>
    <row r="171257" spans="1:1" x14ac:dyDescent="0.25">
      <c r="A171257" t="s">
        <v>85363</v>
      </c>
    </row>
    <row r="171259" spans="1:1" x14ac:dyDescent="0.25">
      <c r="A171259" t="s">
        <v>85364</v>
      </c>
    </row>
    <row r="171261" spans="1:1" x14ac:dyDescent="0.25">
      <c r="A171261" t="s">
        <v>85365</v>
      </c>
    </row>
    <row r="171263" spans="1:1" x14ac:dyDescent="0.25">
      <c r="A171263" t="s">
        <v>85366</v>
      </c>
    </row>
    <row r="171265" spans="1:1" x14ac:dyDescent="0.25">
      <c r="A171265" t="s">
        <v>85367</v>
      </c>
    </row>
    <row r="171267" spans="1:1" x14ac:dyDescent="0.25">
      <c r="A171267" t="s">
        <v>85368</v>
      </c>
    </row>
    <row r="171269" spans="1:1" x14ac:dyDescent="0.25">
      <c r="A171269" t="s">
        <v>85369</v>
      </c>
    </row>
    <row r="171271" spans="1:1" x14ac:dyDescent="0.25">
      <c r="A171271" t="s">
        <v>85370</v>
      </c>
    </row>
    <row r="171273" spans="1:1" x14ac:dyDescent="0.25">
      <c r="A171273" t="s">
        <v>85371</v>
      </c>
    </row>
    <row r="171275" spans="1:1" x14ac:dyDescent="0.25">
      <c r="A171275" t="s">
        <v>85372</v>
      </c>
    </row>
    <row r="171277" spans="1:1" x14ac:dyDescent="0.25">
      <c r="A171277" t="s">
        <v>85373</v>
      </c>
    </row>
    <row r="171279" spans="1:1" x14ac:dyDescent="0.25">
      <c r="A171279" t="s">
        <v>85374</v>
      </c>
    </row>
    <row r="171281" spans="1:1" x14ac:dyDescent="0.25">
      <c r="A171281" t="s">
        <v>85375</v>
      </c>
    </row>
    <row r="171283" spans="1:1" x14ac:dyDescent="0.25">
      <c r="A171283" t="s">
        <v>85376</v>
      </c>
    </row>
    <row r="171285" spans="1:1" x14ac:dyDescent="0.25">
      <c r="A171285" t="s">
        <v>85377</v>
      </c>
    </row>
    <row r="171287" spans="1:1" x14ac:dyDescent="0.25">
      <c r="A171287" t="s">
        <v>85378</v>
      </c>
    </row>
    <row r="171289" spans="1:1" x14ac:dyDescent="0.25">
      <c r="A171289" t="s">
        <v>85379</v>
      </c>
    </row>
    <row r="171291" spans="1:1" x14ac:dyDescent="0.25">
      <c r="A171291" t="s">
        <v>85380</v>
      </c>
    </row>
    <row r="171293" spans="1:1" x14ac:dyDescent="0.25">
      <c r="A171293" t="s">
        <v>85381</v>
      </c>
    </row>
    <row r="171295" spans="1:1" x14ac:dyDescent="0.25">
      <c r="A171295" t="s">
        <v>85382</v>
      </c>
    </row>
    <row r="171297" spans="1:1" x14ac:dyDescent="0.25">
      <c r="A171297" t="s">
        <v>85383</v>
      </c>
    </row>
    <row r="171299" spans="1:1" x14ac:dyDescent="0.25">
      <c r="A171299" t="s">
        <v>85384</v>
      </c>
    </row>
    <row r="171301" spans="1:1" x14ac:dyDescent="0.25">
      <c r="A171301" t="s">
        <v>85385</v>
      </c>
    </row>
    <row r="171303" spans="1:1" x14ac:dyDescent="0.25">
      <c r="A171303" t="s">
        <v>85386</v>
      </c>
    </row>
    <row r="171305" spans="1:1" x14ac:dyDescent="0.25">
      <c r="A171305" t="s">
        <v>85387</v>
      </c>
    </row>
    <row r="171307" spans="1:1" x14ac:dyDescent="0.25">
      <c r="A171307" t="s">
        <v>85388</v>
      </c>
    </row>
    <row r="171309" spans="1:1" x14ac:dyDescent="0.25">
      <c r="A171309" t="s">
        <v>85389</v>
      </c>
    </row>
    <row r="171311" spans="1:1" x14ac:dyDescent="0.25">
      <c r="A171311" t="s">
        <v>85390</v>
      </c>
    </row>
    <row r="171313" spans="1:1" x14ac:dyDescent="0.25">
      <c r="A171313" t="s">
        <v>85391</v>
      </c>
    </row>
    <row r="171315" spans="1:1" x14ac:dyDescent="0.25">
      <c r="A171315" t="s">
        <v>85392</v>
      </c>
    </row>
    <row r="171317" spans="1:1" x14ac:dyDescent="0.25">
      <c r="A171317" t="s">
        <v>85393</v>
      </c>
    </row>
    <row r="171319" spans="1:1" x14ac:dyDescent="0.25">
      <c r="A171319" t="s">
        <v>85394</v>
      </c>
    </row>
    <row r="171321" spans="1:1" x14ac:dyDescent="0.25">
      <c r="A171321" t="s">
        <v>85395</v>
      </c>
    </row>
    <row r="171323" spans="1:1" x14ac:dyDescent="0.25">
      <c r="A171323" t="s">
        <v>85396</v>
      </c>
    </row>
    <row r="171325" spans="1:1" x14ac:dyDescent="0.25">
      <c r="A171325" t="s">
        <v>85397</v>
      </c>
    </row>
    <row r="171327" spans="1:1" x14ac:dyDescent="0.25">
      <c r="A171327" t="s">
        <v>85398</v>
      </c>
    </row>
    <row r="171329" spans="1:1" x14ac:dyDescent="0.25">
      <c r="A171329" t="s">
        <v>85399</v>
      </c>
    </row>
    <row r="171331" spans="1:1" x14ac:dyDescent="0.25">
      <c r="A171331" t="s">
        <v>85400</v>
      </c>
    </row>
    <row r="171333" spans="1:1" x14ac:dyDescent="0.25">
      <c r="A171333" t="s">
        <v>85401</v>
      </c>
    </row>
    <row r="171335" spans="1:1" x14ac:dyDescent="0.25">
      <c r="A171335" t="s">
        <v>85402</v>
      </c>
    </row>
    <row r="171337" spans="1:1" x14ac:dyDescent="0.25">
      <c r="A171337" t="s">
        <v>85403</v>
      </c>
    </row>
    <row r="171339" spans="1:1" x14ac:dyDescent="0.25">
      <c r="A171339" t="s">
        <v>85404</v>
      </c>
    </row>
    <row r="171341" spans="1:1" x14ac:dyDescent="0.25">
      <c r="A171341" t="s">
        <v>85405</v>
      </c>
    </row>
    <row r="171343" spans="1:1" x14ac:dyDescent="0.25">
      <c r="A171343" t="s">
        <v>85406</v>
      </c>
    </row>
    <row r="171345" spans="1:1" x14ac:dyDescent="0.25">
      <c r="A171345" t="s">
        <v>85407</v>
      </c>
    </row>
    <row r="171347" spans="1:1" x14ac:dyDescent="0.25">
      <c r="A171347" t="s">
        <v>85408</v>
      </c>
    </row>
    <row r="171349" spans="1:1" x14ac:dyDescent="0.25">
      <c r="A171349" t="s">
        <v>85409</v>
      </c>
    </row>
    <row r="171351" spans="1:1" x14ac:dyDescent="0.25">
      <c r="A171351" t="s">
        <v>85410</v>
      </c>
    </row>
    <row r="171353" spans="1:1" x14ac:dyDescent="0.25">
      <c r="A171353" t="s">
        <v>85411</v>
      </c>
    </row>
    <row r="171355" spans="1:1" x14ac:dyDescent="0.25">
      <c r="A171355" t="s">
        <v>85412</v>
      </c>
    </row>
    <row r="171357" spans="1:1" x14ac:dyDescent="0.25">
      <c r="A171357" t="s">
        <v>85413</v>
      </c>
    </row>
    <row r="171359" spans="1:1" x14ac:dyDescent="0.25">
      <c r="A171359" t="s">
        <v>85414</v>
      </c>
    </row>
    <row r="171361" spans="1:1" x14ac:dyDescent="0.25">
      <c r="A171361" t="s">
        <v>85415</v>
      </c>
    </row>
    <row r="171363" spans="1:1" x14ac:dyDescent="0.25">
      <c r="A171363" t="s">
        <v>85416</v>
      </c>
    </row>
    <row r="171365" spans="1:1" x14ac:dyDescent="0.25">
      <c r="A171365" t="s">
        <v>85417</v>
      </c>
    </row>
    <row r="171367" spans="1:1" x14ac:dyDescent="0.25">
      <c r="A171367" t="s">
        <v>85418</v>
      </c>
    </row>
    <row r="171369" spans="1:1" x14ac:dyDescent="0.25">
      <c r="A171369" t="s">
        <v>85419</v>
      </c>
    </row>
    <row r="171371" spans="1:1" x14ac:dyDescent="0.25">
      <c r="A171371" t="s">
        <v>85420</v>
      </c>
    </row>
    <row r="171373" spans="1:1" x14ac:dyDescent="0.25">
      <c r="A171373" t="s">
        <v>85421</v>
      </c>
    </row>
    <row r="171375" spans="1:1" x14ac:dyDescent="0.25">
      <c r="A171375" t="s">
        <v>85422</v>
      </c>
    </row>
    <row r="171377" spans="1:1" x14ac:dyDescent="0.25">
      <c r="A171377" t="s">
        <v>85423</v>
      </c>
    </row>
    <row r="171379" spans="1:1" x14ac:dyDescent="0.25">
      <c r="A171379" t="s">
        <v>85424</v>
      </c>
    </row>
    <row r="171381" spans="1:1" x14ac:dyDescent="0.25">
      <c r="A171381" t="s">
        <v>85425</v>
      </c>
    </row>
    <row r="171383" spans="1:1" x14ac:dyDescent="0.25">
      <c r="A171383" t="s">
        <v>85426</v>
      </c>
    </row>
    <row r="171385" spans="1:1" x14ac:dyDescent="0.25">
      <c r="A171385" t="s">
        <v>85427</v>
      </c>
    </row>
    <row r="171387" spans="1:1" x14ac:dyDescent="0.25">
      <c r="A171387" t="s">
        <v>85428</v>
      </c>
    </row>
    <row r="171389" spans="1:1" x14ac:dyDescent="0.25">
      <c r="A171389" t="s">
        <v>85429</v>
      </c>
    </row>
    <row r="171391" spans="1:1" x14ac:dyDescent="0.25">
      <c r="A171391" t="s">
        <v>85430</v>
      </c>
    </row>
    <row r="171393" spans="1:1" x14ac:dyDescent="0.25">
      <c r="A171393" t="s">
        <v>85431</v>
      </c>
    </row>
    <row r="171395" spans="1:1" x14ac:dyDescent="0.25">
      <c r="A171395" t="s">
        <v>85432</v>
      </c>
    </row>
    <row r="171397" spans="1:1" x14ac:dyDescent="0.25">
      <c r="A171397" t="s">
        <v>85433</v>
      </c>
    </row>
    <row r="171399" spans="1:1" x14ac:dyDescent="0.25">
      <c r="A171399" t="s">
        <v>85434</v>
      </c>
    </row>
    <row r="171401" spans="1:1" x14ac:dyDescent="0.25">
      <c r="A171401" t="s">
        <v>85435</v>
      </c>
    </row>
    <row r="171403" spans="1:1" x14ac:dyDescent="0.25">
      <c r="A171403" t="s">
        <v>85436</v>
      </c>
    </row>
    <row r="171405" spans="1:1" x14ac:dyDescent="0.25">
      <c r="A171405" t="s">
        <v>85437</v>
      </c>
    </row>
    <row r="171407" spans="1:1" x14ac:dyDescent="0.25">
      <c r="A171407" t="s">
        <v>85438</v>
      </c>
    </row>
    <row r="171409" spans="1:1" x14ac:dyDescent="0.25">
      <c r="A171409" t="s">
        <v>85439</v>
      </c>
    </row>
    <row r="171411" spans="1:1" x14ac:dyDescent="0.25">
      <c r="A171411" t="s">
        <v>85440</v>
      </c>
    </row>
    <row r="171413" spans="1:1" x14ac:dyDescent="0.25">
      <c r="A171413" t="s">
        <v>85441</v>
      </c>
    </row>
    <row r="171415" spans="1:1" x14ac:dyDescent="0.25">
      <c r="A171415" t="s">
        <v>85442</v>
      </c>
    </row>
    <row r="171417" spans="1:1" x14ac:dyDescent="0.25">
      <c r="A171417" t="s">
        <v>85443</v>
      </c>
    </row>
    <row r="171419" spans="1:1" x14ac:dyDescent="0.25">
      <c r="A171419" t="s">
        <v>85444</v>
      </c>
    </row>
    <row r="171421" spans="1:1" x14ac:dyDescent="0.25">
      <c r="A171421" t="s">
        <v>85445</v>
      </c>
    </row>
    <row r="171423" spans="1:1" x14ac:dyDescent="0.25">
      <c r="A171423" t="s">
        <v>85446</v>
      </c>
    </row>
    <row r="171425" spans="1:1" x14ac:dyDescent="0.25">
      <c r="A171425" t="s">
        <v>85447</v>
      </c>
    </row>
    <row r="171427" spans="1:1" x14ac:dyDescent="0.25">
      <c r="A171427" t="s">
        <v>85448</v>
      </c>
    </row>
    <row r="171429" spans="1:1" x14ac:dyDescent="0.25">
      <c r="A171429" t="s">
        <v>85449</v>
      </c>
    </row>
    <row r="171431" spans="1:1" x14ac:dyDescent="0.25">
      <c r="A171431" t="s">
        <v>85450</v>
      </c>
    </row>
    <row r="171433" spans="1:1" x14ac:dyDescent="0.25">
      <c r="A171433" t="s">
        <v>85451</v>
      </c>
    </row>
    <row r="171435" spans="1:1" x14ac:dyDescent="0.25">
      <c r="A171435" t="s">
        <v>85452</v>
      </c>
    </row>
    <row r="171437" spans="1:1" x14ac:dyDescent="0.25">
      <c r="A171437" t="s">
        <v>85453</v>
      </c>
    </row>
    <row r="171439" spans="1:1" x14ac:dyDescent="0.25">
      <c r="A171439" t="s">
        <v>85454</v>
      </c>
    </row>
    <row r="171441" spans="1:1" x14ac:dyDescent="0.25">
      <c r="A171441" t="s">
        <v>85455</v>
      </c>
    </row>
    <row r="171443" spans="1:1" x14ac:dyDescent="0.25">
      <c r="A171443" t="s">
        <v>85456</v>
      </c>
    </row>
    <row r="171445" spans="1:1" x14ac:dyDescent="0.25">
      <c r="A171445" t="s">
        <v>85457</v>
      </c>
    </row>
    <row r="171447" spans="1:1" x14ac:dyDescent="0.25">
      <c r="A171447" t="s">
        <v>85458</v>
      </c>
    </row>
    <row r="171449" spans="1:1" x14ac:dyDescent="0.25">
      <c r="A171449" t="s">
        <v>85459</v>
      </c>
    </row>
    <row r="171451" spans="1:1" x14ac:dyDescent="0.25">
      <c r="A171451" t="s">
        <v>85460</v>
      </c>
    </row>
    <row r="171453" spans="1:1" x14ac:dyDescent="0.25">
      <c r="A171453" t="s">
        <v>85461</v>
      </c>
    </row>
    <row r="171455" spans="1:1" x14ac:dyDescent="0.25">
      <c r="A171455" t="s">
        <v>85462</v>
      </c>
    </row>
    <row r="171457" spans="1:1" x14ac:dyDescent="0.25">
      <c r="A171457" t="s">
        <v>85463</v>
      </c>
    </row>
    <row r="171459" spans="1:1" x14ac:dyDescent="0.25">
      <c r="A171459" t="s">
        <v>85464</v>
      </c>
    </row>
    <row r="171461" spans="1:1" x14ac:dyDescent="0.25">
      <c r="A171461" t="s">
        <v>85465</v>
      </c>
    </row>
    <row r="171463" spans="1:1" x14ac:dyDescent="0.25">
      <c r="A171463" t="s">
        <v>85466</v>
      </c>
    </row>
    <row r="171465" spans="1:1" x14ac:dyDescent="0.25">
      <c r="A171465" t="s">
        <v>85467</v>
      </c>
    </row>
    <row r="171467" spans="1:1" x14ac:dyDescent="0.25">
      <c r="A171467" t="s">
        <v>85468</v>
      </c>
    </row>
    <row r="171469" spans="1:1" x14ac:dyDescent="0.25">
      <c r="A171469" t="s">
        <v>85469</v>
      </c>
    </row>
    <row r="171471" spans="1:1" x14ac:dyDescent="0.25">
      <c r="A171471" t="s">
        <v>85470</v>
      </c>
    </row>
    <row r="171473" spans="1:1" x14ac:dyDescent="0.25">
      <c r="A171473" t="s">
        <v>85471</v>
      </c>
    </row>
    <row r="171475" spans="1:1" x14ac:dyDescent="0.25">
      <c r="A171475" t="s">
        <v>85472</v>
      </c>
    </row>
    <row r="171477" spans="1:1" x14ac:dyDescent="0.25">
      <c r="A171477" t="s">
        <v>85473</v>
      </c>
    </row>
    <row r="171479" spans="1:1" x14ac:dyDescent="0.25">
      <c r="A171479" t="s">
        <v>85474</v>
      </c>
    </row>
    <row r="171481" spans="1:1" x14ac:dyDescent="0.25">
      <c r="A171481" t="s">
        <v>85475</v>
      </c>
    </row>
    <row r="171483" spans="1:1" x14ac:dyDescent="0.25">
      <c r="A171483" t="s">
        <v>85476</v>
      </c>
    </row>
    <row r="171485" spans="1:1" x14ac:dyDescent="0.25">
      <c r="A171485" t="s">
        <v>85477</v>
      </c>
    </row>
    <row r="171487" spans="1:1" x14ac:dyDescent="0.25">
      <c r="A171487" t="s">
        <v>85478</v>
      </c>
    </row>
    <row r="171489" spans="1:1" x14ac:dyDescent="0.25">
      <c r="A171489" t="s">
        <v>85479</v>
      </c>
    </row>
    <row r="171491" spans="1:1" x14ac:dyDescent="0.25">
      <c r="A171491" t="s">
        <v>85480</v>
      </c>
    </row>
    <row r="171493" spans="1:1" x14ac:dyDescent="0.25">
      <c r="A171493" t="s">
        <v>85481</v>
      </c>
    </row>
    <row r="171495" spans="1:1" x14ac:dyDescent="0.25">
      <c r="A171495" t="s">
        <v>85482</v>
      </c>
    </row>
    <row r="171497" spans="1:1" x14ac:dyDescent="0.25">
      <c r="A171497" t="s">
        <v>85483</v>
      </c>
    </row>
    <row r="171499" spans="1:1" x14ac:dyDescent="0.25">
      <c r="A171499" t="s">
        <v>85484</v>
      </c>
    </row>
    <row r="171501" spans="1:1" x14ac:dyDescent="0.25">
      <c r="A171501" t="s">
        <v>85485</v>
      </c>
    </row>
    <row r="171503" spans="1:1" x14ac:dyDescent="0.25">
      <c r="A171503" t="s">
        <v>85486</v>
      </c>
    </row>
    <row r="171505" spans="1:1" x14ac:dyDescent="0.25">
      <c r="A171505" t="s">
        <v>85487</v>
      </c>
    </row>
    <row r="171507" spans="1:1" x14ac:dyDescent="0.25">
      <c r="A171507" t="s">
        <v>85488</v>
      </c>
    </row>
    <row r="171509" spans="1:1" x14ac:dyDescent="0.25">
      <c r="A171509" t="s">
        <v>85489</v>
      </c>
    </row>
    <row r="171511" spans="1:1" x14ac:dyDescent="0.25">
      <c r="A171511" t="s">
        <v>85490</v>
      </c>
    </row>
    <row r="171513" spans="1:1" x14ac:dyDescent="0.25">
      <c r="A171513" t="s">
        <v>85491</v>
      </c>
    </row>
    <row r="171515" spans="1:1" x14ac:dyDescent="0.25">
      <c r="A171515" t="s">
        <v>85492</v>
      </c>
    </row>
    <row r="171517" spans="1:1" x14ac:dyDescent="0.25">
      <c r="A171517" t="s">
        <v>85493</v>
      </c>
    </row>
    <row r="171519" spans="1:1" x14ac:dyDescent="0.25">
      <c r="A171519" t="s">
        <v>85494</v>
      </c>
    </row>
    <row r="171521" spans="1:1" x14ac:dyDescent="0.25">
      <c r="A171521" t="s">
        <v>85495</v>
      </c>
    </row>
    <row r="171523" spans="1:1" x14ac:dyDescent="0.25">
      <c r="A171523" t="s">
        <v>85496</v>
      </c>
    </row>
    <row r="171525" spans="1:1" x14ac:dyDescent="0.25">
      <c r="A171525" t="s">
        <v>85497</v>
      </c>
    </row>
    <row r="171527" spans="1:1" x14ac:dyDescent="0.25">
      <c r="A171527" t="s">
        <v>85498</v>
      </c>
    </row>
    <row r="171529" spans="1:1" x14ac:dyDescent="0.25">
      <c r="A171529" t="s">
        <v>85499</v>
      </c>
    </row>
    <row r="171531" spans="1:1" x14ac:dyDescent="0.25">
      <c r="A171531" t="s">
        <v>85500</v>
      </c>
    </row>
    <row r="171533" spans="1:1" x14ac:dyDescent="0.25">
      <c r="A171533" t="s">
        <v>85501</v>
      </c>
    </row>
    <row r="171535" spans="1:1" x14ac:dyDescent="0.25">
      <c r="A171535" t="s">
        <v>85502</v>
      </c>
    </row>
    <row r="171537" spans="1:1" x14ac:dyDescent="0.25">
      <c r="A171537" t="s">
        <v>85503</v>
      </c>
    </row>
    <row r="171539" spans="1:1" x14ac:dyDescent="0.25">
      <c r="A171539" t="s">
        <v>85504</v>
      </c>
    </row>
    <row r="171541" spans="1:1" x14ac:dyDescent="0.25">
      <c r="A171541" t="s">
        <v>85505</v>
      </c>
    </row>
    <row r="171543" spans="1:1" x14ac:dyDescent="0.25">
      <c r="A171543" t="s">
        <v>85506</v>
      </c>
    </row>
    <row r="171545" spans="1:1" x14ac:dyDescent="0.25">
      <c r="A171545" t="s">
        <v>85507</v>
      </c>
    </row>
    <row r="171547" spans="1:1" x14ac:dyDescent="0.25">
      <c r="A171547" t="s">
        <v>85508</v>
      </c>
    </row>
    <row r="171549" spans="1:1" x14ac:dyDescent="0.25">
      <c r="A171549" t="s">
        <v>85509</v>
      </c>
    </row>
    <row r="171551" spans="1:1" x14ac:dyDescent="0.25">
      <c r="A171551" t="s">
        <v>85510</v>
      </c>
    </row>
    <row r="171553" spans="1:1" x14ac:dyDescent="0.25">
      <c r="A171553" t="s">
        <v>85511</v>
      </c>
    </row>
    <row r="171555" spans="1:1" x14ac:dyDescent="0.25">
      <c r="A171555" t="s">
        <v>85512</v>
      </c>
    </row>
    <row r="171557" spans="1:1" x14ac:dyDescent="0.25">
      <c r="A171557" t="s">
        <v>85513</v>
      </c>
    </row>
    <row r="171559" spans="1:1" x14ac:dyDescent="0.25">
      <c r="A171559" t="s">
        <v>85514</v>
      </c>
    </row>
    <row r="171561" spans="1:1" x14ac:dyDescent="0.25">
      <c r="A171561" t="s">
        <v>85515</v>
      </c>
    </row>
    <row r="171563" spans="1:1" x14ac:dyDescent="0.25">
      <c r="A171563" t="s">
        <v>85516</v>
      </c>
    </row>
    <row r="171565" spans="1:1" x14ac:dyDescent="0.25">
      <c r="A171565" t="s">
        <v>85517</v>
      </c>
    </row>
    <row r="171567" spans="1:1" x14ac:dyDescent="0.25">
      <c r="A171567" t="s">
        <v>85518</v>
      </c>
    </row>
    <row r="171569" spans="1:1" x14ac:dyDescent="0.25">
      <c r="A171569" t="s">
        <v>85519</v>
      </c>
    </row>
    <row r="171571" spans="1:1" x14ac:dyDescent="0.25">
      <c r="A171571" t="s">
        <v>85520</v>
      </c>
    </row>
    <row r="171573" spans="1:1" x14ac:dyDescent="0.25">
      <c r="A171573" t="s">
        <v>85521</v>
      </c>
    </row>
    <row r="171575" spans="1:1" x14ac:dyDescent="0.25">
      <c r="A171575" t="s">
        <v>85522</v>
      </c>
    </row>
    <row r="171577" spans="1:1" x14ac:dyDescent="0.25">
      <c r="A171577" t="s">
        <v>85523</v>
      </c>
    </row>
    <row r="171579" spans="1:1" x14ac:dyDescent="0.25">
      <c r="A171579" t="s">
        <v>85524</v>
      </c>
    </row>
    <row r="171581" spans="1:1" x14ac:dyDescent="0.25">
      <c r="A171581" t="s">
        <v>85525</v>
      </c>
    </row>
    <row r="171583" spans="1:1" x14ac:dyDescent="0.25">
      <c r="A171583" t="s">
        <v>85526</v>
      </c>
    </row>
    <row r="171585" spans="1:1" x14ac:dyDescent="0.25">
      <c r="A171585" t="s">
        <v>85527</v>
      </c>
    </row>
    <row r="171587" spans="1:1" x14ac:dyDescent="0.25">
      <c r="A171587" t="s">
        <v>85528</v>
      </c>
    </row>
    <row r="171589" spans="1:1" x14ac:dyDescent="0.25">
      <c r="A171589" t="s">
        <v>85529</v>
      </c>
    </row>
    <row r="171591" spans="1:1" x14ac:dyDescent="0.25">
      <c r="A171591" t="s">
        <v>85530</v>
      </c>
    </row>
    <row r="171593" spans="1:1" x14ac:dyDescent="0.25">
      <c r="A171593" t="s">
        <v>85531</v>
      </c>
    </row>
    <row r="171595" spans="1:1" x14ac:dyDescent="0.25">
      <c r="A171595" t="s">
        <v>85532</v>
      </c>
    </row>
    <row r="171597" spans="1:1" x14ac:dyDescent="0.25">
      <c r="A171597" t="s">
        <v>85533</v>
      </c>
    </row>
    <row r="171599" spans="1:1" x14ac:dyDescent="0.25">
      <c r="A171599" t="s">
        <v>85534</v>
      </c>
    </row>
    <row r="171601" spans="1:1" x14ac:dyDescent="0.25">
      <c r="A171601" t="s">
        <v>85535</v>
      </c>
    </row>
    <row r="171603" spans="1:1" x14ac:dyDescent="0.25">
      <c r="A171603" t="s">
        <v>85536</v>
      </c>
    </row>
    <row r="171605" spans="1:1" x14ac:dyDescent="0.25">
      <c r="A171605" t="s">
        <v>85537</v>
      </c>
    </row>
    <row r="171607" spans="1:1" x14ac:dyDescent="0.25">
      <c r="A171607" t="s">
        <v>85538</v>
      </c>
    </row>
    <row r="171609" spans="1:1" x14ac:dyDescent="0.25">
      <c r="A171609" t="s">
        <v>85539</v>
      </c>
    </row>
    <row r="171611" spans="1:1" x14ac:dyDescent="0.25">
      <c r="A171611" t="s">
        <v>85540</v>
      </c>
    </row>
    <row r="171613" spans="1:1" x14ac:dyDescent="0.25">
      <c r="A171613" t="s">
        <v>85541</v>
      </c>
    </row>
    <row r="171615" spans="1:1" x14ac:dyDescent="0.25">
      <c r="A171615" t="s">
        <v>85542</v>
      </c>
    </row>
    <row r="171617" spans="1:1" x14ac:dyDescent="0.25">
      <c r="A171617" t="s">
        <v>85543</v>
      </c>
    </row>
    <row r="171619" spans="1:1" x14ac:dyDescent="0.25">
      <c r="A171619" t="s">
        <v>85544</v>
      </c>
    </row>
    <row r="171621" spans="1:1" x14ac:dyDescent="0.25">
      <c r="A171621" t="s">
        <v>85545</v>
      </c>
    </row>
    <row r="171623" spans="1:1" x14ac:dyDescent="0.25">
      <c r="A171623" t="s">
        <v>85546</v>
      </c>
    </row>
    <row r="171625" spans="1:1" x14ac:dyDescent="0.25">
      <c r="A171625" t="s">
        <v>85547</v>
      </c>
    </row>
    <row r="171627" spans="1:1" x14ac:dyDescent="0.25">
      <c r="A171627" t="s">
        <v>85548</v>
      </c>
    </row>
    <row r="171629" spans="1:1" x14ac:dyDescent="0.25">
      <c r="A171629" t="s">
        <v>85549</v>
      </c>
    </row>
    <row r="171631" spans="1:1" x14ac:dyDescent="0.25">
      <c r="A171631" t="s">
        <v>85550</v>
      </c>
    </row>
    <row r="171633" spans="1:1" x14ac:dyDescent="0.25">
      <c r="A171633" t="s">
        <v>85551</v>
      </c>
    </row>
    <row r="171635" spans="1:1" x14ac:dyDescent="0.25">
      <c r="A171635" t="s">
        <v>85552</v>
      </c>
    </row>
    <row r="171637" spans="1:1" x14ac:dyDescent="0.25">
      <c r="A171637" t="s">
        <v>85553</v>
      </c>
    </row>
    <row r="171639" spans="1:1" x14ac:dyDescent="0.25">
      <c r="A171639" t="s">
        <v>85554</v>
      </c>
    </row>
    <row r="171641" spans="1:1" x14ac:dyDescent="0.25">
      <c r="A171641" t="s">
        <v>85555</v>
      </c>
    </row>
    <row r="171643" spans="1:1" x14ac:dyDescent="0.25">
      <c r="A171643" t="s">
        <v>85556</v>
      </c>
    </row>
    <row r="171645" spans="1:1" x14ac:dyDescent="0.25">
      <c r="A171645" t="s">
        <v>85557</v>
      </c>
    </row>
    <row r="171647" spans="1:1" x14ac:dyDescent="0.25">
      <c r="A171647" t="s">
        <v>85558</v>
      </c>
    </row>
    <row r="171649" spans="1:1" x14ac:dyDescent="0.25">
      <c r="A171649" t="s">
        <v>85559</v>
      </c>
    </row>
    <row r="171651" spans="1:1" x14ac:dyDescent="0.25">
      <c r="A171651" t="s">
        <v>85560</v>
      </c>
    </row>
    <row r="171653" spans="1:1" x14ac:dyDescent="0.25">
      <c r="A171653" t="s">
        <v>85561</v>
      </c>
    </row>
    <row r="171655" spans="1:1" x14ac:dyDescent="0.25">
      <c r="A171655" t="s">
        <v>85562</v>
      </c>
    </row>
    <row r="171657" spans="1:1" x14ac:dyDescent="0.25">
      <c r="A171657" t="s">
        <v>85563</v>
      </c>
    </row>
    <row r="171659" spans="1:1" x14ac:dyDescent="0.25">
      <c r="A171659" t="s">
        <v>85564</v>
      </c>
    </row>
    <row r="171661" spans="1:1" x14ac:dyDescent="0.25">
      <c r="A171661" t="s">
        <v>85565</v>
      </c>
    </row>
    <row r="171663" spans="1:1" x14ac:dyDescent="0.25">
      <c r="A171663" t="s">
        <v>85566</v>
      </c>
    </row>
    <row r="171665" spans="1:1" x14ac:dyDescent="0.25">
      <c r="A171665" t="s">
        <v>85567</v>
      </c>
    </row>
    <row r="171667" spans="1:1" x14ac:dyDescent="0.25">
      <c r="A171667" t="s">
        <v>85568</v>
      </c>
    </row>
    <row r="171669" spans="1:1" x14ac:dyDescent="0.25">
      <c r="A171669" t="s">
        <v>85569</v>
      </c>
    </row>
    <row r="171671" spans="1:1" x14ac:dyDescent="0.25">
      <c r="A171671" t="s">
        <v>85570</v>
      </c>
    </row>
    <row r="171673" spans="1:1" x14ac:dyDescent="0.25">
      <c r="A171673" t="s">
        <v>85571</v>
      </c>
    </row>
    <row r="171675" spans="1:1" x14ac:dyDescent="0.25">
      <c r="A171675" t="s">
        <v>85572</v>
      </c>
    </row>
    <row r="171677" spans="1:1" x14ac:dyDescent="0.25">
      <c r="A171677" t="s">
        <v>85573</v>
      </c>
    </row>
    <row r="171679" spans="1:1" x14ac:dyDescent="0.25">
      <c r="A171679" t="s">
        <v>85574</v>
      </c>
    </row>
    <row r="171681" spans="1:1" x14ac:dyDescent="0.25">
      <c r="A171681" t="s">
        <v>85575</v>
      </c>
    </row>
    <row r="171683" spans="1:1" x14ac:dyDescent="0.25">
      <c r="A171683" t="s">
        <v>85576</v>
      </c>
    </row>
    <row r="171685" spans="1:1" x14ac:dyDescent="0.25">
      <c r="A171685" t="s">
        <v>85577</v>
      </c>
    </row>
    <row r="171687" spans="1:1" x14ac:dyDescent="0.25">
      <c r="A171687" t="s">
        <v>85578</v>
      </c>
    </row>
    <row r="171689" spans="1:1" x14ac:dyDescent="0.25">
      <c r="A171689" t="s">
        <v>85579</v>
      </c>
    </row>
    <row r="171691" spans="1:1" x14ac:dyDescent="0.25">
      <c r="A171691" t="s">
        <v>85580</v>
      </c>
    </row>
    <row r="171693" spans="1:1" x14ac:dyDescent="0.25">
      <c r="A171693" t="s">
        <v>85581</v>
      </c>
    </row>
    <row r="171695" spans="1:1" x14ac:dyDescent="0.25">
      <c r="A171695" t="s">
        <v>85582</v>
      </c>
    </row>
    <row r="171697" spans="1:1" x14ac:dyDescent="0.25">
      <c r="A171697" t="s">
        <v>85583</v>
      </c>
    </row>
    <row r="171699" spans="1:1" x14ac:dyDescent="0.25">
      <c r="A171699" t="s">
        <v>85584</v>
      </c>
    </row>
    <row r="171701" spans="1:1" x14ac:dyDescent="0.25">
      <c r="A171701" t="s">
        <v>85585</v>
      </c>
    </row>
    <row r="171703" spans="1:1" x14ac:dyDescent="0.25">
      <c r="A171703" t="s">
        <v>85586</v>
      </c>
    </row>
    <row r="171705" spans="1:1" x14ac:dyDescent="0.25">
      <c r="A171705" t="s">
        <v>85587</v>
      </c>
    </row>
    <row r="171707" spans="1:1" x14ac:dyDescent="0.25">
      <c r="A171707" t="s">
        <v>85588</v>
      </c>
    </row>
    <row r="171709" spans="1:1" x14ac:dyDescent="0.25">
      <c r="A171709" t="s">
        <v>85589</v>
      </c>
    </row>
    <row r="171711" spans="1:1" x14ac:dyDescent="0.25">
      <c r="A171711" t="s">
        <v>85590</v>
      </c>
    </row>
    <row r="171713" spans="1:1" x14ac:dyDescent="0.25">
      <c r="A171713" t="s">
        <v>85591</v>
      </c>
    </row>
    <row r="171715" spans="1:1" x14ac:dyDescent="0.25">
      <c r="A171715" t="s">
        <v>85592</v>
      </c>
    </row>
    <row r="171717" spans="1:1" x14ac:dyDescent="0.25">
      <c r="A171717" t="s">
        <v>85593</v>
      </c>
    </row>
    <row r="171719" spans="1:1" x14ac:dyDescent="0.25">
      <c r="A171719" t="s">
        <v>85594</v>
      </c>
    </row>
    <row r="171721" spans="1:1" x14ac:dyDescent="0.25">
      <c r="A171721" t="s">
        <v>85595</v>
      </c>
    </row>
    <row r="171723" spans="1:1" x14ac:dyDescent="0.25">
      <c r="A171723" t="s">
        <v>85596</v>
      </c>
    </row>
    <row r="171725" spans="1:1" x14ac:dyDescent="0.25">
      <c r="A171725" t="s">
        <v>85597</v>
      </c>
    </row>
    <row r="171727" spans="1:1" x14ac:dyDescent="0.25">
      <c r="A171727" t="s">
        <v>85598</v>
      </c>
    </row>
    <row r="171729" spans="1:1" x14ac:dyDescent="0.25">
      <c r="A171729" t="s">
        <v>85599</v>
      </c>
    </row>
    <row r="171731" spans="1:1" x14ac:dyDescent="0.25">
      <c r="A171731" t="s">
        <v>85600</v>
      </c>
    </row>
    <row r="171733" spans="1:1" x14ac:dyDescent="0.25">
      <c r="A171733" t="s">
        <v>85601</v>
      </c>
    </row>
    <row r="171735" spans="1:1" x14ac:dyDescent="0.25">
      <c r="A171735" t="s">
        <v>85602</v>
      </c>
    </row>
    <row r="171737" spans="1:1" x14ac:dyDescent="0.25">
      <c r="A171737" t="s">
        <v>85603</v>
      </c>
    </row>
    <row r="171739" spans="1:1" x14ac:dyDescent="0.25">
      <c r="A171739" t="s">
        <v>85604</v>
      </c>
    </row>
    <row r="171741" spans="1:1" x14ac:dyDescent="0.25">
      <c r="A171741" t="s">
        <v>85605</v>
      </c>
    </row>
    <row r="171743" spans="1:1" x14ac:dyDescent="0.25">
      <c r="A171743" t="s">
        <v>85606</v>
      </c>
    </row>
    <row r="171745" spans="1:1" x14ac:dyDescent="0.25">
      <c r="A171745" t="s">
        <v>85607</v>
      </c>
    </row>
    <row r="171747" spans="1:1" x14ac:dyDescent="0.25">
      <c r="A171747" t="s">
        <v>85608</v>
      </c>
    </row>
    <row r="171749" spans="1:1" x14ac:dyDescent="0.25">
      <c r="A171749" t="s">
        <v>85609</v>
      </c>
    </row>
    <row r="171751" spans="1:1" x14ac:dyDescent="0.25">
      <c r="A171751" t="s">
        <v>85610</v>
      </c>
    </row>
    <row r="171753" spans="1:1" x14ac:dyDescent="0.25">
      <c r="A171753" t="s">
        <v>85611</v>
      </c>
    </row>
    <row r="171755" spans="1:1" x14ac:dyDescent="0.25">
      <c r="A171755" t="s">
        <v>85612</v>
      </c>
    </row>
    <row r="171757" spans="1:1" x14ac:dyDescent="0.25">
      <c r="A171757" t="s">
        <v>85613</v>
      </c>
    </row>
    <row r="171759" spans="1:1" x14ac:dyDescent="0.25">
      <c r="A171759" t="s">
        <v>85614</v>
      </c>
    </row>
    <row r="171761" spans="1:1" x14ac:dyDescent="0.25">
      <c r="A171761" t="s">
        <v>85615</v>
      </c>
    </row>
    <row r="171763" spans="1:1" x14ac:dyDescent="0.25">
      <c r="A171763" t="s">
        <v>85616</v>
      </c>
    </row>
    <row r="171765" spans="1:1" x14ac:dyDescent="0.25">
      <c r="A171765" t="s">
        <v>85617</v>
      </c>
    </row>
    <row r="171767" spans="1:1" x14ac:dyDescent="0.25">
      <c r="A171767" t="s">
        <v>85618</v>
      </c>
    </row>
    <row r="171769" spans="1:1" x14ac:dyDescent="0.25">
      <c r="A171769" t="s">
        <v>85619</v>
      </c>
    </row>
    <row r="171771" spans="1:1" x14ac:dyDescent="0.25">
      <c r="A171771" t="s">
        <v>85620</v>
      </c>
    </row>
    <row r="171773" spans="1:1" x14ac:dyDescent="0.25">
      <c r="A171773" t="s">
        <v>85621</v>
      </c>
    </row>
    <row r="171775" spans="1:1" x14ac:dyDescent="0.25">
      <c r="A171775" t="s">
        <v>85622</v>
      </c>
    </row>
    <row r="171777" spans="1:1" x14ac:dyDescent="0.25">
      <c r="A171777" t="s">
        <v>85623</v>
      </c>
    </row>
    <row r="171779" spans="1:1" x14ac:dyDescent="0.25">
      <c r="A171779" t="s">
        <v>85624</v>
      </c>
    </row>
    <row r="171781" spans="1:1" x14ac:dyDescent="0.25">
      <c r="A171781" t="s">
        <v>85625</v>
      </c>
    </row>
    <row r="171783" spans="1:1" x14ac:dyDescent="0.25">
      <c r="A171783" t="s">
        <v>85626</v>
      </c>
    </row>
    <row r="171785" spans="1:1" x14ac:dyDescent="0.25">
      <c r="A171785" t="s">
        <v>85627</v>
      </c>
    </row>
    <row r="171787" spans="1:1" x14ac:dyDescent="0.25">
      <c r="A171787" t="s">
        <v>85628</v>
      </c>
    </row>
    <row r="171789" spans="1:1" x14ac:dyDescent="0.25">
      <c r="A171789" t="s">
        <v>85629</v>
      </c>
    </row>
    <row r="171791" spans="1:1" x14ac:dyDescent="0.25">
      <c r="A171791" t="s">
        <v>85630</v>
      </c>
    </row>
    <row r="171793" spans="1:1" x14ac:dyDescent="0.25">
      <c r="A171793" t="s">
        <v>85631</v>
      </c>
    </row>
    <row r="171795" spans="1:1" x14ac:dyDescent="0.25">
      <c r="A171795" t="s">
        <v>85632</v>
      </c>
    </row>
    <row r="171797" spans="1:1" x14ac:dyDescent="0.25">
      <c r="A171797" t="s">
        <v>85633</v>
      </c>
    </row>
    <row r="171799" spans="1:1" x14ac:dyDescent="0.25">
      <c r="A171799" t="s">
        <v>85634</v>
      </c>
    </row>
    <row r="171801" spans="1:1" x14ac:dyDescent="0.25">
      <c r="A171801" t="s">
        <v>85635</v>
      </c>
    </row>
    <row r="171803" spans="1:1" x14ac:dyDescent="0.25">
      <c r="A171803" t="s">
        <v>85636</v>
      </c>
    </row>
    <row r="171805" spans="1:1" x14ac:dyDescent="0.25">
      <c r="A171805" t="s">
        <v>85637</v>
      </c>
    </row>
    <row r="171807" spans="1:1" x14ac:dyDescent="0.25">
      <c r="A171807" t="s">
        <v>85638</v>
      </c>
    </row>
    <row r="171809" spans="1:1" x14ac:dyDescent="0.25">
      <c r="A171809" t="s">
        <v>85639</v>
      </c>
    </row>
    <row r="171811" spans="1:1" x14ac:dyDescent="0.25">
      <c r="A171811" t="s">
        <v>85640</v>
      </c>
    </row>
    <row r="171813" spans="1:1" x14ac:dyDescent="0.25">
      <c r="A171813" t="s">
        <v>85641</v>
      </c>
    </row>
    <row r="171815" spans="1:1" x14ac:dyDescent="0.25">
      <c r="A171815" t="s">
        <v>85642</v>
      </c>
    </row>
    <row r="171817" spans="1:1" x14ac:dyDescent="0.25">
      <c r="A171817" t="s">
        <v>85643</v>
      </c>
    </row>
    <row r="171819" spans="1:1" x14ac:dyDescent="0.25">
      <c r="A171819" t="s">
        <v>85644</v>
      </c>
    </row>
    <row r="171821" spans="1:1" x14ac:dyDescent="0.25">
      <c r="A171821" t="s">
        <v>85645</v>
      </c>
    </row>
    <row r="171823" spans="1:1" x14ac:dyDescent="0.25">
      <c r="A171823" t="s">
        <v>85646</v>
      </c>
    </row>
    <row r="171825" spans="1:1" x14ac:dyDescent="0.25">
      <c r="A171825" t="s">
        <v>85647</v>
      </c>
    </row>
    <row r="171827" spans="1:1" x14ac:dyDescent="0.25">
      <c r="A171827" t="s">
        <v>85648</v>
      </c>
    </row>
    <row r="171829" spans="1:1" x14ac:dyDescent="0.25">
      <c r="A171829" t="s">
        <v>85649</v>
      </c>
    </row>
    <row r="171831" spans="1:1" x14ac:dyDescent="0.25">
      <c r="A171831" t="s">
        <v>85650</v>
      </c>
    </row>
    <row r="171833" spans="1:1" x14ac:dyDescent="0.25">
      <c r="A171833" t="s">
        <v>85651</v>
      </c>
    </row>
    <row r="171835" spans="1:1" x14ac:dyDescent="0.25">
      <c r="A171835" t="s">
        <v>85652</v>
      </c>
    </row>
    <row r="171837" spans="1:1" x14ac:dyDescent="0.25">
      <c r="A171837" t="s">
        <v>85653</v>
      </c>
    </row>
    <row r="171839" spans="1:1" x14ac:dyDescent="0.25">
      <c r="A171839" t="s">
        <v>85654</v>
      </c>
    </row>
    <row r="171841" spans="1:1" x14ac:dyDescent="0.25">
      <c r="A171841" t="s">
        <v>85655</v>
      </c>
    </row>
    <row r="171843" spans="1:1" x14ac:dyDescent="0.25">
      <c r="A171843" t="s">
        <v>85656</v>
      </c>
    </row>
    <row r="171845" spans="1:1" x14ac:dyDescent="0.25">
      <c r="A171845" t="s">
        <v>85657</v>
      </c>
    </row>
    <row r="171847" spans="1:1" x14ac:dyDescent="0.25">
      <c r="A171847" t="s">
        <v>85658</v>
      </c>
    </row>
    <row r="171849" spans="1:1" x14ac:dyDescent="0.25">
      <c r="A171849" t="s">
        <v>85659</v>
      </c>
    </row>
    <row r="171851" spans="1:1" x14ac:dyDescent="0.25">
      <c r="A171851" t="s">
        <v>85660</v>
      </c>
    </row>
    <row r="171853" spans="1:1" x14ac:dyDescent="0.25">
      <c r="A171853" t="s">
        <v>85661</v>
      </c>
    </row>
    <row r="171855" spans="1:1" x14ac:dyDescent="0.25">
      <c r="A171855" t="s">
        <v>85662</v>
      </c>
    </row>
    <row r="171857" spans="1:1" x14ac:dyDescent="0.25">
      <c r="A171857" t="s">
        <v>85663</v>
      </c>
    </row>
    <row r="171859" spans="1:1" x14ac:dyDescent="0.25">
      <c r="A171859" t="s">
        <v>85664</v>
      </c>
    </row>
    <row r="171861" spans="1:1" x14ac:dyDescent="0.25">
      <c r="A171861" t="s">
        <v>85665</v>
      </c>
    </row>
    <row r="171863" spans="1:1" x14ac:dyDescent="0.25">
      <c r="A171863" t="s">
        <v>85666</v>
      </c>
    </row>
    <row r="171865" spans="1:1" x14ac:dyDescent="0.25">
      <c r="A171865" t="s">
        <v>85667</v>
      </c>
    </row>
    <row r="171867" spans="1:1" x14ac:dyDescent="0.25">
      <c r="A171867" t="s">
        <v>85668</v>
      </c>
    </row>
    <row r="171869" spans="1:1" x14ac:dyDescent="0.25">
      <c r="A171869" t="s">
        <v>85669</v>
      </c>
    </row>
    <row r="171871" spans="1:1" x14ac:dyDescent="0.25">
      <c r="A171871" t="s">
        <v>85670</v>
      </c>
    </row>
    <row r="171873" spans="1:1" x14ac:dyDescent="0.25">
      <c r="A171873" t="s">
        <v>85671</v>
      </c>
    </row>
    <row r="171875" spans="1:1" x14ac:dyDescent="0.25">
      <c r="A171875" t="s">
        <v>85672</v>
      </c>
    </row>
    <row r="171877" spans="1:1" x14ac:dyDescent="0.25">
      <c r="A171877" t="s">
        <v>85673</v>
      </c>
    </row>
    <row r="171879" spans="1:1" x14ac:dyDescent="0.25">
      <c r="A171879" t="s">
        <v>85674</v>
      </c>
    </row>
    <row r="171881" spans="1:1" x14ac:dyDescent="0.25">
      <c r="A171881" t="s">
        <v>85675</v>
      </c>
    </row>
    <row r="171883" spans="1:1" x14ac:dyDescent="0.25">
      <c r="A171883" t="s">
        <v>85676</v>
      </c>
    </row>
    <row r="171885" spans="1:1" x14ac:dyDescent="0.25">
      <c r="A171885" t="s">
        <v>85677</v>
      </c>
    </row>
    <row r="171887" spans="1:1" x14ac:dyDescent="0.25">
      <c r="A171887" t="s">
        <v>85678</v>
      </c>
    </row>
    <row r="171889" spans="1:1" x14ac:dyDescent="0.25">
      <c r="A171889" t="s">
        <v>85679</v>
      </c>
    </row>
    <row r="171891" spans="1:1" x14ac:dyDescent="0.25">
      <c r="A171891" t="s">
        <v>85680</v>
      </c>
    </row>
    <row r="171893" spans="1:1" x14ac:dyDescent="0.25">
      <c r="A171893" t="s">
        <v>85681</v>
      </c>
    </row>
    <row r="171895" spans="1:1" x14ac:dyDescent="0.25">
      <c r="A171895" t="s">
        <v>85682</v>
      </c>
    </row>
    <row r="171897" spans="1:1" x14ac:dyDescent="0.25">
      <c r="A171897" t="s">
        <v>85683</v>
      </c>
    </row>
    <row r="171899" spans="1:1" x14ac:dyDescent="0.25">
      <c r="A171899" t="s">
        <v>85684</v>
      </c>
    </row>
    <row r="171901" spans="1:1" x14ac:dyDescent="0.25">
      <c r="A171901" t="s">
        <v>85685</v>
      </c>
    </row>
    <row r="171903" spans="1:1" x14ac:dyDescent="0.25">
      <c r="A171903" t="s">
        <v>85686</v>
      </c>
    </row>
    <row r="171905" spans="1:1" x14ac:dyDescent="0.25">
      <c r="A171905" t="s">
        <v>85687</v>
      </c>
    </row>
    <row r="171907" spans="1:1" x14ac:dyDescent="0.25">
      <c r="A171907" t="s">
        <v>85688</v>
      </c>
    </row>
    <row r="171909" spans="1:1" x14ac:dyDescent="0.25">
      <c r="A171909" t="s">
        <v>85689</v>
      </c>
    </row>
    <row r="171911" spans="1:1" x14ac:dyDescent="0.25">
      <c r="A171911" t="s">
        <v>85690</v>
      </c>
    </row>
    <row r="171913" spans="1:1" x14ac:dyDescent="0.25">
      <c r="A171913" t="s">
        <v>85691</v>
      </c>
    </row>
    <row r="171915" spans="1:1" x14ac:dyDescent="0.25">
      <c r="A171915" t="s">
        <v>85692</v>
      </c>
    </row>
    <row r="171917" spans="1:1" x14ac:dyDescent="0.25">
      <c r="A171917" t="s">
        <v>85693</v>
      </c>
    </row>
    <row r="171919" spans="1:1" x14ac:dyDescent="0.25">
      <c r="A171919" t="s">
        <v>85694</v>
      </c>
    </row>
    <row r="171921" spans="1:1" x14ac:dyDescent="0.25">
      <c r="A171921" t="s">
        <v>85695</v>
      </c>
    </row>
    <row r="171923" spans="1:1" x14ac:dyDescent="0.25">
      <c r="A171923" t="s">
        <v>85696</v>
      </c>
    </row>
    <row r="171925" spans="1:1" x14ac:dyDescent="0.25">
      <c r="A171925" t="s">
        <v>85697</v>
      </c>
    </row>
    <row r="171927" spans="1:1" x14ac:dyDescent="0.25">
      <c r="A171927" t="s">
        <v>85698</v>
      </c>
    </row>
    <row r="171929" spans="1:1" x14ac:dyDescent="0.25">
      <c r="A171929" t="s">
        <v>85699</v>
      </c>
    </row>
    <row r="171931" spans="1:1" x14ac:dyDescent="0.25">
      <c r="A171931" t="s">
        <v>85700</v>
      </c>
    </row>
    <row r="171933" spans="1:1" x14ac:dyDescent="0.25">
      <c r="A171933" t="s">
        <v>85701</v>
      </c>
    </row>
    <row r="171935" spans="1:1" x14ac:dyDescent="0.25">
      <c r="A171935" t="s">
        <v>85702</v>
      </c>
    </row>
    <row r="171937" spans="1:1" x14ac:dyDescent="0.25">
      <c r="A171937" t="s">
        <v>85703</v>
      </c>
    </row>
    <row r="171939" spans="1:1" x14ac:dyDescent="0.25">
      <c r="A171939" t="s">
        <v>85704</v>
      </c>
    </row>
    <row r="171941" spans="1:1" x14ac:dyDescent="0.25">
      <c r="A171941" t="s">
        <v>85705</v>
      </c>
    </row>
    <row r="171943" spans="1:1" x14ac:dyDescent="0.25">
      <c r="A171943" t="s">
        <v>85706</v>
      </c>
    </row>
    <row r="171945" spans="1:1" x14ac:dyDescent="0.25">
      <c r="A171945" t="s">
        <v>85707</v>
      </c>
    </row>
    <row r="171947" spans="1:1" x14ac:dyDescent="0.25">
      <c r="A171947" t="s">
        <v>85708</v>
      </c>
    </row>
    <row r="171949" spans="1:1" x14ac:dyDescent="0.25">
      <c r="A171949" t="s">
        <v>85709</v>
      </c>
    </row>
    <row r="171951" spans="1:1" x14ac:dyDescent="0.25">
      <c r="A171951" t="s">
        <v>85710</v>
      </c>
    </row>
    <row r="171953" spans="1:1" x14ac:dyDescent="0.25">
      <c r="A171953" t="s">
        <v>85711</v>
      </c>
    </row>
    <row r="171955" spans="1:1" x14ac:dyDescent="0.25">
      <c r="A171955" t="s">
        <v>85712</v>
      </c>
    </row>
    <row r="171957" spans="1:1" x14ac:dyDescent="0.25">
      <c r="A171957" t="s">
        <v>85713</v>
      </c>
    </row>
    <row r="171959" spans="1:1" x14ac:dyDescent="0.25">
      <c r="A171959" t="s">
        <v>85714</v>
      </c>
    </row>
    <row r="171961" spans="1:1" x14ac:dyDescent="0.25">
      <c r="A171961" t="s">
        <v>85715</v>
      </c>
    </row>
    <row r="171963" spans="1:1" x14ac:dyDescent="0.25">
      <c r="A171963" t="s">
        <v>85716</v>
      </c>
    </row>
    <row r="171965" spans="1:1" x14ac:dyDescent="0.25">
      <c r="A171965" t="s">
        <v>85717</v>
      </c>
    </row>
    <row r="171967" spans="1:1" x14ac:dyDescent="0.25">
      <c r="A171967" t="s">
        <v>85718</v>
      </c>
    </row>
    <row r="171969" spans="1:1" x14ac:dyDescent="0.25">
      <c r="A171969" t="s">
        <v>85719</v>
      </c>
    </row>
    <row r="171971" spans="1:1" x14ac:dyDescent="0.25">
      <c r="A171971" t="s">
        <v>85720</v>
      </c>
    </row>
    <row r="171973" spans="1:1" x14ac:dyDescent="0.25">
      <c r="A171973" t="s">
        <v>85721</v>
      </c>
    </row>
    <row r="171975" spans="1:1" x14ac:dyDescent="0.25">
      <c r="A171975" t="s">
        <v>85722</v>
      </c>
    </row>
    <row r="171977" spans="1:1" x14ac:dyDescent="0.25">
      <c r="A171977" t="s">
        <v>85723</v>
      </c>
    </row>
    <row r="171979" spans="1:1" x14ac:dyDescent="0.25">
      <c r="A171979" t="s">
        <v>85724</v>
      </c>
    </row>
    <row r="171981" spans="1:1" x14ac:dyDescent="0.25">
      <c r="A171981" t="s">
        <v>85725</v>
      </c>
    </row>
    <row r="171983" spans="1:1" x14ac:dyDescent="0.25">
      <c r="A171983" t="s">
        <v>85726</v>
      </c>
    </row>
    <row r="171985" spans="1:1" x14ac:dyDescent="0.25">
      <c r="A171985" t="s">
        <v>85727</v>
      </c>
    </row>
    <row r="171987" spans="1:1" x14ac:dyDescent="0.25">
      <c r="A171987" t="s">
        <v>85728</v>
      </c>
    </row>
    <row r="171989" spans="1:1" x14ac:dyDescent="0.25">
      <c r="A171989" t="s">
        <v>85729</v>
      </c>
    </row>
    <row r="171991" spans="1:1" x14ac:dyDescent="0.25">
      <c r="A171991" t="s">
        <v>85730</v>
      </c>
    </row>
    <row r="171993" spans="1:1" x14ac:dyDescent="0.25">
      <c r="A171993" t="s">
        <v>85731</v>
      </c>
    </row>
    <row r="171995" spans="1:1" x14ac:dyDescent="0.25">
      <c r="A171995" t="s">
        <v>85732</v>
      </c>
    </row>
    <row r="171997" spans="1:1" x14ac:dyDescent="0.25">
      <c r="A171997" t="s">
        <v>85733</v>
      </c>
    </row>
    <row r="171999" spans="1:1" x14ac:dyDescent="0.25">
      <c r="A171999" t="s">
        <v>85734</v>
      </c>
    </row>
    <row r="172001" spans="1:1" x14ac:dyDescent="0.25">
      <c r="A172001" t="s">
        <v>85735</v>
      </c>
    </row>
    <row r="172003" spans="1:1" x14ac:dyDescent="0.25">
      <c r="A172003" t="s">
        <v>85736</v>
      </c>
    </row>
    <row r="172005" spans="1:1" x14ac:dyDescent="0.25">
      <c r="A172005" t="s">
        <v>85737</v>
      </c>
    </row>
    <row r="172007" spans="1:1" x14ac:dyDescent="0.25">
      <c r="A172007" t="s">
        <v>85738</v>
      </c>
    </row>
    <row r="172009" spans="1:1" x14ac:dyDescent="0.25">
      <c r="A172009" t="s">
        <v>85739</v>
      </c>
    </row>
    <row r="172011" spans="1:1" x14ac:dyDescent="0.25">
      <c r="A172011" t="s">
        <v>85740</v>
      </c>
    </row>
    <row r="172013" spans="1:1" x14ac:dyDescent="0.25">
      <c r="A172013" t="s">
        <v>85741</v>
      </c>
    </row>
    <row r="172015" spans="1:1" x14ac:dyDescent="0.25">
      <c r="A172015" t="s">
        <v>85742</v>
      </c>
    </row>
    <row r="172017" spans="1:1" x14ac:dyDescent="0.25">
      <c r="A172017" t="s">
        <v>85743</v>
      </c>
    </row>
    <row r="172019" spans="1:1" x14ac:dyDescent="0.25">
      <c r="A172019" t="s">
        <v>85744</v>
      </c>
    </row>
    <row r="172021" spans="1:1" x14ac:dyDescent="0.25">
      <c r="A172021" t="s">
        <v>85745</v>
      </c>
    </row>
    <row r="172023" spans="1:1" x14ac:dyDescent="0.25">
      <c r="A172023" t="s">
        <v>85746</v>
      </c>
    </row>
    <row r="172025" spans="1:1" x14ac:dyDescent="0.25">
      <c r="A172025" t="s">
        <v>85747</v>
      </c>
    </row>
    <row r="172027" spans="1:1" x14ac:dyDescent="0.25">
      <c r="A172027" t="s">
        <v>85748</v>
      </c>
    </row>
    <row r="172029" spans="1:1" x14ac:dyDescent="0.25">
      <c r="A172029" t="s">
        <v>85749</v>
      </c>
    </row>
    <row r="172031" spans="1:1" x14ac:dyDescent="0.25">
      <c r="A172031" t="s">
        <v>85750</v>
      </c>
    </row>
    <row r="172033" spans="1:1" x14ac:dyDescent="0.25">
      <c r="A172033" t="s">
        <v>85751</v>
      </c>
    </row>
    <row r="172035" spans="1:1" x14ac:dyDescent="0.25">
      <c r="A172035" t="s">
        <v>85752</v>
      </c>
    </row>
    <row r="172037" spans="1:1" x14ac:dyDescent="0.25">
      <c r="A172037" t="s">
        <v>85753</v>
      </c>
    </row>
    <row r="172039" spans="1:1" x14ac:dyDescent="0.25">
      <c r="A172039" t="s">
        <v>85754</v>
      </c>
    </row>
    <row r="172041" spans="1:1" x14ac:dyDescent="0.25">
      <c r="A172041" t="s">
        <v>85755</v>
      </c>
    </row>
    <row r="172043" spans="1:1" x14ac:dyDescent="0.25">
      <c r="A172043" t="s">
        <v>85756</v>
      </c>
    </row>
    <row r="172045" spans="1:1" x14ac:dyDescent="0.25">
      <c r="A172045" t="s">
        <v>85757</v>
      </c>
    </row>
    <row r="172047" spans="1:1" x14ac:dyDescent="0.25">
      <c r="A172047" t="s">
        <v>85758</v>
      </c>
    </row>
    <row r="172049" spans="1:1" x14ac:dyDescent="0.25">
      <c r="A172049" t="s">
        <v>85759</v>
      </c>
    </row>
    <row r="172051" spans="1:1" x14ac:dyDescent="0.25">
      <c r="A172051" t="s">
        <v>85760</v>
      </c>
    </row>
    <row r="172053" spans="1:1" x14ac:dyDescent="0.25">
      <c r="A172053" t="s">
        <v>85761</v>
      </c>
    </row>
    <row r="172055" spans="1:1" x14ac:dyDescent="0.25">
      <c r="A172055" t="s">
        <v>85762</v>
      </c>
    </row>
    <row r="172057" spans="1:1" x14ac:dyDescent="0.25">
      <c r="A172057" t="s">
        <v>85763</v>
      </c>
    </row>
    <row r="172059" spans="1:1" x14ac:dyDescent="0.25">
      <c r="A172059" t="s">
        <v>85764</v>
      </c>
    </row>
    <row r="172061" spans="1:1" x14ac:dyDescent="0.25">
      <c r="A172061" t="s">
        <v>85765</v>
      </c>
    </row>
    <row r="172063" spans="1:1" x14ac:dyDescent="0.25">
      <c r="A172063" t="s">
        <v>85766</v>
      </c>
    </row>
    <row r="172065" spans="1:1" x14ac:dyDescent="0.25">
      <c r="A172065" t="s">
        <v>85767</v>
      </c>
    </row>
    <row r="172067" spans="1:1" x14ac:dyDescent="0.25">
      <c r="A172067" t="s">
        <v>85768</v>
      </c>
    </row>
    <row r="172069" spans="1:1" x14ac:dyDescent="0.25">
      <c r="A172069" t="s">
        <v>85769</v>
      </c>
    </row>
    <row r="172071" spans="1:1" x14ac:dyDescent="0.25">
      <c r="A172071" t="s">
        <v>85770</v>
      </c>
    </row>
    <row r="172073" spans="1:1" x14ac:dyDescent="0.25">
      <c r="A172073" t="s">
        <v>85771</v>
      </c>
    </row>
    <row r="172075" spans="1:1" x14ac:dyDescent="0.25">
      <c r="A172075" t="s">
        <v>85772</v>
      </c>
    </row>
    <row r="172077" spans="1:1" x14ac:dyDescent="0.25">
      <c r="A172077" t="s">
        <v>85773</v>
      </c>
    </row>
    <row r="172079" spans="1:1" x14ac:dyDescent="0.25">
      <c r="A172079" t="s">
        <v>85774</v>
      </c>
    </row>
    <row r="172081" spans="1:1" x14ac:dyDescent="0.25">
      <c r="A172081" t="s">
        <v>85775</v>
      </c>
    </row>
    <row r="172083" spans="1:1" x14ac:dyDescent="0.25">
      <c r="A172083" t="s">
        <v>85776</v>
      </c>
    </row>
    <row r="172085" spans="1:1" x14ac:dyDescent="0.25">
      <c r="A172085" t="s">
        <v>85777</v>
      </c>
    </row>
    <row r="172087" spans="1:1" x14ac:dyDescent="0.25">
      <c r="A172087" t="s">
        <v>85778</v>
      </c>
    </row>
    <row r="172089" spans="1:1" x14ac:dyDescent="0.25">
      <c r="A172089" t="s">
        <v>85779</v>
      </c>
    </row>
    <row r="172091" spans="1:1" x14ac:dyDescent="0.25">
      <c r="A172091" t="s">
        <v>85780</v>
      </c>
    </row>
    <row r="172093" spans="1:1" x14ac:dyDescent="0.25">
      <c r="A172093" t="s">
        <v>85781</v>
      </c>
    </row>
    <row r="172095" spans="1:1" x14ac:dyDescent="0.25">
      <c r="A172095" t="s">
        <v>85782</v>
      </c>
    </row>
    <row r="172097" spans="1:1" x14ac:dyDescent="0.25">
      <c r="A172097" t="s">
        <v>85783</v>
      </c>
    </row>
    <row r="172099" spans="1:1" x14ac:dyDescent="0.25">
      <c r="A172099" t="s">
        <v>85784</v>
      </c>
    </row>
    <row r="172101" spans="1:1" x14ac:dyDescent="0.25">
      <c r="A172101" t="s">
        <v>85785</v>
      </c>
    </row>
    <row r="172103" spans="1:1" x14ac:dyDescent="0.25">
      <c r="A172103" t="s">
        <v>85786</v>
      </c>
    </row>
    <row r="172105" spans="1:1" x14ac:dyDescent="0.25">
      <c r="A172105" t="s">
        <v>85787</v>
      </c>
    </row>
    <row r="172107" spans="1:1" x14ac:dyDescent="0.25">
      <c r="A172107" t="s">
        <v>85788</v>
      </c>
    </row>
    <row r="172109" spans="1:1" x14ac:dyDescent="0.25">
      <c r="A172109" t="s">
        <v>85789</v>
      </c>
    </row>
    <row r="172111" spans="1:1" x14ac:dyDescent="0.25">
      <c r="A172111" t="s">
        <v>85790</v>
      </c>
    </row>
    <row r="172113" spans="1:1" x14ac:dyDescent="0.25">
      <c r="A172113" t="s">
        <v>85791</v>
      </c>
    </row>
    <row r="172115" spans="1:1" x14ac:dyDescent="0.25">
      <c r="A172115" t="s">
        <v>85792</v>
      </c>
    </row>
    <row r="172117" spans="1:1" x14ac:dyDescent="0.25">
      <c r="A172117" t="s">
        <v>85793</v>
      </c>
    </row>
    <row r="172119" spans="1:1" x14ac:dyDescent="0.25">
      <c r="A172119" t="s">
        <v>85794</v>
      </c>
    </row>
    <row r="172121" spans="1:1" x14ac:dyDescent="0.25">
      <c r="A172121" t="s">
        <v>85795</v>
      </c>
    </row>
    <row r="172123" spans="1:1" x14ac:dyDescent="0.25">
      <c r="A172123" t="s">
        <v>85796</v>
      </c>
    </row>
    <row r="172125" spans="1:1" x14ac:dyDescent="0.25">
      <c r="A172125" t="s">
        <v>85797</v>
      </c>
    </row>
    <row r="172127" spans="1:1" x14ac:dyDescent="0.25">
      <c r="A172127" t="s">
        <v>85798</v>
      </c>
    </row>
    <row r="172129" spans="1:1" x14ac:dyDescent="0.25">
      <c r="A172129" t="s">
        <v>85799</v>
      </c>
    </row>
    <row r="172131" spans="1:1" x14ac:dyDescent="0.25">
      <c r="A172131" t="s">
        <v>85800</v>
      </c>
    </row>
    <row r="172133" spans="1:1" x14ac:dyDescent="0.25">
      <c r="A172133" t="s">
        <v>85801</v>
      </c>
    </row>
    <row r="172135" spans="1:1" x14ac:dyDescent="0.25">
      <c r="A172135" t="s">
        <v>85802</v>
      </c>
    </row>
    <row r="172137" spans="1:1" x14ac:dyDescent="0.25">
      <c r="A172137" t="s">
        <v>85803</v>
      </c>
    </row>
    <row r="172139" spans="1:1" x14ac:dyDescent="0.25">
      <c r="A172139" t="s">
        <v>85804</v>
      </c>
    </row>
    <row r="172141" spans="1:1" x14ac:dyDescent="0.25">
      <c r="A172141" t="s">
        <v>85805</v>
      </c>
    </row>
    <row r="172143" spans="1:1" x14ac:dyDescent="0.25">
      <c r="A172143" t="s">
        <v>85806</v>
      </c>
    </row>
    <row r="172145" spans="1:1" x14ac:dyDescent="0.25">
      <c r="A172145" t="s">
        <v>85807</v>
      </c>
    </row>
    <row r="172147" spans="1:1" x14ac:dyDescent="0.25">
      <c r="A172147" t="s">
        <v>85808</v>
      </c>
    </row>
    <row r="172149" spans="1:1" x14ac:dyDescent="0.25">
      <c r="A172149" t="s">
        <v>85809</v>
      </c>
    </row>
    <row r="172151" spans="1:1" x14ac:dyDescent="0.25">
      <c r="A172151" t="s">
        <v>85810</v>
      </c>
    </row>
    <row r="172153" spans="1:1" x14ac:dyDescent="0.25">
      <c r="A172153" t="s">
        <v>85811</v>
      </c>
    </row>
    <row r="172155" spans="1:1" x14ac:dyDescent="0.25">
      <c r="A172155" t="s">
        <v>85812</v>
      </c>
    </row>
    <row r="172157" spans="1:1" x14ac:dyDescent="0.25">
      <c r="A172157" t="s">
        <v>85813</v>
      </c>
    </row>
    <row r="172159" spans="1:1" x14ac:dyDescent="0.25">
      <c r="A172159" t="s">
        <v>85814</v>
      </c>
    </row>
    <row r="172161" spans="1:1" x14ac:dyDescent="0.25">
      <c r="A172161" t="s">
        <v>85815</v>
      </c>
    </row>
    <row r="172163" spans="1:1" x14ac:dyDescent="0.25">
      <c r="A172163" t="s">
        <v>85816</v>
      </c>
    </row>
    <row r="172165" spans="1:1" x14ac:dyDescent="0.25">
      <c r="A172165" t="s">
        <v>85817</v>
      </c>
    </row>
    <row r="172167" spans="1:1" x14ac:dyDescent="0.25">
      <c r="A172167" t="s">
        <v>85818</v>
      </c>
    </row>
    <row r="172169" spans="1:1" x14ac:dyDescent="0.25">
      <c r="A172169" t="s">
        <v>85819</v>
      </c>
    </row>
    <row r="172171" spans="1:1" x14ac:dyDescent="0.25">
      <c r="A172171" t="s">
        <v>85820</v>
      </c>
    </row>
    <row r="172173" spans="1:1" x14ac:dyDescent="0.25">
      <c r="A172173" t="s">
        <v>85821</v>
      </c>
    </row>
    <row r="172175" spans="1:1" x14ac:dyDescent="0.25">
      <c r="A172175" t="s">
        <v>85822</v>
      </c>
    </row>
    <row r="172177" spans="1:1" x14ac:dyDescent="0.25">
      <c r="A172177" t="s">
        <v>85823</v>
      </c>
    </row>
    <row r="172179" spans="1:1" x14ac:dyDescent="0.25">
      <c r="A172179" t="s">
        <v>85824</v>
      </c>
    </row>
    <row r="172181" spans="1:1" x14ac:dyDescent="0.25">
      <c r="A172181" t="s">
        <v>85825</v>
      </c>
    </row>
    <row r="172183" spans="1:1" x14ac:dyDescent="0.25">
      <c r="A172183" t="s">
        <v>85826</v>
      </c>
    </row>
    <row r="172185" spans="1:1" x14ac:dyDescent="0.25">
      <c r="A172185" t="s">
        <v>85827</v>
      </c>
    </row>
    <row r="172187" spans="1:1" x14ac:dyDescent="0.25">
      <c r="A172187" t="s">
        <v>85828</v>
      </c>
    </row>
    <row r="172189" spans="1:1" x14ac:dyDescent="0.25">
      <c r="A172189" t="s">
        <v>85829</v>
      </c>
    </row>
    <row r="172191" spans="1:1" x14ac:dyDescent="0.25">
      <c r="A172191" t="s">
        <v>85830</v>
      </c>
    </row>
    <row r="172193" spans="1:1" x14ac:dyDescent="0.25">
      <c r="A172193" t="s">
        <v>85831</v>
      </c>
    </row>
    <row r="172195" spans="1:1" x14ac:dyDescent="0.25">
      <c r="A172195" t="s">
        <v>85832</v>
      </c>
    </row>
    <row r="172197" spans="1:1" x14ac:dyDescent="0.25">
      <c r="A172197" t="s">
        <v>85833</v>
      </c>
    </row>
    <row r="172199" spans="1:1" x14ac:dyDescent="0.25">
      <c r="A172199" t="s">
        <v>85834</v>
      </c>
    </row>
    <row r="172201" spans="1:1" x14ac:dyDescent="0.25">
      <c r="A172201" t="s">
        <v>85835</v>
      </c>
    </row>
    <row r="172203" spans="1:1" x14ac:dyDescent="0.25">
      <c r="A172203" t="s">
        <v>85836</v>
      </c>
    </row>
    <row r="172205" spans="1:1" x14ac:dyDescent="0.25">
      <c r="A172205" t="s">
        <v>85837</v>
      </c>
    </row>
    <row r="172207" spans="1:1" x14ac:dyDescent="0.25">
      <c r="A172207" t="s">
        <v>85838</v>
      </c>
    </row>
    <row r="172209" spans="1:1" x14ac:dyDescent="0.25">
      <c r="A172209" t="s">
        <v>85839</v>
      </c>
    </row>
    <row r="172211" spans="1:1" x14ac:dyDescent="0.25">
      <c r="A172211" t="s">
        <v>85840</v>
      </c>
    </row>
    <row r="172213" spans="1:1" x14ac:dyDescent="0.25">
      <c r="A172213" t="s">
        <v>85841</v>
      </c>
    </row>
    <row r="172215" spans="1:1" x14ac:dyDescent="0.25">
      <c r="A172215" t="s">
        <v>85842</v>
      </c>
    </row>
    <row r="172217" spans="1:1" x14ac:dyDescent="0.25">
      <c r="A172217" t="s">
        <v>85843</v>
      </c>
    </row>
    <row r="172219" spans="1:1" x14ac:dyDescent="0.25">
      <c r="A172219" t="s">
        <v>85844</v>
      </c>
    </row>
    <row r="172221" spans="1:1" x14ac:dyDescent="0.25">
      <c r="A172221" t="s">
        <v>85845</v>
      </c>
    </row>
    <row r="172223" spans="1:1" x14ac:dyDescent="0.25">
      <c r="A172223" t="s">
        <v>85846</v>
      </c>
    </row>
    <row r="172225" spans="1:1" x14ac:dyDescent="0.25">
      <c r="A172225" t="s">
        <v>85847</v>
      </c>
    </row>
    <row r="172227" spans="1:1" x14ac:dyDescent="0.25">
      <c r="A172227" t="s">
        <v>85848</v>
      </c>
    </row>
    <row r="172229" spans="1:1" x14ac:dyDescent="0.25">
      <c r="A172229" t="s">
        <v>85849</v>
      </c>
    </row>
    <row r="172231" spans="1:1" x14ac:dyDescent="0.25">
      <c r="A172231" t="s">
        <v>85850</v>
      </c>
    </row>
    <row r="172233" spans="1:1" x14ac:dyDescent="0.25">
      <c r="A172233" t="s">
        <v>85851</v>
      </c>
    </row>
    <row r="172235" spans="1:1" x14ac:dyDescent="0.25">
      <c r="A172235" t="s">
        <v>85852</v>
      </c>
    </row>
    <row r="172237" spans="1:1" x14ac:dyDescent="0.25">
      <c r="A172237" t="s">
        <v>85853</v>
      </c>
    </row>
    <row r="172239" spans="1:1" x14ac:dyDescent="0.25">
      <c r="A172239" t="s">
        <v>85854</v>
      </c>
    </row>
    <row r="172241" spans="1:1" x14ac:dyDescent="0.25">
      <c r="A172241" t="s">
        <v>85855</v>
      </c>
    </row>
    <row r="172243" spans="1:1" x14ac:dyDescent="0.25">
      <c r="A172243" t="s">
        <v>85856</v>
      </c>
    </row>
    <row r="172245" spans="1:1" x14ac:dyDescent="0.25">
      <c r="A172245" t="s">
        <v>85857</v>
      </c>
    </row>
    <row r="172247" spans="1:1" x14ac:dyDescent="0.25">
      <c r="A172247" t="s">
        <v>85858</v>
      </c>
    </row>
    <row r="172249" spans="1:1" x14ac:dyDescent="0.25">
      <c r="A172249" t="s">
        <v>85859</v>
      </c>
    </row>
    <row r="172251" spans="1:1" x14ac:dyDescent="0.25">
      <c r="A172251" t="s">
        <v>85860</v>
      </c>
    </row>
    <row r="172253" spans="1:1" x14ac:dyDescent="0.25">
      <c r="A172253" t="s">
        <v>85861</v>
      </c>
    </row>
    <row r="172255" spans="1:1" x14ac:dyDescent="0.25">
      <c r="A172255" t="s">
        <v>85862</v>
      </c>
    </row>
    <row r="172257" spans="1:1" x14ac:dyDescent="0.25">
      <c r="A172257" t="s">
        <v>85863</v>
      </c>
    </row>
    <row r="172259" spans="1:1" x14ac:dyDescent="0.25">
      <c r="A172259" t="s">
        <v>85864</v>
      </c>
    </row>
    <row r="172261" spans="1:1" x14ac:dyDescent="0.25">
      <c r="A172261" t="s">
        <v>85865</v>
      </c>
    </row>
    <row r="172263" spans="1:1" x14ac:dyDescent="0.25">
      <c r="A172263" t="s">
        <v>85866</v>
      </c>
    </row>
    <row r="172265" spans="1:1" x14ac:dyDescent="0.25">
      <c r="A172265" t="s">
        <v>85867</v>
      </c>
    </row>
    <row r="172267" spans="1:1" x14ac:dyDescent="0.25">
      <c r="A172267" t="s">
        <v>85868</v>
      </c>
    </row>
    <row r="172269" spans="1:1" x14ac:dyDescent="0.25">
      <c r="A172269" t="s">
        <v>85869</v>
      </c>
    </row>
    <row r="172271" spans="1:1" x14ac:dyDescent="0.25">
      <c r="A172271" t="s">
        <v>85870</v>
      </c>
    </row>
    <row r="172273" spans="1:1" x14ac:dyDescent="0.25">
      <c r="A172273" t="s">
        <v>85871</v>
      </c>
    </row>
    <row r="172275" spans="1:1" x14ac:dyDescent="0.25">
      <c r="A172275" t="s">
        <v>85872</v>
      </c>
    </row>
    <row r="172277" spans="1:1" x14ac:dyDescent="0.25">
      <c r="A172277" t="s">
        <v>85873</v>
      </c>
    </row>
    <row r="172279" spans="1:1" x14ac:dyDescent="0.25">
      <c r="A172279" t="s">
        <v>85874</v>
      </c>
    </row>
    <row r="172281" spans="1:1" x14ac:dyDescent="0.25">
      <c r="A172281" t="s">
        <v>85875</v>
      </c>
    </row>
    <row r="172283" spans="1:1" x14ac:dyDescent="0.25">
      <c r="A172283" t="s">
        <v>85876</v>
      </c>
    </row>
    <row r="172285" spans="1:1" x14ac:dyDescent="0.25">
      <c r="A172285" t="s">
        <v>85877</v>
      </c>
    </row>
    <row r="172287" spans="1:1" x14ac:dyDescent="0.25">
      <c r="A172287" t="s">
        <v>85878</v>
      </c>
    </row>
    <row r="172289" spans="1:1" x14ac:dyDescent="0.25">
      <c r="A172289" t="s">
        <v>85879</v>
      </c>
    </row>
    <row r="172291" spans="1:1" x14ac:dyDescent="0.25">
      <c r="A172291" t="s">
        <v>85880</v>
      </c>
    </row>
    <row r="172293" spans="1:1" x14ac:dyDescent="0.25">
      <c r="A172293" t="s">
        <v>85881</v>
      </c>
    </row>
    <row r="172295" spans="1:1" x14ac:dyDescent="0.25">
      <c r="A172295" t="s">
        <v>85882</v>
      </c>
    </row>
    <row r="172297" spans="1:1" x14ac:dyDescent="0.25">
      <c r="A172297" t="s">
        <v>85883</v>
      </c>
    </row>
    <row r="172299" spans="1:1" x14ac:dyDescent="0.25">
      <c r="A172299" t="s">
        <v>85884</v>
      </c>
    </row>
    <row r="172301" spans="1:1" x14ac:dyDescent="0.25">
      <c r="A172301" t="s">
        <v>85885</v>
      </c>
    </row>
    <row r="172303" spans="1:1" x14ac:dyDescent="0.25">
      <c r="A172303" t="s">
        <v>85886</v>
      </c>
    </row>
    <row r="172305" spans="1:1" x14ac:dyDescent="0.25">
      <c r="A172305" t="s">
        <v>85887</v>
      </c>
    </row>
    <row r="172307" spans="1:1" x14ac:dyDescent="0.25">
      <c r="A172307" t="s">
        <v>85888</v>
      </c>
    </row>
    <row r="172309" spans="1:1" x14ac:dyDescent="0.25">
      <c r="A172309" t="s">
        <v>85889</v>
      </c>
    </row>
    <row r="172311" spans="1:1" x14ac:dyDescent="0.25">
      <c r="A172311" t="s">
        <v>85890</v>
      </c>
    </row>
    <row r="172313" spans="1:1" x14ac:dyDescent="0.25">
      <c r="A172313" t="s">
        <v>85891</v>
      </c>
    </row>
    <row r="172315" spans="1:1" x14ac:dyDescent="0.25">
      <c r="A172315" t="s">
        <v>85892</v>
      </c>
    </row>
    <row r="172317" spans="1:1" x14ac:dyDescent="0.25">
      <c r="A172317" t="s">
        <v>85893</v>
      </c>
    </row>
    <row r="172319" spans="1:1" x14ac:dyDescent="0.25">
      <c r="A172319" t="s">
        <v>85894</v>
      </c>
    </row>
    <row r="172321" spans="1:1" x14ac:dyDescent="0.25">
      <c r="A172321" t="s">
        <v>85895</v>
      </c>
    </row>
    <row r="172323" spans="1:1" x14ac:dyDescent="0.25">
      <c r="A172323" t="s">
        <v>85896</v>
      </c>
    </row>
    <row r="172325" spans="1:1" x14ac:dyDescent="0.25">
      <c r="A172325" t="s">
        <v>85897</v>
      </c>
    </row>
    <row r="172327" spans="1:1" x14ac:dyDescent="0.25">
      <c r="A172327" t="s">
        <v>85898</v>
      </c>
    </row>
    <row r="172329" spans="1:1" x14ac:dyDescent="0.25">
      <c r="A172329" t="s">
        <v>85899</v>
      </c>
    </row>
    <row r="172331" spans="1:1" x14ac:dyDescent="0.25">
      <c r="A172331" t="s">
        <v>85900</v>
      </c>
    </row>
    <row r="172333" spans="1:1" x14ac:dyDescent="0.25">
      <c r="A172333" t="s">
        <v>85901</v>
      </c>
    </row>
    <row r="172335" spans="1:1" x14ac:dyDescent="0.25">
      <c r="A172335" t="s">
        <v>85902</v>
      </c>
    </row>
    <row r="172337" spans="1:1" x14ac:dyDescent="0.25">
      <c r="A172337" t="s">
        <v>85903</v>
      </c>
    </row>
    <row r="172339" spans="1:1" x14ac:dyDescent="0.25">
      <c r="A172339" t="s">
        <v>85904</v>
      </c>
    </row>
    <row r="172341" spans="1:1" x14ac:dyDescent="0.25">
      <c r="A172341" t="s">
        <v>85905</v>
      </c>
    </row>
    <row r="172343" spans="1:1" x14ac:dyDescent="0.25">
      <c r="A172343" t="s">
        <v>85906</v>
      </c>
    </row>
    <row r="172345" spans="1:1" x14ac:dyDescent="0.25">
      <c r="A172345" t="s">
        <v>85907</v>
      </c>
    </row>
    <row r="172347" spans="1:1" x14ac:dyDescent="0.25">
      <c r="A172347" t="s">
        <v>85908</v>
      </c>
    </row>
    <row r="172349" spans="1:1" x14ac:dyDescent="0.25">
      <c r="A172349" t="s">
        <v>85909</v>
      </c>
    </row>
    <row r="172351" spans="1:1" x14ac:dyDescent="0.25">
      <c r="A172351" t="s">
        <v>85910</v>
      </c>
    </row>
    <row r="172353" spans="1:1" x14ac:dyDescent="0.25">
      <c r="A172353" t="s">
        <v>85911</v>
      </c>
    </row>
    <row r="172355" spans="1:1" x14ac:dyDescent="0.25">
      <c r="A172355" t="s">
        <v>85912</v>
      </c>
    </row>
    <row r="172357" spans="1:1" x14ac:dyDescent="0.25">
      <c r="A172357" t="s">
        <v>85913</v>
      </c>
    </row>
    <row r="172359" spans="1:1" x14ac:dyDescent="0.25">
      <c r="A172359" t="s">
        <v>85914</v>
      </c>
    </row>
    <row r="172361" spans="1:1" x14ac:dyDescent="0.25">
      <c r="A172361" t="s">
        <v>85915</v>
      </c>
    </row>
    <row r="172363" spans="1:1" x14ac:dyDescent="0.25">
      <c r="A172363" t="s">
        <v>85916</v>
      </c>
    </row>
    <row r="172365" spans="1:1" x14ac:dyDescent="0.25">
      <c r="A172365" t="s">
        <v>85917</v>
      </c>
    </row>
    <row r="172367" spans="1:1" x14ac:dyDescent="0.25">
      <c r="A172367" t="s">
        <v>85918</v>
      </c>
    </row>
    <row r="172369" spans="1:1" x14ac:dyDescent="0.25">
      <c r="A172369" t="s">
        <v>85919</v>
      </c>
    </row>
    <row r="172371" spans="1:1" x14ac:dyDescent="0.25">
      <c r="A172371" t="s">
        <v>85920</v>
      </c>
    </row>
    <row r="172373" spans="1:1" x14ac:dyDescent="0.25">
      <c r="A172373" t="s">
        <v>85921</v>
      </c>
    </row>
    <row r="172375" spans="1:1" x14ac:dyDescent="0.25">
      <c r="A172375" t="s">
        <v>85922</v>
      </c>
    </row>
    <row r="172377" spans="1:1" x14ac:dyDescent="0.25">
      <c r="A172377" t="s">
        <v>85923</v>
      </c>
    </row>
    <row r="172379" spans="1:1" x14ac:dyDescent="0.25">
      <c r="A172379" t="s">
        <v>85924</v>
      </c>
    </row>
    <row r="172381" spans="1:1" x14ac:dyDescent="0.25">
      <c r="A172381" t="s">
        <v>85925</v>
      </c>
    </row>
    <row r="172383" spans="1:1" x14ac:dyDescent="0.25">
      <c r="A172383" t="s">
        <v>85926</v>
      </c>
    </row>
    <row r="172385" spans="1:1" x14ac:dyDescent="0.25">
      <c r="A172385" t="s">
        <v>85927</v>
      </c>
    </row>
    <row r="172387" spans="1:1" x14ac:dyDescent="0.25">
      <c r="A172387" t="s">
        <v>85928</v>
      </c>
    </row>
    <row r="172389" spans="1:1" x14ac:dyDescent="0.25">
      <c r="A172389" t="s">
        <v>85929</v>
      </c>
    </row>
    <row r="172391" spans="1:1" x14ac:dyDescent="0.25">
      <c r="A172391" t="s">
        <v>85930</v>
      </c>
    </row>
    <row r="172393" spans="1:1" x14ac:dyDescent="0.25">
      <c r="A172393" t="s">
        <v>85931</v>
      </c>
    </row>
    <row r="172395" spans="1:1" x14ac:dyDescent="0.25">
      <c r="A172395" t="s">
        <v>85932</v>
      </c>
    </row>
    <row r="172397" spans="1:1" x14ac:dyDescent="0.25">
      <c r="A172397" t="s">
        <v>85933</v>
      </c>
    </row>
    <row r="172399" spans="1:1" x14ac:dyDescent="0.25">
      <c r="A172399" t="s">
        <v>85934</v>
      </c>
    </row>
    <row r="172401" spans="1:1" x14ac:dyDescent="0.25">
      <c r="A172401" t="s">
        <v>85935</v>
      </c>
    </row>
    <row r="172403" spans="1:1" x14ac:dyDescent="0.25">
      <c r="A172403" t="s">
        <v>85936</v>
      </c>
    </row>
    <row r="172405" spans="1:1" x14ac:dyDescent="0.25">
      <c r="A172405" t="s">
        <v>85937</v>
      </c>
    </row>
    <row r="172407" spans="1:1" x14ac:dyDescent="0.25">
      <c r="A172407" t="s">
        <v>85938</v>
      </c>
    </row>
    <row r="172409" spans="1:1" x14ac:dyDescent="0.25">
      <c r="A172409" t="s">
        <v>85939</v>
      </c>
    </row>
    <row r="172411" spans="1:1" x14ac:dyDescent="0.25">
      <c r="A172411" t="s">
        <v>85940</v>
      </c>
    </row>
    <row r="172413" spans="1:1" x14ac:dyDescent="0.25">
      <c r="A172413" t="s">
        <v>85941</v>
      </c>
    </row>
    <row r="172415" spans="1:1" x14ac:dyDescent="0.25">
      <c r="A172415" t="s">
        <v>85942</v>
      </c>
    </row>
    <row r="172417" spans="1:1" x14ac:dyDescent="0.25">
      <c r="A172417" t="s">
        <v>85943</v>
      </c>
    </row>
    <row r="172419" spans="1:1" x14ac:dyDescent="0.25">
      <c r="A172419" t="s">
        <v>85944</v>
      </c>
    </row>
    <row r="172421" spans="1:1" x14ac:dyDescent="0.25">
      <c r="A172421" t="s">
        <v>85945</v>
      </c>
    </row>
    <row r="172423" spans="1:1" x14ac:dyDescent="0.25">
      <c r="A172423" t="s">
        <v>85946</v>
      </c>
    </row>
    <row r="172425" spans="1:1" x14ac:dyDescent="0.25">
      <c r="A172425" t="s">
        <v>85947</v>
      </c>
    </row>
    <row r="172427" spans="1:1" x14ac:dyDescent="0.25">
      <c r="A172427" t="s">
        <v>85948</v>
      </c>
    </row>
    <row r="172429" spans="1:1" x14ac:dyDescent="0.25">
      <c r="A172429" t="s">
        <v>85949</v>
      </c>
    </row>
    <row r="172431" spans="1:1" x14ac:dyDescent="0.25">
      <c r="A172431" t="s">
        <v>85950</v>
      </c>
    </row>
    <row r="172433" spans="1:1" x14ac:dyDescent="0.25">
      <c r="A172433" t="s">
        <v>85951</v>
      </c>
    </row>
    <row r="172435" spans="1:1" x14ac:dyDescent="0.25">
      <c r="A172435" t="s">
        <v>85952</v>
      </c>
    </row>
    <row r="172437" spans="1:1" x14ac:dyDescent="0.25">
      <c r="A172437" t="s">
        <v>85953</v>
      </c>
    </row>
    <row r="172439" spans="1:1" x14ac:dyDescent="0.25">
      <c r="A172439" t="s">
        <v>85954</v>
      </c>
    </row>
    <row r="172441" spans="1:1" x14ac:dyDescent="0.25">
      <c r="A172441" t="s">
        <v>85955</v>
      </c>
    </row>
    <row r="172443" spans="1:1" x14ac:dyDescent="0.25">
      <c r="A172443" t="s">
        <v>85956</v>
      </c>
    </row>
    <row r="172445" spans="1:1" x14ac:dyDescent="0.25">
      <c r="A172445" t="s">
        <v>85957</v>
      </c>
    </row>
    <row r="172447" spans="1:1" x14ac:dyDescent="0.25">
      <c r="A172447" t="s">
        <v>85958</v>
      </c>
    </row>
    <row r="172449" spans="1:1" x14ac:dyDescent="0.25">
      <c r="A172449" t="s">
        <v>85959</v>
      </c>
    </row>
    <row r="172451" spans="1:1" x14ac:dyDescent="0.25">
      <c r="A172451" t="s">
        <v>85960</v>
      </c>
    </row>
    <row r="172453" spans="1:1" x14ac:dyDescent="0.25">
      <c r="A172453" t="s">
        <v>85961</v>
      </c>
    </row>
    <row r="172455" spans="1:1" x14ac:dyDescent="0.25">
      <c r="A172455" t="s">
        <v>85962</v>
      </c>
    </row>
    <row r="172457" spans="1:1" x14ac:dyDescent="0.25">
      <c r="A172457" t="s">
        <v>85963</v>
      </c>
    </row>
    <row r="172459" spans="1:1" x14ac:dyDescent="0.25">
      <c r="A172459" t="s">
        <v>85964</v>
      </c>
    </row>
    <row r="172461" spans="1:1" x14ac:dyDescent="0.25">
      <c r="A172461" t="s">
        <v>85965</v>
      </c>
    </row>
    <row r="172463" spans="1:1" x14ac:dyDescent="0.25">
      <c r="A172463" t="s">
        <v>85966</v>
      </c>
    </row>
    <row r="172465" spans="1:1" x14ac:dyDescent="0.25">
      <c r="A172465" t="s">
        <v>85967</v>
      </c>
    </row>
    <row r="172467" spans="1:1" x14ac:dyDescent="0.25">
      <c r="A172467" t="s">
        <v>85968</v>
      </c>
    </row>
    <row r="172469" spans="1:1" x14ac:dyDescent="0.25">
      <c r="A172469" t="s">
        <v>85969</v>
      </c>
    </row>
    <row r="172471" spans="1:1" x14ac:dyDescent="0.25">
      <c r="A172471" t="s">
        <v>85970</v>
      </c>
    </row>
    <row r="172473" spans="1:1" x14ac:dyDescent="0.25">
      <c r="A172473" t="s">
        <v>85971</v>
      </c>
    </row>
    <row r="172475" spans="1:1" x14ac:dyDescent="0.25">
      <c r="A172475" t="s">
        <v>85972</v>
      </c>
    </row>
    <row r="172477" spans="1:1" x14ac:dyDescent="0.25">
      <c r="A172477" t="s">
        <v>85973</v>
      </c>
    </row>
    <row r="172479" spans="1:1" x14ac:dyDescent="0.25">
      <c r="A172479" t="s">
        <v>85974</v>
      </c>
    </row>
    <row r="172481" spans="1:1" x14ac:dyDescent="0.25">
      <c r="A172481" t="s">
        <v>85975</v>
      </c>
    </row>
    <row r="172483" spans="1:1" x14ac:dyDescent="0.25">
      <c r="A172483" t="s">
        <v>85976</v>
      </c>
    </row>
    <row r="172485" spans="1:1" x14ac:dyDescent="0.25">
      <c r="A172485" t="s">
        <v>85977</v>
      </c>
    </row>
    <row r="172487" spans="1:1" x14ac:dyDescent="0.25">
      <c r="A172487" t="s">
        <v>85978</v>
      </c>
    </row>
    <row r="172489" spans="1:1" x14ac:dyDescent="0.25">
      <c r="A172489" t="s">
        <v>85979</v>
      </c>
    </row>
    <row r="172491" spans="1:1" x14ac:dyDescent="0.25">
      <c r="A172491" t="s">
        <v>85980</v>
      </c>
    </row>
    <row r="172493" spans="1:1" x14ac:dyDescent="0.25">
      <c r="A172493" t="s">
        <v>85981</v>
      </c>
    </row>
    <row r="172495" spans="1:1" x14ac:dyDescent="0.25">
      <c r="A172495" t="s">
        <v>85982</v>
      </c>
    </row>
    <row r="172497" spans="1:1" x14ac:dyDescent="0.25">
      <c r="A172497" t="s">
        <v>85983</v>
      </c>
    </row>
    <row r="172499" spans="1:1" x14ac:dyDescent="0.25">
      <c r="A172499" t="s">
        <v>85984</v>
      </c>
    </row>
    <row r="172501" spans="1:1" x14ac:dyDescent="0.25">
      <c r="A172501" t="s">
        <v>85985</v>
      </c>
    </row>
    <row r="172503" spans="1:1" x14ac:dyDescent="0.25">
      <c r="A172503" t="s">
        <v>85986</v>
      </c>
    </row>
    <row r="172505" spans="1:1" x14ac:dyDescent="0.25">
      <c r="A172505" t="s">
        <v>85987</v>
      </c>
    </row>
    <row r="172507" spans="1:1" x14ac:dyDescent="0.25">
      <c r="A172507" t="s">
        <v>85988</v>
      </c>
    </row>
    <row r="172509" spans="1:1" x14ac:dyDescent="0.25">
      <c r="A172509" t="s">
        <v>85989</v>
      </c>
    </row>
    <row r="172511" spans="1:1" x14ac:dyDescent="0.25">
      <c r="A172511" t="s">
        <v>85990</v>
      </c>
    </row>
    <row r="172513" spans="1:1" x14ac:dyDescent="0.25">
      <c r="A172513" t="s">
        <v>85991</v>
      </c>
    </row>
    <row r="172515" spans="1:1" x14ac:dyDescent="0.25">
      <c r="A172515" t="s">
        <v>85992</v>
      </c>
    </row>
    <row r="172517" spans="1:1" x14ac:dyDescent="0.25">
      <c r="A172517" t="s">
        <v>85993</v>
      </c>
    </row>
    <row r="172519" spans="1:1" x14ac:dyDescent="0.25">
      <c r="A172519" t="s">
        <v>85994</v>
      </c>
    </row>
    <row r="172521" spans="1:1" x14ac:dyDescent="0.25">
      <c r="A172521" t="s">
        <v>85995</v>
      </c>
    </row>
    <row r="172523" spans="1:1" x14ac:dyDescent="0.25">
      <c r="A172523" t="s">
        <v>85996</v>
      </c>
    </row>
    <row r="172525" spans="1:1" x14ac:dyDescent="0.25">
      <c r="A172525" t="s">
        <v>85997</v>
      </c>
    </row>
    <row r="172527" spans="1:1" x14ac:dyDescent="0.25">
      <c r="A172527" t="s">
        <v>85998</v>
      </c>
    </row>
    <row r="172529" spans="1:1" x14ac:dyDescent="0.25">
      <c r="A172529" t="s">
        <v>85999</v>
      </c>
    </row>
    <row r="172531" spans="1:1" x14ac:dyDescent="0.25">
      <c r="A172531" t="s">
        <v>86000</v>
      </c>
    </row>
    <row r="172533" spans="1:1" x14ac:dyDescent="0.25">
      <c r="A172533" t="s">
        <v>86001</v>
      </c>
    </row>
    <row r="172535" spans="1:1" x14ac:dyDescent="0.25">
      <c r="A172535" t="s">
        <v>86002</v>
      </c>
    </row>
    <row r="172537" spans="1:1" x14ac:dyDescent="0.25">
      <c r="A172537" t="s">
        <v>86003</v>
      </c>
    </row>
    <row r="172539" spans="1:1" x14ac:dyDescent="0.25">
      <c r="A172539" t="s">
        <v>86004</v>
      </c>
    </row>
    <row r="172541" spans="1:1" x14ac:dyDescent="0.25">
      <c r="A172541" t="s">
        <v>86005</v>
      </c>
    </row>
    <row r="172543" spans="1:1" x14ac:dyDescent="0.25">
      <c r="A172543" t="s">
        <v>86006</v>
      </c>
    </row>
    <row r="172545" spans="1:1" x14ac:dyDescent="0.25">
      <c r="A172545" t="s">
        <v>86007</v>
      </c>
    </row>
    <row r="172547" spans="1:1" x14ac:dyDescent="0.25">
      <c r="A172547" t="s">
        <v>86008</v>
      </c>
    </row>
    <row r="172549" spans="1:1" x14ac:dyDescent="0.25">
      <c r="A172549" t="s">
        <v>86009</v>
      </c>
    </row>
    <row r="172551" spans="1:1" x14ac:dyDescent="0.25">
      <c r="A172551" t="s">
        <v>86010</v>
      </c>
    </row>
    <row r="172553" spans="1:1" x14ac:dyDescent="0.25">
      <c r="A172553" t="s">
        <v>86011</v>
      </c>
    </row>
    <row r="172555" spans="1:1" x14ac:dyDescent="0.25">
      <c r="A172555" t="s">
        <v>86012</v>
      </c>
    </row>
    <row r="172557" spans="1:1" x14ac:dyDescent="0.25">
      <c r="A172557" t="s">
        <v>86013</v>
      </c>
    </row>
    <row r="172559" spans="1:1" x14ac:dyDescent="0.25">
      <c r="A172559" t="s">
        <v>86014</v>
      </c>
    </row>
    <row r="172561" spans="1:1" x14ac:dyDescent="0.25">
      <c r="A172561" t="s">
        <v>86015</v>
      </c>
    </row>
    <row r="172563" spans="1:1" x14ac:dyDescent="0.25">
      <c r="A172563" t="s">
        <v>86016</v>
      </c>
    </row>
    <row r="172565" spans="1:1" x14ac:dyDescent="0.25">
      <c r="A172565" t="s">
        <v>86017</v>
      </c>
    </row>
    <row r="172567" spans="1:1" x14ac:dyDescent="0.25">
      <c r="A172567" t="s">
        <v>86018</v>
      </c>
    </row>
    <row r="172569" spans="1:1" x14ac:dyDescent="0.25">
      <c r="A172569" t="s">
        <v>86019</v>
      </c>
    </row>
    <row r="172571" spans="1:1" x14ac:dyDescent="0.25">
      <c r="A172571" t="s">
        <v>86020</v>
      </c>
    </row>
    <row r="172573" spans="1:1" x14ac:dyDescent="0.25">
      <c r="A172573" t="s">
        <v>86021</v>
      </c>
    </row>
    <row r="172575" spans="1:1" x14ac:dyDescent="0.25">
      <c r="A172575" t="s">
        <v>86022</v>
      </c>
    </row>
    <row r="172577" spans="1:1" x14ac:dyDescent="0.25">
      <c r="A172577" t="s">
        <v>86023</v>
      </c>
    </row>
    <row r="172579" spans="1:1" x14ac:dyDescent="0.25">
      <c r="A172579" t="s">
        <v>86024</v>
      </c>
    </row>
    <row r="172581" spans="1:1" x14ac:dyDescent="0.25">
      <c r="A172581" t="s">
        <v>86025</v>
      </c>
    </row>
    <row r="172583" spans="1:1" x14ac:dyDescent="0.25">
      <c r="A172583" t="s">
        <v>86026</v>
      </c>
    </row>
    <row r="172585" spans="1:1" x14ac:dyDescent="0.25">
      <c r="A172585" t="s">
        <v>86027</v>
      </c>
    </row>
    <row r="172587" spans="1:1" x14ac:dyDescent="0.25">
      <c r="A172587" t="s">
        <v>86028</v>
      </c>
    </row>
    <row r="172589" spans="1:1" x14ac:dyDescent="0.25">
      <c r="A172589" t="s">
        <v>86029</v>
      </c>
    </row>
    <row r="172591" spans="1:1" x14ac:dyDescent="0.25">
      <c r="A172591" t="s">
        <v>86030</v>
      </c>
    </row>
    <row r="172593" spans="1:1" x14ac:dyDescent="0.25">
      <c r="A172593" t="s">
        <v>86031</v>
      </c>
    </row>
    <row r="172595" spans="1:1" x14ac:dyDescent="0.25">
      <c r="A172595" t="s">
        <v>86032</v>
      </c>
    </row>
    <row r="172597" spans="1:1" x14ac:dyDescent="0.25">
      <c r="A172597" t="s">
        <v>86033</v>
      </c>
    </row>
    <row r="172599" spans="1:1" x14ac:dyDescent="0.25">
      <c r="A172599" t="s">
        <v>86034</v>
      </c>
    </row>
    <row r="172601" spans="1:1" x14ac:dyDescent="0.25">
      <c r="A172601" t="s">
        <v>86035</v>
      </c>
    </row>
    <row r="172603" spans="1:1" x14ac:dyDescent="0.25">
      <c r="A172603" t="s">
        <v>86036</v>
      </c>
    </row>
    <row r="172605" spans="1:1" x14ac:dyDescent="0.25">
      <c r="A172605" t="s">
        <v>86037</v>
      </c>
    </row>
    <row r="172607" spans="1:1" x14ac:dyDescent="0.25">
      <c r="A172607" t="s">
        <v>86038</v>
      </c>
    </row>
    <row r="172609" spans="1:1" x14ac:dyDescent="0.25">
      <c r="A172609" t="s">
        <v>86039</v>
      </c>
    </row>
    <row r="172611" spans="1:1" x14ac:dyDescent="0.25">
      <c r="A172611" t="s">
        <v>86040</v>
      </c>
    </row>
    <row r="172613" spans="1:1" x14ac:dyDescent="0.25">
      <c r="A172613" t="s">
        <v>86041</v>
      </c>
    </row>
    <row r="172615" spans="1:1" x14ac:dyDescent="0.25">
      <c r="A172615" t="s">
        <v>86042</v>
      </c>
    </row>
    <row r="172617" spans="1:1" x14ac:dyDescent="0.25">
      <c r="A172617" t="s">
        <v>86043</v>
      </c>
    </row>
    <row r="172619" spans="1:1" x14ac:dyDescent="0.25">
      <c r="A172619" t="s">
        <v>86044</v>
      </c>
    </row>
    <row r="172621" spans="1:1" x14ac:dyDescent="0.25">
      <c r="A172621" t="s">
        <v>86045</v>
      </c>
    </row>
    <row r="172623" spans="1:1" x14ac:dyDescent="0.25">
      <c r="A172623" t="s">
        <v>86046</v>
      </c>
    </row>
    <row r="172625" spans="1:1" x14ac:dyDescent="0.25">
      <c r="A172625" t="s">
        <v>86047</v>
      </c>
    </row>
    <row r="172627" spans="1:1" x14ac:dyDescent="0.25">
      <c r="A172627" t="s">
        <v>86048</v>
      </c>
    </row>
    <row r="172629" spans="1:1" x14ac:dyDescent="0.25">
      <c r="A172629" t="s">
        <v>86049</v>
      </c>
    </row>
    <row r="172631" spans="1:1" x14ac:dyDescent="0.25">
      <c r="A172631" t="s">
        <v>86050</v>
      </c>
    </row>
    <row r="172633" spans="1:1" x14ac:dyDescent="0.25">
      <c r="A172633" t="s">
        <v>86051</v>
      </c>
    </row>
    <row r="172635" spans="1:1" x14ac:dyDescent="0.25">
      <c r="A172635" t="s">
        <v>86052</v>
      </c>
    </row>
    <row r="172637" spans="1:1" x14ac:dyDescent="0.25">
      <c r="A172637" t="s">
        <v>86053</v>
      </c>
    </row>
    <row r="172639" spans="1:1" x14ac:dyDescent="0.25">
      <c r="A172639" t="s">
        <v>86054</v>
      </c>
    </row>
    <row r="172641" spans="1:1" x14ac:dyDescent="0.25">
      <c r="A172641" t="s">
        <v>86055</v>
      </c>
    </row>
    <row r="172643" spans="1:1" x14ac:dyDescent="0.25">
      <c r="A172643" t="s">
        <v>86056</v>
      </c>
    </row>
    <row r="172645" spans="1:1" x14ac:dyDescent="0.25">
      <c r="A172645" t="s">
        <v>86057</v>
      </c>
    </row>
    <row r="172647" spans="1:1" x14ac:dyDescent="0.25">
      <c r="A172647" t="s">
        <v>86058</v>
      </c>
    </row>
    <row r="172649" spans="1:1" x14ac:dyDescent="0.25">
      <c r="A172649" t="s">
        <v>86059</v>
      </c>
    </row>
    <row r="172651" spans="1:1" x14ac:dyDescent="0.25">
      <c r="A172651" t="s">
        <v>86060</v>
      </c>
    </row>
    <row r="172653" spans="1:1" x14ac:dyDescent="0.25">
      <c r="A172653" t="s">
        <v>86061</v>
      </c>
    </row>
    <row r="172655" spans="1:1" x14ac:dyDescent="0.25">
      <c r="A172655" t="s">
        <v>86062</v>
      </c>
    </row>
    <row r="172657" spans="1:1" x14ac:dyDescent="0.25">
      <c r="A172657" t="s">
        <v>86063</v>
      </c>
    </row>
    <row r="172659" spans="1:1" x14ac:dyDescent="0.25">
      <c r="A172659" t="s">
        <v>86064</v>
      </c>
    </row>
    <row r="172661" spans="1:1" x14ac:dyDescent="0.25">
      <c r="A172661" t="s">
        <v>86065</v>
      </c>
    </row>
    <row r="172663" spans="1:1" x14ac:dyDescent="0.25">
      <c r="A172663" t="s">
        <v>86066</v>
      </c>
    </row>
    <row r="172665" spans="1:1" x14ac:dyDescent="0.25">
      <c r="A172665" t="s">
        <v>86067</v>
      </c>
    </row>
    <row r="172667" spans="1:1" x14ac:dyDescent="0.25">
      <c r="A172667" t="s">
        <v>86068</v>
      </c>
    </row>
    <row r="172669" spans="1:1" x14ac:dyDescent="0.25">
      <c r="A172669" t="s">
        <v>86069</v>
      </c>
    </row>
    <row r="172671" spans="1:1" x14ac:dyDescent="0.25">
      <c r="A172671" t="s">
        <v>86070</v>
      </c>
    </row>
    <row r="172673" spans="1:1" x14ac:dyDescent="0.25">
      <c r="A172673" t="s">
        <v>86071</v>
      </c>
    </row>
    <row r="172675" spans="1:1" x14ac:dyDescent="0.25">
      <c r="A172675" t="s">
        <v>86072</v>
      </c>
    </row>
    <row r="172677" spans="1:1" x14ac:dyDescent="0.25">
      <c r="A172677" t="s">
        <v>86073</v>
      </c>
    </row>
    <row r="172679" spans="1:1" x14ac:dyDescent="0.25">
      <c r="A172679" t="s">
        <v>86074</v>
      </c>
    </row>
    <row r="172681" spans="1:1" x14ac:dyDescent="0.25">
      <c r="A172681" t="s">
        <v>86075</v>
      </c>
    </row>
    <row r="172683" spans="1:1" x14ac:dyDescent="0.25">
      <c r="A172683" t="s">
        <v>86076</v>
      </c>
    </row>
    <row r="172685" spans="1:1" x14ac:dyDescent="0.25">
      <c r="A172685" t="s">
        <v>86077</v>
      </c>
    </row>
    <row r="172687" spans="1:1" x14ac:dyDescent="0.25">
      <c r="A172687" t="s">
        <v>86078</v>
      </c>
    </row>
    <row r="172689" spans="1:1" x14ac:dyDescent="0.25">
      <c r="A172689" t="s">
        <v>86079</v>
      </c>
    </row>
    <row r="172691" spans="1:1" x14ac:dyDescent="0.25">
      <c r="A172691" t="s">
        <v>86080</v>
      </c>
    </row>
    <row r="172693" spans="1:1" x14ac:dyDescent="0.25">
      <c r="A172693" t="s">
        <v>86081</v>
      </c>
    </row>
    <row r="172695" spans="1:1" x14ac:dyDescent="0.25">
      <c r="A172695" t="s">
        <v>86082</v>
      </c>
    </row>
    <row r="172697" spans="1:1" x14ac:dyDescent="0.25">
      <c r="A172697" t="s">
        <v>86083</v>
      </c>
    </row>
    <row r="172699" spans="1:1" x14ac:dyDescent="0.25">
      <c r="A172699" t="s">
        <v>86084</v>
      </c>
    </row>
    <row r="172701" spans="1:1" x14ac:dyDescent="0.25">
      <c r="A172701" t="s">
        <v>86085</v>
      </c>
    </row>
    <row r="172703" spans="1:1" x14ac:dyDescent="0.25">
      <c r="A172703" t="s">
        <v>86086</v>
      </c>
    </row>
    <row r="172705" spans="1:1" x14ac:dyDescent="0.25">
      <c r="A172705" t="s">
        <v>86087</v>
      </c>
    </row>
    <row r="172707" spans="1:1" x14ac:dyDescent="0.25">
      <c r="A172707" t="s">
        <v>86088</v>
      </c>
    </row>
    <row r="172709" spans="1:1" x14ac:dyDescent="0.25">
      <c r="A172709" t="s">
        <v>86089</v>
      </c>
    </row>
    <row r="172711" spans="1:1" x14ac:dyDescent="0.25">
      <c r="A172711" t="s">
        <v>86090</v>
      </c>
    </row>
    <row r="172713" spans="1:1" x14ac:dyDescent="0.25">
      <c r="A172713" t="s">
        <v>86091</v>
      </c>
    </row>
    <row r="172715" spans="1:1" x14ac:dyDescent="0.25">
      <c r="A172715" t="s">
        <v>86092</v>
      </c>
    </row>
    <row r="172717" spans="1:1" x14ac:dyDescent="0.25">
      <c r="A172717" t="s">
        <v>86093</v>
      </c>
    </row>
    <row r="172719" spans="1:1" x14ac:dyDescent="0.25">
      <c r="A172719" t="s">
        <v>86094</v>
      </c>
    </row>
    <row r="172721" spans="1:1" x14ac:dyDescent="0.25">
      <c r="A172721" t="s">
        <v>86095</v>
      </c>
    </row>
    <row r="172723" spans="1:1" x14ac:dyDescent="0.25">
      <c r="A172723" t="s">
        <v>86096</v>
      </c>
    </row>
    <row r="172725" spans="1:1" x14ac:dyDescent="0.25">
      <c r="A172725" t="s">
        <v>86097</v>
      </c>
    </row>
    <row r="172727" spans="1:1" x14ac:dyDescent="0.25">
      <c r="A172727" t="s">
        <v>86098</v>
      </c>
    </row>
    <row r="172729" spans="1:1" x14ac:dyDescent="0.25">
      <c r="A172729" t="s">
        <v>86099</v>
      </c>
    </row>
    <row r="172731" spans="1:1" x14ac:dyDescent="0.25">
      <c r="A172731" t="s">
        <v>86100</v>
      </c>
    </row>
    <row r="172733" spans="1:1" x14ac:dyDescent="0.25">
      <c r="A172733" t="s">
        <v>86101</v>
      </c>
    </row>
    <row r="172735" spans="1:1" x14ac:dyDescent="0.25">
      <c r="A172735" t="s">
        <v>86102</v>
      </c>
    </row>
    <row r="172737" spans="1:1" x14ac:dyDescent="0.25">
      <c r="A172737" t="s">
        <v>86103</v>
      </c>
    </row>
    <row r="172739" spans="1:1" x14ac:dyDescent="0.25">
      <c r="A172739" t="s">
        <v>86104</v>
      </c>
    </row>
    <row r="172741" spans="1:1" x14ac:dyDescent="0.25">
      <c r="A172741" t="s">
        <v>86105</v>
      </c>
    </row>
    <row r="172743" spans="1:1" x14ac:dyDescent="0.25">
      <c r="A172743" t="s">
        <v>86106</v>
      </c>
    </row>
    <row r="172745" spans="1:1" x14ac:dyDescent="0.25">
      <c r="A172745" t="s">
        <v>86107</v>
      </c>
    </row>
    <row r="172747" spans="1:1" x14ac:dyDescent="0.25">
      <c r="A172747" t="s">
        <v>86108</v>
      </c>
    </row>
    <row r="172749" spans="1:1" x14ac:dyDescent="0.25">
      <c r="A172749" t="s">
        <v>86109</v>
      </c>
    </row>
    <row r="172751" spans="1:1" x14ac:dyDescent="0.25">
      <c r="A172751" t="s">
        <v>86110</v>
      </c>
    </row>
    <row r="172753" spans="1:1" x14ac:dyDescent="0.25">
      <c r="A172753" t="s">
        <v>86111</v>
      </c>
    </row>
    <row r="172755" spans="1:1" x14ac:dyDescent="0.25">
      <c r="A172755" t="s">
        <v>86112</v>
      </c>
    </row>
    <row r="172757" spans="1:1" x14ac:dyDescent="0.25">
      <c r="A172757" t="s">
        <v>86113</v>
      </c>
    </row>
    <row r="172759" spans="1:1" x14ac:dyDescent="0.25">
      <c r="A172759" t="s">
        <v>86114</v>
      </c>
    </row>
    <row r="172761" spans="1:1" x14ac:dyDescent="0.25">
      <c r="A172761" t="s">
        <v>86115</v>
      </c>
    </row>
    <row r="172763" spans="1:1" x14ac:dyDescent="0.25">
      <c r="A172763" t="s">
        <v>86116</v>
      </c>
    </row>
    <row r="172765" spans="1:1" x14ac:dyDescent="0.25">
      <c r="A172765" t="s">
        <v>86117</v>
      </c>
    </row>
    <row r="172767" spans="1:1" x14ac:dyDescent="0.25">
      <c r="A172767" t="s">
        <v>86118</v>
      </c>
    </row>
    <row r="172769" spans="1:1" x14ac:dyDescent="0.25">
      <c r="A172769" t="s">
        <v>86119</v>
      </c>
    </row>
    <row r="172771" spans="1:1" x14ac:dyDescent="0.25">
      <c r="A172771" t="s">
        <v>86120</v>
      </c>
    </row>
    <row r="172773" spans="1:1" x14ac:dyDescent="0.25">
      <c r="A172773" t="s">
        <v>86121</v>
      </c>
    </row>
    <row r="172775" spans="1:1" x14ac:dyDescent="0.25">
      <c r="A172775" t="s">
        <v>86122</v>
      </c>
    </row>
    <row r="172777" spans="1:1" x14ac:dyDescent="0.25">
      <c r="A172777" t="s">
        <v>86123</v>
      </c>
    </row>
    <row r="172779" spans="1:1" x14ac:dyDescent="0.25">
      <c r="A172779" t="s">
        <v>86124</v>
      </c>
    </row>
    <row r="172781" spans="1:1" x14ac:dyDescent="0.25">
      <c r="A172781" t="s">
        <v>86125</v>
      </c>
    </row>
    <row r="172783" spans="1:1" x14ac:dyDescent="0.25">
      <c r="A172783" t="s">
        <v>86126</v>
      </c>
    </row>
    <row r="172785" spans="1:1" x14ac:dyDescent="0.25">
      <c r="A172785" t="s">
        <v>86127</v>
      </c>
    </row>
    <row r="172787" spans="1:1" x14ac:dyDescent="0.25">
      <c r="A172787" t="s">
        <v>86128</v>
      </c>
    </row>
    <row r="172789" spans="1:1" x14ac:dyDescent="0.25">
      <c r="A172789" t="s">
        <v>86129</v>
      </c>
    </row>
    <row r="172791" spans="1:1" x14ac:dyDescent="0.25">
      <c r="A172791" t="s">
        <v>86130</v>
      </c>
    </row>
    <row r="172793" spans="1:1" x14ac:dyDescent="0.25">
      <c r="A172793" t="s">
        <v>86131</v>
      </c>
    </row>
    <row r="172795" spans="1:1" x14ac:dyDescent="0.25">
      <c r="A172795" t="s">
        <v>86132</v>
      </c>
    </row>
    <row r="172797" spans="1:1" x14ac:dyDescent="0.25">
      <c r="A172797" t="s">
        <v>86133</v>
      </c>
    </row>
    <row r="172799" spans="1:1" x14ac:dyDescent="0.25">
      <c r="A172799" t="s">
        <v>86134</v>
      </c>
    </row>
    <row r="172801" spans="1:1" x14ac:dyDescent="0.25">
      <c r="A172801" t="s">
        <v>86135</v>
      </c>
    </row>
    <row r="172803" spans="1:1" x14ac:dyDescent="0.25">
      <c r="A172803" t="s">
        <v>86136</v>
      </c>
    </row>
    <row r="172805" spans="1:1" x14ac:dyDescent="0.25">
      <c r="A172805" t="s">
        <v>86137</v>
      </c>
    </row>
    <row r="172807" spans="1:1" x14ac:dyDescent="0.25">
      <c r="A172807" t="s">
        <v>86138</v>
      </c>
    </row>
    <row r="172809" spans="1:1" x14ac:dyDescent="0.25">
      <c r="A172809" t="s">
        <v>86139</v>
      </c>
    </row>
    <row r="172811" spans="1:1" x14ac:dyDescent="0.25">
      <c r="A172811" t="s">
        <v>86140</v>
      </c>
    </row>
    <row r="172813" spans="1:1" x14ac:dyDescent="0.25">
      <c r="A172813" t="s">
        <v>86141</v>
      </c>
    </row>
    <row r="172815" spans="1:1" x14ac:dyDescent="0.25">
      <c r="A172815" t="s">
        <v>86142</v>
      </c>
    </row>
    <row r="172817" spans="1:1" x14ac:dyDescent="0.25">
      <c r="A172817" t="s">
        <v>86143</v>
      </c>
    </row>
    <row r="172819" spans="1:1" x14ac:dyDescent="0.25">
      <c r="A172819" t="s">
        <v>86144</v>
      </c>
    </row>
    <row r="172821" spans="1:1" x14ac:dyDescent="0.25">
      <c r="A172821" t="s">
        <v>86145</v>
      </c>
    </row>
    <row r="172823" spans="1:1" x14ac:dyDescent="0.25">
      <c r="A172823" t="s">
        <v>86146</v>
      </c>
    </row>
    <row r="172825" spans="1:1" x14ac:dyDescent="0.25">
      <c r="A172825" t="s">
        <v>86147</v>
      </c>
    </row>
    <row r="172827" spans="1:1" x14ac:dyDescent="0.25">
      <c r="A172827" t="s">
        <v>86148</v>
      </c>
    </row>
    <row r="172829" spans="1:1" x14ac:dyDescent="0.25">
      <c r="A172829" t="s">
        <v>86149</v>
      </c>
    </row>
    <row r="172831" spans="1:1" x14ac:dyDescent="0.25">
      <c r="A172831" t="s">
        <v>86150</v>
      </c>
    </row>
    <row r="172833" spans="1:1" x14ac:dyDescent="0.25">
      <c r="A172833" t="s">
        <v>86151</v>
      </c>
    </row>
    <row r="172835" spans="1:1" x14ac:dyDescent="0.25">
      <c r="A172835" t="s">
        <v>86152</v>
      </c>
    </row>
    <row r="172837" spans="1:1" x14ac:dyDescent="0.25">
      <c r="A172837" t="s">
        <v>86153</v>
      </c>
    </row>
    <row r="172839" spans="1:1" x14ac:dyDescent="0.25">
      <c r="A172839" t="s">
        <v>86154</v>
      </c>
    </row>
    <row r="172841" spans="1:1" x14ac:dyDescent="0.25">
      <c r="A172841" t="s">
        <v>86155</v>
      </c>
    </row>
    <row r="172843" spans="1:1" x14ac:dyDescent="0.25">
      <c r="A172843" t="s">
        <v>86156</v>
      </c>
    </row>
    <row r="172845" spans="1:1" x14ac:dyDescent="0.25">
      <c r="A172845" t="s">
        <v>86157</v>
      </c>
    </row>
    <row r="172847" spans="1:1" x14ac:dyDescent="0.25">
      <c r="A172847" t="s">
        <v>86158</v>
      </c>
    </row>
    <row r="172849" spans="1:1" x14ac:dyDescent="0.25">
      <c r="A172849" t="s">
        <v>86159</v>
      </c>
    </row>
    <row r="172851" spans="1:1" x14ac:dyDescent="0.25">
      <c r="A172851" t="s">
        <v>86160</v>
      </c>
    </row>
    <row r="172853" spans="1:1" x14ac:dyDescent="0.25">
      <c r="A172853" t="s">
        <v>86161</v>
      </c>
    </row>
    <row r="172855" spans="1:1" x14ac:dyDescent="0.25">
      <c r="A172855" t="s">
        <v>86162</v>
      </c>
    </row>
    <row r="172857" spans="1:1" x14ac:dyDescent="0.25">
      <c r="A172857" t="s">
        <v>86163</v>
      </c>
    </row>
    <row r="172859" spans="1:1" x14ac:dyDescent="0.25">
      <c r="A172859" t="s">
        <v>86164</v>
      </c>
    </row>
    <row r="172861" spans="1:1" x14ac:dyDescent="0.25">
      <c r="A172861" t="s">
        <v>86165</v>
      </c>
    </row>
    <row r="172863" spans="1:1" x14ac:dyDescent="0.25">
      <c r="A172863" t="s">
        <v>86166</v>
      </c>
    </row>
    <row r="172865" spans="1:1" x14ac:dyDescent="0.25">
      <c r="A172865" t="s">
        <v>86167</v>
      </c>
    </row>
    <row r="172867" spans="1:1" x14ac:dyDescent="0.25">
      <c r="A172867" t="s">
        <v>86168</v>
      </c>
    </row>
    <row r="172869" spans="1:1" x14ac:dyDescent="0.25">
      <c r="A172869" t="s">
        <v>86169</v>
      </c>
    </row>
    <row r="172871" spans="1:1" x14ac:dyDescent="0.25">
      <c r="A172871" t="s">
        <v>86170</v>
      </c>
    </row>
    <row r="172873" spans="1:1" x14ac:dyDescent="0.25">
      <c r="A172873" t="s">
        <v>86171</v>
      </c>
    </row>
    <row r="172875" spans="1:1" x14ac:dyDescent="0.25">
      <c r="A172875" t="s">
        <v>86172</v>
      </c>
    </row>
    <row r="172877" spans="1:1" x14ac:dyDescent="0.25">
      <c r="A172877" t="s">
        <v>86173</v>
      </c>
    </row>
    <row r="172879" spans="1:1" x14ac:dyDescent="0.25">
      <c r="A172879" t="s">
        <v>86174</v>
      </c>
    </row>
    <row r="172881" spans="1:1" x14ac:dyDescent="0.25">
      <c r="A172881" t="s">
        <v>86175</v>
      </c>
    </row>
    <row r="172883" spans="1:1" x14ac:dyDescent="0.25">
      <c r="A172883" t="s">
        <v>86176</v>
      </c>
    </row>
    <row r="172885" spans="1:1" x14ac:dyDescent="0.25">
      <c r="A172885" t="s">
        <v>86177</v>
      </c>
    </row>
    <row r="172887" spans="1:1" x14ac:dyDescent="0.25">
      <c r="A172887" t="s">
        <v>86178</v>
      </c>
    </row>
    <row r="172889" spans="1:1" x14ac:dyDescent="0.25">
      <c r="A172889" t="s">
        <v>86179</v>
      </c>
    </row>
    <row r="172891" spans="1:1" x14ac:dyDescent="0.25">
      <c r="A172891" t="s">
        <v>86180</v>
      </c>
    </row>
    <row r="172893" spans="1:1" x14ac:dyDescent="0.25">
      <c r="A172893" t="s">
        <v>86181</v>
      </c>
    </row>
    <row r="172895" spans="1:1" x14ac:dyDescent="0.25">
      <c r="A172895" t="s">
        <v>86182</v>
      </c>
    </row>
    <row r="172897" spans="1:1" x14ac:dyDescent="0.25">
      <c r="A172897" t="s">
        <v>86183</v>
      </c>
    </row>
    <row r="172899" spans="1:1" x14ac:dyDescent="0.25">
      <c r="A172899" t="s">
        <v>86184</v>
      </c>
    </row>
    <row r="172901" spans="1:1" x14ac:dyDescent="0.25">
      <c r="A172901" t="s">
        <v>86185</v>
      </c>
    </row>
    <row r="172903" spans="1:1" x14ac:dyDescent="0.25">
      <c r="A172903" t="s">
        <v>86186</v>
      </c>
    </row>
    <row r="172905" spans="1:1" x14ac:dyDescent="0.25">
      <c r="A172905" t="s">
        <v>86187</v>
      </c>
    </row>
    <row r="172907" spans="1:1" x14ac:dyDescent="0.25">
      <c r="A172907" t="s">
        <v>86188</v>
      </c>
    </row>
    <row r="172909" spans="1:1" x14ac:dyDescent="0.25">
      <c r="A172909" t="s">
        <v>86189</v>
      </c>
    </row>
    <row r="172911" spans="1:1" x14ac:dyDescent="0.25">
      <c r="A172911" t="s">
        <v>86190</v>
      </c>
    </row>
    <row r="172913" spans="1:1" x14ac:dyDescent="0.25">
      <c r="A172913" t="s">
        <v>86191</v>
      </c>
    </row>
    <row r="172915" spans="1:1" x14ac:dyDescent="0.25">
      <c r="A172915" t="s">
        <v>86192</v>
      </c>
    </row>
    <row r="172917" spans="1:1" x14ac:dyDescent="0.25">
      <c r="A172917" t="s">
        <v>86193</v>
      </c>
    </row>
    <row r="172919" spans="1:1" x14ac:dyDescent="0.25">
      <c r="A172919" t="s">
        <v>86194</v>
      </c>
    </row>
    <row r="172921" spans="1:1" x14ac:dyDescent="0.25">
      <c r="A172921" t="s">
        <v>86195</v>
      </c>
    </row>
    <row r="172923" spans="1:1" x14ac:dyDescent="0.25">
      <c r="A172923" t="s">
        <v>86196</v>
      </c>
    </row>
    <row r="172925" spans="1:1" x14ac:dyDescent="0.25">
      <c r="A172925" t="s">
        <v>86197</v>
      </c>
    </row>
    <row r="172927" spans="1:1" x14ac:dyDescent="0.25">
      <c r="A172927" t="s">
        <v>86198</v>
      </c>
    </row>
    <row r="172929" spans="1:1" x14ac:dyDescent="0.25">
      <c r="A172929" t="s">
        <v>86199</v>
      </c>
    </row>
    <row r="172931" spans="1:1" x14ac:dyDescent="0.25">
      <c r="A172931" t="s">
        <v>86200</v>
      </c>
    </row>
    <row r="172933" spans="1:1" x14ac:dyDescent="0.25">
      <c r="A172933" t="s">
        <v>86201</v>
      </c>
    </row>
    <row r="172935" spans="1:1" x14ac:dyDescent="0.25">
      <c r="A172935" t="s">
        <v>86202</v>
      </c>
    </row>
    <row r="172937" spans="1:1" x14ac:dyDescent="0.25">
      <c r="A172937" t="s">
        <v>86203</v>
      </c>
    </row>
    <row r="172939" spans="1:1" x14ac:dyDescent="0.25">
      <c r="A172939" t="s">
        <v>86204</v>
      </c>
    </row>
    <row r="172941" spans="1:1" x14ac:dyDescent="0.25">
      <c r="A172941" t="s">
        <v>86205</v>
      </c>
    </row>
    <row r="172943" spans="1:1" x14ac:dyDescent="0.25">
      <c r="A172943" t="s">
        <v>86206</v>
      </c>
    </row>
    <row r="172945" spans="1:1" x14ac:dyDescent="0.25">
      <c r="A172945" t="s">
        <v>86207</v>
      </c>
    </row>
    <row r="172947" spans="1:1" x14ac:dyDescent="0.25">
      <c r="A172947" t="s">
        <v>86208</v>
      </c>
    </row>
    <row r="172949" spans="1:1" x14ac:dyDescent="0.25">
      <c r="A172949" t="s">
        <v>86209</v>
      </c>
    </row>
    <row r="172951" spans="1:1" x14ac:dyDescent="0.25">
      <c r="A172951" t="s">
        <v>86210</v>
      </c>
    </row>
    <row r="172953" spans="1:1" x14ac:dyDescent="0.25">
      <c r="A172953" t="s">
        <v>86211</v>
      </c>
    </row>
    <row r="172955" spans="1:1" x14ac:dyDescent="0.25">
      <c r="A172955" t="s">
        <v>86212</v>
      </c>
    </row>
    <row r="172957" spans="1:1" x14ac:dyDescent="0.25">
      <c r="A172957" t="s">
        <v>86213</v>
      </c>
    </row>
    <row r="172959" spans="1:1" x14ac:dyDescent="0.25">
      <c r="A172959" t="s">
        <v>86214</v>
      </c>
    </row>
    <row r="172961" spans="1:1" x14ac:dyDescent="0.25">
      <c r="A172961" t="s">
        <v>86215</v>
      </c>
    </row>
    <row r="172963" spans="1:1" x14ac:dyDescent="0.25">
      <c r="A172963" t="s">
        <v>86216</v>
      </c>
    </row>
    <row r="172965" spans="1:1" x14ac:dyDescent="0.25">
      <c r="A172965" t="s">
        <v>86217</v>
      </c>
    </row>
    <row r="172967" spans="1:1" x14ac:dyDescent="0.25">
      <c r="A172967" t="s">
        <v>86218</v>
      </c>
    </row>
    <row r="172969" spans="1:1" x14ac:dyDescent="0.25">
      <c r="A172969" t="s">
        <v>86219</v>
      </c>
    </row>
    <row r="172971" spans="1:1" x14ac:dyDescent="0.25">
      <c r="A172971" t="s">
        <v>86220</v>
      </c>
    </row>
    <row r="172973" spans="1:1" x14ac:dyDescent="0.25">
      <c r="A172973" t="s">
        <v>86221</v>
      </c>
    </row>
    <row r="172975" spans="1:1" x14ac:dyDescent="0.25">
      <c r="A172975" t="s">
        <v>86222</v>
      </c>
    </row>
    <row r="172977" spans="1:1" x14ac:dyDescent="0.25">
      <c r="A172977" t="s">
        <v>86223</v>
      </c>
    </row>
    <row r="172979" spans="1:1" x14ac:dyDescent="0.25">
      <c r="A172979" t="s">
        <v>86224</v>
      </c>
    </row>
    <row r="172981" spans="1:1" x14ac:dyDescent="0.25">
      <c r="A172981" t="s">
        <v>86225</v>
      </c>
    </row>
    <row r="172983" spans="1:1" x14ac:dyDescent="0.25">
      <c r="A172983" t="s">
        <v>86226</v>
      </c>
    </row>
    <row r="172985" spans="1:1" x14ac:dyDescent="0.25">
      <c r="A172985" t="s">
        <v>86227</v>
      </c>
    </row>
    <row r="172987" spans="1:1" x14ac:dyDescent="0.25">
      <c r="A172987" t="s">
        <v>86228</v>
      </c>
    </row>
    <row r="172989" spans="1:1" x14ac:dyDescent="0.25">
      <c r="A172989" t="s">
        <v>86229</v>
      </c>
    </row>
    <row r="172991" spans="1:1" x14ac:dyDescent="0.25">
      <c r="A172991" t="s">
        <v>86230</v>
      </c>
    </row>
    <row r="172993" spans="1:1" x14ac:dyDescent="0.25">
      <c r="A172993" t="s">
        <v>86231</v>
      </c>
    </row>
    <row r="172995" spans="1:1" x14ac:dyDescent="0.25">
      <c r="A172995" t="s">
        <v>86232</v>
      </c>
    </row>
    <row r="172997" spans="1:1" x14ac:dyDescent="0.25">
      <c r="A172997" t="s">
        <v>86233</v>
      </c>
    </row>
    <row r="172999" spans="1:1" x14ac:dyDescent="0.25">
      <c r="A172999" t="s">
        <v>86234</v>
      </c>
    </row>
    <row r="173001" spans="1:1" x14ac:dyDescent="0.25">
      <c r="A173001" t="s">
        <v>86235</v>
      </c>
    </row>
    <row r="173003" spans="1:1" x14ac:dyDescent="0.25">
      <c r="A173003" t="s">
        <v>86236</v>
      </c>
    </row>
    <row r="173005" spans="1:1" x14ac:dyDescent="0.25">
      <c r="A173005" t="s">
        <v>86237</v>
      </c>
    </row>
    <row r="173007" spans="1:1" x14ac:dyDescent="0.25">
      <c r="A173007" t="s">
        <v>86238</v>
      </c>
    </row>
    <row r="173009" spans="1:1" x14ac:dyDescent="0.25">
      <c r="A173009" t="s">
        <v>86239</v>
      </c>
    </row>
    <row r="173011" spans="1:1" x14ac:dyDescent="0.25">
      <c r="A173011" t="s">
        <v>86240</v>
      </c>
    </row>
    <row r="173013" spans="1:1" x14ac:dyDescent="0.25">
      <c r="A173013" t="s">
        <v>86241</v>
      </c>
    </row>
    <row r="173015" spans="1:1" x14ac:dyDescent="0.25">
      <c r="A173015" t="s">
        <v>86242</v>
      </c>
    </row>
    <row r="173017" spans="1:1" x14ac:dyDescent="0.25">
      <c r="A173017" t="s">
        <v>86243</v>
      </c>
    </row>
    <row r="173019" spans="1:1" x14ac:dyDescent="0.25">
      <c r="A173019" t="s">
        <v>86244</v>
      </c>
    </row>
    <row r="173021" spans="1:1" x14ac:dyDescent="0.25">
      <c r="A173021" t="s">
        <v>86245</v>
      </c>
    </row>
    <row r="173023" spans="1:1" x14ac:dyDescent="0.25">
      <c r="A173023" t="s">
        <v>86246</v>
      </c>
    </row>
    <row r="173025" spans="1:1" x14ac:dyDescent="0.25">
      <c r="A173025" t="s">
        <v>86247</v>
      </c>
    </row>
    <row r="173027" spans="1:1" x14ac:dyDescent="0.25">
      <c r="A173027" t="s">
        <v>86248</v>
      </c>
    </row>
    <row r="173029" spans="1:1" x14ac:dyDescent="0.25">
      <c r="A173029" t="s">
        <v>86249</v>
      </c>
    </row>
    <row r="173031" spans="1:1" x14ac:dyDescent="0.25">
      <c r="A173031" t="s">
        <v>86250</v>
      </c>
    </row>
    <row r="173033" spans="1:1" x14ac:dyDescent="0.25">
      <c r="A173033" t="s">
        <v>86251</v>
      </c>
    </row>
    <row r="173035" spans="1:1" x14ac:dyDescent="0.25">
      <c r="A173035" t="s">
        <v>86252</v>
      </c>
    </row>
    <row r="173037" spans="1:1" x14ac:dyDescent="0.25">
      <c r="A173037" t="s">
        <v>86253</v>
      </c>
    </row>
    <row r="173039" spans="1:1" x14ac:dyDescent="0.25">
      <c r="A173039" t="s">
        <v>86254</v>
      </c>
    </row>
    <row r="173041" spans="1:1" x14ac:dyDescent="0.25">
      <c r="A173041" t="s">
        <v>86255</v>
      </c>
    </row>
    <row r="173043" spans="1:1" x14ac:dyDescent="0.25">
      <c r="A173043" t="s">
        <v>86256</v>
      </c>
    </row>
    <row r="173045" spans="1:1" x14ac:dyDescent="0.25">
      <c r="A173045" t="s">
        <v>86257</v>
      </c>
    </row>
    <row r="173047" spans="1:1" x14ac:dyDescent="0.25">
      <c r="A173047" t="s">
        <v>86258</v>
      </c>
    </row>
    <row r="173049" spans="1:1" x14ac:dyDescent="0.25">
      <c r="A173049" t="s">
        <v>86259</v>
      </c>
    </row>
    <row r="173051" spans="1:1" x14ac:dyDescent="0.25">
      <c r="A173051" t="s">
        <v>86260</v>
      </c>
    </row>
    <row r="173053" spans="1:1" x14ac:dyDescent="0.25">
      <c r="A173053" t="s">
        <v>86261</v>
      </c>
    </row>
    <row r="173055" spans="1:1" x14ac:dyDescent="0.25">
      <c r="A173055" t="s">
        <v>86262</v>
      </c>
    </row>
    <row r="173057" spans="1:1" x14ac:dyDescent="0.25">
      <c r="A173057" t="s">
        <v>86263</v>
      </c>
    </row>
    <row r="173059" spans="1:1" x14ac:dyDescent="0.25">
      <c r="A173059" t="s">
        <v>86264</v>
      </c>
    </row>
    <row r="173061" spans="1:1" x14ac:dyDescent="0.25">
      <c r="A173061" t="s">
        <v>86265</v>
      </c>
    </row>
    <row r="173063" spans="1:1" x14ac:dyDescent="0.25">
      <c r="A173063" t="s">
        <v>86266</v>
      </c>
    </row>
    <row r="173065" spans="1:1" x14ac:dyDescent="0.25">
      <c r="A173065" t="s">
        <v>86267</v>
      </c>
    </row>
    <row r="173067" spans="1:1" x14ac:dyDescent="0.25">
      <c r="A173067" t="s">
        <v>86268</v>
      </c>
    </row>
    <row r="173069" spans="1:1" x14ac:dyDescent="0.25">
      <c r="A173069" t="s">
        <v>86269</v>
      </c>
    </row>
    <row r="173071" spans="1:1" x14ac:dyDescent="0.25">
      <c r="A173071" t="s">
        <v>86270</v>
      </c>
    </row>
    <row r="173073" spans="1:1" x14ac:dyDescent="0.25">
      <c r="A173073" t="s">
        <v>86271</v>
      </c>
    </row>
    <row r="173075" spans="1:1" x14ac:dyDescent="0.25">
      <c r="A173075" t="s">
        <v>86272</v>
      </c>
    </row>
    <row r="173077" spans="1:1" x14ac:dyDescent="0.25">
      <c r="A173077" t="s">
        <v>86273</v>
      </c>
    </row>
    <row r="173079" spans="1:1" x14ac:dyDescent="0.25">
      <c r="A173079" t="s">
        <v>86274</v>
      </c>
    </row>
    <row r="173081" spans="1:1" x14ac:dyDescent="0.25">
      <c r="A173081" t="s">
        <v>86275</v>
      </c>
    </row>
    <row r="173083" spans="1:1" x14ac:dyDescent="0.25">
      <c r="A173083" t="s">
        <v>86276</v>
      </c>
    </row>
    <row r="173085" spans="1:1" x14ac:dyDescent="0.25">
      <c r="A173085" t="s">
        <v>86277</v>
      </c>
    </row>
    <row r="173087" spans="1:1" x14ac:dyDescent="0.25">
      <c r="A173087" t="s">
        <v>86278</v>
      </c>
    </row>
    <row r="173089" spans="1:1" x14ac:dyDescent="0.25">
      <c r="A173089" t="s">
        <v>86279</v>
      </c>
    </row>
    <row r="173091" spans="1:1" x14ac:dyDescent="0.25">
      <c r="A173091" t="s">
        <v>86280</v>
      </c>
    </row>
    <row r="173093" spans="1:1" x14ac:dyDescent="0.25">
      <c r="A173093" t="s">
        <v>86281</v>
      </c>
    </row>
    <row r="173095" spans="1:1" x14ac:dyDescent="0.25">
      <c r="A173095" t="s">
        <v>86282</v>
      </c>
    </row>
    <row r="173097" spans="1:1" x14ac:dyDescent="0.25">
      <c r="A173097" t="s">
        <v>86283</v>
      </c>
    </row>
    <row r="173099" spans="1:1" x14ac:dyDescent="0.25">
      <c r="A173099" t="s">
        <v>86284</v>
      </c>
    </row>
    <row r="173101" spans="1:1" x14ac:dyDescent="0.25">
      <c r="A173101" t="s">
        <v>86285</v>
      </c>
    </row>
    <row r="173103" spans="1:1" x14ac:dyDescent="0.25">
      <c r="A173103" t="s">
        <v>86286</v>
      </c>
    </row>
    <row r="173105" spans="1:1" x14ac:dyDescent="0.25">
      <c r="A173105" t="s">
        <v>86287</v>
      </c>
    </row>
    <row r="173107" spans="1:1" x14ac:dyDescent="0.25">
      <c r="A173107" t="s">
        <v>86288</v>
      </c>
    </row>
    <row r="173109" spans="1:1" x14ac:dyDescent="0.25">
      <c r="A173109" t="s">
        <v>86289</v>
      </c>
    </row>
    <row r="173111" spans="1:1" x14ac:dyDescent="0.25">
      <c r="A173111" t="s">
        <v>86290</v>
      </c>
    </row>
    <row r="173113" spans="1:1" x14ac:dyDescent="0.25">
      <c r="A173113" t="s">
        <v>86291</v>
      </c>
    </row>
    <row r="173115" spans="1:1" x14ac:dyDescent="0.25">
      <c r="A173115" t="s">
        <v>86292</v>
      </c>
    </row>
    <row r="173117" spans="1:1" x14ac:dyDescent="0.25">
      <c r="A173117" t="s">
        <v>86293</v>
      </c>
    </row>
    <row r="173119" spans="1:1" x14ac:dyDescent="0.25">
      <c r="A173119" t="s">
        <v>86294</v>
      </c>
    </row>
    <row r="173121" spans="1:1" x14ac:dyDescent="0.25">
      <c r="A173121" t="s">
        <v>86295</v>
      </c>
    </row>
    <row r="173123" spans="1:1" x14ac:dyDescent="0.25">
      <c r="A173123" t="s">
        <v>86296</v>
      </c>
    </row>
    <row r="173125" spans="1:1" x14ac:dyDescent="0.25">
      <c r="A173125" t="s">
        <v>86297</v>
      </c>
    </row>
    <row r="173127" spans="1:1" x14ac:dyDescent="0.25">
      <c r="A173127" t="s">
        <v>86298</v>
      </c>
    </row>
    <row r="173129" spans="1:1" x14ac:dyDescent="0.25">
      <c r="A173129" t="s">
        <v>86299</v>
      </c>
    </row>
    <row r="173131" spans="1:1" x14ac:dyDescent="0.25">
      <c r="A173131" t="s">
        <v>86300</v>
      </c>
    </row>
    <row r="173133" spans="1:1" x14ac:dyDescent="0.25">
      <c r="A173133" t="s">
        <v>86301</v>
      </c>
    </row>
    <row r="173135" spans="1:1" x14ac:dyDescent="0.25">
      <c r="A173135" t="s">
        <v>86302</v>
      </c>
    </row>
    <row r="173137" spans="1:1" x14ac:dyDescent="0.25">
      <c r="A173137" t="s">
        <v>86303</v>
      </c>
    </row>
    <row r="173139" spans="1:1" x14ac:dyDescent="0.25">
      <c r="A173139" t="s">
        <v>86304</v>
      </c>
    </row>
    <row r="173141" spans="1:1" x14ac:dyDescent="0.25">
      <c r="A173141" t="s">
        <v>86305</v>
      </c>
    </row>
    <row r="173143" spans="1:1" x14ac:dyDescent="0.25">
      <c r="A173143" t="s">
        <v>86306</v>
      </c>
    </row>
    <row r="173145" spans="1:1" x14ac:dyDescent="0.25">
      <c r="A173145" t="s">
        <v>86307</v>
      </c>
    </row>
    <row r="173147" spans="1:1" x14ac:dyDescent="0.25">
      <c r="A173147" t="s">
        <v>86308</v>
      </c>
    </row>
    <row r="173149" spans="1:1" x14ac:dyDescent="0.25">
      <c r="A173149" t="s">
        <v>86309</v>
      </c>
    </row>
    <row r="173151" spans="1:1" x14ac:dyDescent="0.25">
      <c r="A173151" t="s">
        <v>86310</v>
      </c>
    </row>
    <row r="173153" spans="1:1" x14ac:dyDescent="0.25">
      <c r="A173153" t="s">
        <v>86311</v>
      </c>
    </row>
    <row r="173155" spans="1:1" x14ac:dyDescent="0.25">
      <c r="A173155" t="s">
        <v>86312</v>
      </c>
    </row>
    <row r="173157" spans="1:1" x14ac:dyDescent="0.25">
      <c r="A173157" t="s">
        <v>86313</v>
      </c>
    </row>
    <row r="173159" spans="1:1" x14ac:dyDescent="0.25">
      <c r="A173159" t="s">
        <v>86314</v>
      </c>
    </row>
    <row r="173161" spans="1:1" x14ac:dyDescent="0.25">
      <c r="A173161" t="s">
        <v>86315</v>
      </c>
    </row>
    <row r="173163" spans="1:1" x14ac:dyDescent="0.25">
      <c r="A173163" t="s">
        <v>86316</v>
      </c>
    </row>
    <row r="173165" spans="1:1" x14ac:dyDescent="0.25">
      <c r="A173165" t="s">
        <v>86317</v>
      </c>
    </row>
    <row r="173167" spans="1:1" x14ac:dyDescent="0.25">
      <c r="A173167" t="s">
        <v>86318</v>
      </c>
    </row>
    <row r="173169" spans="1:1" x14ac:dyDescent="0.25">
      <c r="A173169" t="s">
        <v>86319</v>
      </c>
    </row>
    <row r="173171" spans="1:1" x14ac:dyDescent="0.25">
      <c r="A173171" t="s">
        <v>86320</v>
      </c>
    </row>
    <row r="173173" spans="1:1" x14ac:dyDescent="0.25">
      <c r="A173173" t="s">
        <v>86321</v>
      </c>
    </row>
    <row r="173175" spans="1:1" x14ac:dyDescent="0.25">
      <c r="A173175" t="s">
        <v>86322</v>
      </c>
    </row>
    <row r="173177" spans="1:1" x14ac:dyDescent="0.25">
      <c r="A173177" t="s">
        <v>86323</v>
      </c>
    </row>
    <row r="173179" spans="1:1" x14ac:dyDescent="0.25">
      <c r="A173179" t="s">
        <v>86324</v>
      </c>
    </row>
    <row r="173181" spans="1:1" x14ac:dyDescent="0.25">
      <c r="A173181" t="s">
        <v>86325</v>
      </c>
    </row>
    <row r="173183" spans="1:1" x14ac:dyDescent="0.25">
      <c r="A173183" t="s">
        <v>86326</v>
      </c>
    </row>
    <row r="173185" spans="1:1" x14ac:dyDescent="0.25">
      <c r="A173185" t="s">
        <v>86327</v>
      </c>
    </row>
    <row r="173187" spans="1:1" x14ac:dyDescent="0.25">
      <c r="A173187" t="s">
        <v>86328</v>
      </c>
    </row>
    <row r="173189" spans="1:1" x14ac:dyDescent="0.25">
      <c r="A173189" t="s">
        <v>86329</v>
      </c>
    </row>
    <row r="173191" spans="1:1" x14ac:dyDescent="0.25">
      <c r="A173191" t="s">
        <v>86330</v>
      </c>
    </row>
    <row r="173193" spans="1:1" x14ac:dyDescent="0.25">
      <c r="A173193" t="s">
        <v>86331</v>
      </c>
    </row>
    <row r="173195" spans="1:1" x14ac:dyDescent="0.25">
      <c r="A173195" t="s">
        <v>86332</v>
      </c>
    </row>
    <row r="173197" spans="1:1" x14ac:dyDescent="0.25">
      <c r="A173197" t="s">
        <v>86333</v>
      </c>
    </row>
    <row r="173199" spans="1:1" x14ac:dyDescent="0.25">
      <c r="A173199" t="s">
        <v>86334</v>
      </c>
    </row>
    <row r="173201" spans="1:1" x14ac:dyDescent="0.25">
      <c r="A173201" t="s">
        <v>86335</v>
      </c>
    </row>
    <row r="173203" spans="1:1" x14ac:dyDescent="0.25">
      <c r="A173203" t="s">
        <v>86336</v>
      </c>
    </row>
    <row r="173205" spans="1:1" x14ac:dyDescent="0.25">
      <c r="A173205" t="s">
        <v>86337</v>
      </c>
    </row>
    <row r="173207" spans="1:1" x14ac:dyDescent="0.25">
      <c r="A173207" t="s">
        <v>86338</v>
      </c>
    </row>
    <row r="173209" spans="1:1" x14ac:dyDescent="0.25">
      <c r="A173209" t="s">
        <v>86339</v>
      </c>
    </row>
    <row r="173211" spans="1:1" x14ac:dyDescent="0.25">
      <c r="A173211" t="s">
        <v>86340</v>
      </c>
    </row>
    <row r="173213" spans="1:1" x14ac:dyDescent="0.25">
      <c r="A173213" t="s">
        <v>86341</v>
      </c>
    </row>
    <row r="173215" spans="1:1" x14ac:dyDescent="0.25">
      <c r="A173215" t="s">
        <v>86342</v>
      </c>
    </row>
    <row r="173217" spans="1:1" x14ac:dyDescent="0.25">
      <c r="A173217" t="s">
        <v>86343</v>
      </c>
    </row>
    <row r="173219" spans="1:1" x14ac:dyDescent="0.25">
      <c r="A173219" t="s">
        <v>86344</v>
      </c>
    </row>
    <row r="173221" spans="1:1" x14ac:dyDescent="0.25">
      <c r="A173221" t="s">
        <v>86345</v>
      </c>
    </row>
    <row r="173223" spans="1:1" x14ac:dyDescent="0.25">
      <c r="A173223" t="s">
        <v>86346</v>
      </c>
    </row>
    <row r="173225" spans="1:1" x14ac:dyDescent="0.25">
      <c r="A173225" t="s">
        <v>86347</v>
      </c>
    </row>
    <row r="173227" spans="1:1" x14ac:dyDescent="0.25">
      <c r="A173227" t="s">
        <v>86348</v>
      </c>
    </row>
    <row r="173229" spans="1:1" x14ac:dyDescent="0.25">
      <c r="A173229" t="s">
        <v>86349</v>
      </c>
    </row>
    <row r="173231" spans="1:1" x14ac:dyDescent="0.25">
      <c r="A173231" t="s">
        <v>86350</v>
      </c>
    </row>
    <row r="173233" spans="1:1" x14ac:dyDescent="0.25">
      <c r="A173233" t="s">
        <v>86351</v>
      </c>
    </row>
    <row r="173235" spans="1:1" x14ac:dyDescent="0.25">
      <c r="A173235" t="s">
        <v>86352</v>
      </c>
    </row>
    <row r="173237" spans="1:1" x14ac:dyDescent="0.25">
      <c r="A173237" t="s">
        <v>86353</v>
      </c>
    </row>
    <row r="173239" spans="1:1" x14ac:dyDescent="0.25">
      <c r="A173239" t="s">
        <v>86354</v>
      </c>
    </row>
    <row r="173241" spans="1:1" x14ac:dyDescent="0.25">
      <c r="A173241" t="s">
        <v>86355</v>
      </c>
    </row>
    <row r="173243" spans="1:1" x14ac:dyDescent="0.25">
      <c r="A173243" t="s">
        <v>86356</v>
      </c>
    </row>
    <row r="173245" spans="1:1" x14ac:dyDescent="0.25">
      <c r="A173245" t="s">
        <v>86357</v>
      </c>
    </row>
    <row r="173247" spans="1:1" x14ac:dyDescent="0.25">
      <c r="A173247" t="s">
        <v>86358</v>
      </c>
    </row>
    <row r="173249" spans="1:1" x14ac:dyDescent="0.25">
      <c r="A173249" t="s">
        <v>86359</v>
      </c>
    </row>
    <row r="173251" spans="1:1" x14ac:dyDescent="0.25">
      <c r="A173251" t="s">
        <v>86360</v>
      </c>
    </row>
    <row r="173253" spans="1:1" x14ac:dyDescent="0.25">
      <c r="A173253" t="s">
        <v>86361</v>
      </c>
    </row>
    <row r="173255" spans="1:1" x14ac:dyDescent="0.25">
      <c r="A173255" t="s">
        <v>86362</v>
      </c>
    </row>
    <row r="173257" spans="1:1" x14ac:dyDescent="0.25">
      <c r="A173257" t="s">
        <v>86363</v>
      </c>
    </row>
    <row r="173259" spans="1:1" x14ac:dyDescent="0.25">
      <c r="A173259" t="s">
        <v>86364</v>
      </c>
    </row>
    <row r="173261" spans="1:1" x14ac:dyDescent="0.25">
      <c r="A173261" t="s">
        <v>86365</v>
      </c>
    </row>
    <row r="173263" spans="1:1" x14ac:dyDescent="0.25">
      <c r="A173263" t="s">
        <v>86366</v>
      </c>
    </row>
    <row r="173265" spans="1:1" x14ac:dyDescent="0.25">
      <c r="A173265" t="s">
        <v>86367</v>
      </c>
    </row>
    <row r="173267" spans="1:1" x14ac:dyDescent="0.25">
      <c r="A173267" t="s">
        <v>86368</v>
      </c>
    </row>
    <row r="173269" spans="1:1" x14ac:dyDescent="0.25">
      <c r="A173269" t="s">
        <v>86369</v>
      </c>
    </row>
    <row r="173271" spans="1:1" x14ac:dyDescent="0.25">
      <c r="A173271" t="s">
        <v>86370</v>
      </c>
    </row>
    <row r="173273" spans="1:1" x14ac:dyDescent="0.25">
      <c r="A173273" t="s">
        <v>86371</v>
      </c>
    </row>
    <row r="173275" spans="1:1" x14ac:dyDescent="0.25">
      <c r="A173275" t="s">
        <v>86372</v>
      </c>
    </row>
    <row r="173277" spans="1:1" x14ac:dyDescent="0.25">
      <c r="A173277" t="s">
        <v>86373</v>
      </c>
    </row>
    <row r="173279" spans="1:1" x14ac:dyDescent="0.25">
      <c r="A173279" t="s">
        <v>86374</v>
      </c>
    </row>
    <row r="173281" spans="1:1" x14ac:dyDescent="0.25">
      <c r="A173281" t="s">
        <v>86375</v>
      </c>
    </row>
    <row r="173283" spans="1:1" x14ac:dyDescent="0.25">
      <c r="A173283" t="s">
        <v>86376</v>
      </c>
    </row>
    <row r="173285" spans="1:1" x14ac:dyDescent="0.25">
      <c r="A173285" t="s">
        <v>86377</v>
      </c>
    </row>
    <row r="173287" spans="1:1" x14ac:dyDescent="0.25">
      <c r="A173287" t="s">
        <v>86378</v>
      </c>
    </row>
    <row r="173289" spans="1:1" x14ac:dyDescent="0.25">
      <c r="A173289" t="s">
        <v>86379</v>
      </c>
    </row>
    <row r="173291" spans="1:1" x14ac:dyDescent="0.25">
      <c r="A173291" t="s">
        <v>86380</v>
      </c>
    </row>
    <row r="173293" spans="1:1" x14ac:dyDescent="0.25">
      <c r="A173293" t="s">
        <v>86381</v>
      </c>
    </row>
    <row r="173295" spans="1:1" x14ac:dyDescent="0.25">
      <c r="A173295" t="s">
        <v>86382</v>
      </c>
    </row>
    <row r="173297" spans="1:1" x14ac:dyDescent="0.25">
      <c r="A173297" t="s">
        <v>86383</v>
      </c>
    </row>
    <row r="173299" spans="1:1" x14ac:dyDescent="0.25">
      <c r="A173299" t="s">
        <v>86384</v>
      </c>
    </row>
    <row r="173301" spans="1:1" x14ac:dyDescent="0.25">
      <c r="A173301" t="s">
        <v>86385</v>
      </c>
    </row>
    <row r="173303" spans="1:1" x14ac:dyDescent="0.25">
      <c r="A173303" t="s">
        <v>86386</v>
      </c>
    </row>
    <row r="173305" spans="1:1" x14ac:dyDescent="0.25">
      <c r="A173305" t="s">
        <v>86387</v>
      </c>
    </row>
    <row r="173307" spans="1:1" x14ac:dyDescent="0.25">
      <c r="A173307" t="s">
        <v>86388</v>
      </c>
    </row>
    <row r="173309" spans="1:1" x14ac:dyDescent="0.25">
      <c r="A173309" t="s">
        <v>86389</v>
      </c>
    </row>
    <row r="173311" spans="1:1" x14ac:dyDescent="0.25">
      <c r="A173311" t="s">
        <v>86390</v>
      </c>
    </row>
    <row r="173313" spans="1:1" x14ac:dyDescent="0.25">
      <c r="A173313" t="s">
        <v>86391</v>
      </c>
    </row>
    <row r="173315" spans="1:1" x14ac:dyDescent="0.25">
      <c r="A173315" t="s">
        <v>86392</v>
      </c>
    </row>
    <row r="173317" spans="1:1" x14ac:dyDescent="0.25">
      <c r="A173317" t="s">
        <v>86393</v>
      </c>
    </row>
    <row r="173319" spans="1:1" x14ac:dyDescent="0.25">
      <c r="A173319" t="s">
        <v>86394</v>
      </c>
    </row>
    <row r="173321" spans="1:1" x14ac:dyDescent="0.25">
      <c r="A173321" t="s">
        <v>86395</v>
      </c>
    </row>
    <row r="173323" spans="1:1" x14ac:dyDescent="0.25">
      <c r="A173323" t="s">
        <v>86396</v>
      </c>
    </row>
    <row r="173325" spans="1:1" x14ac:dyDescent="0.25">
      <c r="A173325" t="s">
        <v>86397</v>
      </c>
    </row>
    <row r="173327" spans="1:1" x14ac:dyDescent="0.25">
      <c r="A173327" t="s">
        <v>86398</v>
      </c>
    </row>
    <row r="173329" spans="1:1" x14ac:dyDescent="0.25">
      <c r="A173329" t="s">
        <v>86399</v>
      </c>
    </row>
    <row r="173331" spans="1:1" x14ac:dyDescent="0.25">
      <c r="A173331" t="s">
        <v>86400</v>
      </c>
    </row>
    <row r="173333" spans="1:1" x14ac:dyDescent="0.25">
      <c r="A173333" t="s">
        <v>86401</v>
      </c>
    </row>
    <row r="173335" spans="1:1" x14ac:dyDescent="0.25">
      <c r="A173335" t="s">
        <v>86402</v>
      </c>
    </row>
    <row r="173337" spans="1:1" x14ac:dyDescent="0.25">
      <c r="A173337" t="s">
        <v>86403</v>
      </c>
    </row>
    <row r="173339" spans="1:1" x14ac:dyDescent="0.25">
      <c r="A173339" t="s">
        <v>86404</v>
      </c>
    </row>
    <row r="173341" spans="1:1" x14ac:dyDescent="0.25">
      <c r="A173341" t="s">
        <v>86405</v>
      </c>
    </row>
    <row r="173343" spans="1:1" x14ac:dyDescent="0.25">
      <c r="A173343" t="s">
        <v>86406</v>
      </c>
    </row>
    <row r="173345" spans="1:1" x14ac:dyDescent="0.25">
      <c r="A173345" t="s">
        <v>86407</v>
      </c>
    </row>
    <row r="173347" spans="1:1" x14ac:dyDescent="0.25">
      <c r="A173347" t="s">
        <v>86408</v>
      </c>
    </row>
    <row r="173349" spans="1:1" x14ac:dyDescent="0.25">
      <c r="A173349" t="s">
        <v>86409</v>
      </c>
    </row>
    <row r="173351" spans="1:1" x14ac:dyDescent="0.25">
      <c r="A173351" t="s">
        <v>86410</v>
      </c>
    </row>
    <row r="173353" spans="1:1" x14ac:dyDescent="0.25">
      <c r="A173353" t="s">
        <v>86411</v>
      </c>
    </row>
    <row r="173355" spans="1:1" x14ac:dyDescent="0.25">
      <c r="A173355" t="s">
        <v>86412</v>
      </c>
    </row>
    <row r="173357" spans="1:1" x14ac:dyDescent="0.25">
      <c r="A173357" t="s">
        <v>86413</v>
      </c>
    </row>
    <row r="173359" spans="1:1" x14ac:dyDescent="0.25">
      <c r="A173359" t="s">
        <v>86414</v>
      </c>
    </row>
    <row r="173361" spans="1:1" x14ac:dyDescent="0.25">
      <c r="A173361" t="s">
        <v>86415</v>
      </c>
    </row>
    <row r="173363" spans="1:1" x14ac:dyDescent="0.25">
      <c r="A173363" t="s">
        <v>86416</v>
      </c>
    </row>
    <row r="173365" spans="1:1" x14ac:dyDescent="0.25">
      <c r="A173365" t="s">
        <v>86417</v>
      </c>
    </row>
    <row r="173367" spans="1:1" x14ac:dyDescent="0.25">
      <c r="A173367" t="s">
        <v>86418</v>
      </c>
    </row>
    <row r="173369" spans="1:1" x14ac:dyDescent="0.25">
      <c r="A173369" t="s">
        <v>86419</v>
      </c>
    </row>
    <row r="173371" spans="1:1" x14ac:dyDescent="0.25">
      <c r="A173371" t="s">
        <v>86420</v>
      </c>
    </row>
    <row r="173373" spans="1:1" x14ac:dyDescent="0.25">
      <c r="A173373" t="s">
        <v>86421</v>
      </c>
    </row>
    <row r="173375" spans="1:1" x14ac:dyDescent="0.25">
      <c r="A173375" t="s">
        <v>86422</v>
      </c>
    </row>
    <row r="173377" spans="1:1" x14ac:dyDescent="0.25">
      <c r="A173377" t="s">
        <v>86423</v>
      </c>
    </row>
    <row r="173379" spans="1:1" x14ac:dyDescent="0.25">
      <c r="A173379" t="s">
        <v>86424</v>
      </c>
    </row>
    <row r="173381" spans="1:1" x14ac:dyDescent="0.25">
      <c r="A173381" t="s">
        <v>86425</v>
      </c>
    </row>
    <row r="173383" spans="1:1" x14ac:dyDescent="0.25">
      <c r="A173383" t="s">
        <v>86426</v>
      </c>
    </row>
    <row r="173385" spans="1:1" x14ac:dyDescent="0.25">
      <c r="A173385" t="s">
        <v>86427</v>
      </c>
    </row>
    <row r="173387" spans="1:1" x14ac:dyDescent="0.25">
      <c r="A173387" t="s">
        <v>86428</v>
      </c>
    </row>
    <row r="173389" spans="1:1" x14ac:dyDescent="0.25">
      <c r="A173389" t="s">
        <v>86429</v>
      </c>
    </row>
    <row r="173391" spans="1:1" x14ac:dyDescent="0.25">
      <c r="A173391" t="s">
        <v>86430</v>
      </c>
    </row>
    <row r="173393" spans="1:1" x14ac:dyDescent="0.25">
      <c r="A173393" t="s">
        <v>86431</v>
      </c>
    </row>
    <row r="173395" spans="1:1" x14ac:dyDescent="0.25">
      <c r="A173395" t="s">
        <v>86432</v>
      </c>
    </row>
    <row r="173397" spans="1:1" x14ac:dyDescent="0.25">
      <c r="A173397" t="s">
        <v>86433</v>
      </c>
    </row>
    <row r="173399" spans="1:1" x14ac:dyDescent="0.25">
      <c r="A173399" t="s">
        <v>86434</v>
      </c>
    </row>
    <row r="173401" spans="1:1" x14ac:dyDescent="0.25">
      <c r="A173401" t="s">
        <v>86435</v>
      </c>
    </row>
    <row r="173403" spans="1:1" x14ac:dyDescent="0.25">
      <c r="A173403" t="s">
        <v>86436</v>
      </c>
    </row>
    <row r="173405" spans="1:1" x14ac:dyDescent="0.25">
      <c r="A173405" t="s">
        <v>86437</v>
      </c>
    </row>
    <row r="173407" spans="1:1" x14ac:dyDescent="0.25">
      <c r="A173407" t="s">
        <v>86438</v>
      </c>
    </row>
    <row r="173409" spans="1:1" x14ac:dyDescent="0.25">
      <c r="A173409" t="s">
        <v>86439</v>
      </c>
    </row>
    <row r="173411" spans="1:1" x14ac:dyDescent="0.25">
      <c r="A173411" t="s">
        <v>86440</v>
      </c>
    </row>
    <row r="173413" spans="1:1" x14ac:dyDescent="0.25">
      <c r="A173413" t="s">
        <v>86441</v>
      </c>
    </row>
    <row r="173415" spans="1:1" x14ac:dyDescent="0.25">
      <c r="A173415" t="s">
        <v>86442</v>
      </c>
    </row>
    <row r="173417" spans="1:1" x14ac:dyDescent="0.25">
      <c r="A173417" t="s">
        <v>86443</v>
      </c>
    </row>
    <row r="173419" spans="1:1" x14ac:dyDescent="0.25">
      <c r="A173419" t="s">
        <v>86444</v>
      </c>
    </row>
    <row r="173421" spans="1:1" x14ac:dyDescent="0.25">
      <c r="A173421" t="s">
        <v>86445</v>
      </c>
    </row>
    <row r="173423" spans="1:1" x14ac:dyDescent="0.25">
      <c r="A173423" t="s">
        <v>86446</v>
      </c>
    </row>
    <row r="173425" spans="1:1" x14ac:dyDescent="0.25">
      <c r="A173425" t="s">
        <v>86447</v>
      </c>
    </row>
    <row r="173427" spans="1:1" x14ac:dyDescent="0.25">
      <c r="A173427" t="s">
        <v>86448</v>
      </c>
    </row>
    <row r="173429" spans="1:1" x14ac:dyDescent="0.25">
      <c r="A173429" t="s">
        <v>86449</v>
      </c>
    </row>
    <row r="173431" spans="1:1" x14ac:dyDescent="0.25">
      <c r="A173431" t="s">
        <v>86450</v>
      </c>
    </row>
    <row r="173433" spans="1:1" x14ac:dyDescent="0.25">
      <c r="A173433" t="s">
        <v>86451</v>
      </c>
    </row>
    <row r="173435" spans="1:1" x14ac:dyDescent="0.25">
      <c r="A173435" t="s">
        <v>86452</v>
      </c>
    </row>
    <row r="173437" spans="1:1" x14ac:dyDescent="0.25">
      <c r="A173437" t="s">
        <v>86453</v>
      </c>
    </row>
    <row r="173439" spans="1:1" x14ac:dyDescent="0.25">
      <c r="A173439" t="s">
        <v>86454</v>
      </c>
    </row>
    <row r="173441" spans="1:1" x14ac:dyDescent="0.25">
      <c r="A173441" t="s">
        <v>86455</v>
      </c>
    </row>
    <row r="173443" spans="1:1" x14ac:dyDescent="0.25">
      <c r="A173443" t="s">
        <v>86456</v>
      </c>
    </row>
    <row r="173445" spans="1:1" x14ac:dyDescent="0.25">
      <c r="A173445" t="s">
        <v>86457</v>
      </c>
    </row>
    <row r="173447" spans="1:1" x14ac:dyDescent="0.25">
      <c r="A173447" t="s">
        <v>86458</v>
      </c>
    </row>
    <row r="173449" spans="1:1" x14ac:dyDescent="0.25">
      <c r="A173449" t="s">
        <v>86459</v>
      </c>
    </row>
    <row r="173451" spans="1:1" x14ac:dyDescent="0.25">
      <c r="A173451" t="s">
        <v>86460</v>
      </c>
    </row>
    <row r="173453" spans="1:1" x14ac:dyDescent="0.25">
      <c r="A173453" t="s">
        <v>86461</v>
      </c>
    </row>
    <row r="173455" spans="1:1" x14ac:dyDescent="0.25">
      <c r="A173455" t="s">
        <v>86462</v>
      </c>
    </row>
    <row r="173457" spans="1:1" x14ac:dyDescent="0.25">
      <c r="A173457" t="s">
        <v>86463</v>
      </c>
    </row>
    <row r="173459" spans="1:1" x14ac:dyDescent="0.25">
      <c r="A173459" t="s">
        <v>86464</v>
      </c>
    </row>
    <row r="173461" spans="1:1" x14ac:dyDescent="0.25">
      <c r="A173461" t="s">
        <v>86465</v>
      </c>
    </row>
    <row r="173463" spans="1:1" x14ac:dyDescent="0.25">
      <c r="A173463" t="s">
        <v>86466</v>
      </c>
    </row>
    <row r="173465" spans="1:1" x14ac:dyDescent="0.25">
      <c r="A173465" t="s">
        <v>86467</v>
      </c>
    </row>
    <row r="173467" spans="1:1" x14ac:dyDescent="0.25">
      <c r="A173467" t="s">
        <v>86468</v>
      </c>
    </row>
    <row r="173469" spans="1:1" x14ac:dyDescent="0.25">
      <c r="A173469" t="s">
        <v>86469</v>
      </c>
    </row>
    <row r="173471" spans="1:1" x14ac:dyDescent="0.25">
      <c r="A173471" t="s">
        <v>86470</v>
      </c>
    </row>
    <row r="173473" spans="1:1" x14ac:dyDescent="0.25">
      <c r="A173473" t="s">
        <v>86471</v>
      </c>
    </row>
    <row r="173475" spans="1:1" x14ac:dyDescent="0.25">
      <c r="A173475" t="s">
        <v>86472</v>
      </c>
    </row>
    <row r="173477" spans="1:1" x14ac:dyDescent="0.25">
      <c r="A173477" t="s">
        <v>86473</v>
      </c>
    </row>
    <row r="173479" spans="1:1" x14ac:dyDescent="0.25">
      <c r="A173479" t="s">
        <v>86474</v>
      </c>
    </row>
    <row r="173481" spans="1:1" x14ac:dyDescent="0.25">
      <c r="A173481" t="s">
        <v>86475</v>
      </c>
    </row>
    <row r="173483" spans="1:1" x14ac:dyDescent="0.25">
      <c r="A173483" t="s">
        <v>86476</v>
      </c>
    </row>
    <row r="173485" spans="1:1" x14ac:dyDescent="0.25">
      <c r="A173485" t="s">
        <v>86477</v>
      </c>
    </row>
    <row r="173487" spans="1:1" x14ac:dyDescent="0.25">
      <c r="A173487" t="s">
        <v>86478</v>
      </c>
    </row>
    <row r="173489" spans="1:1" x14ac:dyDescent="0.25">
      <c r="A173489" t="s">
        <v>86479</v>
      </c>
    </row>
    <row r="173491" spans="1:1" x14ac:dyDescent="0.25">
      <c r="A173491" t="s">
        <v>86480</v>
      </c>
    </row>
    <row r="173493" spans="1:1" x14ac:dyDescent="0.25">
      <c r="A173493" t="s">
        <v>86481</v>
      </c>
    </row>
    <row r="173495" spans="1:1" x14ac:dyDescent="0.25">
      <c r="A173495" t="s">
        <v>86482</v>
      </c>
    </row>
    <row r="173497" spans="1:1" x14ac:dyDescent="0.25">
      <c r="A173497" t="s">
        <v>86483</v>
      </c>
    </row>
    <row r="173499" spans="1:1" x14ac:dyDescent="0.25">
      <c r="A173499" t="s">
        <v>86484</v>
      </c>
    </row>
    <row r="173501" spans="1:1" x14ac:dyDescent="0.25">
      <c r="A173501" t="s">
        <v>86485</v>
      </c>
    </row>
    <row r="173503" spans="1:1" x14ac:dyDescent="0.25">
      <c r="A173503" t="s">
        <v>86486</v>
      </c>
    </row>
    <row r="173505" spans="1:1" x14ac:dyDescent="0.25">
      <c r="A173505" t="s">
        <v>86487</v>
      </c>
    </row>
    <row r="173507" spans="1:1" x14ac:dyDescent="0.25">
      <c r="A173507" t="s">
        <v>86488</v>
      </c>
    </row>
    <row r="173509" spans="1:1" x14ac:dyDescent="0.25">
      <c r="A173509" t="s">
        <v>86489</v>
      </c>
    </row>
    <row r="173511" spans="1:1" x14ac:dyDescent="0.25">
      <c r="A173511" t="s">
        <v>86490</v>
      </c>
    </row>
    <row r="173513" spans="1:1" x14ac:dyDescent="0.25">
      <c r="A173513" t="s">
        <v>86491</v>
      </c>
    </row>
    <row r="173515" spans="1:1" x14ac:dyDescent="0.25">
      <c r="A173515" t="s">
        <v>86492</v>
      </c>
    </row>
    <row r="173517" spans="1:1" x14ac:dyDescent="0.25">
      <c r="A173517" t="s">
        <v>86493</v>
      </c>
    </row>
    <row r="173519" spans="1:1" x14ac:dyDescent="0.25">
      <c r="A173519" t="s">
        <v>86494</v>
      </c>
    </row>
    <row r="173521" spans="1:1" x14ac:dyDescent="0.25">
      <c r="A173521" t="s">
        <v>86495</v>
      </c>
    </row>
    <row r="173523" spans="1:1" x14ac:dyDescent="0.25">
      <c r="A173523" t="s">
        <v>86496</v>
      </c>
    </row>
    <row r="173525" spans="1:1" x14ac:dyDescent="0.25">
      <c r="A173525" t="s">
        <v>86497</v>
      </c>
    </row>
    <row r="173527" spans="1:1" x14ac:dyDescent="0.25">
      <c r="A173527" t="s">
        <v>86498</v>
      </c>
    </row>
    <row r="173529" spans="1:1" x14ac:dyDescent="0.25">
      <c r="A173529" t="s">
        <v>86499</v>
      </c>
    </row>
    <row r="173531" spans="1:1" x14ac:dyDescent="0.25">
      <c r="A173531" t="s">
        <v>86500</v>
      </c>
    </row>
    <row r="173533" spans="1:1" x14ac:dyDescent="0.25">
      <c r="A173533" t="s">
        <v>86501</v>
      </c>
    </row>
    <row r="173535" spans="1:1" x14ac:dyDescent="0.25">
      <c r="A173535" t="s">
        <v>86502</v>
      </c>
    </row>
    <row r="173537" spans="1:1" x14ac:dyDescent="0.25">
      <c r="A173537" t="s">
        <v>86503</v>
      </c>
    </row>
    <row r="173539" spans="1:1" x14ac:dyDescent="0.25">
      <c r="A173539" t="s">
        <v>86504</v>
      </c>
    </row>
    <row r="173541" spans="1:1" x14ac:dyDescent="0.25">
      <c r="A173541" t="s">
        <v>86505</v>
      </c>
    </row>
    <row r="173543" spans="1:1" x14ac:dyDescent="0.25">
      <c r="A173543" t="s">
        <v>86506</v>
      </c>
    </row>
    <row r="173545" spans="1:1" x14ac:dyDescent="0.25">
      <c r="A173545" t="s">
        <v>86507</v>
      </c>
    </row>
    <row r="173547" spans="1:1" x14ac:dyDescent="0.25">
      <c r="A173547" t="s">
        <v>86508</v>
      </c>
    </row>
    <row r="173549" spans="1:1" x14ac:dyDescent="0.25">
      <c r="A173549" t="s">
        <v>86509</v>
      </c>
    </row>
    <row r="173551" spans="1:1" x14ac:dyDescent="0.25">
      <c r="A173551" t="s">
        <v>86510</v>
      </c>
    </row>
    <row r="173553" spans="1:1" x14ac:dyDescent="0.25">
      <c r="A173553" t="s">
        <v>86511</v>
      </c>
    </row>
    <row r="173555" spans="1:1" x14ac:dyDescent="0.25">
      <c r="A173555" t="s">
        <v>86512</v>
      </c>
    </row>
    <row r="173557" spans="1:1" x14ac:dyDescent="0.25">
      <c r="A173557" t="s">
        <v>86513</v>
      </c>
    </row>
    <row r="173559" spans="1:1" x14ac:dyDescent="0.25">
      <c r="A173559" t="s">
        <v>86514</v>
      </c>
    </row>
    <row r="173561" spans="1:1" x14ac:dyDescent="0.25">
      <c r="A173561" t="s">
        <v>86515</v>
      </c>
    </row>
    <row r="173563" spans="1:1" x14ac:dyDescent="0.25">
      <c r="A173563" t="s">
        <v>86516</v>
      </c>
    </row>
    <row r="173565" spans="1:1" x14ac:dyDescent="0.25">
      <c r="A173565" t="s">
        <v>86517</v>
      </c>
    </row>
    <row r="173567" spans="1:1" x14ac:dyDescent="0.25">
      <c r="A173567" t="s">
        <v>86518</v>
      </c>
    </row>
    <row r="173569" spans="1:1" x14ac:dyDescent="0.25">
      <c r="A173569" t="s">
        <v>86519</v>
      </c>
    </row>
    <row r="173571" spans="1:1" x14ac:dyDescent="0.25">
      <c r="A173571" t="s">
        <v>86520</v>
      </c>
    </row>
    <row r="173573" spans="1:1" x14ac:dyDescent="0.25">
      <c r="A173573" t="s">
        <v>86521</v>
      </c>
    </row>
    <row r="173575" spans="1:1" x14ac:dyDescent="0.25">
      <c r="A173575" t="s">
        <v>86522</v>
      </c>
    </row>
    <row r="173577" spans="1:1" x14ac:dyDescent="0.25">
      <c r="A173577" t="s">
        <v>86523</v>
      </c>
    </row>
    <row r="173579" spans="1:1" x14ac:dyDescent="0.25">
      <c r="A173579" t="s">
        <v>86524</v>
      </c>
    </row>
    <row r="173581" spans="1:1" x14ac:dyDescent="0.25">
      <c r="A173581" t="s">
        <v>86525</v>
      </c>
    </row>
    <row r="173583" spans="1:1" x14ac:dyDescent="0.25">
      <c r="A173583" t="s">
        <v>86526</v>
      </c>
    </row>
    <row r="173585" spans="1:1" x14ac:dyDescent="0.25">
      <c r="A173585" t="s">
        <v>86527</v>
      </c>
    </row>
    <row r="173587" spans="1:1" x14ac:dyDescent="0.25">
      <c r="A173587" t="s">
        <v>86528</v>
      </c>
    </row>
    <row r="173589" spans="1:1" x14ac:dyDescent="0.25">
      <c r="A173589" t="s">
        <v>86529</v>
      </c>
    </row>
    <row r="173591" spans="1:1" x14ac:dyDescent="0.25">
      <c r="A173591" t="s">
        <v>86530</v>
      </c>
    </row>
    <row r="173593" spans="1:1" x14ac:dyDescent="0.25">
      <c r="A173593" t="s">
        <v>86531</v>
      </c>
    </row>
    <row r="173595" spans="1:1" x14ac:dyDescent="0.25">
      <c r="A173595" t="s">
        <v>86532</v>
      </c>
    </row>
    <row r="173597" spans="1:1" x14ac:dyDescent="0.25">
      <c r="A173597" t="s">
        <v>86533</v>
      </c>
    </row>
    <row r="173599" spans="1:1" x14ac:dyDescent="0.25">
      <c r="A173599" t="s">
        <v>86534</v>
      </c>
    </row>
    <row r="173601" spans="1:1" x14ac:dyDescent="0.25">
      <c r="A173601" t="s">
        <v>86535</v>
      </c>
    </row>
    <row r="173603" spans="1:1" x14ac:dyDescent="0.25">
      <c r="A173603" t="s">
        <v>86536</v>
      </c>
    </row>
    <row r="173605" spans="1:1" x14ac:dyDescent="0.25">
      <c r="A173605" t="s">
        <v>86537</v>
      </c>
    </row>
    <row r="173607" spans="1:1" x14ac:dyDescent="0.25">
      <c r="A173607" t="s">
        <v>86538</v>
      </c>
    </row>
    <row r="173609" spans="1:1" x14ac:dyDescent="0.25">
      <c r="A173609" t="s">
        <v>86539</v>
      </c>
    </row>
    <row r="173611" spans="1:1" x14ac:dyDescent="0.25">
      <c r="A173611" t="s">
        <v>86540</v>
      </c>
    </row>
    <row r="173613" spans="1:1" x14ac:dyDescent="0.25">
      <c r="A173613" t="s">
        <v>86541</v>
      </c>
    </row>
    <row r="173615" spans="1:1" x14ac:dyDescent="0.25">
      <c r="A173615" t="s">
        <v>86542</v>
      </c>
    </row>
    <row r="173617" spans="1:1" x14ac:dyDescent="0.25">
      <c r="A173617" t="s">
        <v>86543</v>
      </c>
    </row>
    <row r="173619" spans="1:1" x14ac:dyDescent="0.25">
      <c r="A173619" t="s">
        <v>86544</v>
      </c>
    </row>
    <row r="173621" spans="1:1" x14ac:dyDescent="0.25">
      <c r="A173621" t="s">
        <v>86545</v>
      </c>
    </row>
    <row r="173623" spans="1:1" x14ac:dyDescent="0.25">
      <c r="A173623" t="s">
        <v>86546</v>
      </c>
    </row>
    <row r="173625" spans="1:1" x14ac:dyDescent="0.25">
      <c r="A173625" t="s">
        <v>86547</v>
      </c>
    </row>
    <row r="173627" spans="1:1" x14ac:dyDescent="0.25">
      <c r="A173627" t="s">
        <v>86548</v>
      </c>
    </row>
    <row r="173629" spans="1:1" x14ac:dyDescent="0.25">
      <c r="A173629" t="s">
        <v>86549</v>
      </c>
    </row>
    <row r="173631" spans="1:1" x14ac:dyDescent="0.25">
      <c r="A173631" t="s">
        <v>86550</v>
      </c>
    </row>
    <row r="173633" spans="1:1" x14ac:dyDescent="0.25">
      <c r="A173633" t="s">
        <v>86551</v>
      </c>
    </row>
    <row r="173635" spans="1:1" x14ac:dyDescent="0.25">
      <c r="A173635" t="s">
        <v>86552</v>
      </c>
    </row>
    <row r="173637" spans="1:1" x14ac:dyDescent="0.25">
      <c r="A173637" t="s">
        <v>85182</v>
      </c>
    </row>
    <row r="173639" spans="1:1" x14ac:dyDescent="0.25">
      <c r="A173639" t="s">
        <v>86553</v>
      </c>
    </row>
    <row r="173641" spans="1:1" x14ac:dyDescent="0.25">
      <c r="A173641" t="s">
        <v>86554</v>
      </c>
    </row>
    <row r="173643" spans="1:1" x14ac:dyDescent="0.25">
      <c r="A173643" t="s">
        <v>86555</v>
      </c>
    </row>
    <row r="173645" spans="1:1" x14ac:dyDescent="0.25">
      <c r="A173645" t="s">
        <v>86556</v>
      </c>
    </row>
    <row r="173647" spans="1:1" x14ac:dyDescent="0.25">
      <c r="A173647" t="s">
        <v>86557</v>
      </c>
    </row>
    <row r="173649" spans="1:1" x14ac:dyDescent="0.25">
      <c r="A173649" t="s">
        <v>86558</v>
      </c>
    </row>
    <row r="173651" spans="1:1" x14ac:dyDescent="0.25">
      <c r="A173651" t="s">
        <v>86559</v>
      </c>
    </row>
    <row r="173653" spans="1:1" x14ac:dyDescent="0.25">
      <c r="A173653" t="s">
        <v>86560</v>
      </c>
    </row>
    <row r="173655" spans="1:1" x14ac:dyDescent="0.25">
      <c r="A173655" t="s">
        <v>86561</v>
      </c>
    </row>
    <row r="173657" spans="1:1" x14ac:dyDescent="0.25">
      <c r="A173657" t="s">
        <v>86562</v>
      </c>
    </row>
    <row r="173659" spans="1:1" x14ac:dyDescent="0.25">
      <c r="A173659" t="s">
        <v>86563</v>
      </c>
    </row>
    <row r="173661" spans="1:1" x14ac:dyDescent="0.25">
      <c r="A173661" t="s">
        <v>86564</v>
      </c>
    </row>
    <row r="173663" spans="1:1" x14ac:dyDescent="0.25">
      <c r="A173663" t="s">
        <v>86565</v>
      </c>
    </row>
    <row r="173665" spans="1:1" x14ac:dyDescent="0.25">
      <c r="A173665" t="s">
        <v>86566</v>
      </c>
    </row>
    <row r="173667" spans="1:1" x14ac:dyDescent="0.25">
      <c r="A173667" t="s">
        <v>86567</v>
      </c>
    </row>
    <row r="173669" spans="1:1" x14ac:dyDescent="0.25">
      <c r="A173669" t="s">
        <v>86568</v>
      </c>
    </row>
    <row r="173671" spans="1:1" x14ac:dyDescent="0.25">
      <c r="A173671" t="s">
        <v>86569</v>
      </c>
    </row>
    <row r="173673" spans="1:1" x14ac:dyDescent="0.25">
      <c r="A173673" t="s">
        <v>86570</v>
      </c>
    </row>
    <row r="173675" spans="1:1" x14ac:dyDescent="0.25">
      <c r="A173675" t="s">
        <v>86571</v>
      </c>
    </row>
    <row r="173677" spans="1:1" x14ac:dyDescent="0.25">
      <c r="A173677" t="s">
        <v>86572</v>
      </c>
    </row>
    <row r="173679" spans="1:1" x14ac:dyDescent="0.25">
      <c r="A173679" t="s">
        <v>86573</v>
      </c>
    </row>
    <row r="173681" spans="1:1" x14ac:dyDescent="0.25">
      <c r="A173681" t="s">
        <v>86574</v>
      </c>
    </row>
    <row r="173683" spans="1:1" x14ac:dyDescent="0.25">
      <c r="A173683" t="s">
        <v>86575</v>
      </c>
    </row>
    <row r="173685" spans="1:1" x14ac:dyDescent="0.25">
      <c r="A173685" t="s">
        <v>86576</v>
      </c>
    </row>
    <row r="173687" spans="1:1" x14ac:dyDescent="0.25">
      <c r="A173687" t="s">
        <v>86577</v>
      </c>
    </row>
    <row r="173689" spans="1:1" x14ac:dyDescent="0.25">
      <c r="A173689" t="s">
        <v>86578</v>
      </c>
    </row>
    <row r="173691" spans="1:1" x14ac:dyDescent="0.25">
      <c r="A173691" t="s">
        <v>86579</v>
      </c>
    </row>
    <row r="173693" spans="1:1" x14ac:dyDescent="0.25">
      <c r="A173693" t="s">
        <v>86580</v>
      </c>
    </row>
    <row r="173695" spans="1:1" x14ac:dyDescent="0.25">
      <c r="A173695" t="s">
        <v>86581</v>
      </c>
    </row>
    <row r="173697" spans="1:1" x14ac:dyDescent="0.25">
      <c r="A173697" t="s">
        <v>86582</v>
      </c>
    </row>
    <row r="173699" spans="1:1" x14ac:dyDescent="0.25">
      <c r="A173699" t="s">
        <v>86583</v>
      </c>
    </row>
    <row r="173701" spans="1:1" x14ac:dyDescent="0.25">
      <c r="A173701" t="s">
        <v>86584</v>
      </c>
    </row>
    <row r="173703" spans="1:1" x14ac:dyDescent="0.25">
      <c r="A173703" t="s">
        <v>86585</v>
      </c>
    </row>
    <row r="173705" spans="1:1" x14ac:dyDescent="0.25">
      <c r="A173705" t="s">
        <v>86586</v>
      </c>
    </row>
    <row r="173707" spans="1:1" x14ac:dyDescent="0.25">
      <c r="A173707" t="s">
        <v>86587</v>
      </c>
    </row>
    <row r="173709" spans="1:1" x14ac:dyDescent="0.25">
      <c r="A173709" t="s">
        <v>86588</v>
      </c>
    </row>
    <row r="173711" spans="1:1" x14ac:dyDescent="0.25">
      <c r="A173711" t="s">
        <v>86589</v>
      </c>
    </row>
    <row r="173713" spans="1:1" x14ac:dyDescent="0.25">
      <c r="A173713" t="s">
        <v>86590</v>
      </c>
    </row>
    <row r="173715" spans="1:1" x14ac:dyDescent="0.25">
      <c r="A173715" t="s">
        <v>86591</v>
      </c>
    </row>
    <row r="173717" spans="1:1" x14ac:dyDescent="0.25">
      <c r="A173717" t="s">
        <v>86592</v>
      </c>
    </row>
    <row r="173719" spans="1:1" x14ac:dyDescent="0.25">
      <c r="A173719" t="s">
        <v>86593</v>
      </c>
    </row>
    <row r="173721" spans="1:1" x14ac:dyDescent="0.25">
      <c r="A173721" t="s">
        <v>86594</v>
      </c>
    </row>
    <row r="173723" spans="1:1" x14ac:dyDescent="0.25">
      <c r="A173723" t="s">
        <v>86595</v>
      </c>
    </row>
    <row r="173725" spans="1:1" x14ac:dyDescent="0.25">
      <c r="A173725" t="s">
        <v>86596</v>
      </c>
    </row>
    <row r="173727" spans="1:1" x14ac:dyDescent="0.25">
      <c r="A173727" t="s">
        <v>86597</v>
      </c>
    </row>
    <row r="173729" spans="1:1" x14ac:dyDescent="0.25">
      <c r="A173729" t="s">
        <v>86598</v>
      </c>
    </row>
    <row r="173731" spans="1:1" x14ac:dyDescent="0.25">
      <c r="A173731" t="s">
        <v>86599</v>
      </c>
    </row>
    <row r="173733" spans="1:1" x14ac:dyDescent="0.25">
      <c r="A173733" t="s">
        <v>86600</v>
      </c>
    </row>
    <row r="173735" spans="1:1" x14ac:dyDescent="0.25">
      <c r="A173735" t="s">
        <v>86601</v>
      </c>
    </row>
    <row r="173737" spans="1:1" x14ac:dyDescent="0.25">
      <c r="A173737" t="s">
        <v>86602</v>
      </c>
    </row>
    <row r="173739" spans="1:1" x14ac:dyDescent="0.25">
      <c r="A173739" t="s">
        <v>86603</v>
      </c>
    </row>
    <row r="173741" spans="1:1" x14ac:dyDescent="0.25">
      <c r="A173741" t="s">
        <v>86604</v>
      </c>
    </row>
    <row r="173743" spans="1:1" x14ac:dyDescent="0.25">
      <c r="A173743" t="s">
        <v>86605</v>
      </c>
    </row>
    <row r="173745" spans="1:1" x14ac:dyDescent="0.25">
      <c r="A173745" t="s">
        <v>86606</v>
      </c>
    </row>
    <row r="173747" spans="1:1" x14ac:dyDescent="0.25">
      <c r="A173747" t="s">
        <v>86607</v>
      </c>
    </row>
    <row r="173749" spans="1:1" x14ac:dyDescent="0.25">
      <c r="A173749" t="s">
        <v>86608</v>
      </c>
    </row>
    <row r="173751" spans="1:1" x14ac:dyDescent="0.25">
      <c r="A173751" t="s">
        <v>86609</v>
      </c>
    </row>
    <row r="173753" spans="1:1" x14ac:dyDescent="0.25">
      <c r="A173753" t="s">
        <v>86610</v>
      </c>
    </row>
    <row r="173755" spans="1:1" x14ac:dyDescent="0.25">
      <c r="A173755" t="s">
        <v>86611</v>
      </c>
    </row>
    <row r="173757" spans="1:1" x14ac:dyDescent="0.25">
      <c r="A173757" t="s">
        <v>86612</v>
      </c>
    </row>
    <row r="173759" spans="1:1" x14ac:dyDescent="0.25">
      <c r="A173759" t="s">
        <v>86613</v>
      </c>
    </row>
    <row r="173761" spans="1:1" x14ac:dyDescent="0.25">
      <c r="A173761" t="s">
        <v>86614</v>
      </c>
    </row>
    <row r="173763" spans="1:1" x14ac:dyDescent="0.25">
      <c r="A173763" t="s">
        <v>86615</v>
      </c>
    </row>
    <row r="173765" spans="1:1" x14ac:dyDescent="0.25">
      <c r="A173765" t="s">
        <v>86616</v>
      </c>
    </row>
    <row r="173767" spans="1:1" x14ac:dyDescent="0.25">
      <c r="A173767" t="s">
        <v>86617</v>
      </c>
    </row>
    <row r="173769" spans="1:1" x14ac:dyDescent="0.25">
      <c r="A173769" t="s">
        <v>86618</v>
      </c>
    </row>
    <row r="173771" spans="1:1" x14ac:dyDescent="0.25">
      <c r="A173771" t="s">
        <v>86619</v>
      </c>
    </row>
    <row r="173773" spans="1:1" x14ac:dyDescent="0.25">
      <c r="A173773" t="s">
        <v>86620</v>
      </c>
    </row>
    <row r="173775" spans="1:1" x14ac:dyDescent="0.25">
      <c r="A173775" t="s">
        <v>86621</v>
      </c>
    </row>
    <row r="173777" spans="1:1" x14ac:dyDescent="0.25">
      <c r="A173777" t="s">
        <v>86622</v>
      </c>
    </row>
    <row r="173779" spans="1:1" x14ac:dyDescent="0.25">
      <c r="A173779" t="s">
        <v>86623</v>
      </c>
    </row>
    <row r="173781" spans="1:1" x14ac:dyDescent="0.25">
      <c r="A173781" t="s">
        <v>86624</v>
      </c>
    </row>
    <row r="173783" spans="1:1" x14ac:dyDescent="0.25">
      <c r="A173783" t="s">
        <v>86625</v>
      </c>
    </row>
    <row r="173785" spans="1:1" x14ac:dyDescent="0.25">
      <c r="A173785" t="s">
        <v>86626</v>
      </c>
    </row>
    <row r="173787" spans="1:1" x14ac:dyDescent="0.25">
      <c r="A173787" t="s">
        <v>86627</v>
      </c>
    </row>
    <row r="173789" spans="1:1" x14ac:dyDescent="0.25">
      <c r="A173789" t="s">
        <v>86628</v>
      </c>
    </row>
    <row r="173791" spans="1:1" x14ac:dyDescent="0.25">
      <c r="A173791" t="s">
        <v>86629</v>
      </c>
    </row>
    <row r="173793" spans="1:1" x14ac:dyDescent="0.25">
      <c r="A173793" t="s">
        <v>86630</v>
      </c>
    </row>
    <row r="173795" spans="1:1" x14ac:dyDescent="0.25">
      <c r="A173795" t="s">
        <v>86631</v>
      </c>
    </row>
    <row r="173797" spans="1:1" x14ac:dyDescent="0.25">
      <c r="A173797" t="s">
        <v>86632</v>
      </c>
    </row>
    <row r="173799" spans="1:1" x14ac:dyDescent="0.25">
      <c r="A173799" t="s">
        <v>86633</v>
      </c>
    </row>
    <row r="173801" spans="1:1" x14ac:dyDescent="0.25">
      <c r="A173801" t="s">
        <v>86634</v>
      </c>
    </row>
    <row r="173803" spans="1:1" x14ac:dyDescent="0.25">
      <c r="A173803" t="s">
        <v>86635</v>
      </c>
    </row>
    <row r="173805" spans="1:1" x14ac:dyDescent="0.25">
      <c r="A173805" t="s">
        <v>86636</v>
      </c>
    </row>
    <row r="173807" spans="1:1" x14ac:dyDescent="0.25">
      <c r="A173807" t="s">
        <v>86637</v>
      </c>
    </row>
    <row r="173809" spans="1:1" x14ac:dyDescent="0.25">
      <c r="A173809" t="s">
        <v>86638</v>
      </c>
    </row>
    <row r="173811" spans="1:1" x14ac:dyDescent="0.25">
      <c r="A173811" t="s">
        <v>86639</v>
      </c>
    </row>
    <row r="173813" spans="1:1" x14ac:dyDescent="0.25">
      <c r="A173813" t="s">
        <v>86640</v>
      </c>
    </row>
    <row r="173815" spans="1:1" x14ac:dyDescent="0.25">
      <c r="A173815" t="s">
        <v>86641</v>
      </c>
    </row>
    <row r="173817" spans="1:1" x14ac:dyDescent="0.25">
      <c r="A173817" t="s">
        <v>86642</v>
      </c>
    </row>
    <row r="173819" spans="1:1" x14ac:dyDescent="0.25">
      <c r="A173819" t="s">
        <v>86643</v>
      </c>
    </row>
    <row r="173821" spans="1:1" x14ac:dyDescent="0.25">
      <c r="A173821" t="s">
        <v>86644</v>
      </c>
    </row>
    <row r="173823" spans="1:1" x14ac:dyDescent="0.25">
      <c r="A173823" t="s">
        <v>86645</v>
      </c>
    </row>
    <row r="173825" spans="1:1" x14ac:dyDescent="0.25">
      <c r="A173825" t="s">
        <v>86646</v>
      </c>
    </row>
    <row r="173827" spans="1:1" x14ac:dyDescent="0.25">
      <c r="A173827" t="s">
        <v>86647</v>
      </c>
    </row>
    <row r="173829" spans="1:1" x14ac:dyDescent="0.25">
      <c r="A173829" t="s">
        <v>86648</v>
      </c>
    </row>
    <row r="173831" spans="1:1" x14ac:dyDescent="0.25">
      <c r="A173831" t="s">
        <v>86649</v>
      </c>
    </row>
    <row r="173833" spans="1:1" x14ac:dyDescent="0.25">
      <c r="A173833" t="s">
        <v>86650</v>
      </c>
    </row>
    <row r="173835" spans="1:1" x14ac:dyDescent="0.25">
      <c r="A173835" t="s">
        <v>86651</v>
      </c>
    </row>
    <row r="173837" spans="1:1" x14ac:dyDescent="0.25">
      <c r="A173837" t="s">
        <v>86652</v>
      </c>
    </row>
    <row r="173839" spans="1:1" x14ac:dyDescent="0.25">
      <c r="A173839" t="s">
        <v>86653</v>
      </c>
    </row>
    <row r="173841" spans="1:1" x14ac:dyDescent="0.25">
      <c r="A173841" t="s">
        <v>86654</v>
      </c>
    </row>
    <row r="173843" spans="1:1" x14ac:dyDescent="0.25">
      <c r="A173843" t="s">
        <v>86655</v>
      </c>
    </row>
    <row r="173845" spans="1:1" x14ac:dyDescent="0.25">
      <c r="A173845" t="s">
        <v>86656</v>
      </c>
    </row>
    <row r="173847" spans="1:1" x14ac:dyDescent="0.25">
      <c r="A173847" t="s">
        <v>86657</v>
      </c>
    </row>
    <row r="173849" spans="1:1" x14ac:dyDescent="0.25">
      <c r="A173849" t="s">
        <v>86658</v>
      </c>
    </row>
    <row r="173851" spans="1:1" x14ac:dyDescent="0.25">
      <c r="A173851" t="s">
        <v>86659</v>
      </c>
    </row>
    <row r="173853" spans="1:1" x14ac:dyDescent="0.25">
      <c r="A173853" t="s">
        <v>86660</v>
      </c>
    </row>
    <row r="173855" spans="1:1" x14ac:dyDescent="0.25">
      <c r="A173855" t="s">
        <v>86661</v>
      </c>
    </row>
    <row r="173857" spans="1:1" x14ac:dyDescent="0.25">
      <c r="A173857" t="s">
        <v>86662</v>
      </c>
    </row>
    <row r="173859" spans="1:1" x14ac:dyDescent="0.25">
      <c r="A173859" t="s">
        <v>86663</v>
      </c>
    </row>
    <row r="173861" spans="1:1" x14ac:dyDescent="0.25">
      <c r="A173861" t="s">
        <v>86664</v>
      </c>
    </row>
    <row r="173863" spans="1:1" x14ac:dyDescent="0.25">
      <c r="A173863" t="s">
        <v>86665</v>
      </c>
    </row>
    <row r="173865" spans="1:1" x14ac:dyDescent="0.25">
      <c r="A173865" t="s">
        <v>86666</v>
      </c>
    </row>
    <row r="173867" spans="1:1" x14ac:dyDescent="0.25">
      <c r="A173867" t="s">
        <v>86667</v>
      </c>
    </row>
    <row r="173869" spans="1:1" x14ac:dyDescent="0.25">
      <c r="A173869" t="s">
        <v>86668</v>
      </c>
    </row>
    <row r="173871" spans="1:1" x14ac:dyDescent="0.25">
      <c r="A173871" t="s">
        <v>86669</v>
      </c>
    </row>
    <row r="173873" spans="1:1" x14ac:dyDescent="0.25">
      <c r="A173873" t="s">
        <v>86670</v>
      </c>
    </row>
    <row r="173875" spans="1:1" x14ac:dyDescent="0.25">
      <c r="A173875" t="s">
        <v>86671</v>
      </c>
    </row>
    <row r="173877" spans="1:1" x14ac:dyDescent="0.25">
      <c r="A173877" t="s">
        <v>86672</v>
      </c>
    </row>
    <row r="173879" spans="1:1" x14ac:dyDescent="0.25">
      <c r="A173879" t="s">
        <v>86673</v>
      </c>
    </row>
    <row r="173881" spans="1:1" x14ac:dyDescent="0.25">
      <c r="A173881" t="s">
        <v>86674</v>
      </c>
    </row>
    <row r="173883" spans="1:1" x14ac:dyDescent="0.25">
      <c r="A173883" t="s">
        <v>86675</v>
      </c>
    </row>
    <row r="173885" spans="1:1" x14ac:dyDescent="0.25">
      <c r="A173885" t="s">
        <v>86676</v>
      </c>
    </row>
    <row r="173887" spans="1:1" x14ac:dyDescent="0.25">
      <c r="A173887" t="s">
        <v>86677</v>
      </c>
    </row>
    <row r="173889" spans="1:1" x14ac:dyDescent="0.25">
      <c r="A173889" t="s">
        <v>86678</v>
      </c>
    </row>
    <row r="173891" spans="1:1" x14ac:dyDescent="0.25">
      <c r="A173891" t="s">
        <v>86679</v>
      </c>
    </row>
    <row r="173893" spans="1:1" x14ac:dyDescent="0.25">
      <c r="A173893" t="s">
        <v>86680</v>
      </c>
    </row>
    <row r="173895" spans="1:1" x14ac:dyDescent="0.25">
      <c r="A173895" t="s">
        <v>86681</v>
      </c>
    </row>
    <row r="173897" spans="1:1" x14ac:dyDescent="0.25">
      <c r="A173897" t="s">
        <v>86682</v>
      </c>
    </row>
    <row r="173899" spans="1:1" x14ac:dyDescent="0.25">
      <c r="A173899" t="s">
        <v>86683</v>
      </c>
    </row>
    <row r="173901" spans="1:1" x14ac:dyDescent="0.25">
      <c r="A173901" t="s">
        <v>86684</v>
      </c>
    </row>
    <row r="173903" spans="1:1" x14ac:dyDescent="0.25">
      <c r="A173903" t="s">
        <v>86685</v>
      </c>
    </row>
    <row r="173905" spans="1:1" x14ac:dyDescent="0.25">
      <c r="A173905" t="s">
        <v>86686</v>
      </c>
    </row>
    <row r="173907" spans="1:1" x14ac:dyDescent="0.25">
      <c r="A173907" t="s">
        <v>86687</v>
      </c>
    </row>
    <row r="173909" spans="1:1" x14ac:dyDescent="0.25">
      <c r="A173909" t="s">
        <v>86688</v>
      </c>
    </row>
    <row r="173911" spans="1:1" x14ac:dyDescent="0.25">
      <c r="A173911" t="s">
        <v>86689</v>
      </c>
    </row>
    <row r="173913" spans="1:1" x14ac:dyDescent="0.25">
      <c r="A173913" t="s">
        <v>86690</v>
      </c>
    </row>
    <row r="173915" spans="1:1" x14ac:dyDescent="0.25">
      <c r="A173915" t="s">
        <v>86691</v>
      </c>
    </row>
    <row r="173917" spans="1:1" x14ac:dyDescent="0.25">
      <c r="A173917" t="s">
        <v>86692</v>
      </c>
    </row>
    <row r="173919" spans="1:1" x14ac:dyDescent="0.25">
      <c r="A173919" t="s">
        <v>86693</v>
      </c>
    </row>
    <row r="173921" spans="1:1" x14ac:dyDescent="0.25">
      <c r="A173921" t="s">
        <v>86694</v>
      </c>
    </row>
    <row r="173923" spans="1:1" x14ac:dyDescent="0.25">
      <c r="A173923" t="s">
        <v>86695</v>
      </c>
    </row>
    <row r="173925" spans="1:1" x14ac:dyDescent="0.25">
      <c r="A173925" t="s">
        <v>86696</v>
      </c>
    </row>
    <row r="173927" spans="1:1" x14ac:dyDescent="0.25">
      <c r="A173927" t="s">
        <v>86697</v>
      </c>
    </row>
    <row r="173929" spans="1:1" x14ac:dyDescent="0.25">
      <c r="A173929" t="s">
        <v>86698</v>
      </c>
    </row>
    <row r="173931" spans="1:1" x14ac:dyDescent="0.25">
      <c r="A173931" t="s">
        <v>86699</v>
      </c>
    </row>
    <row r="173933" spans="1:1" x14ac:dyDescent="0.25">
      <c r="A173933" t="s">
        <v>86700</v>
      </c>
    </row>
    <row r="173935" spans="1:1" x14ac:dyDescent="0.25">
      <c r="A173935" t="s">
        <v>86701</v>
      </c>
    </row>
    <row r="173937" spans="1:1" x14ac:dyDescent="0.25">
      <c r="A173937" t="s">
        <v>86702</v>
      </c>
    </row>
    <row r="173939" spans="1:1" x14ac:dyDescent="0.25">
      <c r="A173939" t="s">
        <v>86703</v>
      </c>
    </row>
    <row r="173941" spans="1:1" x14ac:dyDescent="0.25">
      <c r="A173941" t="s">
        <v>86704</v>
      </c>
    </row>
    <row r="173943" spans="1:1" x14ac:dyDescent="0.25">
      <c r="A173943" t="s">
        <v>86705</v>
      </c>
    </row>
    <row r="173945" spans="1:1" x14ac:dyDescent="0.25">
      <c r="A173945" t="s">
        <v>86706</v>
      </c>
    </row>
    <row r="173947" spans="1:1" x14ac:dyDescent="0.25">
      <c r="A173947" t="s">
        <v>86707</v>
      </c>
    </row>
    <row r="173949" spans="1:1" x14ac:dyDescent="0.25">
      <c r="A173949" t="s">
        <v>86708</v>
      </c>
    </row>
    <row r="173951" spans="1:1" x14ac:dyDescent="0.25">
      <c r="A173951" t="s">
        <v>86709</v>
      </c>
    </row>
    <row r="173953" spans="1:1" x14ac:dyDescent="0.25">
      <c r="A173953" t="s">
        <v>86710</v>
      </c>
    </row>
    <row r="173955" spans="1:1" x14ac:dyDescent="0.25">
      <c r="A173955" t="s">
        <v>86711</v>
      </c>
    </row>
    <row r="173957" spans="1:1" x14ac:dyDescent="0.25">
      <c r="A173957" t="s">
        <v>86712</v>
      </c>
    </row>
    <row r="173959" spans="1:1" x14ac:dyDescent="0.25">
      <c r="A173959" t="s">
        <v>86713</v>
      </c>
    </row>
    <row r="173961" spans="1:1" x14ac:dyDescent="0.25">
      <c r="A173961" t="s">
        <v>86714</v>
      </c>
    </row>
    <row r="173963" spans="1:1" x14ac:dyDescent="0.25">
      <c r="A173963" t="s">
        <v>86715</v>
      </c>
    </row>
    <row r="173965" spans="1:1" x14ac:dyDescent="0.25">
      <c r="A173965" t="s">
        <v>86716</v>
      </c>
    </row>
    <row r="173967" spans="1:1" x14ac:dyDescent="0.25">
      <c r="A173967" t="s">
        <v>86717</v>
      </c>
    </row>
    <row r="173969" spans="1:1" x14ac:dyDescent="0.25">
      <c r="A173969" t="s">
        <v>86718</v>
      </c>
    </row>
    <row r="173971" spans="1:1" x14ac:dyDescent="0.25">
      <c r="A173971" t="s">
        <v>86719</v>
      </c>
    </row>
    <row r="173973" spans="1:1" x14ac:dyDescent="0.25">
      <c r="A173973" t="s">
        <v>86720</v>
      </c>
    </row>
    <row r="173975" spans="1:1" x14ac:dyDescent="0.25">
      <c r="A173975" t="s">
        <v>86721</v>
      </c>
    </row>
    <row r="173977" spans="1:1" x14ac:dyDescent="0.25">
      <c r="A173977" t="s">
        <v>86722</v>
      </c>
    </row>
    <row r="173979" spans="1:1" x14ac:dyDescent="0.25">
      <c r="A173979" t="s">
        <v>86723</v>
      </c>
    </row>
    <row r="173981" spans="1:1" x14ac:dyDescent="0.25">
      <c r="A173981" t="s">
        <v>86724</v>
      </c>
    </row>
    <row r="173983" spans="1:1" x14ac:dyDescent="0.25">
      <c r="A173983" t="s">
        <v>86725</v>
      </c>
    </row>
    <row r="173985" spans="1:1" x14ac:dyDescent="0.25">
      <c r="A173985" t="s">
        <v>86726</v>
      </c>
    </row>
    <row r="173987" spans="1:1" x14ac:dyDescent="0.25">
      <c r="A173987" t="s">
        <v>86727</v>
      </c>
    </row>
    <row r="173989" spans="1:1" x14ac:dyDescent="0.25">
      <c r="A173989" t="s">
        <v>86728</v>
      </c>
    </row>
    <row r="173991" spans="1:1" x14ac:dyDescent="0.25">
      <c r="A173991" t="s">
        <v>86729</v>
      </c>
    </row>
    <row r="173993" spans="1:1" x14ac:dyDescent="0.25">
      <c r="A173993" t="s">
        <v>86730</v>
      </c>
    </row>
    <row r="173995" spans="1:1" x14ac:dyDescent="0.25">
      <c r="A173995" t="s">
        <v>86731</v>
      </c>
    </row>
    <row r="173997" spans="1:1" x14ac:dyDescent="0.25">
      <c r="A173997" t="s">
        <v>86732</v>
      </c>
    </row>
    <row r="173999" spans="1:1" x14ac:dyDescent="0.25">
      <c r="A173999" t="s">
        <v>86733</v>
      </c>
    </row>
    <row r="174001" spans="1:1" x14ac:dyDescent="0.25">
      <c r="A174001" t="s">
        <v>86734</v>
      </c>
    </row>
    <row r="174003" spans="1:1" x14ac:dyDescent="0.25">
      <c r="A174003" t="s">
        <v>86735</v>
      </c>
    </row>
    <row r="174005" spans="1:1" x14ac:dyDescent="0.25">
      <c r="A174005" t="s">
        <v>86736</v>
      </c>
    </row>
    <row r="174007" spans="1:1" x14ac:dyDescent="0.25">
      <c r="A174007" t="s">
        <v>86737</v>
      </c>
    </row>
    <row r="174009" spans="1:1" x14ac:dyDescent="0.25">
      <c r="A174009" t="s">
        <v>86738</v>
      </c>
    </row>
    <row r="174011" spans="1:1" x14ac:dyDescent="0.25">
      <c r="A174011" t="s">
        <v>86739</v>
      </c>
    </row>
    <row r="174013" spans="1:1" x14ac:dyDescent="0.25">
      <c r="A174013" t="s">
        <v>86740</v>
      </c>
    </row>
    <row r="174015" spans="1:1" x14ac:dyDescent="0.25">
      <c r="A174015" t="s">
        <v>86741</v>
      </c>
    </row>
    <row r="174017" spans="1:1" x14ac:dyDescent="0.25">
      <c r="A174017" t="s">
        <v>86742</v>
      </c>
    </row>
    <row r="174019" spans="1:1" x14ac:dyDescent="0.25">
      <c r="A174019" t="s">
        <v>86743</v>
      </c>
    </row>
    <row r="174021" spans="1:1" x14ac:dyDescent="0.25">
      <c r="A174021" t="s">
        <v>86744</v>
      </c>
    </row>
    <row r="174023" spans="1:1" x14ac:dyDescent="0.25">
      <c r="A174023" t="s">
        <v>86745</v>
      </c>
    </row>
    <row r="174025" spans="1:1" x14ac:dyDescent="0.25">
      <c r="A174025" t="s">
        <v>86746</v>
      </c>
    </row>
    <row r="174027" spans="1:1" x14ac:dyDescent="0.25">
      <c r="A174027" t="s">
        <v>86747</v>
      </c>
    </row>
    <row r="174029" spans="1:1" x14ac:dyDescent="0.25">
      <c r="A174029" t="s">
        <v>86748</v>
      </c>
    </row>
    <row r="174031" spans="1:1" x14ac:dyDescent="0.25">
      <c r="A174031" t="s">
        <v>86749</v>
      </c>
    </row>
    <row r="174033" spans="1:1" x14ac:dyDescent="0.25">
      <c r="A174033" t="s">
        <v>86750</v>
      </c>
    </row>
    <row r="174035" spans="1:1" x14ac:dyDescent="0.25">
      <c r="A174035" t="s">
        <v>86751</v>
      </c>
    </row>
    <row r="174037" spans="1:1" x14ac:dyDescent="0.25">
      <c r="A174037" t="s">
        <v>86752</v>
      </c>
    </row>
    <row r="174039" spans="1:1" x14ac:dyDescent="0.25">
      <c r="A174039" t="s">
        <v>86753</v>
      </c>
    </row>
    <row r="174041" spans="1:1" x14ac:dyDescent="0.25">
      <c r="A174041" t="s">
        <v>86754</v>
      </c>
    </row>
    <row r="174043" spans="1:1" x14ac:dyDescent="0.25">
      <c r="A174043" t="s">
        <v>86755</v>
      </c>
    </row>
    <row r="174045" spans="1:1" x14ac:dyDescent="0.25">
      <c r="A174045" t="s">
        <v>86756</v>
      </c>
    </row>
    <row r="174047" spans="1:1" x14ac:dyDescent="0.25">
      <c r="A174047" t="s">
        <v>86757</v>
      </c>
    </row>
    <row r="174049" spans="1:1" x14ac:dyDescent="0.25">
      <c r="A174049" t="s">
        <v>86758</v>
      </c>
    </row>
    <row r="174051" spans="1:1" x14ac:dyDescent="0.25">
      <c r="A174051" t="s">
        <v>86759</v>
      </c>
    </row>
    <row r="174053" spans="1:1" x14ac:dyDescent="0.25">
      <c r="A174053" t="s">
        <v>86760</v>
      </c>
    </row>
    <row r="174055" spans="1:1" x14ac:dyDescent="0.25">
      <c r="A174055" t="s">
        <v>86761</v>
      </c>
    </row>
    <row r="174057" spans="1:1" x14ac:dyDescent="0.25">
      <c r="A174057" t="s">
        <v>86762</v>
      </c>
    </row>
    <row r="174059" spans="1:1" x14ac:dyDescent="0.25">
      <c r="A174059" t="s">
        <v>86763</v>
      </c>
    </row>
    <row r="174061" spans="1:1" x14ac:dyDescent="0.25">
      <c r="A174061" t="s">
        <v>86764</v>
      </c>
    </row>
    <row r="174063" spans="1:1" x14ac:dyDescent="0.25">
      <c r="A174063" t="s">
        <v>86765</v>
      </c>
    </row>
    <row r="174065" spans="1:1" x14ac:dyDescent="0.25">
      <c r="A174065" t="s">
        <v>86766</v>
      </c>
    </row>
    <row r="174067" spans="1:1" x14ac:dyDescent="0.25">
      <c r="A174067" t="s">
        <v>86767</v>
      </c>
    </row>
    <row r="174069" spans="1:1" x14ac:dyDescent="0.25">
      <c r="A174069" t="s">
        <v>86768</v>
      </c>
    </row>
    <row r="174071" spans="1:1" x14ac:dyDescent="0.25">
      <c r="A174071" t="s">
        <v>86769</v>
      </c>
    </row>
    <row r="174073" spans="1:1" x14ac:dyDescent="0.25">
      <c r="A174073" t="s">
        <v>86770</v>
      </c>
    </row>
    <row r="174075" spans="1:1" x14ac:dyDescent="0.25">
      <c r="A174075" t="s">
        <v>86771</v>
      </c>
    </row>
    <row r="174077" spans="1:1" x14ac:dyDescent="0.25">
      <c r="A174077" t="s">
        <v>86772</v>
      </c>
    </row>
    <row r="174079" spans="1:1" x14ac:dyDescent="0.25">
      <c r="A174079" t="s">
        <v>86773</v>
      </c>
    </row>
    <row r="174081" spans="1:1" x14ac:dyDescent="0.25">
      <c r="A174081" t="s">
        <v>86774</v>
      </c>
    </row>
    <row r="174083" spans="1:1" x14ac:dyDescent="0.25">
      <c r="A174083" t="s">
        <v>86775</v>
      </c>
    </row>
    <row r="174085" spans="1:1" x14ac:dyDescent="0.25">
      <c r="A174085" t="s">
        <v>86776</v>
      </c>
    </row>
    <row r="174087" spans="1:1" x14ac:dyDescent="0.25">
      <c r="A174087" t="s">
        <v>86777</v>
      </c>
    </row>
    <row r="174089" spans="1:1" x14ac:dyDescent="0.25">
      <c r="A174089" t="s">
        <v>86778</v>
      </c>
    </row>
    <row r="174091" spans="1:1" x14ac:dyDescent="0.25">
      <c r="A174091" t="s">
        <v>86779</v>
      </c>
    </row>
    <row r="174093" spans="1:1" x14ac:dyDescent="0.25">
      <c r="A174093" t="s">
        <v>86780</v>
      </c>
    </row>
    <row r="174095" spans="1:1" x14ac:dyDescent="0.25">
      <c r="A174095" t="s">
        <v>86781</v>
      </c>
    </row>
    <row r="174097" spans="1:1" x14ac:dyDescent="0.25">
      <c r="A174097" t="s">
        <v>86782</v>
      </c>
    </row>
    <row r="174099" spans="1:1" x14ac:dyDescent="0.25">
      <c r="A174099" t="s">
        <v>86783</v>
      </c>
    </row>
    <row r="174101" spans="1:1" x14ac:dyDescent="0.25">
      <c r="A174101" t="s">
        <v>86784</v>
      </c>
    </row>
    <row r="174103" spans="1:1" x14ac:dyDescent="0.25">
      <c r="A174103" t="s">
        <v>86785</v>
      </c>
    </row>
    <row r="174105" spans="1:1" x14ac:dyDescent="0.25">
      <c r="A174105" t="s">
        <v>86786</v>
      </c>
    </row>
    <row r="174107" spans="1:1" x14ac:dyDescent="0.25">
      <c r="A174107" t="s">
        <v>86787</v>
      </c>
    </row>
    <row r="174109" spans="1:1" x14ac:dyDescent="0.25">
      <c r="A174109" t="s">
        <v>86788</v>
      </c>
    </row>
    <row r="174111" spans="1:1" x14ac:dyDescent="0.25">
      <c r="A174111" t="s">
        <v>86789</v>
      </c>
    </row>
    <row r="174113" spans="1:1" x14ac:dyDescent="0.25">
      <c r="A174113" t="s">
        <v>86790</v>
      </c>
    </row>
    <row r="174115" spans="1:1" x14ac:dyDescent="0.25">
      <c r="A174115" t="s">
        <v>86791</v>
      </c>
    </row>
    <row r="174117" spans="1:1" x14ac:dyDescent="0.25">
      <c r="A174117" t="s">
        <v>86792</v>
      </c>
    </row>
    <row r="174119" spans="1:1" x14ac:dyDescent="0.25">
      <c r="A174119" t="s">
        <v>86793</v>
      </c>
    </row>
    <row r="174121" spans="1:1" x14ac:dyDescent="0.25">
      <c r="A174121" t="s">
        <v>86794</v>
      </c>
    </row>
    <row r="174123" spans="1:1" x14ac:dyDescent="0.25">
      <c r="A174123" t="s">
        <v>86795</v>
      </c>
    </row>
    <row r="174125" spans="1:1" x14ac:dyDescent="0.25">
      <c r="A174125" t="s">
        <v>86796</v>
      </c>
    </row>
    <row r="174127" spans="1:1" x14ac:dyDescent="0.25">
      <c r="A174127" t="s">
        <v>86797</v>
      </c>
    </row>
    <row r="174129" spans="1:1" x14ac:dyDescent="0.25">
      <c r="A174129" t="s">
        <v>86798</v>
      </c>
    </row>
    <row r="174131" spans="1:1" x14ac:dyDescent="0.25">
      <c r="A174131" t="s">
        <v>86799</v>
      </c>
    </row>
    <row r="174133" spans="1:1" x14ac:dyDescent="0.25">
      <c r="A174133" t="s">
        <v>86800</v>
      </c>
    </row>
    <row r="174135" spans="1:1" x14ac:dyDescent="0.25">
      <c r="A174135" t="s">
        <v>86801</v>
      </c>
    </row>
    <row r="174137" spans="1:1" x14ac:dyDescent="0.25">
      <c r="A174137" t="s">
        <v>86802</v>
      </c>
    </row>
    <row r="174139" spans="1:1" x14ac:dyDescent="0.25">
      <c r="A174139" t="s">
        <v>86803</v>
      </c>
    </row>
    <row r="174141" spans="1:1" x14ac:dyDescent="0.25">
      <c r="A174141" t="s">
        <v>86804</v>
      </c>
    </row>
    <row r="174143" spans="1:1" x14ac:dyDescent="0.25">
      <c r="A174143" t="s">
        <v>86805</v>
      </c>
    </row>
    <row r="174145" spans="1:1" x14ac:dyDescent="0.25">
      <c r="A174145" t="s">
        <v>86806</v>
      </c>
    </row>
    <row r="174147" spans="1:1" x14ac:dyDescent="0.25">
      <c r="A174147" t="s">
        <v>86807</v>
      </c>
    </row>
    <row r="174149" spans="1:1" x14ac:dyDescent="0.25">
      <c r="A174149" t="s">
        <v>86808</v>
      </c>
    </row>
    <row r="174151" spans="1:1" x14ac:dyDescent="0.25">
      <c r="A174151" t="s">
        <v>86809</v>
      </c>
    </row>
    <row r="174153" spans="1:1" x14ac:dyDescent="0.25">
      <c r="A174153" t="s">
        <v>86810</v>
      </c>
    </row>
    <row r="174155" spans="1:1" x14ac:dyDescent="0.25">
      <c r="A174155" t="s">
        <v>86811</v>
      </c>
    </row>
    <row r="174157" spans="1:1" x14ac:dyDescent="0.25">
      <c r="A174157" t="s">
        <v>86812</v>
      </c>
    </row>
    <row r="174159" spans="1:1" x14ac:dyDescent="0.25">
      <c r="A174159" t="s">
        <v>86813</v>
      </c>
    </row>
    <row r="174161" spans="1:1" x14ac:dyDescent="0.25">
      <c r="A174161" t="s">
        <v>86814</v>
      </c>
    </row>
    <row r="174163" spans="1:1" x14ac:dyDescent="0.25">
      <c r="A174163" t="s">
        <v>86815</v>
      </c>
    </row>
    <row r="174165" spans="1:1" x14ac:dyDescent="0.25">
      <c r="A174165" t="s">
        <v>86816</v>
      </c>
    </row>
    <row r="174167" spans="1:1" x14ac:dyDescent="0.25">
      <c r="A174167" t="s">
        <v>86817</v>
      </c>
    </row>
    <row r="174169" spans="1:1" x14ac:dyDescent="0.25">
      <c r="A174169" t="s">
        <v>86818</v>
      </c>
    </row>
    <row r="174171" spans="1:1" x14ac:dyDescent="0.25">
      <c r="A174171" t="s">
        <v>86819</v>
      </c>
    </row>
    <row r="174173" spans="1:1" x14ac:dyDescent="0.25">
      <c r="A174173" t="s">
        <v>86820</v>
      </c>
    </row>
    <row r="174175" spans="1:1" x14ac:dyDescent="0.25">
      <c r="A174175" t="s">
        <v>86821</v>
      </c>
    </row>
    <row r="174177" spans="1:1" x14ac:dyDescent="0.25">
      <c r="A174177" t="s">
        <v>86822</v>
      </c>
    </row>
    <row r="174179" spans="1:1" x14ac:dyDescent="0.25">
      <c r="A174179" t="s">
        <v>86823</v>
      </c>
    </row>
    <row r="174181" spans="1:1" x14ac:dyDescent="0.25">
      <c r="A174181" t="s">
        <v>86824</v>
      </c>
    </row>
    <row r="174183" spans="1:1" x14ac:dyDescent="0.25">
      <c r="A174183" t="s">
        <v>86825</v>
      </c>
    </row>
    <row r="174185" spans="1:1" x14ac:dyDescent="0.25">
      <c r="A174185" t="s">
        <v>86826</v>
      </c>
    </row>
    <row r="174187" spans="1:1" x14ac:dyDescent="0.25">
      <c r="A174187" t="s">
        <v>86827</v>
      </c>
    </row>
    <row r="174189" spans="1:1" x14ac:dyDescent="0.25">
      <c r="A174189" t="s">
        <v>86828</v>
      </c>
    </row>
    <row r="174191" spans="1:1" x14ac:dyDescent="0.25">
      <c r="A174191" t="s">
        <v>86829</v>
      </c>
    </row>
    <row r="174193" spans="1:1" x14ac:dyDescent="0.25">
      <c r="A174193" t="s">
        <v>86830</v>
      </c>
    </row>
    <row r="174195" spans="1:1" x14ac:dyDescent="0.25">
      <c r="A174195" t="s">
        <v>86831</v>
      </c>
    </row>
    <row r="174197" spans="1:1" x14ac:dyDescent="0.25">
      <c r="A174197" t="s">
        <v>86832</v>
      </c>
    </row>
    <row r="174199" spans="1:1" x14ac:dyDescent="0.25">
      <c r="A174199" t="s">
        <v>86833</v>
      </c>
    </row>
    <row r="174201" spans="1:1" x14ac:dyDescent="0.25">
      <c r="A174201" t="s">
        <v>86834</v>
      </c>
    </row>
    <row r="174203" spans="1:1" x14ac:dyDescent="0.25">
      <c r="A174203" t="s">
        <v>86835</v>
      </c>
    </row>
    <row r="174205" spans="1:1" x14ac:dyDescent="0.25">
      <c r="A174205" t="s">
        <v>86836</v>
      </c>
    </row>
    <row r="174207" spans="1:1" x14ac:dyDescent="0.25">
      <c r="A174207" t="s">
        <v>86837</v>
      </c>
    </row>
    <row r="174209" spans="1:1" x14ac:dyDescent="0.25">
      <c r="A174209" t="s">
        <v>86838</v>
      </c>
    </row>
    <row r="174211" spans="1:1" x14ac:dyDescent="0.25">
      <c r="A174211" t="s">
        <v>86839</v>
      </c>
    </row>
    <row r="174213" spans="1:1" x14ac:dyDescent="0.25">
      <c r="A174213" t="s">
        <v>86840</v>
      </c>
    </row>
    <row r="174215" spans="1:1" x14ac:dyDescent="0.25">
      <c r="A174215" t="s">
        <v>86841</v>
      </c>
    </row>
    <row r="174217" spans="1:1" x14ac:dyDescent="0.25">
      <c r="A174217" t="s">
        <v>86842</v>
      </c>
    </row>
    <row r="174219" spans="1:1" x14ac:dyDescent="0.25">
      <c r="A174219" t="s">
        <v>86843</v>
      </c>
    </row>
    <row r="174221" spans="1:1" x14ac:dyDescent="0.25">
      <c r="A174221" t="s">
        <v>86844</v>
      </c>
    </row>
    <row r="174223" spans="1:1" x14ac:dyDescent="0.25">
      <c r="A174223" t="s">
        <v>86845</v>
      </c>
    </row>
    <row r="174225" spans="1:1" x14ac:dyDescent="0.25">
      <c r="A174225" t="s">
        <v>86846</v>
      </c>
    </row>
    <row r="174227" spans="1:1" x14ac:dyDescent="0.25">
      <c r="A174227" t="s">
        <v>86847</v>
      </c>
    </row>
    <row r="174229" spans="1:1" x14ac:dyDescent="0.25">
      <c r="A174229" t="s">
        <v>86848</v>
      </c>
    </row>
    <row r="174231" spans="1:1" x14ac:dyDescent="0.25">
      <c r="A174231" t="s">
        <v>86849</v>
      </c>
    </row>
    <row r="174233" spans="1:1" x14ac:dyDescent="0.25">
      <c r="A174233" t="s">
        <v>86850</v>
      </c>
    </row>
    <row r="174235" spans="1:1" x14ac:dyDescent="0.25">
      <c r="A174235" t="s">
        <v>86851</v>
      </c>
    </row>
    <row r="174237" spans="1:1" x14ac:dyDescent="0.25">
      <c r="A174237" t="s">
        <v>86852</v>
      </c>
    </row>
    <row r="174239" spans="1:1" x14ac:dyDescent="0.25">
      <c r="A174239" t="s">
        <v>86853</v>
      </c>
    </row>
    <row r="174241" spans="1:1" x14ac:dyDescent="0.25">
      <c r="A174241" t="s">
        <v>86854</v>
      </c>
    </row>
    <row r="174243" spans="1:1" x14ac:dyDescent="0.25">
      <c r="A174243" t="s">
        <v>86855</v>
      </c>
    </row>
    <row r="174245" spans="1:1" x14ac:dyDescent="0.25">
      <c r="A174245" t="s">
        <v>86856</v>
      </c>
    </row>
    <row r="174247" spans="1:1" x14ac:dyDescent="0.25">
      <c r="A174247" t="s">
        <v>86857</v>
      </c>
    </row>
    <row r="174249" spans="1:1" x14ac:dyDescent="0.25">
      <c r="A174249" t="s">
        <v>86858</v>
      </c>
    </row>
    <row r="174251" spans="1:1" x14ac:dyDescent="0.25">
      <c r="A174251" t="s">
        <v>86859</v>
      </c>
    </row>
    <row r="174253" spans="1:1" x14ac:dyDescent="0.25">
      <c r="A174253" t="s">
        <v>86860</v>
      </c>
    </row>
    <row r="174255" spans="1:1" x14ac:dyDescent="0.25">
      <c r="A174255" t="s">
        <v>86861</v>
      </c>
    </row>
    <row r="174257" spans="1:1" x14ac:dyDescent="0.25">
      <c r="A174257" t="s">
        <v>86862</v>
      </c>
    </row>
    <row r="174259" spans="1:1" x14ac:dyDescent="0.25">
      <c r="A174259" t="s">
        <v>86863</v>
      </c>
    </row>
    <row r="174261" spans="1:1" x14ac:dyDescent="0.25">
      <c r="A174261" t="s">
        <v>86864</v>
      </c>
    </row>
    <row r="174263" spans="1:1" x14ac:dyDescent="0.25">
      <c r="A174263" t="s">
        <v>86865</v>
      </c>
    </row>
    <row r="174265" spans="1:1" x14ac:dyDescent="0.25">
      <c r="A174265" t="s">
        <v>86866</v>
      </c>
    </row>
    <row r="174267" spans="1:1" x14ac:dyDescent="0.25">
      <c r="A174267" t="s">
        <v>86867</v>
      </c>
    </row>
    <row r="174269" spans="1:1" x14ac:dyDescent="0.25">
      <c r="A174269" t="s">
        <v>86868</v>
      </c>
    </row>
    <row r="174271" spans="1:1" x14ac:dyDescent="0.25">
      <c r="A174271" t="s">
        <v>86869</v>
      </c>
    </row>
    <row r="174273" spans="1:1" x14ac:dyDescent="0.25">
      <c r="A174273" t="s">
        <v>86870</v>
      </c>
    </row>
    <row r="174275" spans="1:1" x14ac:dyDescent="0.25">
      <c r="A174275" t="s">
        <v>86871</v>
      </c>
    </row>
    <row r="174277" spans="1:1" x14ac:dyDescent="0.25">
      <c r="A174277" t="s">
        <v>86872</v>
      </c>
    </row>
    <row r="174279" spans="1:1" x14ac:dyDescent="0.25">
      <c r="A174279" t="s">
        <v>86873</v>
      </c>
    </row>
    <row r="174281" spans="1:1" x14ac:dyDescent="0.25">
      <c r="A174281" t="s">
        <v>86874</v>
      </c>
    </row>
    <row r="174283" spans="1:1" x14ac:dyDescent="0.25">
      <c r="A174283" t="s">
        <v>86875</v>
      </c>
    </row>
    <row r="174285" spans="1:1" x14ac:dyDescent="0.25">
      <c r="A174285" t="s">
        <v>86876</v>
      </c>
    </row>
    <row r="174287" spans="1:1" x14ac:dyDescent="0.25">
      <c r="A174287" t="s">
        <v>86877</v>
      </c>
    </row>
    <row r="174289" spans="1:1" x14ac:dyDescent="0.25">
      <c r="A174289" t="s">
        <v>86878</v>
      </c>
    </row>
    <row r="174291" spans="1:1" x14ac:dyDescent="0.25">
      <c r="A174291" t="s">
        <v>86879</v>
      </c>
    </row>
    <row r="174293" spans="1:1" x14ac:dyDescent="0.25">
      <c r="A174293" t="s">
        <v>86880</v>
      </c>
    </row>
    <row r="174295" spans="1:1" x14ac:dyDescent="0.25">
      <c r="A174295" t="s">
        <v>86881</v>
      </c>
    </row>
    <row r="174297" spans="1:1" x14ac:dyDescent="0.25">
      <c r="A174297" t="s">
        <v>86882</v>
      </c>
    </row>
    <row r="174299" spans="1:1" x14ac:dyDescent="0.25">
      <c r="A174299" t="s">
        <v>86883</v>
      </c>
    </row>
    <row r="174301" spans="1:1" x14ac:dyDescent="0.25">
      <c r="A174301" t="s">
        <v>86884</v>
      </c>
    </row>
    <row r="174303" spans="1:1" x14ac:dyDescent="0.25">
      <c r="A174303" t="s">
        <v>86885</v>
      </c>
    </row>
    <row r="174305" spans="1:1" x14ac:dyDescent="0.25">
      <c r="A174305" t="s">
        <v>86886</v>
      </c>
    </row>
    <row r="174307" spans="1:1" x14ac:dyDescent="0.25">
      <c r="A174307" t="s">
        <v>86887</v>
      </c>
    </row>
    <row r="174309" spans="1:1" x14ac:dyDescent="0.25">
      <c r="A174309" t="s">
        <v>86888</v>
      </c>
    </row>
    <row r="174311" spans="1:1" x14ac:dyDescent="0.25">
      <c r="A174311" t="s">
        <v>86889</v>
      </c>
    </row>
    <row r="174313" spans="1:1" x14ac:dyDescent="0.25">
      <c r="A174313" t="s">
        <v>86890</v>
      </c>
    </row>
    <row r="174315" spans="1:1" x14ac:dyDescent="0.25">
      <c r="A174315" t="s">
        <v>86891</v>
      </c>
    </row>
    <row r="174317" spans="1:1" x14ac:dyDescent="0.25">
      <c r="A174317" t="s">
        <v>86892</v>
      </c>
    </row>
    <row r="174319" spans="1:1" x14ac:dyDescent="0.25">
      <c r="A174319" t="s">
        <v>86893</v>
      </c>
    </row>
    <row r="174321" spans="1:1" x14ac:dyDescent="0.25">
      <c r="A174321" t="s">
        <v>86894</v>
      </c>
    </row>
    <row r="174323" spans="1:1" x14ac:dyDescent="0.25">
      <c r="A174323" t="s">
        <v>86895</v>
      </c>
    </row>
    <row r="174325" spans="1:1" x14ac:dyDescent="0.25">
      <c r="A174325" t="s">
        <v>86896</v>
      </c>
    </row>
    <row r="174327" spans="1:1" x14ac:dyDescent="0.25">
      <c r="A174327" t="s">
        <v>86897</v>
      </c>
    </row>
    <row r="174329" spans="1:1" x14ac:dyDescent="0.25">
      <c r="A174329" t="s">
        <v>86898</v>
      </c>
    </row>
    <row r="174331" spans="1:1" x14ac:dyDescent="0.25">
      <c r="A174331" t="s">
        <v>86899</v>
      </c>
    </row>
    <row r="174333" spans="1:1" x14ac:dyDescent="0.25">
      <c r="A174333" t="s">
        <v>86900</v>
      </c>
    </row>
    <row r="174335" spans="1:1" x14ac:dyDescent="0.25">
      <c r="A174335" t="s">
        <v>86901</v>
      </c>
    </row>
    <row r="174337" spans="1:1" x14ac:dyDescent="0.25">
      <c r="A174337" t="s">
        <v>86902</v>
      </c>
    </row>
    <row r="174339" spans="1:1" x14ac:dyDescent="0.25">
      <c r="A174339" t="s">
        <v>86903</v>
      </c>
    </row>
    <row r="174341" spans="1:1" x14ac:dyDescent="0.25">
      <c r="A174341" t="s">
        <v>86904</v>
      </c>
    </row>
    <row r="174343" spans="1:1" x14ac:dyDescent="0.25">
      <c r="A174343" t="s">
        <v>86905</v>
      </c>
    </row>
    <row r="174345" spans="1:1" x14ac:dyDescent="0.25">
      <c r="A174345" t="s">
        <v>86906</v>
      </c>
    </row>
    <row r="174347" spans="1:1" x14ac:dyDescent="0.25">
      <c r="A174347" t="s">
        <v>86907</v>
      </c>
    </row>
    <row r="174349" spans="1:1" x14ac:dyDescent="0.25">
      <c r="A174349" t="s">
        <v>86908</v>
      </c>
    </row>
    <row r="174351" spans="1:1" x14ac:dyDescent="0.25">
      <c r="A174351" t="s">
        <v>86909</v>
      </c>
    </row>
    <row r="174353" spans="1:1" x14ac:dyDescent="0.25">
      <c r="A174353" t="s">
        <v>86910</v>
      </c>
    </row>
    <row r="174355" spans="1:1" x14ac:dyDescent="0.25">
      <c r="A174355" t="s">
        <v>86911</v>
      </c>
    </row>
    <row r="174357" spans="1:1" x14ac:dyDescent="0.25">
      <c r="A174357" t="s">
        <v>86912</v>
      </c>
    </row>
    <row r="174359" spans="1:1" x14ac:dyDescent="0.25">
      <c r="A174359" t="s">
        <v>86913</v>
      </c>
    </row>
    <row r="174361" spans="1:1" x14ac:dyDescent="0.25">
      <c r="A174361" t="s">
        <v>86914</v>
      </c>
    </row>
    <row r="174363" spans="1:1" x14ac:dyDescent="0.25">
      <c r="A174363" t="s">
        <v>86915</v>
      </c>
    </row>
    <row r="174365" spans="1:1" x14ac:dyDescent="0.25">
      <c r="A174365" t="s">
        <v>86916</v>
      </c>
    </row>
    <row r="174367" spans="1:1" x14ac:dyDescent="0.25">
      <c r="A174367" t="s">
        <v>86917</v>
      </c>
    </row>
    <row r="174369" spans="1:1" x14ac:dyDescent="0.25">
      <c r="A174369" t="s">
        <v>86918</v>
      </c>
    </row>
    <row r="174371" spans="1:1" x14ac:dyDescent="0.25">
      <c r="A174371" t="s">
        <v>86919</v>
      </c>
    </row>
    <row r="174373" spans="1:1" x14ac:dyDescent="0.25">
      <c r="A174373" t="s">
        <v>86920</v>
      </c>
    </row>
    <row r="174375" spans="1:1" x14ac:dyDescent="0.25">
      <c r="A174375" t="s">
        <v>86921</v>
      </c>
    </row>
    <row r="174377" spans="1:1" x14ac:dyDescent="0.25">
      <c r="A174377" t="s">
        <v>86922</v>
      </c>
    </row>
    <row r="174379" spans="1:1" x14ac:dyDescent="0.25">
      <c r="A174379" t="s">
        <v>86923</v>
      </c>
    </row>
    <row r="174381" spans="1:1" x14ac:dyDescent="0.25">
      <c r="A174381" t="s">
        <v>86924</v>
      </c>
    </row>
    <row r="174383" spans="1:1" x14ac:dyDescent="0.25">
      <c r="A174383" t="s">
        <v>86925</v>
      </c>
    </row>
    <row r="174385" spans="1:1" x14ac:dyDescent="0.25">
      <c r="A174385" t="s">
        <v>86926</v>
      </c>
    </row>
    <row r="174387" spans="1:1" x14ac:dyDescent="0.25">
      <c r="A174387" t="s">
        <v>86927</v>
      </c>
    </row>
    <row r="174389" spans="1:1" x14ac:dyDescent="0.25">
      <c r="A174389" t="s">
        <v>86928</v>
      </c>
    </row>
    <row r="174391" spans="1:1" x14ac:dyDescent="0.25">
      <c r="A174391" t="s">
        <v>86929</v>
      </c>
    </row>
    <row r="174393" spans="1:1" x14ac:dyDescent="0.25">
      <c r="A174393" t="s">
        <v>86930</v>
      </c>
    </row>
    <row r="174395" spans="1:1" x14ac:dyDescent="0.25">
      <c r="A174395" t="s">
        <v>86931</v>
      </c>
    </row>
    <row r="174397" spans="1:1" x14ac:dyDescent="0.25">
      <c r="A174397" t="s">
        <v>86932</v>
      </c>
    </row>
    <row r="174399" spans="1:1" x14ac:dyDescent="0.25">
      <c r="A174399" t="s">
        <v>86933</v>
      </c>
    </row>
    <row r="174401" spans="1:1" x14ac:dyDescent="0.25">
      <c r="A174401" t="s">
        <v>86934</v>
      </c>
    </row>
    <row r="174403" spans="1:1" x14ac:dyDescent="0.25">
      <c r="A174403" t="s">
        <v>86935</v>
      </c>
    </row>
    <row r="174405" spans="1:1" x14ac:dyDescent="0.25">
      <c r="A174405" t="s">
        <v>86936</v>
      </c>
    </row>
    <row r="174407" spans="1:1" x14ac:dyDescent="0.25">
      <c r="A174407" t="s">
        <v>86937</v>
      </c>
    </row>
    <row r="174409" spans="1:1" x14ac:dyDescent="0.25">
      <c r="A174409" t="s">
        <v>86938</v>
      </c>
    </row>
    <row r="174411" spans="1:1" x14ac:dyDescent="0.25">
      <c r="A174411" t="s">
        <v>86939</v>
      </c>
    </row>
    <row r="174413" spans="1:1" x14ac:dyDescent="0.25">
      <c r="A174413" t="s">
        <v>86940</v>
      </c>
    </row>
    <row r="174415" spans="1:1" x14ac:dyDescent="0.25">
      <c r="A174415" t="s">
        <v>86941</v>
      </c>
    </row>
    <row r="174417" spans="1:1" x14ac:dyDescent="0.25">
      <c r="A174417" t="s">
        <v>86942</v>
      </c>
    </row>
    <row r="174419" spans="1:1" x14ac:dyDescent="0.25">
      <c r="A174419" t="s">
        <v>86943</v>
      </c>
    </row>
    <row r="174421" spans="1:1" x14ac:dyDescent="0.25">
      <c r="A174421" t="s">
        <v>86944</v>
      </c>
    </row>
    <row r="174423" spans="1:1" x14ac:dyDescent="0.25">
      <c r="A174423" t="s">
        <v>86945</v>
      </c>
    </row>
    <row r="174425" spans="1:1" x14ac:dyDescent="0.25">
      <c r="A174425" t="s">
        <v>86946</v>
      </c>
    </row>
    <row r="174427" spans="1:1" x14ac:dyDescent="0.25">
      <c r="A174427" t="s">
        <v>86947</v>
      </c>
    </row>
    <row r="174429" spans="1:1" x14ac:dyDescent="0.25">
      <c r="A174429" t="s">
        <v>86948</v>
      </c>
    </row>
    <row r="174431" spans="1:1" x14ac:dyDescent="0.25">
      <c r="A174431" t="s">
        <v>86949</v>
      </c>
    </row>
    <row r="174433" spans="1:1" x14ac:dyDescent="0.25">
      <c r="A174433" t="s">
        <v>86950</v>
      </c>
    </row>
    <row r="174435" spans="1:1" x14ac:dyDescent="0.25">
      <c r="A174435" t="s">
        <v>86951</v>
      </c>
    </row>
    <row r="174437" spans="1:1" x14ac:dyDescent="0.25">
      <c r="A174437" t="s">
        <v>86952</v>
      </c>
    </row>
    <row r="174439" spans="1:1" x14ac:dyDescent="0.25">
      <c r="A174439" t="s">
        <v>86953</v>
      </c>
    </row>
    <row r="174441" spans="1:1" x14ac:dyDescent="0.25">
      <c r="A174441" t="s">
        <v>86954</v>
      </c>
    </row>
    <row r="174443" spans="1:1" x14ac:dyDescent="0.25">
      <c r="A174443" t="s">
        <v>86955</v>
      </c>
    </row>
    <row r="174445" spans="1:1" x14ac:dyDescent="0.25">
      <c r="A174445" t="s">
        <v>86956</v>
      </c>
    </row>
    <row r="174447" spans="1:1" x14ac:dyDescent="0.25">
      <c r="A174447" t="s">
        <v>86957</v>
      </c>
    </row>
    <row r="174449" spans="1:1" x14ac:dyDescent="0.25">
      <c r="A174449" t="s">
        <v>86958</v>
      </c>
    </row>
    <row r="174451" spans="1:1" x14ac:dyDescent="0.25">
      <c r="A174451" t="s">
        <v>86959</v>
      </c>
    </row>
    <row r="174453" spans="1:1" x14ac:dyDescent="0.25">
      <c r="A174453" t="s">
        <v>86960</v>
      </c>
    </row>
    <row r="174455" spans="1:1" x14ac:dyDescent="0.25">
      <c r="A174455" t="s">
        <v>86961</v>
      </c>
    </row>
    <row r="174457" spans="1:1" x14ac:dyDescent="0.25">
      <c r="A174457" t="s">
        <v>86962</v>
      </c>
    </row>
    <row r="174459" spans="1:1" x14ac:dyDescent="0.25">
      <c r="A174459" t="s">
        <v>86963</v>
      </c>
    </row>
    <row r="174461" spans="1:1" x14ac:dyDescent="0.25">
      <c r="A174461" t="s">
        <v>86964</v>
      </c>
    </row>
    <row r="174463" spans="1:1" x14ac:dyDescent="0.25">
      <c r="A174463" t="s">
        <v>86965</v>
      </c>
    </row>
    <row r="174465" spans="1:1" x14ac:dyDescent="0.25">
      <c r="A174465" t="s">
        <v>86966</v>
      </c>
    </row>
    <row r="174467" spans="1:1" x14ac:dyDescent="0.25">
      <c r="A174467" t="s">
        <v>86967</v>
      </c>
    </row>
    <row r="174469" spans="1:1" x14ac:dyDescent="0.25">
      <c r="A174469" t="s">
        <v>86968</v>
      </c>
    </row>
    <row r="174471" spans="1:1" x14ac:dyDescent="0.25">
      <c r="A174471" t="s">
        <v>86969</v>
      </c>
    </row>
    <row r="174473" spans="1:1" x14ac:dyDescent="0.25">
      <c r="A174473" t="s">
        <v>86970</v>
      </c>
    </row>
    <row r="174475" spans="1:1" x14ac:dyDescent="0.25">
      <c r="A174475" t="s">
        <v>86971</v>
      </c>
    </row>
    <row r="174477" spans="1:1" x14ac:dyDescent="0.25">
      <c r="A174477" t="s">
        <v>86972</v>
      </c>
    </row>
    <row r="174479" spans="1:1" x14ac:dyDescent="0.25">
      <c r="A174479" t="s">
        <v>86973</v>
      </c>
    </row>
    <row r="174481" spans="1:1" x14ac:dyDescent="0.25">
      <c r="A174481" t="s">
        <v>86974</v>
      </c>
    </row>
    <row r="174483" spans="1:1" x14ac:dyDescent="0.25">
      <c r="A174483" t="s">
        <v>86975</v>
      </c>
    </row>
    <row r="174485" spans="1:1" x14ac:dyDescent="0.25">
      <c r="A174485" t="s">
        <v>86976</v>
      </c>
    </row>
    <row r="174487" spans="1:1" x14ac:dyDescent="0.25">
      <c r="A174487" t="s">
        <v>86977</v>
      </c>
    </row>
    <row r="174489" spans="1:1" x14ac:dyDescent="0.25">
      <c r="A174489" t="s">
        <v>86978</v>
      </c>
    </row>
    <row r="174491" spans="1:1" x14ac:dyDescent="0.25">
      <c r="A174491" t="s">
        <v>86979</v>
      </c>
    </row>
    <row r="174493" spans="1:1" x14ac:dyDescent="0.25">
      <c r="A174493" t="s">
        <v>86980</v>
      </c>
    </row>
    <row r="174495" spans="1:1" x14ac:dyDescent="0.25">
      <c r="A174495" t="s">
        <v>86981</v>
      </c>
    </row>
    <row r="174497" spans="1:1" x14ac:dyDescent="0.25">
      <c r="A174497" t="s">
        <v>86982</v>
      </c>
    </row>
    <row r="174499" spans="1:1" x14ac:dyDescent="0.25">
      <c r="A174499" t="s">
        <v>86983</v>
      </c>
    </row>
    <row r="174501" spans="1:1" x14ac:dyDescent="0.25">
      <c r="A174501" t="s">
        <v>86984</v>
      </c>
    </row>
    <row r="174503" spans="1:1" x14ac:dyDescent="0.25">
      <c r="A174503" t="s">
        <v>86985</v>
      </c>
    </row>
    <row r="174505" spans="1:1" x14ac:dyDescent="0.25">
      <c r="A174505" t="s">
        <v>86986</v>
      </c>
    </row>
    <row r="174507" spans="1:1" x14ac:dyDescent="0.25">
      <c r="A174507" t="s">
        <v>86987</v>
      </c>
    </row>
    <row r="174509" spans="1:1" x14ac:dyDescent="0.25">
      <c r="A174509" t="s">
        <v>86988</v>
      </c>
    </row>
    <row r="174511" spans="1:1" x14ac:dyDescent="0.25">
      <c r="A174511" t="s">
        <v>86989</v>
      </c>
    </row>
    <row r="174513" spans="1:1" x14ac:dyDescent="0.25">
      <c r="A174513" t="s">
        <v>86990</v>
      </c>
    </row>
    <row r="174515" spans="1:1" x14ac:dyDescent="0.25">
      <c r="A174515" t="s">
        <v>86991</v>
      </c>
    </row>
    <row r="174517" spans="1:1" x14ac:dyDescent="0.25">
      <c r="A174517" t="s">
        <v>86992</v>
      </c>
    </row>
    <row r="174519" spans="1:1" x14ac:dyDescent="0.25">
      <c r="A174519" t="s">
        <v>86993</v>
      </c>
    </row>
    <row r="174521" spans="1:1" x14ac:dyDescent="0.25">
      <c r="A174521" t="s">
        <v>86994</v>
      </c>
    </row>
    <row r="174523" spans="1:1" x14ac:dyDescent="0.25">
      <c r="A174523" t="s">
        <v>86995</v>
      </c>
    </row>
    <row r="174525" spans="1:1" x14ac:dyDescent="0.25">
      <c r="A174525" t="s">
        <v>86996</v>
      </c>
    </row>
    <row r="174527" spans="1:1" x14ac:dyDescent="0.25">
      <c r="A174527" t="s">
        <v>86997</v>
      </c>
    </row>
    <row r="174529" spans="1:1" x14ac:dyDescent="0.25">
      <c r="A174529" t="s">
        <v>86998</v>
      </c>
    </row>
    <row r="174531" spans="1:1" x14ac:dyDescent="0.25">
      <c r="A174531" t="s">
        <v>86999</v>
      </c>
    </row>
    <row r="174533" spans="1:1" x14ac:dyDescent="0.25">
      <c r="A174533" t="s">
        <v>87000</v>
      </c>
    </row>
    <row r="174535" spans="1:1" x14ac:dyDescent="0.25">
      <c r="A174535" t="s">
        <v>87001</v>
      </c>
    </row>
    <row r="174537" spans="1:1" x14ac:dyDescent="0.25">
      <c r="A174537" t="s">
        <v>87002</v>
      </c>
    </row>
    <row r="174539" spans="1:1" x14ac:dyDescent="0.25">
      <c r="A174539" t="s">
        <v>87003</v>
      </c>
    </row>
    <row r="174541" spans="1:1" x14ac:dyDescent="0.25">
      <c r="A174541" t="s">
        <v>87004</v>
      </c>
    </row>
    <row r="174543" spans="1:1" x14ac:dyDescent="0.25">
      <c r="A174543" t="s">
        <v>87005</v>
      </c>
    </row>
    <row r="174545" spans="1:1" x14ac:dyDescent="0.25">
      <c r="A174545" t="s">
        <v>87006</v>
      </c>
    </row>
    <row r="174547" spans="1:1" x14ac:dyDescent="0.25">
      <c r="A174547" t="s">
        <v>87007</v>
      </c>
    </row>
    <row r="174549" spans="1:1" x14ac:dyDescent="0.25">
      <c r="A174549" t="s">
        <v>87008</v>
      </c>
    </row>
    <row r="174551" spans="1:1" x14ac:dyDescent="0.25">
      <c r="A174551" t="s">
        <v>87009</v>
      </c>
    </row>
    <row r="174553" spans="1:1" x14ac:dyDescent="0.25">
      <c r="A174553" t="s">
        <v>87010</v>
      </c>
    </row>
    <row r="174555" spans="1:1" x14ac:dyDescent="0.25">
      <c r="A174555" t="s">
        <v>87011</v>
      </c>
    </row>
    <row r="174557" spans="1:1" x14ac:dyDescent="0.25">
      <c r="A174557" t="s">
        <v>87012</v>
      </c>
    </row>
    <row r="174559" spans="1:1" x14ac:dyDescent="0.25">
      <c r="A174559" t="s">
        <v>87013</v>
      </c>
    </row>
    <row r="174561" spans="1:1" x14ac:dyDescent="0.25">
      <c r="A174561" t="s">
        <v>87014</v>
      </c>
    </row>
    <row r="174563" spans="1:1" x14ac:dyDescent="0.25">
      <c r="A174563" t="s">
        <v>87015</v>
      </c>
    </row>
    <row r="174565" spans="1:1" x14ac:dyDescent="0.25">
      <c r="A174565" t="s">
        <v>87016</v>
      </c>
    </row>
    <row r="174567" spans="1:1" x14ac:dyDescent="0.25">
      <c r="A174567" t="s">
        <v>87017</v>
      </c>
    </row>
    <row r="174569" spans="1:1" x14ac:dyDescent="0.25">
      <c r="A174569" t="s">
        <v>87018</v>
      </c>
    </row>
    <row r="174571" spans="1:1" x14ac:dyDescent="0.25">
      <c r="A174571" t="s">
        <v>87019</v>
      </c>
    </row>
    <row r="174573" spans="1:1" x14ac:dyDescent="0.25">
      <c r="A174573" t="s">
        <v>87020</v>
      </c>
    </row>
    <row r="174575" spans="1:1" x14ac:dyDescent="0.25">
      <c r="A174575" t="s">
        <v>87021</v>
      </c>
    </row>
    <row r="174577" spans="1:1" x14ac:dyDescent="0.25">
      <c r="A174577" t="s">
        <v>87022</v>
      </c>
    </row>
    <row r="174579" spans="1:1" x14ac:dyDescent="0.25">
      <c r="A174579" t="s">
        <v>87023</v>
      </c>
    </row>
    <row r="174581" spans="1:1" x14ac:dyDescent="0.25">
      <c r="A174581" t="s">
        <v>87024</v>
      </c>
    </row>
    <row r="174583" spans="1:1" x14ac:dyDescent="0.25">
      <c r="A174583" t="s">
        <v>87025</v>
      </c>
    </row>
    <row r="174585" spans="1:1" x14ac:dyDescent="0.25">
      <c r="A174585" t="s">
        <v>87026</v>
      </c>
    </row>
    <row r="174587" spans="1:1" x14ac:dyDescent="0.25">
      <c r="A174587" t="s">
        <v>87027</v>
      </c>
    </row>
    <row r="174589" spans="1:1" x14ac:dyDescent="0.25">
      <c r="A174589" t="s">
        <v>87028</v>
      </c>
    </row>
    <row r="174591" spans="1:1" x14ac:dyDescent="0.25">
      <c r="A174591" t="s">
        <v>87029</v>
      </c>
    </row>
    <row r="174593" spans="1:1" x14ac:dyDescent="0.25">
      <c r="A174593" t="s">
        <v>87030</v>
      </c>
    </row>
    <row r="174595" spans="1:1" x14ac:dyDescent="0.25">
      <c r="A174595" t="s">
        <v>87031</v>
      </c>
    </row>
    <row r="174597" spans="1:1" x14ac:dyDescent="0.25">
      <c r="A174597" t="s">
        <v>87032</v>
      </c>
    </row>
    <row r="174599" spans="1:1" x14ac:dyDescent="0.25">
      <c r="A174599" t="s">
        <v>87033</v>
      </c>
    </row>
    <row r="174601" spans="1:1" x14ac:dyDescent="0.25">
      <c r="A174601" t="s">
        <v>87034</v>
      </c>
    </row>
    <row r="174603" spans="1:1" x14ac:dyDescent="0.25">
      <c r="A174603" t="s">
        <v>87035</v>
      </c>
    </row>
    <row r="174605" spans="1:1" x14ac:dyDescent="0.25">
      <c r="A174605" t="s">
        <v>87036</v>
      </c>
    </row>
    <row r="174607" spans="1:1" x14ac:dyDescent="0.25">
      <c r="A174607" t="s">
        <v>87037</v>
      </c>
    </row>
    <row r="174609" spans="1:1" x14ac:dyDescent="0.25">
      <c r="A174609" t="s">
        <v>87038</v>
      </c>
    </row>
    <row r="174611" spans="1:1" x14ac:dyDescent="0.25">
      <c r="A174611" t="s">
        <v>87039</v>
      </c>
    </row>
    <row r="174613" spans="1:1" x14ac:dyDescent="0.25">
      <c r="A174613" t="s">
        <v>87040</v>
      </c>
    </row>
    <row r="174615" spans="1:1" x14ac:dyDescent="0.25">
      <c r="A174615" t="s">
        <v>87041</v>
      </c>
    </row>
    <row r="174617" spans="1:1" x14ac:dyDescent="0.25">
      <c r="A174617" t="s">
        <v>87042</v>
      </c>
    </row>
    <row r="174619" spans="1:1" x14ac:dyDescent="0.25">
      <c r="A174619" t="s">
        <v>87043</v>
      </c>
    </row>
    <row r="174621" spans="1:1" x14ac:dyDescent="0.25">
      <c r="A174621" t="s">
        <v>87044</v>
      </c>
    </row>
    <row r="174623" spans="1:1" x14ac:dyDescent="0.25">
      <c r="A174623" t="s">
        <v>87045</v>
      </c>
    </row>
    <row r="174625" spans="1:1" x14ac:dyDescent="0.25">
      <c r="A174625" t="s">
        <v>87046</v>
      </c>
    </row>
    <row r="174627" spans="1:1" x14ac:dyDescent="0.25">
      <c r="A174627" t="s">
        <v>87047</v>
      </c>
    </row>
    <row r="174629" spans="1:1" x14ac:dyDescent="0.25">
      <c r="A174629" t="s">
        <v>87048</v>
      </c>
    </row>
    <row r="174631" spans="1:1" x14ac:dyDescent="0.25">
      <c r="A174631" t="s">
        <v>87049</v>
      </c>
    </row>
    <row r="174633" spans="1:1" x14ac:dyDescent="0.25">
      <c r="A174633" t="s">
        <v>87050</v>
      </c>
    </row>
    <row r="174635" spans="1:1" x14ac:dyDescent="0.25">
      <c r="A174635" t="s">
        <v>87051</v>
      </c>
    </row>
    <row r="174637" spans="1:1" x14ac:dyDescent="0.25">
      <c r="A174637" t="s">
        <v>87052</v>
      </c>
    </row>
    <row r="174639" spans="1:1" x14ac:dyDescent="0.25">
      <c r="A174639" t="s">
        <v>87053</v>
      </c>
    </row>
    <row r="174641" spans="1:1" x14ac:dyDescent="0.25">
      <c r="A174641" t="s">
        <v>87054</v>
      </c>
    </row>
    <row r="174643" spans="1:1" x14ac:dyDescent="0.25">
      <c r="A174643" t="s">
        <v>87055</v>
      </c>
    </row>
    <row r="174645" spans="1:1" x14ac:dyDescent="0.25">
      <c r="A174645" t="s">
        <v>87056</v>
      </c>
    </row>
    <row r="174647" spans="1:1" x14ac:dyDescent="0.25">
      <c r="A174647" t="s">
        <v>87057</v>
      </c>
    </row>
    <row r="174649" spans="1:1" x14ac:dyDescent="0.25">
      <c r="A174649" t="s">
        <v>87058</v>
      </c>
    </row>
    <row r="174651" spans="1:1" x14ac:dyDescent="0.25">
      <c r="A174651" t="s">
        <v>87059</v>
      </c>
    </row>
    <row r="174653" spans="1:1" x14ac:dyDescent="0.25">
      <c r="A174653" t="s">
        <v>87060</v>
      </c>
    </row>
    <row r="174655" spans="1:1" x14ac:dyDescent="0.25">
      <c r="A174655" t="s">
        <v>87061</v>
      </c>
    </row>
    <row r="174657" spans="1:1" x14ac:dyDescent="0.25">
      <c r="A174657" t="s">
        <v>87062</v>
      </c>
    </row>
    <row r="174659" spans="1:1" x14ac:dyDescent="0.25">
      <c r="A174659" t="s">
        <v>87063</v>
      </c>
    </row>
    <row r="174661" spans="1:1" x14ac:dyDescent="0.25">
      <c r="A174661" t="s">
        <v>87064</v>
      </c>
    </row>
    <row r="174663" spans="1:1" x14ac:dyDescent="0.25">
      <c r="A174663" t="s">
        <v>87065</v>
      </c>
    </row>
    <row r="174665" spans="1:1" x14ac:dyDescent="0.25">
      <c r="A174665" t="s">
        <v>87066</v>
      </c>
    </row>
    <row r="174667" spans="1:1" x14ac:dyDescent="0.25">
      <c r="A174667" t="s">
        <v>87067</v>
      </c>
    </row>
    <row r="174669" spans="1:1" x14ac:dyDescent="0.25">
      <c r="A174669" t="s">
        <v>87068</v>
      </c>
    </row>
    <row r="174671" spans="1:1" x14ac:dyDescent="0.25">
      <c r="A174671" t="s">
        <v>87069</v>
      </c>
    </row>
    <row r="174673" spans="1:1" x14ac:dyDescent="0.25">
      <c r="A174673" t="s">
        <v>87070</v>
      </c>
    </row>
    <row r="174675" spans="1:1" x14ac:dyDescent="0.25">
      <c r="A174675" t="s">
        <v>87071</v>
      </c>
    </row>
    <row r="174677" spans="1:1" x14ac:dyDescent="0.25">
      <c r="A174677" t="s">
        <v>87072</v>
      </c>
    </row>
    <row r="174679" spans="1:1" x14ac:dyDescent="0.25">
      <c r="A174679" t="s">
        <v>87073</v>
      </c>
    </row>
    <row r="174681" spans="1:1" x14ac:dyDescent="0.25">
      <c r="A174681" t="s">
        <v>87074</v>
      </c>
    </row>
    <row r="174683" spans="1:1" x14ac:dyDescent="0.25">
      <c r="A174683" t="s">
        <v>87075</v>
      </c>
    </row>
    <row r="174685" spans="1:1" x14ac:dyDescent="0.25">
      <c r="A174685" t="s">
        <v>87076</v>
      </c>
    </row>
    <row r="174687" spans="1:1" x14ac:dyDescent="0.25">
      <c r="A174687" t="s">
        <v>87077</v>
      </c>
    </row>
    <row r="174689" spans="1:1" x14ac:dyDescent="0.25">
      <c r="A174689" t="s">
        <v>87078</v>
      </c>
    </row>
    <row r="174691" spans="1:1" x14ac:dyDescent="0.25">
      <c r="A174691" t="s">
        <v>87079</v>
      </c>
    </row>
    <row r="174693" spans="1:1" x14ac:dyDescent="0.25">
      <c r="A174693" t="s">
        <v>87080</v>
      </c>
    </row>
    <row r="174695" spans="1:1" x14ac:dyDescent="0.25">
      <c r="A174695" t="s">
        <v>87081</v>
      </c>
    </row>
    <row r="174697" spans="1:1" x14ac:dyDescent="0.25">
      <c r="A174697" t="s">
        <v>87082</v>
      </c>
    </row>
    <row r="174699" spans="1:1" x14ac:dyDescent="0.25">
      <c r="A174699" t="s">
        <v>87083</v>
      </c>
    </row>
    <row r="174701" spans="1:1" x14ac:dyDescent="0.25">
      <c r="A174701" t="s">
        <v>87084</v>
      </c>
    </row>
    <row r="174703" spans="1:1" x14ac:dyDescent="0.25">
      <c r="A174703" t="s">
        <v>87085</v>
      </c>
    </row>
    <row r="174705" spans="1:1" x14ac:dyDescent="0.25">
      <c r="A174705" t="s">
        <v>87086</v>
      </c>
    </row>
    <row r="174707" spans="1:1" x14ac:dyDescent="0.25">
      <c r="A174707" t="s">
        <v>87087</v>
      </c>
    </row>
    <row r="174709" spans="1:1" x14ac:dyDescent="0.25">
      <c r="A174709" t="s">
        <v>87088</v>
      </c>
    </row>
    <row r="174711" spans="1:1" x14ac:dyDescent="0.25">
      <c r="A174711" t="s">
        <v>87089</v>
      </c>
    </row>
    <row r="174713" spans="1:1" x14ac:dyDescent="0.25">
      <c r="A174713" t="s">
        <v>87090</v>
      </c>
    </row>
    <row r="174715" spans="1:1" x14ac:dyDescent="0.25">
      <c r="A174715" t="s">
        <v>87091</v>
      </c>
    </row>
    <row r="174717" spans="1:1" x14ac:dyDescent="0.25">
      <c r="A174717" t="s">
        <v>87092</v>
      </c>
    </row>
    <row r="174719" spans="1:1" x14ac:dyDescent="0.25">
      <c r="A174719" t="s">
        <v>87093</v>
      </c>
    </row>
    <row r="174721" spans="1:1" x14ac:dyDescent="0.25">
      <c r="A174721" t="s">
        <v>87094</v>
      </c>
    </row>
    <row r="174723" spans="1:1" x14ac:dyDescent="0.25">
      <c r="A174723" t="s">
        <v>87095</v>
      </c>
    </row>
    <row r="174725" spans="1:1" x14ac:dyDescent="0.25">
      <c r="A174725" t="s">
        <v>87096</v>
      </c>
    </row>
    <row r="174727" spans="1:1" x14ac:dyDescent="0.25">
      <c r="A174727" t="s">
        <v>87097</v>
      </c>
    </row>
    <row r="174729" spans="1:1" x14ac:dyDescent="0.25">
      <c r="A174729" t="s">
        <v>87098</v>
      </c>
    </row>
    <row r="174731" spans="1:1" x14ac:dyDescent="0.25">
      <c r="A174731" t="s">
        <v>87099</v>
      </c>
    </row>
    <row r="174733" spans="1:1" x14ac:dyDescent="0.25">
      <c r="A174733" t="s">
        <v>87100</v>
      </c>
    </row>
    <row r="174735" spans="1:1" x14ac:dyDescent="0.25">
      <c r="A174735" t="s">
        <v>87101</v>
      </c>
    </row>
    <row r="174737" spans="1:1" x14ac:dyDescent="0.25">
      <c r="A174737" t="s">
        <v>87102</v>
      </c>
    </row>
    <row r="174739" spans="1:1" x14ac:dyDescent="0.25">
      <c r="A174739" t="s">
        <v>87103</v>
      </c>
    </row>
    <row r="174741" spans="1:1" x14ac:dyDescent="0.25">
      <c r="A174741" t="s">
        <v>87104</v>
      </c>
    </row>
    <row r="174743" spans="1:1" x14ac:dyDescent="0.25">
      <c r="A174743" t="s">
        <v>87105</v>
      </c>
    </row>
    <row r="174745" spans="1:1" x14ac:dyDescent="0.25">
      <c r="A174745" t="s">
        <v>87106</v>
      </c>
    </row>
    <row r="174747" spans="1:1" x14ac:dyDescent="0.25">
      <c r="A174747" t="s">
        <v>87107</v>
      </c>
    </row>
    <row r="174749" spans="1:1" x14ac:dyDescent="0.25">
      <c r="A174749" t="s">
        <v>87108</v>
      </c>
    </row>
    <row r="174751" spans="1:1" x14ac:dyDescent="0.25">
      <c r="A174751" t="s">
        <v>87109</v>
      </c>
    </row>
    <row r="174753" spans="1:1" x14ac:dyDescent="0.25">
      <c r="A174753" t="s">
        <v>87110</v>
      </c>
    </row>
    <row r="174755" spans="1:1" x14ac:dyDescent="0.25">
      <c r="A174755" t="s">
        <v>87111</v>
      </c>
    </row>
    <row r="174757" spans="1:1" x14ac:dyDescent="0.25">
      <c r="A174757" t="s">
        <v>87112</v>
      </c>
    </row>
    <row r="174759" spans="1:1" x14ac:dyDescent="0.25">
      <c r="A174759" t="s">
        <v>87113</v>
      </c>
    </row>
    <row r="174761" spans="1:1" x14ac:dyDescent="0.25">
      <c r="A174761" t="s">
        <v>87114</v>
      </c>
    </row>
    <row r="174763" spans="1:1" x14ac:dyDescent="0.25">
      <c r="A174763" t="s">
        <v>87115</v>
      </c>
    </row>
    <row r="174765" spans="1:1" x14ac:dyDescent="0.25">
      <c r="A174765" t="s">
        <v>87116</v>
      </c>
    </row>
    <row r="174767" spans="1:1" x14ac:dyDescent="0.25">
      <c r="A174767" t="s">
        <v>87117</v>
      </c>
    </row>
    <row r="174769" spans="1:1" x14ac:dyDescent="0.25">
      <c r="A174769" t="s">
        <v>87118</v>
      </c>
    </row>
    <row r="174771" spans="1:1" x14ac:dyDescent="0.25">
      <c r="A174771" t="s">
        <v>87119</v>
      </c>
    </row>
    <row r="174773" spans="1:1" x14ac:dyDescent="0.25">
      <c r="A174773" t="s">
        <v>87120</v>
      </c>
    </row>
    <row r="174775" spans="1:1" x14ac:dyDescent="0.25">
      <c r="A174775" t="s">
        <v>87121</v>
      </c>
    </row>
    <row r="174777" spans="1:1" x14ac:dyDescent="0.25">
      <c r="A174777" t="s">
        <v>87122</v>
      </c>
    </row>
    <row r="174779" spans="1:1" x14ac:dyDescent="0.25">
      <c r="A174779" t="s">
        <v>87123</v>
      </c>
    </row>
    <row r="174781" spans="1:1" x14ac:dyDescent="0.25">
      <c r="A174781" t="s">
        <v>87124</v>
      </c>
    </row>
    <row r="174783" spans="1:1" x14ac:dyDescent="0.25">
      <c r="A174783" t="s">
        <v>87125</v>
      </c>
    </row>
    <row r="174785" spans="1:1" x14ac:dyDescent="0.25">
      <c r="A174785" t="s">
        <v>87126</v>
      </c>
    </row>
    <row r="174787" spans="1:1" x14ac:dyDescent="0.25">
      <c r="A174787" t="s">
        <v>87127</v>
      </c>
    </row>
    <row r="174789" spans="1:1" x14ac:dyDescent="0.25">
      <c r="A174789" t="s">
        <v>87128</v>
      </c>
    </row>
    <row r="174791" spans="1:1" x14ac:dyDescent="0.25">
      <c r="A174791" t="s">
        <v>87129</v>
      </c>
    </row>
    <row r="174793" spans="1:1" x14ac:dyDescent="0.25">
      <c r="A174793" t="s">
        <v>87130</v>
      </c>
    </row>
    <row r="174795" spans="1:1" x14ac:dyDescent="0.25">
      <c r="A174795" t="s">
        <v>87131</v>
      </c>
    </row>
    <row r="174797" spans="1:1" x14ac:dyDescent="0.25">
      <c r="A174797" t="s">
        <v>87132</v>
      </c>
    </row>
    <row r="174799" spans="1:1" x14ac:dyDescent="0.25">
      <c r="A174799" t="s">
        <v>87133</v>
      </c>
    </row>
    <row r="174801" spans="1:1" x14ac:dyDescent="0.25">
      <c r="A174801" t="s">
        <v>87134</v>
      </c>
    </row>
    <row r="174803" spans="1:1" x14ac:dyDescent="0.25">
      <c r="A174803" t="s">
        <v>87135</v>
      </c>
    </row>
    <row r="174805" spans="1:1" x14ac:dyDescent="0.25">
      <c r="A174805" t="s">
        <v>87136</v>
      </c>
    </row>
    <row r="174807" spans="1:1" x14ac:dyDescent="0.25">
      <c r="A174807" t="s">
        <v>87137</v>
      </c>
    </row>
    <row r="174809" spans="1:1" x14ac:dyDescent="0.25">
      <c r="A174809" t="s">
        <v>87138</v>
      </c>
    </row>
    <row r="174811" spans="1:1" x14ac:dyDescent="0.25">
      <c r="A174811" t="s">
        <v>87139</v>
      </c>
    </row>
    <row r="174813" spans="1:1" x14ac:dyDescent="0.25">
      <c r="A174813" t="s">
        <v>87140</v>
      </c>
    </row>
    <row r="174815" spans="1:1" x14ac:dyDescent="0.25">
      <c r="A174815" t="s">
        <v>87141</v>
      </c>
    </row>
    <row r="174817" spans="1:1" x14ac:dyDescent="0.25">
      <c r="A174817" t="s">
        <v>87142</v>
      </c>
    </row>
    <row r="174819" spans="1:1" x14ac:dyDescent="0.25">
      <c r="A174819" t="s">
        <v>87143</v>
      </c>
    </row>
    <row r="174821" spans="1:1" x14ac:dyDescent="0.25">
      <c r="A174821" t="s">
        <v>87144</v>
      </c>
    </row>
    <row r="174823" spans="1:1" x14ac:dyDescent="0.25">
      <c r="A174823" t="s">
        <v>87145</v>
      </c>
    </row>
    <row r="174825" spans="1:1" x14ac:dyDescent="0.25">
      <c r="A174825" t="s">
        <v>87146</v>
      </c>
    </row>
    <row r="174827" spans="1:1" x14ac:dyDescent="0.25">
      <c r="A174827" t="s">
        <v>87147</v>
      </c>
    </row>
    <row r="174829" spans="1:1" x14ac:dyDescent="0.25">
      <c r="A174829" t="s">
        <v>87148</v>
      </c>
    </row>
    <row r="174831" spans="1:1" x14ac:dyDescent="0.25">
      <c r="A174831" t="s">
        <v>87149</v>
      </c>
    </row>
    <row r="174833" spans="1:1" x14ac:dyDescent="0.25">
      <c r="A174833" t="s">
        <v>87150</v>
      </c>
    </row>
    <row r="174835" spans="1:1" x14ac:dyDescent="0.25">
      <c r="A174835" t="s">
        <v>87151</v>
      </c>
    </row>
    <row r="174837" spans="1:1" x14ac:dyDescent="0.25">
      <c r="A174837" t="s">
        <v>87152</v>
      </c>
    </row>
    <row r="174839" spans="1:1" x14ac:dyDescent="0.25">
      <c r="A174839" t="s">
        <v>87153</v>
      </c>
    </row>
    <row r="174841" spans="1:1" x14ac:dyDescent="0.25">
      <c r="A174841" t="s">
        <v>87154</v>
      </c>
    </row>
    <row r="174843" spans="1:1" x14ac:dyDescent="0.25">
      <c r="A174843" t="s">
        <v>87155</v>
      </c>
    </row>
    <row r="174845" spans="1:1" x14ac:dyDescent="0.25">
      <c r="A174845" t="s">
        <v>87156</v>
      </c>
    </row>
    <row r="174847" spans="1:1" x14ac:dyDescent="0.25">
      <c r="A174847" t="s">
        <v>87157</v>
      </c>
    </row>
    <row r="174849" spans="1:1" x14ac:dyDescent="0.25">
      <c r="A174849" t="s">
        <v>87158</v>
      </c>
    </row>
    <row r="174851" spans="1:1" x14ac:dyDescent="0.25">
      <c r="A174851" t="s">
        <v>87159</v>
      </c>
    </row>
    <row r="174853" spans="1:1" x14ac:dyDescent="0.25">
      <c r="A174853" t="s">
        <v>87160</v>
      </c>
    </row>
    <row r="174855" spans="1:1" x14ac:dyDescent="0.25">
      <c r="A174855" t="s">
        <v>87161</v>
      </c>
    </row>
    <row r="174857" spans="1:1" x14ac:dyDescent="0.25">
      <c r="A174857" t="s">
        <v>87162</v>
      </c>
    </row>
    <row r="174859" spans="1:1" x14ac:dyDescent="0.25">
      <c r="A174859" t="s">
        <v>87163</v>
      </c>
    </row>
    <row r="174861" spans="1:1" x14ac:dyDescent="0.25">
      <c r="A174861" t="s">
        <v>87164</v>
      </c>
    </row>
    <row r="174863" spans="1:1" x14ac:dyDescent="0.25">
      <c r="A174863" t="s">
        <v>87165</v>
      </c>
    </row>
    <row r="174865" spans="1:1" x14ac:dyDescent="0.25">
      <c r="A174865" t="s">
        <v>87166</v>
      </c>
    </row>
    <row r="174867" spans="1:1" x14ac:dyDescent="0.25">
      <c r="A174867" t="s">
        <v>87167</v>
      </c>
    </row>
    <row r="174869" spans="1:1" x14ac:dyDescent="0.25">
      <c r="A174869" t="s">
        <v>87168</v>
      </c>
    </row>
    <row r="174871" spans="1:1" x14ac:dyDescent="0.25">
      <c r="A174871" t="s">
        <v>87169</v>
      </c>
    </row>
    <row r="174873" spans="1:1" x14ac:dyDescent="0.25">
      <c r="A174873" t="s">
        <v>87170</v>
      </c>
    </row>
    <row r="174875" spans="1:1" x14ac:dyDescent="0.25">
      <c r="A174875" t="s">
        <v>87171</v>
      </c>
    </row>
    <row r="174877" spans="1:1" x14ac:dyDescent="0.25">
      <c r="A174877" t="s">
        <v>87172</v>
      </c>
    </row>
    <row r="174879" spans="1:1" x14ac:dyDescent="0.25">
      <c r="A174879" t="s">
        <v>87173</v>
      </c>
    </row>
    <row r="174881" spans="1:1" x14ac:dyDescent="0.25">
      <c r="A174881" t="s">
        <v>87174</v>
      </c>
    </row>
    <row r="174883" spans="1:1" x14ac:dyDescent="0.25">
      <c r="A174883" t="s">
        <v>87175</v>
      </c>
    </row>
    <row r="174885" spans="1:1" x14ac:dyDescent="0.25">
      <c r="A174885" t="s">
        <v>87176</v>
      </c>
    </row>
    <row r="174887" spans="1:1" x14ac:dyDescent="0.25">
      <c r="A174887" t="s">
        <v>87177</v>
      </c>
    </row>
    <row r="174889" spans="1:1" x14ac:dyDescent="0.25">
      <c r="A174889" t="s">
        <v>87178</v>
      </c>
    </row>
    <row r="174891" spans="1:1" x14ac:dyDescent="0.25">
      <c r="A174891" t="s">
        <v>87179</v>
      </c>
    </row>
    <row r="174893" spans="1:1" x14ac:dyDescent="0.25">
      <c r="A174893" t="s">
        <v>87180</v>
      </c>
    </row>
    <row r="174895" spans="1:1" x14ac:dyDescent="0.25">
      <c r="A174895" t="s">
        <v>87181</v>
      </c>
    </row>
    <row r="174897" spans="1:1" x14ac:dyDescent="0.25">
      <c r="A174897" t="s">
        <v>87182</v>
      </c>
    </row>
    <row r="174899" spans="1:1" x14ac:dyDescent="0.25">
      <c r="A174899" t="s">
        <v>87183</v>
      </c>
    </row>
    <row r="174901" spans="1:1" x14ac:dyDescent="0.25">
      <c r="A174901" t="s">
        <v>87184</v>
      </c>
    </row>
    <row r="174903" spans="1:1" x14ac:dyDescent="0.25">
      <c r="A174903" t="s">
        <v>87185</v>
      </c>
    </row>
    <row r="174905" spans="1:1" x14ac:dyDescent="0.25">
      <c r="A174905" t="s">
        <v>87186</v>
      </c>
    </row>
    <row r="174907" spans="1:1" x14ac:dyDescent="0.25">
      <c r="A174907" t="s">
        <v>87187</v>
      </c>
    </row>
    <row r="174909" spans="1:1" x14ac:dyDescent="0.25">
      <c r="A174909" t="s">
        <v>87188</v>
      </c>
    </row>
    <row r="174911" spans="1:1" x14ac:dyDescent="0.25">
      <c r="A174911" t="s">
        <v>87189</v>
      </c>
    </row>
    <row r="174913" spans="1:1" x14ac:dyDescent="0.25">
      <c r="A174913" t="s">
        <v>87190</v>
      </c>
    </row>
    <row r="174915" spans="1:1" x14ac:dyDescent="0.25">
      <c r="A174915" t="s">
        <v>87191</v>
      </c>
    </row>
    <row r="174917" spans="1:1" x14ac:dyDescent="0.25">
      <c r="A174917" t="s">
        <v>87192</v>
      </c>
    </row>
    <row r="174919" spans="1:1" x14ac:dyDescent="0.25">
      <c r="A174919" t="s">
        <v>87193</v>
      </c>
    </row>
    <row r="174921" spans="1:1" x14ac:dyDescent="0.25">
      <c r="A174921" t="s">
        <v>87194</v>
      </c>
    </row>
    <row r="174923" spans="1:1" x14ac:dyDescent="0.25">
      <c r="A174923" t="s">
        <v>87195</v>
      </c>
    </row>
    <row r="174925" spans="1:1" x14ac:dyDescent="0.25">
      <c r="A174925" t="s">
        <v>87196</v>
      </c>
    </row>
    <row r="174927" spans="1:1" x14ac:dyDescent="0.25">
      <c r="A174927" t="s">
        <v>87197</v>
      </c>
    </row>
    <row r="174929" spans="1:1" x14ac:dyDescent="0.25">
      <c r="A174929" t="s">
        <v>87198</v>
      </c>
    </row>
    <row r="174931" spans="1:1" x14ac:dyDescent="0.25">
      <c r="A174931" t="s">
        <v>87199</v>
      </c>
    </row>
    <row r="174933" spans="1:1" x14ac:dyDescent="0.25">
      <c r="A174933" t="s">
        <v>87200</v>
      </c>
    </row>
    <row r="174935" spans="1:1" x14ac:dyDescent="0.25">
      <c r="A174935" t="s">
        <v>87201</v>
      </c>
    </row>
    <row r="174937" spans="1:1" x14ac:dyDescent="0.25">
      <c r="A174937" t="s">
        <v>87202</v>
      </c>
    </row>
    <row r="174939" spans="1:1" x14ac:dyDescent="0.25">
      <c r="A174939" t="s">
        <v>87203</v>
      </c>
    </row>
    <row r="174941" spans="1:1" x14ac:dyDescent="0.25">
      <c r="A174941" t="s">
        <v>87204</v>
      </c>
    </row>
    <row r="174943" spans="1:1" x14ac:dyDescent="0.25">
      <c r="A174943" t="s">
        <v>87205</v>
      </c>
    </row>
    <row r="174945" spans="1:1" x14ac:dyDescent="0.25">
      <c r="A174945" t="s">
        <v>87206</v>
      </c>
    </row>
    <row r="174947" spans="1:1" x14ac:dyDescent="0.25">
      <c r="A174947" t="s">
        <v>87207</v>
      </c>
    </row>
    <row r="174949" spans="1:1" x14ac:dyDescent="0.25">
      <c r="A174949" t="s">
        <v>87208</v>
      </c>
    </row>
    <row r="174951" spans="1:1" x14ac:dyDescent="0.25">
      <c r="A174951" t="s">
        <v>87209</v>
      </c>
    </row>
    <row r="174953" spans="1:1" x14ac:dyDescent="0.25">
      <c r="A174953" t="s">
        <v>87210</v>
      </c>
    </row>
    <row r="174955" spans="1:1" x14ac:dyDescent="0.25">
      <c r="A174955" t="s">
        <v>87211</v>
      </c>
    </row>
    <row r="174957" spans="1:1" x14ac:dyDescent="0.25">
      <c r="A174957" t="s">
        <v>87212</v>
      </c>
    </row>
    <row r="174959" spans="1:1" x14ac:dyDescent="0.25">
      <c r="A174959" t="s">
        <v>87213</v>
      </c>
    </row>
    <row r="174961" spans="1:1" x14ac:dyDescent="0.25">
      <c r="A174961" t="s">
        <v>87214</v>
      </c>
    </row>
    <row r="174963" spans="1:1" x14ac:dyDescent="0.25">
      <c r="A174963" t="s">
        <v>87215</v>
      </c>
    </row>
    <row r="174965" spans="1:1" x14ac:dyDescent="0.25">
      <c r="A174965" t="s">
        <v>87216</v>
      </c>
    </row>
    <row r="174967" spans="1:1" x14ac:dyDescent="0.25">
      <c r="A174967" t="s">
        <v>87217</v>
      </c>
    </row>
    <row r="174969" spans="1:1" x14ac:dyDescent="0.25">
      <c r="A174969" t="s">
        <v>87218</v>
      </c>
    </row>
    <row r="174971" spans="1:1" x14ac:dyDescent="0.25">
      <c r="A174971" t="s">
        <v>87219</v>
      </c>
    </row>
    <row r="174973" spans="1:1" x14ac:dyDescent="0.25">
      <c r="A174973" t="s">
        <v>87220</v>
      </c>
    </row>
    <row r="174975" spans="1:1" x14ac:dyDescent="0.25">
      <c r="A174975" t="s">
        <v>87221</v>
      </c>
    </row>
    <row r="174977" spans="1:1" x14ac:dyDescent="0.25">
      <c r="A174977" t="s">
        <v>87222</v>
      </c>
    </row>
    <row r="174979" spans="1:1" x14ac:dyDescent="0.25">
      <c r="A174979" t="s">
        <v>87223</v>
      </c>
    </row>
    <row r="174981" spans="1:1" x14ac:dyDescent="0.25">
      <c r="A174981" t="s">
        <v>87224</v>
      </c>
    </row>
    <row r="174983" spans="1:1" x14ac:dyDescent="0.25">
      <c r="A174983" t="s">
        <v>87225</v>
      </c>
    </row>
    <row r="174985" spans="1:1" x14ac:dyDescent="0.25">
      <c r="A174985" t="s">
        <v>87226</v>
      </c>
    </row>
    <row r="174987" spans="1:1" x14ac:dyDescent="0.25">
      <c r="A174987" t="s">
        <v>87227</v>
      </c>
    </row>
    <row r="174989" spans="1:1" x14ac:dyDescent="0.25">
      <c r="A174989" t="s">
        <v>87228</v>
      </c>
    </row>
    <row r="174991" spans="1:1" x14ac:dyDescent="0.25">
      <c r="A174991" t="s">
        <v>87229</v>
      </c>
    </row>
    <row r="174993" spans="1:1" x14ac:dyDescent="0.25">
      <c r="A174993" t="s">
        <v>87230</v>
      </c>
    </row>
    <row r="174995" spans="1:1" x14ac:dyDescent="0.25">
      <c r="A174995" t="s">
        <v>87231</v>
      </c>
    </row>
    <row r="174997" spans="1:1" x14ac:dyDescent="0.25">
      <c r="A174997" t="s">
        <v>87232</v>
      </c>
    </row>
    <row r="174999" spans="1:1" x14ac:dyDescent="0.25">
      <c r="A174999" t="s">
        <v>87233</v>
      </c>
    </row>
    <row r="175001" spans="1:1" x14ac:dyDescent="0.25">
      <c r="A175001" t="s">
        <v>87234</v>
      </c>
    </row>
    <row r="175003" spans="1:1" x14ac:dyDescent="0.25">
      <c r="A175003" t="s">
        <v>87235</v>
      </c>
    </row>
    <row r="175005" spans="1:1" x14ac:dyDescent="0.25">
      <c r="A175005" t="s">
        <v>87236</v>
      </c>
    </row>
    <row r="175007" spans="1:1" x14ac:dyDescent="0.25">
      <c r="A175007" t="s">
        <v>87237</v>
      </c>
    </row>
    <row r="175009" spans="1:1" x14ac:dyDescent="0.25">
      <c r="A175009" t="s">
        <v>87238</v>
      </c>
    </row>
    <row r="175011" spans="1:1" x14ac:dyDescent="0.25">
      <c r="A175011" t="s">
        <v>87239</v>
      </c>
    </row>
    <row r="175013" spans="1:1" x14ac:dyDescent="0.25">
      <c r="A175013" t="s">
        <v>87240</v>
      </c>
    </row>
    <row r="175015" spans="1:1" x14ac:dyDescent="0.25">
      <c r="A175015" t="s">
        <v>87241</v>
      </c>
    </row>
    <row r="175017" spans="1:1" x14ac:dyDescent="0.25">
      <c r="A175017" t="s">
        <v>87242</v>
      </c>
    </row>
    <row r="175019" spans="1:1" x14ac:dyDescent="0.25">
      <c r="A175019" t="s">
        <v>87243</v>
      </c>
    </row>
    <row r="175021" spans="1:1" x14ac:dyDescent="0.25">
      <c r="A175021" t="s">
        <v>87244</v>
      </c>
    </row>
    <row r="175023" spans="1:1" x14ac:dyDescent="0.25">
      <c r="A175023" t="s">
        <v>87245</v>
      </c>
    </row>
    <row r="175025" spans="1:1" x14ac:dyDescent="0.25">
      <c r="A175025" t="s">
        <v>87246</v>
      </c>
    </row>
    <row r="175027" spans="1:1" x14ac:dyDescent="0.25">
      <c r="A175027" t="s">
        <v>87247</v>
      </c>
    </row>
    <row r="175029" spans="1:1" x14ac:dyDescent="0.25">
      <c r="A175029" t="s">
        <v>87248</v>
      </c>
    </row>
    <row r="175031" spans="1:1" x14ac:dyDescent="0.25">
      <c r="A175031" t="s">
        <v>87249</v>
      </c>
    </row>
    <row r="175033" spans="1:1" x14ac:dyDescent="0.25">
      <c r="A175033" t="s">
        <v>87250</v>
      </c>
    </row>
    <row r="175035" spans="1:1" x14ac:dyDescent="0.25">
      <c r="A175035" t="s">
        <v>87251</v>
      </c>
    </row>
    <row r="175037" spans="1:1" x14ac:dyDescent="0.25">
      <c r="A175037" t="s">
        <v>87252</v>
      </c>
    </row>
    <row r="175039" spans="1:1" x14ac:dyDescent="0.25">
      <c r="A175039" t="s">
        <v>87253</v>
      </c>
    </row>
    <row r="175041" spans="1:1" x14ac:dyDescent="0.25">
      <c r="A175041" t="s">
        <v>87254</v>
      </c>
    </row>
    <row r="175043" spans="1:1" x14ac:dyDescent="0.25">
      <c r="A175043" t="s">
        <v>87255</v>
      </c>
    </row>
    <row r="175045" spans="1:1" x14ac:dyDescent="0.25">
      <c r="A175045" t="s">
        <v>87256</v>
      </c>
    </row>
    <row r="175047" spans="1:1" x14ac:dyDescent="0.25">
      <c r="A175047" t="s">
        <v>87257</v>
      </c>
    </row>
    <row r="175049" spans="1:1" x14ac:dyDescent="0.25">
      <c r="A175049" t="s">
        <v>87258</v>
      </c>
    </row>
    <row r="175051" spans="1:1" x14ac:dyDescent="0.25">
      <c r="A175051" t="s">
        <v>87259</v>
      </c>
    </row>
    <row r="175053" spans="1:1" x14ac:dyDescent="0.25">
      <c r="A175053" t="s">
        <v>87260</v>
      </c>
    </row>
    <row r="175055" spans="1:1" x14ac:dyDescent="0.25">
      <c r="A175055" t="s">
        <v>87261</v>
      </c>
    </row>
    <row r="175057" spans="1:1" x14ac:dyDescent="0.25">
      <c r="A175057" t="s">
        <v>87262</v>
      </c>
    </row>
    <row r="175059" spans="1:1" x14ac:dyDescent="0.25">
      <c r="A175059" t="s">
        <v>87263</v>
      </c>
    </row>
    <row r="175061" spans="1:1" x14ac:dyDescent="0.25">
      <c r="A175061" t="s">
        <v>87264</v>
      </c>
    </row>
    <row r="175063" spans="1:1" x14ac:dyDescent="0.25">
      <c r="A175063" t="s">
        <v>87265</v>
      </c>
    </row>
    <row r="175065" spans="1:1" x14ac:dyDescent="0.25">
      <c r="A175065" t="s">
        <v>87266</v>
      </c>
    </row>
    <row r="175067" spans="1:1" x14ac:dyDescent="0.25">
      <c r="A175067" t="s">
        <v>87267</v>
      </c>
    </row>
    <row r="175069" spans="1:1" x14ac:dyDescent="0.25">
      <c r="A175069" t="s">
        <v>87268</v>
      </c>
    </row>
    <row r="175071" spans="1:1" x14ac:dyDescent="0.25">
      <c r="A175071" t="s">
        <v>87269</v>
      </c>
    </row>
    <row r="175073" spans="1:1" x14ac:dyDescent="0.25">
      <c r="A175073" t="s">
        <v>87270</v>
      </c>
    </row>
    <row r="175075" spans="1:1" x14ac:dyDescent="0.25">
      <c r="A175075" t="s">
        <v>87271</v>
      </c>
    </row>
    <row r="175077" spans="1:1" x14ac:dyDescent="0.25">
      <c r="A175077" t="s">
        <v>87272</v>
      </c>
    </row>
    <row r="175079" spans="1:1" x14ac:dyDescent="0.25">
      <c r="A175079" t="s">
        <v>87273</v>
      </c>
    </row>
    <row r="175081" spans="1:1" x14ac:dyDescent="0.25">
      <c r="A175081" t="s">
        <v>87274</v>
      </c>
    </row>
    <row r="175083" spans="1:1" x14ac:dyDescent="0.25">
      <c r="A175083" t="s">
        <v>87275</v>
      </c>
    </row>
    <row r="175085" spans="1:1" x14ac:dyDescent="0.25">
      <c r="A175085" t="s">
        <v>87276</v>
      </c>
    </row>
    <row r="175087" spans="1:1" x14ac:dyDescent="0.25">
      <c r="A175087" t="s">
        <v>87277</v>
      </c>
    </row>
    <row r="175089" spans="1:1" x14ac:dyDescent="0.25">
      <c r="A175089" t="s">
        <v>87278</v>
      </c>
    </row>
    <row r="175091" spans="1:1" x14ac:dyDescent="0.25">
      <c r="A175091" t="s">
        <v>87279</v>
      </c>
    </row>
    <row r="175093" spans="1:1" x14ac:dyDescent="0.25">
      <c r="A175093" t="s">
        <v>87280</v>
      </c>
    </row>
    <row r="175095" spans="1:1" x14ac:dyDescent="0.25">
      <c r="A175095" t="s">
        <v>87281</v>
      </c>
    </row>
    <row r="175097" spans="1:1" x14ac:dyDescent="0.25">
      <c r="A175097" t="s">
        <v>87282</v>
      </c>
    </row>
    <row r="175099" spans="1:1" x14ac:dyDescent="0.25">
      <c r="A175099" t="s">
        <v>87283</v>
      </c>
    </row>
    <row r="175101" spans="1:1" x14ac:dyDescent="0.25">
      <c r="A175101" t="s">
        <v>87284</v>
      </c>
    </row>
    <row r="175103" spans="1:1" x14ac:dyDescent="0.25">
      <c r="A175103" t="s">
        <v>87285</v>
      </c>
    </row>
    <row r="175105" spans="1:1" x14ac:dyDescent="0.25">
      <c r="A175105" t="s">
        <v>87286</v>
      </c>
    </row>
    <row r="175107" spans="1:1" x14ac:dyDescent="0.25">
      <c r="A175107" t="s">
        <v>87287</v>
      </c>
    </row>
    <row r="175109" spans="1:1" x14ac:dyDescent="0.25">
      <c r="A175109" t="s">
        <v>87288</v>
      </c>
    </row>
    <row r="175111" spans="1:1" x14ac:dyDescent="0.25">
      <c r="A175111" t="s">
        <v>87289</v>
      </c>
    </row>
    <row r="175113" spans="1:1" x14ac:dyDescent="0.25">
      <c r="A175113" t="s">
        <v>87290</v>
      </c>
    </row>
    <row r="175115" spans="1:1" x14ac:dyDescent="0.25">
      <c r="A175115" t="s">
        <v>87291</v>
      </c>
    </row>
    <row r="175117" spans="1:1" x14ac:dyDescent="0.25">
      <c r="A175117" t="s">
        <v>87292</v>
      </c>
    </row>
    <row r="175119" spans="1:1" x14ac:dyDescent="0.25">
      <c r="A175119" t="s">
        <v>87293</v>
      </c>
    </row>
    <row r="175121" spans="1:1" x14ac:dyDescent="0.25">
      <c r="A175121" t="s">
        <v>87294</v>
      </c>
    </row>
    <row r="175123" spans="1:1" x14ac:dyDescent="0.25">
      <c r="A175123" t="s">
        <v>87295</v>
      </c>
    </row>
    <row r="175125" spans="1:1" x14ac:dyDescent="0.25">
      <c r="A175125" t="s">
        <v>87296</v>
      </c>
    </row>
    <row r="175127" spans="1:1" x14ac:dyDescent="0.25">
      <c r="A175127" t="s">
        <v>87297</v>
      </c>
    </row>
    <row r="175129" spans="1:1" x14ac:dyDescent="0.25">
      <c r="A175129" t="s">
        <v>87298</v>
      </c>
    </row>
    <row r="175131" spans="1:1" x14ac:dyDescent="0.25">
      <c r="A175131" t="s">
        <v>87299</v>
      </c>
    </row>
    <row r="175133" spans="1:1" x14ac:dyDescent="0.25">
      <c r="A175133" t="s">
        <v>87300</v>
      </c>
    </row>
    <row r="175135" spans="1:1" x14ac:dyDescent="0.25">
      <c r="A175135" t="s">
        <v>87301</v>
      </c>
    </row>
    <row r="175137" spans="1:1" x14ac:dyDescent="0.25">
      <c r="A175137" t="s">
        <v>87302</v>
      </c>
    </row>
    <row r="175139" spans="1:1" x14ac:dyDescent="0.25">
      <c r="A175139" t="s">
        <v>87303</v>
      </c>
    </row>
    <row r="175141" spans="1:1" x14ac:dyDescent="0.25">
      <c r="A175141" t="s">
        <v>87304</v>
      </c>
    </row>
    <row r="175143" spans="1:1" x14ac:dyDescent="0.25">
      <c r="A175143" t="s">
        <v>87305</v>
      </c>
    </row>
    <row r="175145" spans="1:1" x14ac:dyDescent="0.25">
      <c r="A175145" t="s">
        <v>87306</v>
      </c>
    </row>
    <row r="175147" spans="1:1" x14ac:dyDescent="0.25">
      <c r="A175147" t="s">
        <v>87307</v>
      </c>
    </row>
    <row r="175149" spans="1:1" x14ac:dyDescent="0.25">
      <c r="A175149" t="s">
        <v>87308</v>
      </c>
    </row>
    <row r="175151" spans="1:1" x14ac:dyDescent="0.25">
      <c r="A175151" t="s">
        <v>87309</v>
      </c>
    </row>
    <row r="175153" spans="1:1" x14ac:dyDescent="0.25">
      <c r="A175153" t="s">
        <v>87310</v>
      </c>
    </row>
    <row r="175155" spans="1:1" x14ac:dyDescent="0.25">
      <c r="A175155" t="s">
        <v>87311</v>
      </c>
    </row>
    <row r="175157" spans="1:1" x14ac:dyDescent="0.25">
      <c r="A175157" t="s">
        <v>87312</v>
      </c>
    </row>
    <row r="175159" spans="1:1" x14ac:dyDescent="0.25">
      <c r="A175159" t="s">
        <v>87313</v>
      </c>
    </row>
    <row r="175161" spans="1:1" x14ac:dyDescent="0.25">
      <c r="A175161" t="s">
        <v>87314</v>
      </c>
    </row>
    <row r="175163" spans="1:1" x14ac:dyDescent="0.25">
      <c r="A175163" t="s">
        <v>87315</v>
      </c>
    </row>
    <row r="175165" spans="1:1" x14ac:dyDescent="0.25">
      <c r="A175165" t="s">
        <v>87316</v>
      </c>
    </row>
    <row r="175167" spans="1:1" x14ac:dyDescent="0.25">
      <c r="A175167" t="s">
        <v>87317</v>
      </c>
    </row>
    <row r="175169" spans="1:1" x14ac:dyDescent="0.25">
      <c r="A175169" t="s">
        <v>87318</v>
      </c>
    </row>
    <row r="175171" spans="1:1" x14ac:dyDescent="0.25">
      <c r="A175171" t="s">
        <v>87319</v>
      </c>
    </row>
    <row r="175173" spans="1:1" x14ac:dyDescent="0.25">
      <c r="A175173" t="s">
        <v>87320</v>
      </c>
    </row>
    <row r="175175" spans="1:1" x14ac:dyDescent="0.25">
      <c r="A175175" t="s">
        <v>87321</v>
      </c>
    </row>
    <row r="175177" spans="1:1" x14ac:dyDescent="0.25">
      <c r="A175177" t="s">
        <v>87322</v>
      </c>
    </row>
    <row r="175179" spans="1:1" x14ac:dyDescent="0.25">
      <c r="A175179" t="s">
        <v>87323</v>
      </c>
    </row>
    <row r="175181" spans="1:1" x14ac:dyDescent="0.25">
      <c r="A175181" t="s">
        <v>87324</v>
      </c>
    </row>
    <row r="175183" spans="1:1" x14ac:dyDescent="0.25">
      <c r="A175183" t="s">
        <v>87325</v>
      </c>
    </row>
    <row r="175185" spans="1:1" x14ac:dyDescent="0.25">
      <c r="A175185" t="s">
        <v>87326</v>
      </c>
    </row>
    <row r="175187" spans="1:1" x14ac:dyDescent="0.25">
      <c r="A175187" t="s">
        <v>87327</v>
      </c>
    </row>
    <row r="175189" spans="1:1" x14ac:dyDescent="0.25">
      <c r="A175189" t="s">
        <v>87328</v>
      </c>
    </row>
    <row r="175191" spans="1:1" x14ac:dyDescent="0.25">
      <c r="A175191" t="s">
        <v>87329</v>
      </c>
    </row>
    <row r="175193" spans="1:1" x14ac:dyDescent="0.25">
      <c r="A175193" t="s">
        <v>87330</v>
      </c>
    </row>
    <row r="175195" spans="1:1" x14ac:dyDescent="0.25">
      <c r="A175195" t="s">
        <v>87331</v>
      </c>
    </row>
    <row r="175197" spans="1:1" x14ac:dyDescent="0.25">
      <c r="A175197" t="s">
        <v>87332</v>
      </c>
    </row>
    <row r="175199" spans="1:1" x14ac:dyDescent="0.25">
      <c r="A175199" t="s">
        <v>87333</v>
      </c>
    </row>
    <row r="175201" spans="1:1" x14ac:dyDescent="0.25">
      <c r="A175201" t="s">
        <v>87334</v>
      </c>
    </row>
    <row r="175203" spans="1:1" x14ac:dyDescent="0.25">
      <c r="A175203" t="s">
        <v>87335</v>
      </c>
    </row>
    <row r="175205" spans="1:1" x14ac:dyDescent="0.25">
      <c r="A175205" t="s">
        <v>87336</v>
      </c>
    </row>
    <row r="175207" spans="1:1" x14ac:dyDescent="0.25">
      <c r="A175207" t="s">
        <v>87337</v>
      </c>
    </row>
    <row r="175209" spans="1:1" x14ac:dyDescent="0.25">
      <c r="A175209" t="s">
        <v>87338</v>
      </c>
    </row>
    <row r="175211" spans="1:1" x14ac:dyDescent="0.25">
      <c r="A175211" t="s">
        <v>87339</v>
      </c>
    </row>
    <row r="175213" spans="1:1" x14ac:dyDescent="0.25">
      <c r="A175213" t="s">
        <v>87340</v>
      </c>
    </row>
    <row r="175215" spans="1:1" x14ac:dyDescent="0.25">
      <c r="A175215" t="s">
        <v>87341</v>
      </c>
    </row>
    <row r="175217" spans="1:1" x14ac:dyDescent="0.25">
      <c r="A175217" t="s">
        <v>87342</v>
      </c>
    </row>
    <row r="175219" spans="1:1" x14ac:dyDescent="0.25">
      <c r="A175219" t="s">
        <v>87343</v>
      </c>
    </row>
    <row r="175221" spans="1:1" x14ac:dyDescent="0.25">
      <c r="A175221" t="s">
        <v>87344</v>
      </c>
    </row>
    <row r="175223" spans="1:1" x14ac:dyDescent="0.25">
      <c r="A175223" t="s">
        <v>87345</v>
      </c>
    </row>
    <row r="175225" spans="1:1" x14ac:dyDescent="0.25">
      <c r="A175225" t="s">
        <v>87346</v>
      </c>
    </row>
    <row r="175227" spans="1:1" x14ac:dyDescent="0.25">
      <c r="A175227" t="s">
        <v>87347</v>
      </c>
    </row>
    <row r="175229" spans="1:1" x14ac:dyDescent="0.25">
      <c r="A175229" t="s">
        <v>87348</v>
      </c>
    </row>
    <row r="175231" spans="1:1" x14ac:dyDescent="0.25">
      <c r="A175231" t="s">
        <v>87349</v>
      </c>
    </row>
    <row r="175233" spans="1:1" x14ac:dyDescent="0.25">
      <c r="A175233" t="s">
        <v>87350</v>
      </c>
    </row>
    <row r="175235" spans="1:1" x14ac:dyDescent="0.25">
      <c r="A175235" t="s">
        <v>87351</v>
      </c>
    </row>
    <row r="175237" spans="1:1" x14ac:dyDescent="0.25">
      <c r="A175237" t="s">
        <v>87352</v>
      </c>
    </row>
    <row r="175239" spans="1:1" x14ac:dyDescent="0.25">
      <c r="A175239" t="s">
        <v>87353</v>
      </c>
    </row>
    <row r="175241" spans="1:1" x14ac:dyDescent="0.25">
      <c r="A175241" t="s">
        <v>87354</v>
      </c>
    </row>
    <row r="175243" spans="1:1" x14ac:dyDescent="0.25">
      <c r="A175243" t="s">
        <v>87355</v>
      </c>
    </row>
    <row r="175245" spans="1:1" x14ac:dyDescent="0.25">
      <c r="A175245" t="s">
        <v>87356</v>
      </c>
    </row>
    <row r="175247" spans="1:1" x14ac:dyDescent="0.25">
      <c r="A175247" t="s">
        <v>87357</v>
      </c>
    </row>
    <row r="175249" spans="1:1" x14ac:dyDescent="0.25">
      <c r="A175249" t="s">
        <v>87358</v>
      </c>
    </row>
    <row r="175251" spans="1:1" x14ac:dyDescent="0.25">
      <c r="A175251" t="s">
        <v>87359</v>
      </c>
    </row>
    <row r="175253" spans="1:1" x14ac:dyDescent="0.25">
      <c r="A175253" t="s">
        <v>87360</v>
      </c>
    </row>
    <row r="175255" spans="1:1" x14ac:dyDescent="0.25">
      <c r="A175255" t="s">
        <v>87361</v>
      </c>
    </row>
    <row r="175257" spans="1:1" x14ac:dyDescent="0.25">
      <c r="A175257" t="s">
        <v>87362</v>
      </c>
    </row>
    <row r="175259" spans="1:1" x14ac:dyDescent="0.25">
      <c r="A175259" t="s">
        <v>87363</v>
      </c>
    </row>
    <row r="175261" spans="1:1" x14ac:dyDescent="0.25">
      <c r="A175261" t="s">
        <v>87364</v>
      </c>
    </row>
    <row r="175263" spans="1:1" x14ac:dyDescent="0.25">
      <c r="A175263" t="s">
        <v>87365</v>
      </c>
    </row>
    <row r="175265" spans="1:1" x14ac:dyDescent="0.25">
      <c r="A175265" t="s">
        <v>87366</v>
      </c>
    </row>
    <row r="175267" spans="1:1" x14ac:dyDescent="0.25">
      <c r="A175267" t="s">
        <v>87367</v>
      </c>
    </row>
    <row r="175269" spans="1:1" x14ac:dyDescent="0.25">
      <c r="A175269" t="s">
        <v>87368</v>
      </c>
    </row>
    <row r="175271" spans="1:1" x14ac:dyDescent="0.25">
      <c r="A175271" t="s">
        <v>87369</v>
      </c>
    </row>
    <row r="175273" spans="1:1" x14ac:dyDescent="0.25">
      <c r="A175273" t="s">
        <v>87370</v>
      </c>
    </row>
    <row r="175275" spans="1:1" x14ac:dyDescent="0.25">
      <c r="A175275" t="s">
        <v>87371</v>
      </c>
    </row>
    <row r="175277" spans="1:1" x14ac:dyDescent="0.25">
      <c r="A175277" t="s">
        <v>87372</v>
      </c>
    </row>
    <row r="175279" spans="1:1" x14ac:dyDescent="0.25">
      <c r="A175279" t="s">
        <v>87373</v>
      </c>
    </row>
    <row r="175281" spans="1:1" x14ac:dyDescent="0.25">
      <c r="A175281" t="s">
        <v>87374</v>
      </c>
    </row>
    <row r="175283" spans="1:1" x14ac:dyDescent="0.25">
      <c r="A175283" t="s">
        <v>87375</v>
      </c>
    </row>
    <row r="175285" spans="1:1" x14ac:dyDescent="0.25">
      <c r="A175285" t="s">
        <v>87376</v>
      </c>
    </row>
    <row r="175287" spans="1:1" x14ac:dyDescent="0.25">
      <c r="A175287" t="s">
        <v>87377</v>
      </c>
    </row>
    <row r="175289" spans="1:1" x14ac:dyDescent="0.25">
      <c r="A175289" t="s">
        <v>87378</v>
      </c>
    </row>
    <row r="175291" spans="1:1" x14ac:dyDescent="0.25">
      <c r="A175291" t="s">
        <v>87379</v>
      </c>
    </row>
    <row r="175293" spans="1:1" x14ac:dyDescent="0.25">
      <c r="A175293" t="s">
        <v>87380</v>
      </c>
    </row>
    <row r="175295" spans="1:1" x14ac:dyDescent="0.25">
      <c r="A175295" t="s">
        <v>87381</v>
      </c>
    </row>
    <row r="175297" spans="1:1" x14ac:dyDescent="0.25">
      <c r="A175297" t="s">
        <v>87382</v>
      </c>
    </row>
    <row r="175299" spans="1:1" x14ac:dyDescent="0.25">
      <c r="A175299" t="s">
        <v>87383</v>
      </c>
    </row>
    <row r="175301" spans="1:1" x14ac:dyDescent="0.25">
      <c r="A175301" t="s">
        <v>87384</v>
      </c>
    </row>
    <row r="175303" spans="1:1" x14ac:dyDescent="0.25">
      <c r="A175303" t="s">
        <v>87385</v>
      </c>
    </row>
    <row r="175305" spans="1:1" x14ac:dyDescent="0.25">
      <c r="A175305" t="s">
        <v>87386</v>
      </c>
    </row>
    <row r="175307" spans="1:1" x14ac:dyDescent="0.25">
      <c r="A175307" t="s">
        <v>87387</v>
      </c>
    </row>
    <row r="175309" spans="1:1" x14ac:dyDescent="0.25">
      <c r="A175309" t="s">
        <v>87388</v>
      </c>
    </row>
    <row r="175311" spans="1:1" x14ac:dyDescent="0.25">
      <c r="A175311" t="s">
        <v>87389</v>
      </c>
    </row>
    <row r="175313" spans="1:1" x14ac:dyDescent="0.25">
      <c r="A175313" t="s">
        <v>87390</v>
      </c>
    </row>
    <row r="175315" spans="1:1" x14ac:dyDescent="0.25">
      <c r="A175315" t="s">
        <v>87391</v>
      </c>
    </row>
    <row r="175317" spans="1:1" x14ac:dyDescent="0.25">
      <c r="A175317" t="s">
        <v>87392</v>
      </c>
    </row>
    <row r="175319" spans="1:1" x14ac:dyDescent="0.25">
      <c r="A175319" t="s">
        <v>87393</v>
      </c>
    </row>
    <row r="175321" spans="1:1" x14ac:dyDescent="0.25">
      <c r="A175321" t="s">
        <v>87394</v>
      </c>
    </row>
    <row r="175323" spans="1:1" x14ac:dyDescent="0.25">
      <c r="A175323" t="s">
        <v>87395</v>
      </c>
    </row>
    <row r="175325" spans="1:1" x14ac:dyDescent="0.25">
      <c r="A175325" t="s">
        <v>87396</v>
      </c>
    </row>
    <row r="175327" spans="1:1" x14ac:dyDescent="0.25">
      <c r="A175327" t="s">
        <v>87397</v>
      </c>
    </row>
    <row r="175329" spans="1:1" x14ac:dyDescent="0.25">
      <c r="A175329" t="s">
        <v>87398</v>
      </c>
    </row>
    <row r="175331" spans="1:1" x14ac:dyDescent="0.25">
      <c r="A175331" t="s">
        <v>87399</v>
      </c>
    </row>
    <row r="175333" spans="1:1" x14ac:dyDescent="0.25">
      <c r="A175333" t="s">
        <v>87400</v>
      </c>
    </row>
    <row r="175335" spans="1:1" x14ac:dyDescent="0.25">
      <c r="A175335" t="s">
        <v>87401</v>
      </c>
    </row>
    <row r="175337" spans="1:1" x14ac:dyDescent="0.25">
      <c r="A175337" t="s">
        <v>87402</v>
      </c>
    </row>
    <row r="175339" spans="1:1" x14ac:dyDescent="0.25">
      <c r="A175339" t="s">
        <v>87403</v>
      </c>
    </row>
    <row r="175341" spans="1:1" x14ac:dyDescent="0.25">
      <c r="A175341" t="s">
        <v>87404</v>
      </c>
    </row>
    <row r="175343" spans="1:1" x14ac:dyDescent="0.25">
      <c r="A175343" t="s">
        <v>87405</v>
      </c>
    </row>
    <row r="175345" spans="1:1" x14ac:dyDescent="0.25">
      <c r="A175345" t="s">
        <v>87406</v>
      </c>
    </row>
    <row r="175347" spans="1:1" x14ac:dyDescent="0.25">
      <c r="A175347" t="s">
        <v>87407</v>
      </c>
    </row>
    <row r="175349" spans="1:1" x14ac:dyDescent="0.25">
      <c r="A175349" t="s">
        <v>87408</v>
      </c>
    </row>
    <row r="175351" spans="1:1" x14ac:dyDescent="0.25">
      <c r="A175351" t="s">
        <v>87409</v>
      </c>
    </row>
    <row r="175353" spans="1:1" x14ac:dyDescent="0.25">
      <c r="A175353" t="s">
        <v>87410</v>
      </c>
    </row>
    <row r="175355" spans="1:1" x14ac:dyDescent="0.25">
      <c r="A175355" t="s">
        <v>87411</v>
      </c>
    </row>
    <row r="175357" spans="1:1" x14ac:dyDescent="0.25">
      <c r="A175357" t="s">
        <v>87412</v>
      </c>
    </row>
    <row r="175359" spans="1:1" x14ac:dyDescent="0.25">
      <c r="A175359" t="s">
        <v>87413</v>
      </c>
    </row>
    <row r="175361" spans="1:1" x14ac:dyDescent="0.25">
      <c r="A175361" t="s">
        <v>87414</v>
      </c>
    </row>
    <row r="175363" spans="1:1" x14ac:dyDescent="0.25">
      <c r="A175363" t="s">
        <v>87415</v>
      </c>
    </row>
    <row r="175365" spans="1:1" x14ac:dyDescent="0.25">
      <c r="A175365" t="s">
        <v>87416</v>
      </c>
    </row>
    <row r="175367" spans="1:1" x14ac:dyDescent="0.25">
      <c r="A175367" t="s">
        <v>87417</v>
      </c>
    </row>
    <row r="175369" spans="1:1" x14ac:dyDescent="0.25">
      <c r="A175369" t="s">
        <v>87418</v>
      </c>
    </row>
    <row r="175371" spans="1:1" x14ac:dyDescent="0.25">
      <c r="A175371" t="s">
        <v>87419</v>
      </c>
    </row>
    <row r="175373" spans="1:1" x14ac:dyDescent="0.25">
      <c r="A175373" t="s">
        <v>87420</v>
      </c>
    </row>
    <row r="175375" spans="1:1" x14ac:dyDescent="0.25">
      <c r="A175375" t="s">
        <v>87421</v>
      </c>
    </row>
    <row r="175377" spans="1:1" x14ac:dyDescent="0.25">
      <c r="A175377" t="s">
        <v>87422</v>
      </c>
    </row>
    <row r="175379" spans="1:1" x14ac:dyDescent="0.25">
      <c r="A175379" t="s">
        <v>87423</v>
      </c>
    </row>
    <row r="175381" spans="1:1" x14ac:dyDescent="0.25">
      <c r="A175381" t="s">
        <v>87424</v>
      </c>
    </row>
    <row r="175383" spans="1:1" x14ac:dyDescent="0.25">
      <c r="A175383" t="s">
        <v>87425</v>
      </c>
    </row>
    <row r="175385" spans="1:1" x14ac:dyDescent="0.25">
      <c r="A175385" t="s">
        <v>87426</v>
      </c>
    </row>
    <row r="175387" spans="1:1" x14ac:dyDescent="0.25">
      <c r="A175387" t="s">
        <v>87427</v>
      </c>
    </row>
    <row r="175389" spans="1:1" x14ac:dyDescent="0.25">
      <c r="A175389" t="s">
        <v>87428</v>
      </c>
    </row>
    <row r="175391" spans="1:1" x14ac:dyDescent="0.25">
      <c r="A175391" t="s">
        <v>87429</v>
      </c>
    </row>
    <row r="175393" spans="1:1" x14ac:dyDescent="0.25">
      <c r="A175393" t="s">
        <v>87430</v>
      </c>
    </row>
    <row r="175395" spans="1:1" x14ac:dyDescent="0.25">
      <c r="A175395" t="s">
        <v>87431</v>
      </c>
    </row>
    <row r="175397" spans="1:1" x14ac:dyDescent="0.25">
      <c r="A175397" t="s">
        <v>87432</v>
      </c>
    </row>
    <row r="175399" spans="1:1" x14ac:dyDescent="0.25">
      <c r="A175399" t="s">
        <v>87433</v>
      </c>
    </row>
    <row r="175401" spans="1:1" x14ac:dyDescent="0.25">
      <c r="A175401" t="s">
        <v>87434</v>
      </c>
    </row>
    <row r="175403" spans="1:1" x14ac:dyDescent="0.25">
      <c r="A175403" t="s">
        <v>87435</v>
      </c>
    </row>
    <row r="175405" spans="1:1" x14ac:dyDescent="0.25">
      <c r="A175405" t="s">
        <v>87436</v>
      </c>
    </row>
    <row r="175407" spans="1:1" x14ac:dyDescent="0.25">
      <c r="A175407" t="s">
        <v>87437</v>
      </c>
    </row>
    <row r="175409" spans="1:1" x14ac:dyDescent="0.25">
      <c r="A175409" t="s">
        <v>87438</v>
      </c>
    </row>
    <row r="175411" spans="1:1" x14ac:dyDescent="0.25">
      <c r="A175411" t="s">
        <v>87439</v>
      </c>
    </row>
    <row r="175413" spans="1:1" x14ac:dyDescent="0.25">
      <c r="A175413" t="s">
        <v>87440</v>
      </c>
    </row>
    <row r="175415" spans="1:1" x14ac:dyDescent="0.25">
      <c r="A175415" t="s">
        <v>87441</v>
      </c>
    </row>
    <row r="175417" spans="1:1" x14ac:dyDescent="0.25">
      <c r="A175417" t="s">
        <v>87442</v>
      </c>
    </row>
    <row r="175419" spans="1:1" x14ac:dyDescent="0.25">
      <c r="A175419" t="s">
        <v>87443</v>
      </c>
    </row>
    <row r="175421" spans="1:1" x14ac:dyDescent="0.25">
      <c r="A175421" t="s">
        <v>87444</v>
      </c>
    </row>
    <row r="175423" spans="1:1" x14ac:dyDescent="0.25">
      <c r="A175423" t="s">
        <v>87445</v>
      </c>
    </row>
    <row r="175425" spans="1:1" x14ac:dyDescent="0.25">
      <c r="A175425" t="s">
        <v>87446</v>
      </c>
    </row>
    <row r="175427" spans="1:1" x14ac:dyDescent="0.25">
      <c r="A175427" t="s">
        <v>87447</v>
      </c>
    </row>
    <row r="175429" spans="1:1" x14ac:dyDescent="0.25">
      <c r="A175429" t="s">
        <v>87448</v>
      </c>
    </row>
    <row r="175431" spans="1:1" x14ac:dyDescent="0.25">
      <c r="A175431" t="s">
        <v>87449</v>
      </c>
    </row>
    <row r="175433" spans="1:1" x14ac:dyDescent="0.25">
      <c r="A175433" t="s">
        <v>87450</v>
      </c>
    </row>
    <row r="175435" spans="1:1" x14ac:dyDescent="0.25">
      <c r="A175435" t="s">
        <v>87451</v>
      </c>
    </row>
    <row r="175437" spans="1:1" x14ac:dyDescent="0.25">
      <c r="A175437" t="s">
        <v>87452</v>
      </c>
    </row>
    <row r="175439" spans="1:1" x14ac:dyDescent="0.25">
      <c r="A175439" t="s">
        <v>87453</v>
      </c>
    </row>
    <row r="175441" spans="1:1" x14ac:dyDescent="0.25">
      <c r="A175441" t="s">
        <v>87454</v>
      </c>
    </row>
    <row r="175443" spans="1:1" x14ac:dyDescent="0.25">
      <c r="A175443" t="s">
        <v>87455</v>
      </c>
    </row>
    <row r="175445" spans="1:1" x14ac:dyDescent="0.25">
      <c r="A175445" t="s">
        <v>87456</v>
      </c>
    </row>
    <row r="175447" spans="1:1" x14ac:dyDescent="0.25">
      <c r="A175447" t="s">
        <v>87457</v>
      </c>
    </row>
    <row r="175449" spans="1:1" x14ac:dyDescent="0.25">
      <c r="A175449" t="s">
        <v>87458</v>
      </c>
    </row>
    <row r="175451" spans="1:1" x14ac:dyDescent="0.25">
      <c r="A175451" t="s">
        <v>87459</v>
      </c>
    </row>
    <row r="175453" spans="1:1" x14ac:dyDescent="0.25">
      <c r="A175453" t="s">
        <v>87460</v>
      </c>
    </row>
    <row r="175455" spans="1:1" x14ac:dyDescent="0.25">
      <c r="A175455" t="s">
        <v>87461</v>
      </c>
    </row>
    <row r="175457" spans="1:1" x14ac:dyDescent="0.25">
      <c r="A175457" t="s">
        <v>87462</v>
      </c>
    </row>
    <row r="175459" spans="1:1" x14ac:dyDescent="0.25">
      <c r="A175459" t="s">
        <v>87463</v>
      </c>
    </row>
    <row r="175461" spans="1:1" x14ac:dyDescent="0.25">
      <c r="A175461" t="s">
        <v>87464</v>
      </c>
    </row>
    <row r="175463" spans="1:1" x14ac:dyDescent="0.25">
      <c r="A175463" t="s">
        <v>87465</v>
      </c>
    </row>
    <row r="175465" spans="1:1" x14ac:dyDescent="0.25">
      <c r="A175465" t="s">
        <v>87466</v>
      </c>
    </row>
    <row r="175467" spans="1:1" x14ac:dyDescent="0.25">
      <c r="A175467" t="s">
        <v>87467</v>
      </c>
    </row>
    <row r="175469" spans="1:1" x14ac:dyDescent="0.25">
      <c r="A175469" t="s">
        <v>87468</v>
      </c>
    </row>
    <row r="175471" spans="1:1" x14ac:dyDescent="0.25">
      <c r="A175471" t="s">
        <v>87469</v>
      </c>
    </row>
    <row r="175473" spans="1:1" x14ac:dyDescent="0.25">
      <c r="A175473" t="s">
        <v>87470</v>
      </c>
    </row>
    <row r="175475" spans="1:1" x14ac:dyDescent="0.25">
      <c r="A175475" t="s">
        <v>86553</v>
      </c>
    </row>
    <row r="175477" spans="1:1" x14ac:dyDescent="0.25">
      <c r="A175477" t="s">
        <v>87471</v>
      </c>
    </row>
    <row r="175479" spans="1:1" x14ac:dyDescent="0.25">
      <c r="A175479" t="s">
        <v>87472</v>
      </c>
    </row>
    <row r="175481" spans="1:1" x14ac:dyDescent="0.25">
      <c r="A175481" t="s">
        <v>87473</v>
      </c>
    </row>
    <row r="175483" spans="1:1" x14ac:dyDescent="0.25">
      <c r="A175483" t="s">
        <v>87474</v>
      </c>
    </row>
    <row r="175485" spans="1:1" x14ac:dyDescent="0.25">
      <c r="A175485" t="s">
        <v>87475</v>
      </c>
    </row>
    <row r="175487" spans="1:1" x14ac:dyDescent="0.25">
      <c r="A175487" t="s">
        <v>87476</v>
      </c>
    </row>
    <row r="175489" spans="1:1" x14ac:dyDescent="0.25">
      <c r="A175489" t="s">
        <v>87477</v>
      </c>
    </row>
    <row r="175491" spans="1:1" x14ac:dyDescent="0.25">
      <c r="A175491" t="s">
        <v>87478</v>
      </c>
    </row>
    <row r="175493" spans="1:1" x14ac:dyDescent="0.25">
      <c r="A175493" t="s">
        <v>87479</v>
      </c>
    </row>
    <row r="175495" spans="1:1" x14ac:dyDescent="0.25">
      <c r="A175495" t="s">
        <v>87480</v>
      </c>
    </row>
    <row r="175497" spans="1:1" x14ac:dyDescent="0.25">
      <c r="A175497" t="s">
        <v>87481</v>
      </c>
    </row>
    <row r="175499" spans="1:1" x14ac:dyDescent="0.25">
      <c r="A175499" t="s">
        <v>87482</v>
      </c>
    </row>
    <row r="175501" spans="1:1" x14ac:dyDescent="0.25">
      <c r="A175501" t="s">
        <v>87483</v>
      </c>
    </row>
    <row r="175503" spans="1:1" x14ac:dyDescent="0.25">
      <c r="A175503" t="s">
        <v>87484</v>
      </c>
    </row>
    <row r="175505" spans="1:1" x14ac:dyDescent="0.25">
      <c r="A175505" t="s">
        <v>87485</v>
      </c>
    </row>
    <row r="175507" spans="1:1" x14ac:dyDescent="0.25">
      <c r="A175507" t="s">
        <v>87486</v>
      </c>
    </row>
    <row r="175509" spans="1:1" x14ac:dyDescent="0.25">
      <c r="A175509" t="s">
        <v>87487</v>
      </c>
    </row>
    <row r="175511" spans="1:1" x14ac:dyDescent="0.25">
      <c r="A175511" t="s">
        <v>87488</v>
      </c>
    </row>
    <row r="175513" spans="1:1" x14ac:dyDescent="0.25">
      <c r="A175513" t="s">
        <v>87489</v>
      </c>
    </row>
    <row r="175515" spans="1:1" x14ac:dyDescent="0.25">
      <c r="A175515" t="s">
        <v>87490</v>
      </c>
    </row>
    <row r="175517" spans="1:1" x14ac:dyDescent="0.25">
      <c r="A175517" t="s">
        <v>87491</v>
      </c>
    </row>
    <row r="175519" spans="1:1" x14ac:dyDescent="0.25">
      <c r="A175519" t="s">
        <v>87492</v>
      </c>
    </row>
    <row r="175521" spans="1:1" x14ac:dyDescent="0.25">
      <c r="A175521" t="s">
        <v>87493</v>
      </c>
    </row>
    <row r="175523" spans="1:1" x14ac:dyDescent="0.25">
      <c r="A175523" t="s">
        <v>87494</v>
      </c>
    </row>
    <row r="175525" spans="1:1" x14ac:dyDescent="0.25">
      <c r="A175525" t="s">
        <v>87495</v>
      </c>
    </row>
    <row r="175527" spans="1:1" x14ac:dyDescent="0.25">
      <c r="A175527" t="s">
        <v>87496</v>
      </c>
    </row>
    <row r="175529" spans="1:1" x14ac:dyDescent="0.25">
      <c r="A175529" t="s">
        <v>87497</v>
      </c>
    </row>
    <row r="175531" spans="1:1" x14ac:dyDescent="0.25">
      <c r="A175531" t="s">
        <v>87498</v>
      </c>
    </row>
    <row r="175533" spans="1:1" x14ac:dyDescent="0.25">
      <c r="A175533" t="s">
        <v>87499</v>
      </c>
    </row>
    <row r="175535" spans="1:1" x14ac:dyDescent="0.25">
      <c r="A175535" t="s">
        <v>87500</v>
      </c>
    </row>
    <row r="175537" spans="1:1" x14ac:dyDescent="0.25">
      <c r="A175537" t="s">
        <v>87501</v>
      </c>
    </row>
    <row r="175539" spans="1:1" x14ac:dyDescent="0.25">
      <c r="A175539" t="s">
        <v>87502</v>
      </c>
    </row>
    <row r="175541" spans="1:1" x14ac:dyDescent="0.25">
      <c r="A175541" t="s">
        <v>87503</v>
      </c>
    </row>
    <row r="175543" spans="1:1" x14ac:dyDescent="0.25">
      <c r="A175543" t="s">
        <v>87504</v>
      </c>
    </row>
    <row r="175545" spans="1:1" x14ac:dyDescent="0.25">
      <c r="A175545" t="s">
        <v>87505</v>
      </c>
    </row>
    <row r="175547" spans="1:1" x14ac:dyDescent="0.25">
      <c r="A175547" t="s">
        <v>87506</v>
      </c>
    </row>
    <row r="175549" spans="1:1" x14ac:dyDescent="0.25">
      <c r="A175549" t="s">
        <v>87507</v>
      </c>
    </row>
    <row r="175551" spans="1:1" x14ac:dyDescent="0.25">
      <c r="A175551" t="s">
        <v>87508</v>
      </c>
    </row>
    <row r="175553" spans="1:1" x14ac:dyDescent="0.25">
      <c r="A175553" t="s">
        <v>87509</v>
      </c>
    </row>
    <row r="175555" spans="1:1" x14ac:dyDescent="0.25">
      <c r="A175555" t="s">
        <v>87510</v>
      </c>
    </row>
    <row r="175557" spans="1:1" x14ac:dyDescent="0.25">
      <c r="A175557" t="s">
        <v>87511</v>
      </c>
    </row>
    <row r="175559" spans="1:1" x14ac:dyDescent="0.25">
      <c r="A175559" t="s">
        <v>87512</v>
      </c>
    </row>
    <row r="175561" spans="1:1" x14ac:dyDescent="0.25">
      <c r="A175561" t="s">
        <v>87513</v>
      </c>
    </row>
    <row r="175563" spans="1:1" x14ac:dyDescent="0.25">
      <c r="A175563" t="s">
        <v>87514</v>
      </c>
    </row>
    <row r="175565" spans="1:1" x14ac:dyDescent="0.25">
      <c r="A175565" t="s">
        <v>87515</v>
      </c>
    </row>
    <row r="175567" spans="1:1" x14ac:dyDescent="0.25">
      <c r="A175567" t="s">
        <v>87516</v>
      </c>
    </row>
    <row r="175569" spans="1:1" x14ac:dyDescent="0.25">
      <c r="A175569" t="s">
        <v>87517</v>
      </c>
    </row>
    <row r="175571" spans="1:1" x14ac:dyDescent="0.25">
      <c r="A175571" t="s">
        <v>87518</v>
      </c>
    </row>
    <row r="175573" spans="1:1" x14ac:dyDescent="0.25">
      <c r="A175573" t="s">
        <v>87519</v>
      </c>
    </row>
    <row r="175575" spans="1:1" x14ac:dyDescent="0.25">
      <c r="A175575" t="s">
        <v>87520</v>
      </c>
    </row>
    <row r="175577" spans="1:1" x14ac:dyDescent="0.25">
      <c r="A175577" t="s">
        <v>87521</v>
      </c>
    </row>
    <row r="175579" spans="1:1" x14ac:dyDescent="0.25">
      <c r="A175579" t="s">
        <v>87522</v>
      </c>
    </row>
    <row r="175581" spans="1:1" x14ac:dyDescent="0.25">
      <c r="A175581" t="s">
        <v>87523</v>
      </c>
    </row>
    <row r="175583" spans="1:1" x14ac:dyDescent="0.25">
      <c r="A175583" t="s">
        <v>87524</v>
      </c>
    </row>
    <row r="175585" spans="1:1" x14ac:dyDescent="0.25">
      <c r="A175585" t="s">
        <v>87525</v>
      </c>
    </row>
    <row r="175587" spans="1:1" x14ac:dyDescent="0.25">
      <c r="A175587" t="s">
        <v>87526</v>
      </c>
    </row>
    <row r="175589" spans="1:1" x14ac:dyDescent="0.25">
      <c r="A175589" t="s">
        <v>87527</v>
      </c>
    </row>
    <row r="175591" spans="1:1" x14ac:dyDescent="0.25">
      <c r="A175591" t="s">
        <v>87528</v>
      </c>
    </row>
    <row r="175593" spans="1:1" x14ac:dyDescent="0.25">
      <c r="A175593" t="s">
        <v>87529</v>
      </c>
    </row>
    <row r="175595" spans="1:1" x14ac:dyDescent="0.25">
      <c r="A175595" t="s">
        <v>87530</v>
      </c>
    </row>
    <row r="175597" spans="1:1" x14ac:dyDescent="0.25">
      <c r="A175597" t="s">
        <v>87531</v>
      </c>
    </row>
    <row r="175599" spans="1:1" x14ac:dyDescent="0.25">
      <c r="A175599" t="s">
        <v>87532</v>
      </c>
    </row>
    <row r="175601" spans="1:1" x14ac:dyDescent="0.25">
      <c r="A175601" t="s">
        <v>87533</v>
      </c>
    </row>
    <row r="175603" spans="1:1" x14ac:dyDescent="0.25">
      <c r="A175603" t="s">
        <v>87534</v>
      </c>
    </row>
    <row r="175605" spans="1:1" x14ac:dyDescent="0.25">
      <c r="A175605" t="s">
        <v>87535</v>
      </c>
    </row>
    <row r="175607" spans="1:1" x14ac:dyDescent="0.25">
      <c r="A175607" t="s">
        <v>87536</v>
      </c>
    </row>
    <row r="175609" spans="1:1" x14ac:dyDescent="0.25">
      <c r="A175609" t="s">
        <v>87537</v>
      </c>
    </row>
    <row r="175611" spans="1:1" x14ac:dyDescent="0.25">
      <c r="A175611" t="s">
        <v>87538</v>
      </c>
    </row>
    <row r="175613" spans="1:1" x14ac:dyDescent="0.25">
      <c r="A175613" t="s">
        <v>87539</v>
      </c>
    </row>
    <row r="175615" spans="1:1" x14ac:dyDescent="0.25">
      <c r="A175615" t="s">
        <v>87540</v>
      </c>
    </row>
    <row r="175617" spans="1:1" x14ac:dyDescent="0.25">
      <c r="A175617" t="s">
        <v>87541</v>
      </c>
    </row>
    <row r="175619" spans="1:1" x14ac:dyDescent="0.25">
      <c r="A175619" t="s">
        <v>87542</v>
      </c>
    </row>
    <row r="175621" spans="1:1" x14ac:dyDescent="0.25">
      <c r="A175621" t="s">
        <v>87543</v>
      </c>
    </row>
    <row r="175623" spans="1:1" x14ac:dyDescent="0.25">
      <c r="A175623" t="s">
        <v>87544</v>
      </c>
    </row>
    <row r="175625" spans="1:1" x14ac:dyDescent="0.25">
      <c r="A175625" t="s">
        <v>87545</v>
      </c>
    </row>
    <row r="175627" spans="1:1" x14ac:dyDescent="0.25">
      <c r="A175627" t="s">
        <v>87546</v>
      </c>
    </row>
    <row r="175629" spans="1:1" x14ac:dyDescent="0.25">
      <c r="A175629" t="s">
        <v>87547</v>
      </c>
    </row>
    <row r="175631" spans="1:1" x14ac:dyDescent="0.25">
      <c r="A175631" t="s">
        <v>87548</v>
      </c>
    </row>
    <row r="175633" spans="1:1" x14ac:dyDescent="0.25">
      <c r="A175633" t="s">
        <v>87549</v>
      </c>
    </row>
    <row r="175635" spans="1:1" x14ac:dyDescent="0.25">
      <c r="A175635" t="s">
        <v>87550</v>
      </c>
    </row>
    <row r="175637" spans="1:1" x14ac:dyDescent="0.25">
      <c r="A175637" t="s">
        <v>87551</v>
      </c>
    </row>
    <row r="175639" spans="1:1" x14ac:dyDescent="0.25">
      <c r="A175639" t="s">
        <v>87552</v>
      </c>
    </row>
    <row r="175641" spans="1:1" x14ac:dyDescent="0.25">
      <c r="A175641" t="s">
        <v>87553</v>
      </c>
    </row>
    <row r="175643" spans="1:1" x14ac:dyDescent="0.25">
      <c r="A175643" t="s">
        <v>87554</v>
      </c>
    </row>
    <row r="175645" spans="1:1" x14ac:dyDescent="0.25">
      <c r="A175645" t="s">
        <v>87555</v>
      </c>
    </row>
    <row r="175647" spans="1:1" x14ac:dyDescent="0.25">
      <c r="A175647" t="s">
        <v>87556</v>
      </c>
    </row>
    <row r="175649" spans="1:1" x14ac:dyDescent="0.25">
      <c r="A175649" t="s">
        <v>87557</v>
      </c>
    </row>
    <row r="175651" spans="1:1" x14ac:dyDescent="0.25">
      <c r="A175651" t="s">
        <v>87558</v>
      </c>
    </row>
    <row r="175653" spans="1:1" x14ac:dyDescent="0.25">
      <c r="A175653" t="s">
        <v>87559</v>
      </c>
    </row>
    <row r="175655" spans="1:1" x14ac:dyDescent="0.25">
      <c r="A175655" t="s">
        <v>87560</v>
      </c>
    </row>
    <row r="175657" spans="1:1" x14ac:dyDescent="0.25">
      <c r="A175657" t="s">
        <v>87561</v>
      </c>
    </row>
    <row r="175659" spans="1:1" x14ac:dyDescent="0.25">
      <c r="A175659" t="s">
        <v>87562</v>
      </c>
    </row>
    <row r="175661" spans="1:1" x14ac:dyDescent="0.25">
      <c r="A175661" t="s">
        <v>87563</v>
      </c>
    </row>
    <row r="175663" spans="1:1" x14ac:dyDescent="0.25">
      <c r="A175663" t="s">
        <v>87564</v>
      </c>
    </row>
    <row r="175665" spans="1:1" x14ac:dyDescent="0.25">
      <c r="A175665" t="s">
        <v>87565</v>
      </c>
    </row>
    <row r="175667" spans="1:1" x14ac:dyDescent="0.25">
      <c r="A175667" t="s">
        <v>87566</v>
      </c>
    </row>
    <row r="175669" spans="1:1" x14ac:dyDescent="0.25">
      <c r="A175669" t="s">
        <v>87567</v>
      </c>
    </row>
    <row r="175671" spans="1:1" x14ac:dyDescent="0.25">
      <c r="A175671" t="s">
        <v>87568</v>
      </c>
    </row>
    <row r="175673" spans="1:1" x14ac:dyDescent="0.25">
      <c r="A175673" t="s">
        <v>87569</v>
      </c>
    </row>
    <row r="175675" spans="1:1" x14ac:dyDescent="0.25">
      <c r="A175675" t="s">
        <v>87570</v>
      </c>
    </row>
    <row r="175677" spans="1:1" x14ac:dyDescent="0.25">
      <c r="A175677" t="s">
        <v>87571</v>
      </c>
    </row>
    <row r="175679" spans="1:1" x14ac:dyDescent="0.25">
      <c r="A175679" t="s">
        <v>87572</v>
      </c>
    </row>
    <row r="175681" spans="1:1" x14ac:dyDescent="0.25">
      <c r="A175681" t="s">
        <v>87573</v>
      </c>
    </row>
    <row r="175683" spans="1:1" x14ac:dyDescent="0.25">
      <c r="A175683" t="s">
        <v>87574</v>
      </c>
    </row>
    <row r="175685" spans="1:1" x14ac:dyDescent="0.25">
      <c r="A175685" t="s">
        <v>87575</v>
      </c>
    </row>
    <row r="175687" spans="1:1" x14ac:dyDescent="0.25">
      <c r="A175687" t="s">
        <v>87576</v>
      </c>
    </row>
    <row r="175689" spans="1:1" x14ac:dyDescent="0.25">
      <c r="A175689" t="s">
        <v>87577</v>
      </c>
    </row>
    <row r="175691" spans="1:1" x14ac:dyDescent="0.25">
      <c r="A175691" t="s">
        <v>87578</v>
      </c>
    </row>
    <row r="175693" spans="1:1" x14ac:dyDescent="0.25">
      <c r="A175693" t="s">
        <v>87579</v>
      </c>
    </row>
    <row r="175695" spans="1:1" x14ac:dyDescent="0.25">
      <c r="A175695" t="s">
        <v>87580</v>
      </c>
    </row>
    <row r="175697" spans="1:1" x14ac:dyDescent="0.25">
      <c r="A175697" t="s">
        <v>87581</v>
      </c>
    </row>
    <row r="175699" spans="1:1" x14ac:dyDescent="0.25">
      <c r="A175699" t="s">
        <v>87582</v>
      </c>
    </row>
    <row r="175701" spans="1:1" x14ac:dyDescent="0.25">
      <c r="A175701" t="s">
        <v>87583</v>
      </c>
    </row>
    <row r="175703" spans="1:1" x14ac:dyDescent="0.25">
      <c r="A175703" t="s">
        <v>87584</v>
      </c>
    </row>
    <row r="175705" spans="1:1" x14ac:dyDescent="0.25">
      <c r="A175705" t="s">
        <v>87585</v>
      </c>
    </row>
    <row r="175707" spans="1:1" x14ac:dyDescent="0.25">
      <c r="A175707" t="s">
        <v>87586</v>
      </c>
    </row>
    <row r="175709" spans="1:1" x14ac:dyDescent="0.25">
      <c r="A175709" t="s">
        <v>87587</v>
      </c>
    </row>
    <row r="175711" spans="1:1" x14ac:dyDescent="0.25">
      <c r="A175711" t="s">
        <v>87588</v>
      </c>
    </row>
    <row r="175713" spans="1:1" x14ac:dyDescent="0.25">
      <c r="A175713" t="s">
        <v>87589</v>
      </c>
    </row>
    <row r="175715" spans="1:1" x14ac:dyDescent="0.25">
      <c r="A175715" t="s">
        <v>87590</v>
      </c>
    </row>
    <row r="175717" spans="1:1" x14ac:dyDescent="0.25">
      <c r="A175717" t="s">
        <v>87591</v>
      </c>
    </row>
    <row r="175719" spans="1:1" x14ac:dyDescent="0.25">
      <c r="A175719" t="s">
        <v>87592</v>
      </c>
    </row>
    <row r="175721" spans="1:1" x14ac:dyDescent="0.25">
      <c r="A175721" t="s">
        <v>87593</v>
      </c>
    </row>
    <row r="175723" spans="1:1" x14ac:dyDescent="0.25">
      <c r="A175723" t="s">
        <v>87594</v>
      </c>
    </row>
    <row r="175725" spans="1:1" x14ac:dyDescent="0.25">
      <c r="A175725" t="s">
        <v>87595</v>
      </c>
    </row>
    <row r="175727" spans="1:1" x14ac:dyDescent="0.25">
      <c r="A175727" t="s">
        <v>87596</v>
      </c>
    </row>
    <row r="175729" spans="1:1" x14ac:dyDescent="0.25">
      <c r="A175729" t="s">
        <v>87597</v>
      </c>
    </row>
    <row r="175731" spans="1:1" x14ac:dyDescent="0.25">
      <c r="A175731" t="s">
        <v>87598</v>
      </c>
    </row>
    <row r="175733" spans="1:1" x14ac:dyDescent="0.25">
      <c r="A175733" t="s">
        <v>87599</v>
      </c>
    </row>
    <row r="175735" spans="1:1" x14ac:dyDescent="0.25">
      <c r="A175735" t="s">
        <v>87600</v>
      </c>
    </row>
    <row r="175737" spans="1:1" x14ac:dyDescent="0.25">
      <c r="A175737" t="s">
        <v>87601</v>
      </c>
    </row>
    <row r="175739" spans="1:1" x14ac:dyDescent="0.25">
      <c r="A175739" t="s">
        <v>87602</v>
      </c>
    </row>
    <row r="175741" spans="1:1" x14ac:dyDescent="0.25">
      <c r="A175741" t="s">
        <v>87603</v>
      </c>
    </row>
    <row r="175743" spans="1:1" x14ac:dyDescent="0.25">
      <c r="A175743" t="s">
        <v>87604</v>
      </c>
    </row>
    <row r="175745" spans="1:1" x14ac:dyDescent="0.25">
      <c r="A175745" t="s">
        <v>87605</v>
      </c>
    </row>
    <row r="175747" spans="1:1" x14ac:dyDescent="0.25">
      <c r="A175747" t="s">
        <v>87606</v>
      </c>
    </row>
    <row r="175749" spans="1:1" x14ac:dyDescent="0.25">
      <c r="A175749" t="s">
        <v>87607</v>
      </c>
    </row>
    <row r="175751" spans="1:1" x14ac:dyDescent="0.25">
      <c r="A175751" t="s">
        <v>87608</v>
      </c>
    </row>
    <row r="175753" spans="1:1" x14ac:dyDescent="0.25">
      <c r="A175753" t="s">
        <v>87609</v>
      </c>
    </row>
    <row r="175755" spans="1:1" x14ac:dyDescent="0.25">
      <c r="A175755" t="s">
        <v>87610</v>
      </c>
    </row>
    <row r="175757" spans="1:1" x14ac:dyDescent="0.25">
      <c r="A175757" t="s">
        <v>87611</v>
      </c>
    </row>
    <row r="175759" spans="1:1" x14ac:dyDescent="0.25">
      <c r="A175759" t="s">
        <v>87612</v>
      </c>
    </row>
    <row r="175761" spans="1:1" x14ac:dyDescent="0.25">
      <c r="A175761" t="s">
        <v>87613</v>
      </c>
    </row>
    <row r="175763" spans="1:1" x14ac:dyDescent="0.25">
      <c r="A175763" t="s">
        <v>87614</v>
      </c>
    </row>
    <row r="175765" spans="1:1" x14ac:dyDescent="0.25">
      <c r="A175765" t="s">
        <v>87615</v>
      </c>
    </row>
    <row r="175767" spans="1:1" x14ac:dyDescent="0.25">
      <c r="A175767" t="s">
        <v>87616</v>
      </c>
    </row>
    <row r="175769" spans="1:1" x14ac:dyDescent="0.25">
      <c r="A175769" t="s">
        <v>87617</v>
      </c>
    </row>
    <row r="175771" spans="1:1" x14ac:dyDescent="0.25">
      <c r="A175771" t="s">
        <v>87618</v>
      </c>
    </row>
    <row r="175773" spans="1:1" x14ac:dyDescent="0.25">
      <c r="A175773" t="s">
        <v>87619</v>
      </c>
    </row>
    <row r="175775" spans="1:1" x14ac:dyDescent="0.25">
      <c r="A175775" t="s">
        <v>87620</v>
      </c>
    </row>
    <row r="175777" spans="1:1" x14ac:dyDescent="0.25">
      <c r="A175777" t="s">
        <v>87621</v>
      </c>
    </row>
    <row r="175779" spans="1:1" x14ac:dyDescent="0.25">
      <c r="A175779" t="s">
        <v>87622</v>
      </c>
    </row>
    <row r="175781" spans="1:1" x14ac:dyDescent="0.25">
      <c r="A175781" t="s">
        <v>87623</v>
      </c>
    </row>
    <row r="175783" spans="1:1" x14ac:dyDescent="0.25">
      <c r="A175783" t="s">
        <v>87624</v>
      </c>
    </row>
    <row r="175785" spans="1:1" x14ac:dyDescent="0.25">
      <c r="A175785" t="s">
        <v>87625</v>
      </c>
    </row>
    <row r="175787" spans="1:1" x14ac:dyDescent="0.25">
      <c r="A175787" t="s">
        <v>87626</v>
      </c>
    </row>
    <row r="175789" spans="1:1" x14ac:dyDescent="0.25">
      <c r="A175789" t="s">
        <v>87627</v>
      </c>
    </row>
    <row r="175791" spans="1:1" x14ac:dyDescent="0.25">
      <c r="A175791" t="s">
        <v>87628</v>
      </c>
    </row>
    <row r="175793" spans="1:1" x14ac:dyDescent="0.25">
      <c r="A175793" t="s">
        <v>87629</v>
      </c>
    </row>
    <row r="175795" spans="1:1" x14ac:dyDescent="0.25">
      <c r="A175795" t="s">
        <v>87630</v>
      </c>
    </row>
    <row r="175797" spans="1:1" x14ac:dyDescent="0.25">
      <c r="A175797" t="s">
        <v>87631</v>
      </c>
    </row>
    <row r="175799" spans="1:1" x14ac:dyDescent="0.25">
      <c r="A175799" t="s">
        <v>87632</v>
      </c>
    </row>
    <row r="175801" spans="1:1" x14ac:dyDescent="0.25">
      <c r="A175801" t="s">
        <v>87633</v>
      </c>
    </row>
    <row r="175803" spans="1:1" x14ac:dyDescent="0.25">
      <c r="A175803" t="s">
        <v>87634</v>
      </c>
    </row>
    <row r="175805" spans="1:1" x14ac:dyDescent="0.25">
      <c r="A175805" t="s">
        <v>87635</v>
      </c>
    </row>
    <row r="175807" spans="1:1" x14ac:dyDescent="0.25">
      <c r="A175807" t="s">
        <v>87636</v>
      </c>
    </row>
    <row r="175809" spans="1:1" x14ac:dyDescent="0.25">
      <c r="A175809" t="s">
        <v>87637</v>
      </c>
    </row>
    <row r="175811" spans="1:1" x14ac:dyDescent="0.25">
      <c r="A175811" t="s">
        <v>87638</v>
      </c>
    </row>
    <row r="175813" spans="1:1" x14ac:dyDescent="0.25">
      <c r="A175813" t="s">
        <v>87639</v>
      </c>
    </row>
    <row r="175815" spans="1:1" x14ac:dyDescent="0.25">
      <c r="A175815" t="s">
        <v>87640</v>
      </c>
    </row>
    <row r="175817" spans="1:1" x14ac:dyDescent="0.25">
      <c r="A175817" t="s">
        <v>87641</v>
      </c>
    </row>
    <row r="175819" spans="1:1" x14ac:dyDescent="0.25">
      <c r="A175819" t="s">
        <v>87642</v>
      </c>
    </row>
    <row r="175821" spans="1:1" x14ac:dyDescent="0.25">
      <c r="A175821" t="s">
        <v>87643</v>
      </c>
    </row>
    <row r="175823" spans="1:1" x14ac:dyDescent="0.25">
      <c r="A175823" t="s">
        <v>87644</v>
      </c>
    </row>
    <row r="175825" spans="1:1" x14ac:dyDescent="0.25">
      <c r="A175825" t="s">
        <v>87645</v>
      </c>
    </row>
    <row r="175827" spans="1:1" x14ac:dyDescent="0.25">
      <c r="A175827" t="s">
        <v>87646</v>
      </c>
    </row>
    <row r="175829" spans="1:1" x14ac:dyDescent="0.25">
      <c r="A175829" t="s">
        <v>87647</v>
      </c>
    </row>
    <row r="175831" spans="1:1" x14ac:dyDescent="0.25">
      <c r="A175831" t="s">
        <v>87648</v>
      </c>
    </row>
    <row r="175833" spans="1:1" x14ac:dyDescent="0.25">
      <c r="A175833" t="s">
        <v>87649</v>
      </c>
    </row>
    <row r="175835" spans="1:1" x14ac:dyDescent="0.25">
      <c r="A175835" t="s">
        <v>87650</v>
      </c>
    </row>
    <row r="175837" spans="1:1" x14ac:dyDescent="0.25">
      <c r="A175837" t="s">
        <v>87651</v>
      </c>
    </row>
    <row r="175839" spans="1:1" x14ac:dyDescent="0.25">
      <c r="A175839" t="s">
        <v>87652</v>
      </c>
    </row>
    <row r="175841" spans="1:1" x14ac:dyDescent="0.25">
      <c r="A175841" t="s">
        <v>87653</v>
      </c>
    </row>
    <row r="175843" spans="1:1" x14ac:dyDescent="0.25">
      <c r="A175843" t="s">
        <v>87654</v>
      </c>
    </row>
    <row r="175845" spans="1:1" x14ac:dyDescent="0.25">
      <c r="A175845" t="s">
        <v>87655</v>
      </c>
    </row>
    <row r="175847" spans="1:1" x14ac:dyDescent="0.25">
      <c r="A175847" t="s">
        <v>87656</v>
      </c>
    </row>
    <row r="175849" spans="1:1" x14ac:dyDescent="0.25">
      <c r="A175849" t="s">
        <v>87657</v>
      </c>
    </row>
    <row r="175851" spans="1:1" x14ac:dyDescent="0.25">
      <c r="A175851" t="s">
        <v>87658</v>
      </c>
    </row>
    <row r="175853" spans="1:1" x14ac:dyDescent="0.25">
      <c r="A175853" t="s">
        <v>87659</v>
      </c>
    </row>
    <row r="175855" spans="1:1" x14ac:dyDescent="0.25">
      <c r="A175855" t="s">
        <v>87660</v>
      </c>
    </row>
    <row r="175857" spans="1:1" x14ac:dyDescent="0.25">
      <c r="A175857" t="s">
        <v>87661</v>
      </c>
    </row>
    <row r="175859" spans="1:1" x14ac:dyDescent="0.25">
      <c r="A175859" t="s">
        <v>87662</v>
      </c>
    </row>
    <row r="175861" spans="1:1" x14ac:dyDescent="0.25">
      <c r="A175861" t="s">
        <v>87663</v>
      </c>
    </row>
    <row r="175863" spans="1:1" x14ac:dyDescent="0.25">
      <c r="A175863" t="s">
        <v>87664</v>
      </c>
    </row>
    <row r="175865" spans="1:1" x14ac:dyDescent="0.25">
      <c r="A175865" t="s">
        <v>87665</v>
      </c>
    </row>
    <row r="175867" spans="1:1" x14ac:dyDescent="0.25">
      <c r="A175867" t="s">
        <v>87666</v>
      </c>
    </row>
    <row r="175869" spans="1:1" x14ac:dyDescent="0.25">
      <c r="A175869" t="s">
        <v>87667</v>
      </c>
    </row>
    <row r="175871" spans="1:1" x14ac:dyDescent="0.25">
      <c r="A175871" t="s">
        <v>87668</v>
      </c>
    </row>
    <row r="175873" spans="1:1" x14ac:dyDescent="0.25">
      <c r="A175873" t="s">
        <v>87669</v>
      </c>
    </row>
    <row r="175875" spans="1:1" x14ac:dyDescent="0.25">
      <c r="A175875" t="s">
        <v>87670</v>
      </c>
    </row>
    <row r="175877" spans="1:1" x14ac:dyDescent="0.25">
      <c r="A175877" t="s">
        <v>87671</v>
      </c>
    </row>
    <row r="175879" spans="1:1" x14ac:dyDescent="0.25">
      <c r="A175879" t="s">
        <v>87672</v>
      </c>
    </row>
    <row r="175881" spans="1:1" x14ac:dyDescent="0.25">
      <c r="A175881" t="s">
        <v>87673</v>
      </c>
    </row>
    <row r="175883" spans="1:1" x14ac:dyDescent="0.25">
      <c r="A175883" t="s">
        <v>87674</v>
      </c>
    </row>
    <row r="175885" spans="1:1" x14ac:dyDescent="0.25">
      <c r="A175885" t="s">
        <v>87675</v>
      </c>
    </row>
    <row r="175887" spans="1:1" x14ac:dyDescent="0.25">
      <c r="A175887" t="s">
        <v>87676</v>
      </c>
    </row>
    <row r="175889" spans="1:1" x14ac:dyDescent="0.25">
      <c r="A175889" t="s">
        <v>87677</v>
      </c>
    </row>
    <row r="175891" spans="1:1" x14ac:dyDescent="0.25">
      <c r="A175891" t="s">
        <v>87678</v>
      </c>
    </row>
    <row r="175893" spans="1:1" x14ac:dyDescent="0.25">
      <c r="A175893" t="s">
        <v>87679</v>
      </c>
    </row>
    <row r="175895" spans="1:1" x14ac:dyDescent="0.25">
      <c r="A175895" t="s">
        <v>87680</v>
      </c>
    </row>
    <row r="175897" spans="1:1" x14ac:dyDescent="0.25">
      <c r="A175897" t="s">
        <v>87681</v>
      </c>
    </row>
    <row r="175899" spans="1:1" x14ac:dyDescent="0.25">
      <c r="A175899" t="s">
        <v>87682</v>
      </c>
    </row>
    <row r="175901" spans="1:1" x14ac:dyDescent="0.25">
      <c r="A175901" t="s">
        <v>87683</v>
      </c>
    </row>
    <row r="175903" spans="1:1" x14ac:dyDescent="0.25">
      <c r="A175903" t="s">
        <v>87684</v>
      </c>
    </row>
    <row r="175905" spans="1:1" x14ac:dyDescent="0.25">
      <c r="A175905" t="s">
        <v>87685</v>
      </c>
    </row>
    <row r="175907" spans="1:1" x14ac:dyDescent="0.25">
      <c r="A175907" t="s">
        <v>87686</v>
      </c>
    </row>
    <row r="175909" spans="1:1" x14ac:dyDescent="0.25">
      <c r="A175909" t="s">
        <v>87687</v>
      </c>
    </row>
    <row r="175911" spans="1:1" x14ac:dyDescent="0.25">
      <c r="A175911" t="s">
        <v>87688</v>
      </c>
    </row>
    <row r="175913" spans="1:1" x14ac:dyDescent="0.25">
      <c r="A175913" t="s">
        <v>87689</v>
      </c>
    </row>
    <row r="175915" spans="1:1" x14ac:dyDescent="0.25">
      <c r="A175915" t="s">
        <v>87690</v>
      </c>
    </row>
    <row r="175917" spans="1:1" x14ac:dyDescent="0.25">
      <c r="A175917" t="s">
        <v>87691</v>
      </c>
    </row>
    <row r="175919" spans="1:1" x14ac:dyDescent="0.25">
      <c r="A175919" t="s">
        <v>87692</v>
      </c>
    </row>
    <row r="175921" spans="1:1" x14ac:dyDescent="0.25">
      <c r="A175921" t="s">
        <v>87693</v>
      </c>
    </row>
    <row r="175923" spans="1:1" x14ac:dyDescent="0.25">
      <c r="A175923" t="s">
        <v>87694</v>
      </c>
    </row>
    <row r="175925" spans="1:1" x14ac:dyDescent="0.25">
      <c r="A175925" t="s">
        <v>87695</v>
      </c>
    </row>
    <row r="175927" spans="1:1" x14ac:dyDescent="0.25">
      <c r="A175927" t="s">
        <v>87696</v>
      </c>
    </row>
    <row r="175929" spans="1:1" x14ac:dyDescent="0.25">
      <c r="A175929" t="s">
        <v>87697</v>
      </c>
    </row>
    <row r="175931" spans="1:1" x14ac:dyDescent="0.25">
      <c r="A175931" t="s">
        <v>87698</v>
      </c>
    </row>
    <row r="175933" spans="1:1" x14ac:dyDescent="0.25">
      <c r="A175933" t="s">
        <v>87699</v>
      </c>
    </row>
    <row r="175935" spans="1:1" x14ac:dyDescent="0.25">
      <c r="A175935" t="s">
        <v>87700</v>
      </c>
    </row>
    <row r="175937" spans="1:1" x14ac:dyDescent="0.25">
      <c r="A175937" t="s">
        <v>87701</v>
      </c>
    </row>
    <row r="175939" spans="1:1" x14ac:dyDescent="0.25">
      <c r="A175939" t="s">
        <v>87702</v>
      </c>
    </row>
    <row r="175941" spans="1:1" x14ac:dyDescent="0.25">
      <c r="A175941" t="s">
        <v>87703</v>
      </c>
    </row>
    <row r="175943" spans="1:1" x14ac:dyDescent="0.25">
      <c r="A175943" t="s">
        <v>87704</v>
      </c>
    </row>
    <row r="175945" spans="1:1" x14ac:dyDescent="0.25">
      <c r="A175945" t="s">
        <v>87705</v>
      </c>
    </row>
    <row r="175947" spans="1:1" x14ac:dyDescent="0.25">
      <c r="A175947" t="s">
        <v>87706</v>
      </c>
    </row>
    <row r="175949" spans="1:1" x14ac:dyDescent="0.25">
      <c r="A175949" t="s">
        <v>87707</v>
      </c>
    </row>
    <row r="175951" spans="1:1" x14ac:dyDescent="0.25">
      <c r="A175951" t="s">
        <v>87708</v>
      </c>
    </row>
    <row r="175953" spans="1:1" x14ac:dyDescent="0.25">
      <c r="A175953" t="s">
        <v>87709</v>
      </c>
    </row>
    <row r="175955" spans="1:1" x14ac:dyDescent="0.25">
      <c r="A175955" t="s">
        <v>87710</v>
      </c>
    </row>
    <row r="175957" spans="1:1" x14ac:dyDescent="0.25">
      <c r="A175957" t="s">
        <v>87711</v>
      </c>
    </row>
    <row r="175959" spans="1:1" x14ac:dyDescent="0.25">
      <c r="A175959" t="s">
        <v>87712</v>
      </c>
    </row>
    <row r="175961" spans="1:1" x14ac:dyDescent="0.25">
      <c r="A175961" t="s">
        <v>87713</v>
      </c>
    </row>
    <row r="175963" spans="1:1" x14ac:dyDescent="0.25">
      <c r="A175963" t="s">
        <v>87714</v>
      </c>
    </row>
    <row r="175965" spans="1:1" x14ac:dyDescent="0.25">
      <c r="A175965" t="s">
        <v>87715</v>
      </c>
    </row>
    <row r="175967" spans="1:1" x14ac:dyDescent="0.25">
      <c r="A175967" t="s">
        <v>87716</v>
      </c>
    </row>
    <row r="175969" spans="1:1" x14ac:dyDescent="0.25">
      <c r="A175969" t="s">
        <v>87717</v>
      </c>
    </row>
    <row r="175971" spans="1:1" x14ac:dyDescent="0.25">
      <c r="A175971" t="s">
        <v>87718</v>
      </c>
    </row>
    <row r="175973" spans="1:1" x14ac:dyDescent="0.25">
      <c r="A175973" t="s">
        <v>87719</v>
      </c>
    </row>
    <row r="175975" spans="1:1" x14ac:dyDescent="0.25">
      <c r="A175975" t="s">
        <v>87720</v>
      </c>
    </row>
    <row r="175977" spans="1:1" x14ac:dyDescent="0.25">
      <c r="A175977" t="s">
        <v>87721</v>
      </c>
    </row>
    <row r="175979" spans="1:1" x14ac:dyDescent="0.25">
      <c r="A175979" t="s">
        <v>87722</v>
      </c>
    </row>
    <row r="175981" spans="1:1" x14ac:dyDescent="0.25">
      <c r="A175981" t="s">
        <v>87723</v>
      </c>
    </row>
    <row r="175983" spans="1:1" x14ac:dyDescent="0.25">
      <c r="A175983" t="s">
        <v>87724</v>
      </c>
    </row>
    <row r="175985" spans="1:1" x14ac:dyDescent="0.25">
      <c r="A175985" t="s">
        <v>87725</v>
      </c>
    </row>
    <row r="175987" spans="1:1" x14ac:dyDescent="0.25">
      <c r="A175987" t="s">
        <v>87726</v>
      </c>
    </row>
    <row r="175989" spans="1:1" x14ac:dyDescent="0.25">
      <c r="A175989" t="s">
        <v>87727</v>
      </c>
    </row>
    <row r="175991" spans="1:1" x14ac:dyDescent="0.25">
      <c r="A175991" t="s">
        <v>87728</v>
      </c>
    </row>
    <row r="175993" spans="1:1" x14ac:dyDescent="0.25">
      <c r="A175993" t="s">
        <v>87729</v>
      </c>
    </row>
    <row r="175995" spans="1:1" x14ac:dyDescent="0.25">
      <c r="A175995" t="s">
        <v>87730</v>
      </c>
    </row>
    <row r="175997" spans="1:1" x14ac:dyDescent="0.25">
      <c r="A175997" t="s">
        <v>87731</v>
      </c>
    </row>
    <row r="175999" spans="1:1" x14ac:dyDescent="0.25">
      <c r="A175999" t="s">
        <v>87732</v>
      </c>
    </row>
    <row r="176001" spans="1:1" x14ac:dyDescent="0.25">
      <c r="A176001" t="s">
        <v>87733</v>
      </c>
    </row>
    <row r="176003" spans="1:1" x14ac:dyDescent="0.25">
      <c r="A176003" t="s">
        <v>87734</v>
      </c>
    </row>
    <row r="176005" spans="1:1" x14ac:dyDescent="0.25">
      <c r="A176005" t="s">
        <v>87735</v>
      </c>
    </row>
    <row r="176007" spans="1:1" x14ac:dyDescent="0.25">
      <c r="A176007" t="s">
        <v>87736</v>
      </c>
    </row>
    <row r="176009" spans="1:1" x14ac:dyDescent="0.25">
      <c r="A176009" t="s">
        <v>87737</v>
      </c>
    </row>
    <row r="176011" spans="1:1" x14ac:dyDescent="0.25">
      <c r="A176011" t="s">
        <v>87738</v>
      </c>
    </row>
    <row r="176013" spans="1:1" x14ac:dyDescent="0.25">
      <c r="A176013" t="s">
        <v>87739</v>
      </c>
    </row>
    <row r="176015" spans="1:1" x14ac:dyDescent="0.25">
      <c r="A176015" t="s">
        <v>87740</v>
      </c>
    </row>
    <row r="176017" spans="1:1" x14ac:dyDescent="0.25">
      <c r="A176017" t="s">
        <v>87741</v>
      </c>
    </row>
    <row r="176019" spans="1:1" x14ac:dyDescent="0.25">
      <c r="A176019" t="s">
        <v>87742</v>
      </c>
    </row>
    <row r="176021" spans="1:1" x14ac:dyDescent="0.25">
      <c r="A176021" t="s">
        <v>87743</v>
      </c>
    </row>
    <row r="176023" spans="1:1" x14ac:dyDescent="0.25">
      <c r="A176023" t="s">
        <v>87744</v>
      </c>
    </row>
    <row r="176025" spans="1:1" x14ac:dyDescent="0.25">
      <c r="A176025" t="s">
        <v>87745</v>
      </c>
    </row>
    <row r="176027" spans="1:1" x14ac:dyDescent="0.25">
      <c r="A176027" t="s">
        <v>87746</v>
      </c>
    </row>
    <row r="176029" spans="1:1" x14ac:dyDescent="0.25">
      <c r="A176029" t="s">
        <v>87747</v>
      </c>
    </row>
    <row r="176031" spans="1:1" x14ac:dyDescent="0.25">
      <c r="A176031" t="s">
        <v>87748</v>
      </c>
    </row>
    <row r="176033" spans="1:1" x14ac:dyDescent="0.25">
      <c r="A176033" t="s">
        <v>87749</v>
      </c>
    </row>
    <row r="176035" spans="1:1" x14ac:dyDescent="0.25">
      <c r="A176035" t="s">
        <v>87750</v>
      </c>
    </row>
    <row r="176037" spans="1:1" x14ac:dyDescent="0.25">
      <c r="A176037" t="s">
        <v>87751</v>
      </c>
    </row>
    <row r="176039" spans="1:1" x14ac:dyDescent="0.25">
      <c r="A176039" t="s">
        <v>87752</v>
      </c>
    </row>
    <row r="176041" spans="1:1" x14ac:dyDescent="0.25">
      <c r="A176041" t="s">
        <v>87753</v>
      </c>
    </row>
    <row r="176043" spans="1:1" x14ac:dyDescent="0.25">
      <c r="A176043" t="s">
        <v>87754</v>
      </c>
    </row>
    <row r="176045" spans="1:1" x14ac:dyDescent="0.25">
      <c r="A176045" t="s">
        <v>87755</v>
      </c>
    </row>
    <row r="176047" spans="1:1" x14ac:dyDescent="0.25">
      <c r="A176047" t="s">
        <v>87756</v>
      </c>
    </row>
    <row r="176049" spans="1:1" x14ac:dyDescent="0.25">
      <c r="A176049" t="s">
        <v>87757</v>
      </c>
    </row>
    <row r="176051" spans="1:1" x14ac:dyDescent="0.25">
      <c r="A176051" t="s">
        <v>87758</v>
      </c>
    </row>
    <row r="176053" spans="1:1" x14ac:dyDescent="0.25">
      <c r="A176053" t="s">
        <v>87759</v>
      </c>
    </row>
    <row r="176055" spans="1:1" x14ac:dyDescent="0.25">
      <c r="A176055" t="s">
        <v>87760</v>
      </c>
    </row>
    <row r="176057" spans="1:1" x14ac:dyDescent="0.25">
      <c r="A176057" t="s">
        <v>87761</v>
      </c>
    </row>
    <row r="176059" spans="1:1" x14ac:dyDescent="0.25">
      <c r="A176059" t="s">
        <v>87762</v>
      </c>
    </row>
    <row r="176061" spans="1:1" x14ac:dyDescent="0.25">
      <c r="A176061" t="s">
        <v>87763</v>
      </c>
    </row>
    <row r="176063" spans="1:1" x14ac:dyDescent="0.25">
      <c r="A176063" t="s">
        <v>87764</v>
      </c>
    </row>
    <row r="176065" spans="1:1" x14ac:dyDescent="0.25">
      <c r="A176065" t="s">
        <v>87765</v>
      </c>
    </row>
    <row r="176067" spans="1:1" x14ac:dyDescent="0.25">
      <c r="A176067" t="s">
        <v>87766</v>
      </c>
    </row>
    <row r="176069" spans="1:1" x14ac:dyDescent="0.25">
      <c r="A176069" t="s">
        <v>87767</v>
      </c>
    </row>
    <row r="176071" spans="1:1" x14ac:dyDescent="0.25">
      <c r="A176071" t="s">
        <v>87768</v>
      </c>
    </row>
    <row r="176073" spans="1:1" x14ac:dyDescent="0.25">
      <c r="A176073" t="s">
        <v>87769</v>
      </c>
    </row>
    <row r="176075" spans="1:1" x14ac:dyDescent="0.25">
      <c r="A176075" t="s">
        <v>87770</v>
      </c>
    </row>
    <row r="176077" spans="1:1" x14ac:dyDescent="0.25">
      <c r="A176077" t="s">
        <v>87771</v>
      </c>
    </row>
    <row r="176079" spans="1:1" x14ac:dyDescent="0.25">
      <c r="A176079" t="s">
        <v>87772</v>
      </c>
    </row>
    <row r="176081" spans="1:1" x14ac:dyDescent="0.25">
      <c r="A176081" t="s">
        <v>87773</v>
      </c>
    </row>
    <row r="176083" spans="1:1" x14ac:dyDescent="0.25">
      <c r="A176083" t="s">
        <v>87774</v>
      </c>
    </row>
    <row r="176085" spans="1:1" x14ac:dyDescent="0.25">
      <c r="A176085" t="s">
        <v>87775</v>
      </c>
    </row>
    <row r="176087" spans="1:1" x14ac:dyDescent="0.25">
      <c r="A176087" t="s">
        <v>87776</v>
      </c>
    </row>
    <row r="176089" spans="1:1" x14ac:dyDescent="0.25">
      <c r="A176089" t="s">
        <v>87777</v>
      </c>
    </row>
    <row r="176091" spans="1:1" x14ac:dyDescent="0.25">
      <c r="A176091" t="s">
        <v>87778</v>
      </c>
    </row>
    <row r="176093" spans="1:1" x14ac:dyDescent="0.25">
      <c r="A176093" t="s">
        <v>87779</v>
      </c>
    </row>
    <row r="176095" spans="1:1" x14ac:dyDescent="0.25">
      <c r="A176095" t="s">
        <v>87780</v>
      </c>
    </row>
    <row r="176097" spans="1:1" x14ac:dyDescent="0.25">
      <c r="A176097" t="s">
        <v>87781</v>
      </c>
    </row>
    <row r="176099" spans="1:1" x14ac:dyDescent="0.25">
      <c r="A176099" t="s">
        <v>87782</v>
      </c>
    </row>
    <row r="176101" spans="1:1" x14ac:dyDescent="0.25">
      <c r="A176101" t="s">
        <v>87783</v>
      </c>
    </row>
    <row r="176103" spans="1:1" x14ac:dyDescent="0.25">
      <c r="A176103" t="s">
        <v>87784</v>
      </c>
    </row>
    <row r="176105" spans="1:1" x14ac:dyDescent="0.25">
      <c r="A176105" t="s">
        <v>87785</v>
      </c>
    </row>
    <row r="176107" spans="1:1" x14ac:dyDescent="0.25">
      <c r="A176107" t="s">
        <v>87786</v>
      </c>
    </row>
    <row r="176109" spans="1:1" x14ac:dyDescent="0.25">
      <c r="A176109" t="s">
        <v>87787</v>
      </c>
    </row>
    <row r="176111" spans="1:1" x14ac:dyDescent="0.25">
      <c r="A176111" t="s">
        <v>87788</v>
      </c>
    </row>
    <row r="176113" spans="1:1" x14ac:dyDescent="0.25">
      <c r="A176113" t="s">
        <v>87789</v>
      </c>
    </row>
    <row r="176115" spans="1:1" x14ac:dyDescent="0.25">
      <c r="A176115" t="s">
        <v>87790</v>
      </c>
    </row>
    <row r="176117" spans="1:1" x14ac:dyDescent="0.25">
      <c r="A176117" t="s">
        <v>87791</v>
      </c>
    </row>
    <row r="176119" spans="1:1" x14ac:dyDescent="0.25">
      <c r="A176119" t="s">
        <v>87792</v>
      </c>
    </row>
    <row r="176121" spans="1:1" x14ac:dyDescent="0.25">
      <c r="A176121" t="s">
        <v>87793</v>
      </c>
    </row>
    <row r="176123" spans="1:1" x14ac:dyDescent="0.25">
      <c r="A176123" t="s">
        <v>87794</v>
      </c>
    </row>
    <row r="176125" spans="1:1" x14ac:dyDescent="0.25">
      <c r="A176125" t="s">
        <v>87795</v>
      </c>
    </row>
    <row r="176127" spans="1:1" x14ac:dyDescent="0.25">
      <c r="A176127" t="s">
        <v>87796</v>
      </c>
    </row>
    <row r="176129" spans="1:1" x14ac:dyDescent="0.25">
      <c r="A176129" t="s">
        <v>87797</v>
      </c>
    </row>
    <row r="176131" spans="1:1" x14ac:dyDescent="0.25">
      <c r="A176131" t="s">
        <v>87798</v>
      </c>
    </row>
    <row r="176133" spans="1:1" x14ac:dyDescent="0.25">
      <c r="A176133" t="s">
        <v>87799</v>
      </c>
    </row>
    <row r="176135" spans="1:1" x14ac:dyDescent="0.25">
      <c r="A176135" t="s">
        <v>87800</v>
      </c>
    </row>
    <row r="176137" spans="1:1" x14ac:dyDescent="0.25">
      <c r="A176137" t="s">
        <v>87801</v>
      </c>
    </row>
    <row r="176139" spans="1:1" x14ac:dyDescent="0.25">
      <c r="A176139" t="s">
        <v>87802</v>
      </c>
    </row>
    <row r="176141" spans="1:1" x14ac:dyDescent="0.25">
      <c r="A176141" t="s">
        <v>87803</v>
      </c>
    </row>
    <row r="176143" spans="1:1" x14ac:dyDescent="0.25">
      <c r="A176143" t="s">
        <v>87804</v>
      </c>
    </row>
    <row r="176145" spans="1:1" x14ac:dyDescent="0.25">
      <c r="A176145" t="s">
        <v>87805</v>
      </c>
    </row>
    <row r="176147" spans="1:1" x14ac:dyDescent="0.25">
      <c r="A176147" t="s">
        <v>87806</v>
      </c>
    </row>
    <row r="176149" spans="1:1" x14ac:dyDescent="0.25">
      <c r="A176149" t="s">
        <v>87807</v>
      </c>
    </row>
    <row r="176151" spans="1:1" x14ac:dyDescent="0.25">
      <c r="A176151" t="s">
        <v>87808</v>
      </c>
    </row>
    <row r="176153" spans="1:1" x14ac:dyDescent="0.25">
      <c r="A176153" t="s">
        <v>87809</v>
      </c>
    </row>
    <row r="176155" spans="1:1" x14ac:dyDescent="0.25">
      <c r="A176155" t="s">
        <v>87810</v>
      </c>
    </row>
    <row r="176157" spans="1:1" x14ac:dyDescent="0.25">
      <c r="A176157" t="s">
        <v>87811</v>
      </c>
    </row>
    <row r="176159" spans="1:1" x14ac:dyDescent="0.25">
      <c r="A176159" t="s">
        <v>87812</v>
      </c>
    </row>
    <row r="176161" spans="1:1" x14ac:dyDescent="0.25">
      <c r="A176161" t="s">
        <v>87813</v>
      </c>
    </row>
    <row r="176163" spans="1:1" x14ac:dyDescent="0.25">
      <c r="A176163" t="s">
        <v>87814</v>
      </c>
    </row>
    <row r="176165" spans="1:1" x14ac:dyDescent="0.25">
      <c r="A176165" t="s">
        <v>87815</v>
      </c>
    </row>
    <row r="176167" spans="1:1" x14ac:dyDescent="0.25">
      <c r="A176167" t="s">
        <v>87816</v>
      </c>
    </row>
    <row r="176169" spans="1:1" x14ac:dyDescent="0.25">
      <c r="A176169" t="s">
        <v>87817</v>
      </c>
    </row>
    <row r="176171" spans="1:1" x14ac:dyDescent="0.25">
      <c r="A176171" t="s">
        <v>87818</v>
      </c>
    </row>
    <row r="176173" spans="1:1" x14ac:dyDescent="0.25">
      <c r="A176173" t="s">
        <v>87819</v>
      </c>
    </row>
    <row r="176175" spans="1:1" x14ac:dyDescent="0.25">
      <c r="A176175" t="s">
        <v>87820</v>
      </c>
    </row>
    <row r="176177" spans="1:1" x14ac:dyDescent="0.25">
      <c r="A176177" t="s">
        <v>87821</v>
      </c>
    </row>
    <row r="176179" spans="1:1" x14ac:dyDescent="0.25">
      <c r="A176179" t="s">
        <v>87822</v>
      </c>
    </row>
    <row r="176181" spans="1:1" x14ac:dyDescent="0.25">
      <c r="A176181" t="s">
        <v>87823</v>
      </c>
    </row>
    <row r="176183" spans="1:1" x14ac:dyDescent="0.25">
      <c r="A176183" t="s">
        <v>87824</v>
      </c>
    </row>
    <row r="176185" spans="1:1" x14ac:dyDescent="0.25">
      <c r="A176185" t="s">
        <v>87825</v>
      </c>
    </row>
    <row r="176187" spans="1:1" x14ac:dyDescent="0.25">
      <c r="A176187" t="s">
        <v>87826</v>
      </c>
    </row>
    <row r="176189" spans="1:1" x14ac:dyDescent="0.25">
      <c r="A176189" t="s">
        <v>87827</v>
      </c>
    </row>
    <row r="176191" spans="1:1" x14ac:dyDescent="0.25">
      <c r="A176191" t="s">
        <v>87828</v>
      </c>
    </row>
    <row r="176193" spans="1:1" x14ac:dyDescent="0.25">
      <c r="A176193" t="s">
        <v>87829</v>
      </c>
    </row>
    <row r="176195" spans="1:1" x14ac:dyDescent="0.25">
      <c r="A176195" t="s">
        <v>87830</v>
      </c>
    </row>
    <row r="176197" spans="1:1" x14ac:dyDescent="0.25">
      <c r="A176197" t="s">
        <v>87831</v>
      </c>
    </row>
    <row r="176199" spans="1:1" x14ac:dyDescent="0.25">
      <c r="A176199" t="s">
        <v>87832</v>
      </c>
    </row>
    <row r="176201" spans="1:1" x14ac:dyDescent="0.25">
      <c r="A176201" t="s">
        <v>87833</v>
      </c>
    </row>
    <row r="176203" spans="1:1" x14ac:dyDescent="0.25">
      <c r="A176203" t="s">
        <v>87834</v>
      </c>
    </row>
    <row r="176205" spans="1:1" x14ac:dyDescent="0.25">
      <c r="A176205" t="s">
        <v>87835</v>
      </c>
    </row>
    <row r="176207" spans="1:1" x14ac:dyDescent="0.25">
      <c r="A176207" t="s">
        <v>87836</v>
      </c>
    </row>
    <row r="176209" spans="1:1" x14ac:dyDescent="0.25">
      <c r="A176209" t="s">
        <v>87837</v>
      </c>
    </row>
    <row r="176211" spans="1:1" x14ac:dyDescent="0.25">
      <c r="A176211" t="s">
        <v>87838</v>
      </c>
    </row>
    <row r="176213" spans="1:1" x14ac:dyDescent="0.25">
      <c r="A176213" t="s">
        <v>87839</v>
      </c>
    </row>
    <row r="176215" spans="1:1" x14ac:dyDescent="0.25">
      <c r="A176215" t="s">
        <v>87840</v>
      </c>
    </row>
    <row r="176217" spans="1:1" x14ac:dyDescent="0.25">
      <c r="A176217" t="s">
        <v>87841</v>
      </c>
    </row>
    <row r="176219" spans="1:1" x14ac:dyDescent="0.25">
      <c r="A176219" t="s">
        <v>87842</v>
      </c>
    </row>
    <row r="176221" spans="1:1" x14ac:dyDescent="0.25">
      <c r="A176221" t="s">
        <v>87843</v>
      </c>
    </row>
    <row r="176223" spans="1:1" x14ac:dyDescent="0.25">
      <c r="A176223" t="s">
        <v>87844</v>
      </c>
    </row>
    <row r="176225" spans="1:1" x14ac:dyDescent="0.25">
      <c r="A176225" t="s">
        <v>87845</v>
      </c>
    </row>
    <row r="176227" spans="1:1" x14ac:dyDescent="0.25">
      <c r="A176227" t="s">
        <v>87846</v>
      </c>
    </row>
    <row r="176229" spans="1:1" x14ac:dyDescent="0.25">
      <c r="A176229" t="s">
        <v>87847</v>
      </c>
    </row>
    <row r="176231" spans="1:1" x14ac:dyDescent="0.25">
      <c r="A176231" t="s">
        <v>87848</v>
      </c>
    </row>
    <row r="176233" spans="1:1" x14ac:dyDescent="0.25">
      <c r="A176233" t="s">
        <v>87849</v>
      </c>
    </row>
    <row r="176235" spans="1:1" x14ac:dyDescent="0.25">
      <c r="A176235" t="s">
        <v>87850</v>
      </c>
    </row>
    <row r="176237" spans="1:1" x14ac:dyDescent="0.25">
      <c r="A176237" t="s">
        <v>87851</v>
      </c>
    </row>
    <row r="176239" spans="1:1" x14ac:dyDescent="0.25">
      <c r="A176239" t="s">
        <v>87852</v>
      </c>
    </row>
    <row r="176241" spans="1:1" x14ac:dyDescent="0.25">
      <c r="A176241" t="s">
        <v>87853</v>
      </c>
    </row>
    <row r="176243" spans="1:1" x14ac:dyDescent="0.25">
      <c r="A176243" t="s">
        <v>87854</v>
      </c>
    </row>
    <row r="176245" spans="1:1" x14ac:dyDescent="0.25">
      <c r="A176245" t="s">
        <v>87855</v>
      </c>
    </row>
    <row r="176247" spans="1:1" x14ac:dyDescent="0.25">
      <c r="A176247" t="s">
        <v>87856</v>
      </c>
    </row>
    <row r="176249" spans="1:1" x14ac:dyDescent="0.25">
      <c r="A176249" t="s">
        <v>87857</v>
      </c>
    </row>
    <row r="176251" spans="1:1" x14ac:dyDescent="0.25">
      <c r="A176251" t="s">
        <v>87858</v>
      </c>
    </row>
    <row r="176253" spans="1:1" x14ac:dyDescent="0.25">
      <c r="A176253" t="s">
        <v>87859</v>
      </c>
    </row>
    <row r="176255" spans="1:1" x14ac:dyDescent="0.25">
      <c r="A176255" t="s">
        <v>87860</v>
      </c>
    </row>
    <row r="176257" spans="1:1" x14ac:dyDescent="0.25">
      <c r="A176257" t="s">
        <v>87861</v>
      </c>
    </row>
    <row r="176259" spans="1:1" x14ac:dyDescent="0.25">
      <c r="A176259" t="s">
        <v>87862</v>
      </c>
    </row>
    <row r="176261" spans="1:1" x14ac:dyDescent="0.25">
      <c r="A176261" t="s">
        <v>87863</v>
      </c>
    </row>
    <row r="176263" spans="1:1" x14ac:dyDescent="0.25">
      <c r="A176263" t="s">
        <v>87864</v>
      </c>
    </row>
    <row r="176265" spans="1:1" x14ac:dyDescent="0.25">
      <c r="A176265" t="s">
        <v>87865</v>
      </c>
    </row>
    <row r="176267" spans="1:1" x14ac:dyDescent="0.25">
      <c r="A176267" t="s">
        <v>87866</v>
      </c>
    </row>
    <row r="176269" spans="1:1" x14ac:dyDescent="0.25">
      <c r="A176269" t="s">
        <v>87867</v>
      </c>
    </row>
    <row r="176271" spans="1:1" x14ac:dyDescent="0.25">
      <c r="A176271" t="s">
        <v>87868</v>
      </c>
    </row>
    <row r="176273" spans="1:1" x14ac:dyDescent="0.25">
      <c r="A176273" t="s">
        <v>87869</v>
      </c>
    </row>
    <row r="176275" spans="1:1" x14ac:dyDescent="0.25">
      <c r="A176275" t="s">
        <v>87870</v>
      </c>
    </row>
    <row r="176277" spans="1:1" x14ac:dyDescent="0.25">
      <c r="A176277" t="s">
        <v>87871</v>
      </c>
    </row>
    <row r="176279" spans="1:1" x14ac:dyDescent="0.25">
      <c r="A176279" t="s">
        <v>87872</v>
      </c>
    </row>
    <row r="176281" spans="1:1" x14ac:dyDescent="0.25">
      <c r="A176281" t="s">
        <v>87873</v>
      </c>
    </row>
    <row r="176283" spans="1:1" x14ac:dyDescent="0.25">
      <c r="A176283" t="s">
        <v>87874</v>
      </c>
    </row>
    <row r="176285" spans="1:1" x14ac:dyDescent="0.25">
      <c r="A176285" t="s">
        <v>87875</v>
      </c>
    </row>
    <row r="176287" spans="1:1" x14ac:dyDescent="0.25">
      <c r="A176287" t="s">
        <v>87876</v>
      </c>
    </row>
    <row r="176289" spans="1:1" x14ac:dyDescent="0.25">
      <c r="A176289" t="s">
        <v>87877</v>
      </c>
    </row>
    <row r="176291" spans="1:1" x14ac:dyDescent="0.25">
      <c r="A176291" t="s">
        <v>87878</v>
      </c>
    </row>
    <row r="176293" spans="1:1" x14ac:dyDescent="0.25">
      <c r="A176293" t="s">
        <v>87879</v>
      </c>
    </row>
    <row r="176295" spans="1:1" x14ac:dyDescent="0.25">
      <c r="A176295" t="s">
        <v>87880</v>
      </c>
    </row>
    <row r="176297" spans="1:1" x14ac:dyDescent="0.25">
      <c r="A176297" t="s">
        <v>87881</v>
      </c>
    </row>
    <row r="176299" spans="1:1" x14ac:dyDescent="0.25">
      <c r="A176299" t="s">
        <v>87882</v>
      </c>
    </row>
    <row r="176301" spans="1:1" x14ac:dyDescent="0.25">
      <c r="A176301" t="s">
        <v>87883</v>
      </c>
    </row>
    <row r="176303" spans="1:1" x14ac:dyDescent="0.25">
      <c r="A176303" t="s">
        <v>87884</v>
      </c>
    </row>
    <row r="176305" spans="1:1" x14ac:dyDescent="0.25">
      <c r="A176305" t="s">
        <v>87885</v>
      </c>
    </row>
    <row r="176307" spans="1:1" x14ac:dyDescent="0.25">
      <c r="A176307" t="s">
        <v>87886</v>
      </c>
    </row>
    <row r="176309" spans="1:1" x14ac:dyDescent="0.25">
      <c r="A176309" t="s">
        <v>87887</v>
      </c>
    </row>
    <row r="176311" spans="1:1" x14ac:dyDescent="0.25">
      <c r="A176311" t="s">
        <v>87888</v>
      </c>
    </row>
    <row r="176313" spans="1:1" x14ac:dyDescent="0.25">
      <c r="A176313" t="s">
        <v>87889</v>
      </c>
    </row>
    <row r="176315" spans="1:1" x14ac:dyDescent="0.25">
      <c r="A176315" t="s">
        <v>87890</v>
      </c>
    </row>
    <row r="176317" spans="1:1" x14ac:dyDescent="0.25">
      <c r="A176317" t="s">
        <v>87891</v>
      </c>
    </row>
    <row r="176319" spans="1:1" x14ac:dyDescent="0.25">
      <c r="A176319" t="s">
        <v>87892</v>
      </c>
    </row>
    <row r="176321" spans="1:1" x14ac:dyDescent="0.25">
      <c r="A176321" t="s">
        <v>87893</v>
      </c>
    </row>
    <row r="176323" spans="1:1" x14ac:dyDescent="0.25">
      <c r="A176323" t="s">
        <v>87894</v>
      </c>
    </row>
    <row r="176325" spans="1:1" x14ac:dyDescent="0.25">
      <c r="A176325" t="s">
        <v>87895</v>
      </c>
    </row>
    <row r="176327" spans="1:1" x14ac:dyDescent="0.25">
      <c r="A176327" t="s">
        <v>87896</v>
      </c>
    </row>
    <row r="176329" spans="1:1" x14ac:dyDescent="0.25">
      <c r="A176329" t="s">
        <v>87897</v>
      </c>
    </row>
    <row r="176331" spans="1:1" x14ac:dyDescent="0.25">
      <c r="A176331" t="s">
        <v>87898</v>
      </c>
    </row>
    <row r="176333" spans="1:1" x14ac:dyDescent="0.25">
      <c r="A176333" t="s">
        <v>87899</v>
      </c>
    </row>
    <row r="176335" spans="1:1" x14ac:dyDescent="0.25">
      <c r="A176335" t="s">
        <v>87900</v>
      </c>
    </row>
    <row r="176337" spans="1:1" x14ac:dyDescent="0.25">
      <c r="A176337" t="s">
        <v>87901</v>
      </c>
    </row>
    <row r="176339" spans="1:1" x14ac:dyDescent="0.25">
      <c r="A176339" t="s">
        <v>87902</v>
      </c>
    </row>
    <row r="176341" spans="1:1" x14ac:dyDescent="0.25">
      <c r="A176341" t="s">
        <v>87903</v>
      </c>
    </row>
    <row r="176343" spans="1:1" x14ac:dyDescent="0.25">
      <c r="A176343" t="s">
        <v>87904</v>
      </c>
    </row>
    <row r="176345" spans="1:1" x14ac:dyDescent="0.25">
      <c r="A176345" t="s">
        <v>87905</v>
      </c>
    </row>
    <row r="176347" spans="1:1" x14ac:dyDescent="0.25">
      <c r="A176347" t="s">
        <v>87906</v>
      </c>
    </row>
    <row r="176349" spans="1:1" x14ac:dyDescent="0.25">
      <c r="A176349" t="s">
        <v>87907</v>
      </c>
    </row>
    <row r="176351" spans="1:1" x14ac:dyDescent="0.25">
      <c r="A176351" t="s">
        <v>87908</v>
      </c>
    </row>
    <row r="176353" spans="1:1" x14ac:dyDescent="0.25">
      <c r="A176353" t="s">
        <v>87909</v>
      </c>
    </row>
    <row r="176355" spans="1:1" x14ac:dyDescent="0.25">
      <c r="A176355" t="s">
        <v>87910</v>
      </c>
    </row>
    <row r="176357" spans="1:1" x14ac:dyDescent="0.25">
      <c r="A176357" t="s">
        <v>87911</v>
      </c>
    </row>
    <row r="176359" spans="1:1" x14ac:dyDescent="0.25">
      <c r="A176359" t="s">
        <v>87912</v>
      </c>
    </row>
    <row r="176361" spans="1:1" x14ac:dyDescent="0.25">
      <c r="A176361" t="s">
        <v>87913</v>
      </c>
    </row>
    <row r="176363" spans="1:1" x14ac:dyDescent="0.25">
      <c r="A176363" t="s">
        <v>87914</v>
      </c>
    </row>
    <row r="176365" spans="1:1" x14ac:dyDescent="0.25">
      <c r="A176365" t="s">
        <v>87915</v>
      </c>
    </row>
    <row r="176367" spans="1:1" x14ac:dyDescent="0.25">
      <c r="A176367" t="s">
        <v>87916</v>
      </c>
    </row>
    <row r="176369" spans="1:1" x14ac:dyDescent="0.25">
      <c r="A176369" t="s">
        <v>87917</v>
      </c>
    </row>
    <row r="176371" spans="1:1" x14ac:dyDescent="0.25">
      <c r="A176371" t="s">
        <v>87918</v>
      </c>
    </row>
    <row r="176373" spans="1:1" x14ac:dyDescent="0.25">
      <c r="A176373" t="s">
        <v>87919</v>
      </c>
    </row>
    <row r="176375" spans="1:1" x14ac:dyDescent="0.25">
      <c r="A176375" t="s">
        <v>87920</v>
      </c>
    </row>
    <row r="176377" spans="1:1" x14ac:dyDescent="0.25">
      <c r="A176377" t="s">
        <v>87921</v>
      </c>
    </row>
    <row r="176379" spans="1:1" x14ac:dyDescent="0.25">
      <c r="A176379" t="s">
        <v>87922</v>
      </c>
    </row>
    <row r="176381" spans="1:1" x14ac:dyDescent="0.25">
      <c r="A176381" t="s">
        <v>87923</v>
      </c>
    </row>
    <row r="176383" spans="1:1" x14ac:dyDescent="0.25">
      <c r="A176383" t="s">
        <v>87924</v>
      </c>
    </row>
    <row r="176385" spans="1:1" x14ac:dyDescent="0.25">
      <c r="A176385" t="s">
        <v>87925</v>
      </c>
    </row>
    <row r="176387" spans="1:1" x14ac:dyDescent="0.25">
      <c r="A176387" t="s">
        <v>87926</v>
      </c>
    </row>
    <row r="176389" spans="1:1" x14ac:dyDescent="0.25">
      <c r="A176389" t="s">
        <v>87927</v>
      </c>
    </row>
    <row r="176391" spans="1:1" x14ac:dyDescent="0.25">
      <c r="A176391" t="s">
        <v>87928</v>
      </c>
    </row>
    <row r="176393" spans="1:1" x14ac:dyDescent="0.25">
      <c r="A176393" t="s">
        <v>87929</v>
      </c>
    </row>
    <row r="176395" spans="1:1" x14ac:dyDescent="0.25">
      <c r="A176395" t="s">
        <v>87930</v>
      </c>
    </row>
    <row r="176397" spans="1:1" x14ac:dyDescent="0.25">
      <c r="A176397" t="s">
        <v>87931</v>
      </c>
    </row>
    <row r="176399" spans="1:1" x14ac:dyDescent="0.25">
      <c r="A176399" t="s">
        <v>87932</v>
      </c>
    </row>
    <row r="176401" spans="1:1" x14ac:dyDescent="0.25">
      <c r="A176401" t="s">
        <v>87933</v>
      </c>
    </row>
    <row r="176403" spans="1:1" x14ac:dyDescent="0.25">
      <c r="A176403" t="s">
        <v>87934</v>
      </c>
    </row>
    <row r="176405" spans="1:1" x14ac:dyDescent="0.25">
      <c r="A176405" t="s">
        <v>87935</v>
      </c>
    </row>
    <row r="176407" spans="1:1" x14ac:dyDescent="0.25">
      <c r="A176407" t="s">
        <v>87936</v>
      </c>
    </row>
    <row r="176409" spans="1:1" x14ac:dyDescent="0.25">
      <c r="A176409" t="s">
        <v>87937</v>
      </c>
    </row>
    <row r="176411" spans="1:1" x14ac:dyDescent="0.25">
      <c r="A176411" t="s">
        <v>87938</v>
      </c>
    </row>
    <row r="176413" spans="1:1" x14ac:dyDescent="0.25">
      <c r="A176413" t="s">
        <v>87939</v>
      </c>
    </row>
    <row r="176415" spans="1:1" x14ac:dyDescent="0.25">
      <c r="A176415" t="s">
        <v>87940</v>
      </c>
    </row>
    <row r="176417" spans="1:1" x14ac:dyDescent="0.25">
      <c r="A176417" t="s">
        <v>87941</v>
      </c>
    </row>
    <row r="176419" spans="1:1" x14ac:dyDescent="0.25">
      <c r="A176419" t="s">
        <v>87942</v>
      </c>
    </row>
    <row r="176421" spans="1:1" x14ac:dyDescent="0.25">
      <c r="A176421" t="s">
        <v>87943</v>
      </c>
    </row>
    <row r="176423" spans="1:1" x14ac:dyDescent="0.25">
      <c r="A176423" t="s">
        <v>87944</v>
      </c>
    </row>
    <row r="176425" spans="1:1" x14ac:dyDescent="0.25">
      <c r="A176425" t="s">
        <v>87945</v>
      </c>
    </row>
    <row r="176427" spans="1:1" x14ac:dyDescent="0.25">
      <c r="A176427" t="s">
        <v>87946</v>
      </c>
    </row>
    <row r="176429" spans="1:1" x14ac:dyDescent="0.25">
      <c r="A176429" t="s">
        <v>87947</v>
      </c>
    </row>
    <row r="176431" spans="1:1" x14ac:dyDescent="0.25">
      <c r="A176431" t="s">
        <v>87948</v>
      </c>
    </row>
    <row r="176433" spans="1:1" x14ac:dyDescent="0.25">
      <c r="A176433" t="s">
        <v>87949</v>
      </c>
    </row>
    <row r="176435" spans="1:1" x14ac:dyDescent="0.25">
      <c r="A176435" t="s">
        <v>87950</v>
      </c>
    </row>
    <row r="176437" spans="1:1" x14ac:dyDescent="0.25">
      <c r="A176437" t="s">
        <v>87951</v>
      </c>
    </row>
    <row r="176439" spans="1:1" x14ac:dyDescent="0.25">
      <c r="A176439" t="s">
        <v>87952</v>
      </c>
    </row>
    <row r="176441" spans="1:1" x14ac:dyDescent="0.25">
      <c r="A176441" t="s">
        <v>87953</v>
      </c>
    </row>
    <row r="176443" spans="1:1" x14ac:dyDescent="0.25">
      <c r="A176443" t="s">
        <v>87954</v>
      </c>
    </row>
    <row r="176445" spans="1:1" x14ac:dyDescent="0.25">
      <c r="A176445" t="s">
        <v>87955</v>
      </c>
    </row>
    <row r="176447" spans="1:1" x14ac:dyDescent="0.25">
      <c r="A176447" t="s">
        <v>87956</v>
      </c>
    </row>
    <row r="176449" spans="1:1" x14ac:dyDescent="0.25">
      <c r="A176449" t="s">
        <v>87957</v>
      </c>
    </row>
    <row r="176451" spans="1:1" x14ac:dyDescent="0.25">
      <c r="A176451" t="s">
        <v>87958</v>
      </c>
    </row>
    <row r="176453" spans="1:1" x14ac:dyDescent="0.25">
      <c r="A176453" t="s">
        <v>87959</v>
      </c>
    </row>
    <row r="176455" spans="1:1" x14ac:dyDescent="0.25">
      <c r="A176455" t="s">
        <v>87960</v>
      </c>
    </row>
    <row r="176457" spans="1:1" x14ac:dyDescent="0.25">
      <c r="A176457" t="s">
        <v>87961</v>
      </c>
    </row>
    <row r="176459" spans="1:1" x14ac:dyDescent="0.25">
      <c r="A176459" t="s">
        <v>87962</v>
      </c>
    </row>
    <row r="176461" spans="1:1" x14ac:dyDescent="0.25">
      <c r="A176461" t="s">
        <v>87963</v>
      </c>
    </row>
    <row r="176463" spans="1:1" x14ac:dyDescent="0.25">
      <c r="A176463" t="s">
        <v>87964</v>
      </c>
    </row>
    <row r="176465" spans="1:1" x14ac:dyDescent="0.25">
      <c r="A176465" t="s">
        <v>87965</v>
      </c>
    </row>
    <row r="176467" spans="1:1" x14ac:dyDescent="0.25">
      <c r="A176467" t="s">
        <v>87966</v>
      </c>
    </row>
    <row r="176469" spans="1:1" x14ac:dyDescent="0.25">
      <c r="A176469" t="s">
        <v>87967</v>
      </c>
    </row>
    <row r="176471" spans="1:1" x14ac:dyDescent="0.25">
      <c r="A176471" t="s">
        <v>87968</v>
      </c>
    </row>
    <row r="176473" spans="1:1" x14ac:dyDescent="0.25">
      <c r="A176473" t="s">
        <v>87969</v>
      </c>
    </row>
    <row r="176475" spans="1:1" x14ac:dyDescent="0.25">
      <c r="A176475" t="s">
        <v>87970</v>
      </c>
    </row>
    <row r="176477" spans="1:1" x14ac:dyDescent="0.25">
      <c r="A176477" t="s">
        <v>87971</v>
      </c>
    </row>
    <row r="176479" spans="1:1" x14ac:dyDescent="0.25">
      <c r="A176479" t="s">
        <v>87972</v>
      </c>
    </row>
    <row r="176481" spans="1:1" x14ac:dyDescent="0.25">
      <c r="A176481" t="s">
        <v>87973</v>
      </c>
    </row>
    <row r="176483" spans="1:1" x14ac:dyDescent="0.25">
      <c r="A176483" t="s">
        <v>87974</v>
      </c>
    </row>
    <row r="176485" spans="1:1" x14ac:dyDescent="0.25">
      <c r="A176485" t="s">
        <v>87975</v>
      </c>
    </row>
    <row r="176487" spans="1:1" x14ac:dyDescent="0.25">
      <c r="A176487" t="s">
        <v>87976</v>
      </c>
    </row>
    <row r="176489" spans="1:1" x14ac:dyDescent="0.25">
      <c r="A176489" t="s">
        <v>87977</v>
      </c>
    </row>
    <row r="176491" spans="1:1" x14ac:dyDescent="0.25">
      <c r="A176491" t="s">
        <v>87978</v>
      </c>
    </row>
    <row r="176493" spans="1:1" x14ac:dyDescent="0.25">
      <c r="A176493" t="s">
        <v>87979</v>
      </c>
    </row>
    <row r="176495" spans="1:1" x14ac:dyDescent="0.25">
      <c r="A176495" t="s">
        <v>87980</v>
      </c>
    </row>
    <row r="176497" spans="1:1" x14ac:dyDescent="0.25">
      <c r="A176497" t="s">
        <v>87981</v>
      </c>
    </row>
    <row r="176499" spans="1:1" x14ac:dyDescent="0.25">
      <c r="A176499" t="s">
        <v>87982</v>
      </c>
    </row>
    <row r="176501" spans="1:1" x14ac:dyDescent="0.25">
      <c r="A176501" t="s">
        <v>87983</v>
      </c>
    </row>
    <row r="176503" spans="1:1" x14ac:dyDescent="0.25">
      <c r="A176503" t="s">
        <v>87984</v>
      </c>
    </row>
    <row r="176505" spans="1:1" x14ac:dyDescent="0.25">
      <c r="A176505" t="s">
        <v>87985</v>
      </c>
    </row>
    <row r="176507" spans="1:1" x14ac:dyDescent="0.25">
      <c r="A176507" t="s">
        <v>87986</v>
      </c>
    </row>
    <row r="176509" spans="1:1" x14ac:dyDescent="0.25">
      <c r="A176509" t="s">
        <v>87987</v>
      </c>
    </row>
    <row r="176511" spans="1:1" x14ac:dyDescent="0.25">
      <c r="A176511" t="s">
        <v>87988</v>
      </c>
    </row>
    <row r="176513" spans="1:1" x14ac:dyDescent="0.25">
      <c r="A176513" t="s">
        <v>87989</v>
      </c>
    </row>
    <row r="176515" spans="1:1" x14ac:dyDescent="0.25">
      <c r="A176515" t="s">
        <v>87990</v>
      </c>
    </row>
    <row r="176517" spans="1:1" x14ac:dyDescent="0.25">
      <c r="A176517" t="s">
        <v>87991</v>
      </c>
    </row>
    <row r="176519" spans="1:1" x14ac:dyDescent="0.25">
      <c r="A176519" t="s">
        <v>87992</v>
      </c>
    </row>
    <row r="176521" spans="1:1" x14ac:dyDescent="0.25">
      <c r="A176521" t="s">
        <v>87993</v>
      </c>
    </row>
    <row r="176523" spans="1:1" x14ac:dyDescent="0.25">
      <c r="A176523" t="s">
        <v>87994</v>
      </c>
    </row>
    <row r="176525" spans="1:1" x14ac:dyDescent="0.25">
      <c r="A176525" t="s">
        <v>87995</v>
      </c>
    </row>
    <row r="176527" spans="1:1" x14ac:dyDescent="0.25">
      <c r="A176527" t="s">
        <v>87996</v>
      </c>
    </row>
    <row r="176529" spans="1:1" x14ac:dyDescent="0.25">
      <c r="A176529" t="s">
        <v>87997</v>
      </c>
    </row>
    <row r="176531" spans="1:1" x14ac:dyDescent="0.25">
      <c r="A176531" t="s">
        <v>87998</v>
      </c>
    </row>
    <row r="176533" spans="1:1" x14ac:dyDescent="0.25">
      <c r="A176533" t="s">
        <v>87999</v>
      </c>
    </row>
    <row r="176535" spans="1:1" x14ac:dyDescent="0.25">
      <c r="A176535" t="s">
        <v>88000</v>
      </c>
    </row>
    <row r="176537" spans="1:1" x14ac:dyDescent="0.25">
      <c r="A176537" t="s">
        <v>88001</v>
      </c>
    </row>
    <row r="176539" spans="1:1" x14ac:dyDescent="0.25">
      <c r="A176539" t="s">
        <v>88002</v>
      </c>
    </row>
    <row r="176541" spans="1:1" x14ac:dyDescent="0.25">
      <c r="A176541" t="s">
        <v>88003</v>
      </c>
    </row>
    <row r="176543" spans="1:1" x14ac:dyDescent="0.25">
      <c r="A176543" t="s">
        <v>88004</v>
      </c>
    </row>
    <row r="176545" spans="1:1" x14ac:dyDescent="0.25">
      <c r="A176545" t="s">
        <v>88005</v>
      </c>
    </row>
    <row r="176547" spans="1:1" x14ac:dyDescent="0.25">
      <c r="A176547" t="s">
        <v>88006</v>
      </c>
    </row>
    <row r="176549" spans="1:1" x14ac:dyDescent="0.25">
      <c r="A176549" t="s">
        <v>88007</v>
      </c>
    </row>
    <row r="176551" spans="1:1" x14ac:dyDescent="0.25">
      <c r="A176551" t="s">
        <v>88008</v>
      </c>
    </row>
    <row r="176553" spans="1:1" x14ac:dyDescent="0.25">
      <c r="A176553" t="s">
        <v>88009</v>
      </c>
    </row>
    <row r="176555" spans="1:1" x14ac:dyDescent="0.25">
      <c r="A176555" t="s">
        <v>88010</v>
      </c>
    </row>
    <row r="176557" spans="1:1" x14ac:dyDescent="0.25">
      <c r="A176557" t="s">
        <v>88011</v>
      </c>
    </row>
    <row r="176559" spans="1:1" x14ac:dyDescent="0.25">
      <c r="A176559" t="s">
        <v>88012</v>
      </c>
    </row>
    <row r="176561" spans="1:1" x14ac:dyDescent="0.25">
      <c r="A176561" t="s">
        <v>88013</v>
      </c>
    </row>
    <row r="176563" spans="1:1" x14ac:dyDescent="0.25">
      <c r="A176563" t="s">
        <v>88014</v>
      </c>
    </row>
    <row r="176565" spans="1:1" x14ac:dyDescent="0.25">
      <c r="A176565" t="s">
        <v>88015</v>
      </c>
    </row>
    <row r="176567" spans="1:1" x14ac:dyDescent="0.25">
      <c r="A176567" t="s">
        <v>88016</v>
      </c>
    </row>
    <row r="176569" spans="1:1" x14ac:dyDescent="0.25">
      <c r="A176569" t="s">
        <v>88017</v>
      </c>
    </row>
    <row r="176571" spans="1:1" x14ac:dyDescent="0.25">
      <c r="A176571" t="s">
        <v>88018</v>
      </c>
    </row>
    <row r="176573" spans="1:1" x14ac:dyDescent="0.25">
      <c r="A176573" t="s">
        <v>88019</v>
      </c>
    </row>
    <row r="176575" spans="1:1" x14ac:dyDescent="0.25">
      <c r="A176575" t="s">
        <v>88020</v>
      </c>
    </row>
    <row r="176577" spans="1:1" x14ac:dyDescent="0.25">
      <c r="A176577" t="s">
        <v>88021</v>
      </c>
    </row>
    <row r="176579" spans="1:1" x14ac:dyDescent="0.25">
      <c r="A176579" t="s">
        <v>88022</v>
      </c>
    </row>
    <row r="176581" spans="1:1" x14ac:dyDescent="0.25">
      <c r="A176581" t="s">
        <v>88023</v>
      </c>
    </row>
    <row r="176583" spans="1:1" x14ac:dyDescent="0.25">
      <c r="A176583" t="s">
        <v>88024</v>
      </c>
    </row>
    <row r="176585" spans="1:1" x14ac:dyDescent="0.25">
      <c r="A176585" t="s">
        <v>88025</v>
      </c>
    </row>
    <row r="176587" spans="1:1" x14ac:dyDescent="0.25">
      <c r="A176587" t="s">
        <v>88026</v>
      </c>
    </row>
    <row r="176589" spans="1:1" x14ac:dyDescent="0.25">
      <c r="A176589" t="s">
        <v>88027</v>
      </c>
    </row>
    <row r="176591" spans="1:1" x14ac:dyDescent="0.25">
      <c r="A176591" t="s">
        <v>88028</v>
      </c>
    </row>
    <row r="176593" spans="1:1" x14ac:dyDescent="0.25">
      <c r="A176593" t="s">
        <v>88029</v>
      </c>
    </row>
    <row r="176595" spans="1:1" x14ac:dyDescent="0.25">
      <c r="A176595" t="s">
        <v>88030</v>
      </c>
    </row>
    <row r="176597" spans="1:1" x14ac:dyDescent="0.25">
      <c r="A176597" t="s">
        <v>88031</v>
      </c>
    </row>
    <row r="176599" spans="1:1" x14ac:dyDescent="0.25">
      <c r="A176599" t="s">
        <v>88032</v>
      </c>
    </row>
    <row r="176601" spans="1:1" x14ac:dyDescent="0.25">
      <c r="A176601" t="s">
        <v>88033</v>
      </c>
    </row>
    <row r="176603" spans="1:1" x14ac:dyDescent="0.25">
      <c r="A176603" t="s">
        <v>88034</v>
      </c>
    </row>
    <row r="176605" spans="1:1" x14ac:dyDescent="0.25">
      <c r="A176605" t="s">
        <v>88035</v>
      </c>
    </row>
    <row r="176607" spans="1:1" x14ac:dyDescent="0.25">
      <c r="A176607" t="s">
        <v>88036</v>
      </c>
    </row>
    <row r="176609" spans="1:1" x14ac:dyDescent="0.25">
      <c r="A176609" t="s">
        <v>88037</v>
      </c>
    </row>
    <row r="176611" spans="1:1" x14ac:dyDescent="0.25">
      <c r="A176611" t="s">
        <v>88038</v>
      </c>
    </row>
    <row r="176613" spans="1:1" x14ac:dyDescent="0.25">
      <c r="A176613" t="s">
        <v>88039</v>
      </c>
    </row>
    <row r="176615" spans="1:1" x14ac:dyDescent="0.25">
      <c r="A176615" t="s">
        <v>88040</v>
      </c>
    </row>
    <row r="176617" spans="1:1" x14ac:dyDescent="0.25">
      <c r="A176617" t="s">
        <v>88041</v>
      </c>
    </row>
    <row r="176619" spans="1:1" x14ac:dyDescent="0.25">
      <c r="A176619" t="s">
        <v>88042</v>
      </c>
    </row>
    <row r="176621" spans="1:1" x14ac:dyDescent="0.25">
      <c r="A176621" t="s">
        <v>88043</v>
      </c>
    </row>
    <row r="176623" spans="1:1" x14ac:dyDescent="0.25">
      <c r="A176623" t="s">
        <v>88044</v>
      </c>
    </row>
    <row r="176625" spans="1:1" x14ac:dyDescent="0.25">
      <c r="A176625" t="s">
        <v>88045</v>
      </c>
    </row>
    <row r="176627" spans="1:1" x14ac:dyDescent="0.25">
      <c r="A176627" t="s">
        <v>88046</v>
      </c>
    </row>
    <row r="176629" spans="1:1" x14ac:dyDescent="0.25">
      <c r="A176629" t="s">
        <v>88047</v>
      </c>
    </row>
    <row r="176631" spans="1:1" x14ac:dyDescent="0.25">
      <c r="A176631" t="s">
        <v>88048</v>
      </c>
    </row>
    <row r="176633" spans="1:1" x14ac:dyDescent="0.25">
      <c r="A176633" t="s">
        <v>88049</v>
      </c>
    </row>
    <row r="176635" spans="1:1" x14ac:dyDescent="0.25">
      <c r="A176635" t="s">
        <v>88050</v>
      </c>
    </row>
    <row r="176637" spans="1:1" x14ac:dyDescent="0.25">
      <c r="A176637" t="s">
        <v>88051</v>
      </c>
    </row>
    <row r="176639" spans="1:1" x14ac:dyDescent="0.25">
      <c r="A176639" t="s">
        <v>88052</v>
      </c>
    </row>
    <row r="176641" spans="1:1" x14ac:dyDescent="0.25">
      <c r="A176641" t="s">
        <v>88053</v>
      </c>
    </row>
    <row r="176643" spans="1:1" x14ac:dyDescent="0.25">
      <c r="A176643" t="s">
        <v>88054</v>
      </c>
    </row>
    <row r="176645" spans="1:1" x14ac:dyDescent="0.25">
      <c r="A176645" t="s">
        <v>88055</v>
      </c>
    </row>
    <row r="176647" spans="1:1" x14ac:dyDescent="0.25">
      <c r="A176647" t="s">
        <v>88056</v>
      </c>
    </row>
    <row r="176649" spans="1:1" x14ac:dyDescent="0.25">
      <c r="A176649" t="s">
        <v>88057</v>
      </c>
    </row>
    <row r="176651" spans="1:1" x14ac:dyDescent="0.25">
      <c r="A176651" t="s">
        <v>88058</v>
      </c>
    </row>
    <row r="176653" spans="1:1" x14ac:dyDescent="0.25">
      <c r="A176653" t="s">
        <v>88059</v>
      </c>
    </row>
    <row r="176655" spans="1:1" x14ac:dyDescent="0.25">
      <c r="A176655" t="s">
        <v>88060</v>
      </c>
    </row>
    <row r="176657" spans="1:1" x14ac:dyDescent="0.25">
      <c r="A176657" t="s">
        <v>88061</v>
      </c>
    </row>
    <row r="176659" spans="1:1" x14ac:dyDescent="0.25">
      <c r="A176659" t="s">
        <v>88062</v>
      </c>
    </row>
    <row r="176661" spans="1:1" x14ac:dyDescent="0.25">
      <c r="A176661" t="s">
        <v>88063</v>
      </c>
    </row>
    <row r="176663" spans="1:1" x14ac:dyDescent="0.25">
      <c r="A176663" t="s">
        <v>88064</v>
      </c>
    </row>
    <row r="176665" spans="1:1" x14ac:dyDescent="0.25">
      <c r="A176665" t="s">
        <v>88065</v>
      </c>
    </row>
    <row r="176667" spans="1:1" x14ac:dyDescent="0.25">
      <c r="A176667" t="s">
        <v>88066</v>
      </c>
    </row>
    <row r="176669" spans="1:1" x14ac:dyDescent="0.25">
      <c r="A176669" t="s">
        <v>88067</v>
      </c>
    </row>
    <row r="176671" spans="1:1" x14ac:dyDescent="0.25">
      <c r="A176671" t="s">
        <v>88068</v>
      </c>
    </row>
    <row r="176673" spans="1:1" x14ac:dyDescent="0.25">
      <c r="A176673" t="s">
        <v>88069</v>
      </c>
    </row>
    <row r="176675" spans="1:1" x14ac:dyDescent="0.25">
      <c r="A176675" t="s">
        <v>88070</v>
      </c>
    </row>
    <row r="176677" spans="1:1" x14ac:dyDescent="0.25">
      <c r="A176677" t="s">
        <v>88071</v>
      </c>
    </row>
    <row r="176679" spans="1:1" x14ac:dyDescent="0.25">
      <c r="A176679" t="s">
        <v>88072</v>
      </c>
    </row>
    <row r="176681" spans="1:1" x14ac:dyDescent="0.25">
      <c r="A176681" t="s">
        <v>88073</v>
      </c>
    </row>
    <row r="176683" spans="1:1" x14ac:dyDescent="0.25">
      <c r="A176683" t="s">
        <v>88074</v>
      </c>
    </row>
    <row r="176685" spans="1:1" x14ac:dyDescent="0.25">
      <c r="A176685" t="s">
        <v>88075</v>
      </c>
    </row>
    <row r="176687" spans="1:1" x14ac:dyDescent="0.25">
      <c r="A176687" t="s">
        <v>88076</v>
      </c>
    </row>
    <row r="176689" spans="1:1" x14ac:dyDescent="0.25">
      <c r="A176689" t="s">
        <v>88077</v>
      </c>
    </row>
    <row r="176691" spans="1:1" x14ac:dyDescent="0.25">
      <c r="A176691" t="s">
        <v>88078</v>
      </c>
    </row>
    <row r="176693" spans="1:1" x14ac:dyDescent="0.25">
      <c r="A176693" t="s">
        <v>88079</v>
      </c>
    </row>
    <row r="176695" spans="1:1" x14ac:dyDescent="0.25">
      <c r="A176695" t="s">
        <v>88080</v>
      </c>
    </row>
    <row r="176697" spans="1:1" x14ac:dyDescent="0.25">
      <c r="A176697" t="s">
        <v>88081</v>
      </c>
    </row>
    <row r="176699" spans="1:1" x14ac:dyDescent="0.25">
      <c r="A176699" t="s">
        <v>88082</v>
      </c>
    </row>
    <row r="176701" spans="1:1" x14ac:dyDescent="0.25">
      <c r="A176701" t="s">
        <v>88083</v>
      </c>
    </row>
    <row r="176703" spans="1:1" x14ac:dyDescent="0.25">
      <c r="A176703" t="s">
        <v>88084</v>
      </c>
    </row>
    <row r="176705" spans="1:1" x14ac:dyDescent="0.25">
      <c r="A176705" t="s">
        <v>88085</v>
      </c>
    </row>
    <row r="176707" spans="1:1" x14ac:dyDescent="0.25">
      <c r="A176707" t="s">
        <v>88086</v>
      </c>
    </row>
    <row r="176709" spans="1:1" x14ac:dyDescent="0.25">
      <c r="A176709" t="s">
        <v>88087</v>
      </c>
    </row>
    <row r="176711" spans="1:1" x14ac:dyDescent="0.25">
      <c r="A176711" t="s">
        <v>88088</v>
      </c>
    </row>
    <row r="176713" spans="1:1" x14ac:dyDescent="0.25">
      <c r="A176713" t="s">
        <v>88089</v>
      </c>
    </row>
    <row r="176715" spans="1:1" x14ac:dyDescent="0.25">
      <c r="A176715" t="s">
        <v>88090</v>
      </c>
    </row>
    <row r="176717" spans="1:1" x14ac:dyDescent="0.25">
      <c r="A176717" t="s">
        <v>88091</v>
      </c>
    </row>
    <row r="176719" spans="1:1" x14ac:dyDescent="0.25">
      <c r="A176719" t="s">
        <v>88092</v>
      </c>
    </row>
    <row r="176721" spans="1:1" x14ac:dyDescent="0.25">
      <c r="A176721" t="s">
        <v>88093</v>
      </c>
    </row>
    <row r="176723" spans="1:1" x14ac:dyDescent="0.25">
      <c r="A176723" t="s">
        <v>88094</v>
      </c>
    </row>
    <row r="176725" spans="1:1" x14ac:dyDescent="0.25">
      <c r="A176725" t="s">
        <v>88095</v>
      </c>
    </row>
    <row r="176727" spans="1:1" x14ac:dyDescent="0.25">
      <c r="A176727" t="s">
        <v>88096</v>
      </c>
    </row>
    <row r="176729" spans="1:1" x14ac:dyDescent="0.25">
      <c r="A176729" t="s">
        <v>88097</v>
      </c>
    </row>
    <row r="176731" spans="1:1" x14ac:dyDescent="0.25">
      <c r="A176731" t="s">
        <v>88098</v>
      </c>
    </row>
    <row r="176733" spans="1:1" x14ac:dyDescent="0.25">
      <c r="A176733" t="s">
        <v>88099</v>
      </c>
    </row>
    <row r="176735" spans="1:1" x14ac:dyDescent="0.25">
      <c r="A176735" t="s">
        <v>88100</v>
      </c>
    </row>
    <row r="176737" spans="1:1" x14ac:dyDescent="0.25">
      <c r="A176737" t="s">
        <v>88101</v>
      </c>
    </row>
    <row r="176739" spans="1:1" x14ac:dyDescent="0.25">
      <c r="A176739" t="s">
        <v>88102</v>
      </c>
    </row>
    <row r="176741" spans="1:1" x14ac:dyDescent="0.25">
      <c r="A176741" t="s">
        <v>88103</v>
      </c>
    </row>
    <row r="176743" spans="1:1" x14ac:dyDescent="0.25">
      <c r="A176743" t="s">
        <v>88104</v>
      </c>
    </row>
    <row r="176745" spans="1:1" x14ac:dyDescent="0.25">
      <c r="A176745" t="s">
        <v>88105</v>
      </c>
    </row>
    <row r="176747" spans="1:1" x14ac:dyDescent="0.25">
      <c r="A176747" t="s">
        <v>88106</v>
      </c>
    </row>
    <row r="176749" spans="1:1" x14ac:dyDescent="0.25">
      <c r="A176749" t="s">
        <v>88107</v>
      </c>
    </row>
    <row r="176751" spans="1:1" x14ac:dyDescent="0.25">
      <c r="A176751" t="s">
        <v>88108</v>
      </c>
    </row>
    <row r="176753" spans="1:1" x14ac:dyDescent="0.25">
      <c r="A176753" t="s">
        <v>88109</v>
      </c>
    </row>
    <row r="176755" spans="1:1" x14ac:dyDescent="0.25">
      <c r="A176755" t="s">
        <v>88110</v>
      </c>
    </row>
    <row r="176757" spans="1:1" x14ac:dyDescent="0.25">
      <c r="A176757" t="s">
        <v>88111</v>
      </c>
    </row>
    <row r="176759" spans="1:1" x14ac:dyDescent="0.25">
      <c r="A176759" t="s">
        <v>88112</v>
      </c>
    </row>
    <row r="176761" spans="1:1" x14ac:dyDescent="0.25">
      <c r="A176761" t="s">
        <v>88113</v>
      </c>
    </row>
    <row r="176763" spans="1:1" x14ac:dyDescent="0.25">
      <c r="A176763" t="s">
        <v>88114</v>
      </c>
    </row>
    <row r="176765" spans="1:1" x14ac:dyDescent="0.25">
      <c r="A176765" t="s">
        <v>88115</v>
      </c>
    </row>
    <row r="176767" spans="1:1" x14ac:dyDescent="0.25">
      <c r="A176767" t="s">
        <v>88116</v>
      </c>
    </row>
    <row r="176769" spans="1:1" x14ac:dyDescent="0.25">
      <c r="A176769" t="s">
        <v>88117</v>
      </c>
    </row>
    <row r="176771" spans="1:1" x14ac:dyDescent="0.25">
      <c r="A176771" t="s">
        <v>88118</v>
      </c>
    </row>
    <row r="176773" spans="1:1" x14ac:dyDescent="0.25">
      <c r="A176773" t="s">
        <v>88119</v>
      </c>
    </row>
    <row r="176775" spans="1:1" x14ac:dyDescent="0.25">
      <c r="A176775" t="s">
        <v>88120</v>
      </c>
    </row>
    <row r="176777" spans="1:1" x14ac:dyDescent="0.25">
      <c r="A176777" t="s">
        <v>88121</v>
      </c>
    </row>
    <row r="176779" spans="1:1" x14ac:dyDescent="0.25">
      <c r="A176779" t="s">
        <v>88122</v>
      </c>
    </row>
    <row r="176781" spans="1:1" x14ac:dyDescent="0.25">
      <c r="A176781" t="s">
        <v>88123</v>
      </c>
    </row>
    <row r="176783" spans="1:1" x14ac:dyDescent="0.25">
      <c r="A176783" t="s">
        <v>88124</v>
      </c>
    </row>
    <row r="176785" spans="1:1" x14ac:dyDescent="0.25">
      <c r="A176785" t="s">
        <v>88125</v>
      </c>
    </row>
    <row r="176787" spans="1:1" x14ac:dyDescent="0.25">
      <c r="A176787" t="s">
        <v>88126</v>
      </c>
    </row>
    <row r="176789" spans="1:1" x14ac:dyDescent="0.25">
      <c r="A176789" t="s">
        <v>88127</v>
      </c>
    </row>
    <row r="176791" spans="1:1" x14ac:dyDescent="0.25">
      <c r="A176791" t="s">
        <v>88128</v>
      </c>
    </row>
    <row r="176793" spans="1:1" x14ac:dyDescent="0.25">
      <c r="A176793" t="s">
        <v>88129</v>
      </c>
    </row>
    <row r="176795" spans="1:1" x14ac:dyDescent="0.25">
      <c r="A176795" t="s">
        <v>88130</v>
      </c>
    </row>
    <row r="176797" spans="1:1" x14ac:dyDescent="0.25">
      <c r="A176797" t="s">
        <v>88131</v>
      </c>
    </row>
    <row r="176799" spans="1:1" x14ac:dyDescent="0.25">
      <c r="A176799" t="s">
        <v>88132</v>
      </c>
    </row>
    <row r="176801" spans="1:1" x14ac:dyDescent="0.25">
      <c r="A176801" t="s">
        <v>88133</v>
      </c>
    </row>
    <row r="176803" spans="1:1" x14ac:dyDescent="0.25">
      <c r="A176803" t="s">
        <v>88134</v>
      </c>
    </row>
    <row r="176805" spans="1:1" x14ac:dyDescent="0.25">
      <c r="A176805" t="s">
        <v>88135</v>
      </c>
    </row>
    <row r="176807" spans="1:1" x14ac:dyDescent="0.25">
      <c r="A176807" t="s">
        <v>88136</v>
      </c>
    </row>
    <row r="176809" spans="1:1" x14ac:dyDescent="0.25">
      <c r="A176809" t="s">
        <v>88137</v>
      </c>
    </row>
    <row r="176811" spans="1:1" x14ac:dyDescent="0.25">
      <c r="A176811" t="s">
        <v>88138</v>
      </c>
    </row>
    <row r="176813" spans="1:1" x14ac:dyDescent="0.25">
      <c r="A176813" t="s">
        <v>88139</v>
      </c>
    </row>
    <row r="176815" spans="1:1" x14ac:dyDescent="0.25">
      <c r="A176815" t="s">
        <v>88140</v>
      </c>
    </row>
    <row r="176817" spans="1:1" x14ac:dyDescent="0.25">
      <c r="A176817" t="s">
        <v>88141</v>
      </c>
    </row>
    <row r="176819" spans="1:1" x14ac:dyDescent="0.25">
      <c r="A176819" t="s">
        <v>88142</v>
      </c>
    </row>
    <row r="176821" spans="1:1" x14ac:dyDescent="0.25">
      <c r="A176821" t="s">
        <v>88143</v>
      </c>
    </row>
    <row r="176823" spans="1:1" x14ac:dyDescent="0.25">
      <c r="A176823" t="s">
        <v>88144</v>
      </c>
    </row>
    <row r="176825" spans="1:1" x14ac:dyDescent="0.25">
      <c r="A176825" t="s">
        <v>88145</v>
      </c>
    </row>
    <row r="176827" spans="1:1" x14ac:dyDescent="0.25">
      <c r="A176827" t="s">
        <v>88146</v>
      </c>
    </row>
    <row r="176829" spans="1:1" x14ac:dyDescent="0.25">
      <c r="A176829" t="s">
        <v>88147</v>
      </c>
    </row>
    <row r="176831" spans="1:1" x14ac:dyDescent="0.25">
      <c r="A176831" t="s">
        <v>88148</v>
      </c>
    </row>
    <row r="176833" spans="1:1" x14ac:dyDescent="0.25">
      <c r="A176833" t="s">
        <v>88149</v>
      </c>
    </row>
    <row r="176835" spans="1:1" x14ac:dyDescent="0.25">
      <c r="A176835" t="s">
        <v>88150</v>
      </c>
    </row>
    <row r="176837" spans="1:1" x14ac:dyDescent="0.25">
      <c r="A176837" t="s">
        <v>88151</v>
      </c>
    </row>
    <row r="176839" spans="1:1" x14ac:dyDescent="0.25">
      <c r="A176839" t="s">
        <v>88152</v>
      </c>
    </row>
    <row r="176841" spans="1:1" x14ac:dyDescent="0.25">
      <c r="A176841" t="s">
        <v>88153</v>
      </c>
    </row>
    <row r="176843" spans="1:1" x14ac:dyDescent="0.25">
      <c r="A176843" t="s">
        <v>88154</v>
      </c>
    </row>
    <row r="176845" spans="1:1" x14ac:dyDescent="0.25">
      <c r="A176845" t="s">
        <v>88155</v>
      </c>
    </row>
    <row r="176847" spans="1:1" x14ac:dyDescent="0.25">
      <c r="A176847" t="s">
        <v>88156</v>
      </c>
    </row>
    <row r="176849" spans="1:1" x14ac:dyDescent="0.25">
      <c r="A176849" t="s">
        <v>88157</v>
      </c>
    </row>
    <row r="176851" spans="1:1" x14ac:dyDescent="0.25">
      <c r="A176851" t="s">
        <v>88158</v>
      </c>
    </row>
    <row r="176853" spans="1:1" x14ac:dyDescent="0.25">
      <c r="A176853" t="s">
        <v>88159</v>
      </c>
    </row>
    <row r="176855" spans="1:1" x14ac:dyDescent="0.25">
      <c r="A176855" t="s">
        <v>88160</v>
      </c>
    </row>
    <row r="176857" spans="1:1" x14ac:dyDescent="0.25">
      <c r="A176857" t="s">
        <v>88161</v>
      </c>
    </row>
    <row r="176859" spans="1:1" x14ac:dyDescent="0.25">
      <c r="A176859" t="s">
        <v>88162</v>
      </c>
    </row>
    <row r="176861" spans="1:1" x14ac:dyDescent="0.25">
      <c r="A176861" t="s">
        <v>88163</v>
      </c>
    </row>
    <row r="176863" spans="1:1" x14ac:dyDescent="0.25">
      <c r="A176863" t="s">
        <v>88164</v>
      </c>
    </row>
    <row r="176865" spans="1:1" x14ac:dyDescent="0.25">
      <c r="A176865" t="s">
        <v>88165</v>
      </c>
    </row>
    <row r="176867" spans="1:1" x14ac:dyDescent="0.25">
      <c r="A176867" t="s">
        <v>88166</v>
      </c>
    </row>
    <row r="176869" spans="1:1" x14ac:dyDescent="0.25">
      <c r="A176869" t="s">
        <v>88167</v>
      </c>
    </row>
    <row r="176871" spans="1:1" x14ac:dyDescent="0.25">
      <c r="A176871" t="s">
        <v>88168</v>
      </c>
    </row>
    <row r="176873" spans="1:1" x14ac:dyDescent="0.25">
      <c r="A176873" t="s">
        <v>88169</v>
      </c>
    </row>
    <row r="176875" spans="1:1" x14ac:dyDescent="0.25">
      <c r="A176875" t="s">
        <v>88170</v>
      </c>
    </row>
    <row r="176877" spans="1:1" x14ac:dyDescent="0.25">
      <c r="A176877" t="s">
        <v>88171</v>
      </c>
    </row>
    <row r="176879" spans="1:1" x14ac:dyDescent="0.25">
      <c r="A176879" t="s">
        <v>88172</v>
      </c>
    </row>
    <row r="176881" spans="1:1" x14ac:dyDescent="0.25">
      <c r="A176881" t="s">
        <v>88173</v>
      </c>
    </row>
    <row r="176883" spans="1:1" x14ac:dyDescent="0.25">
      <c r="A176883" t="s">
        <v>88174</v>
      </c>
    </row>
    <row r="176885" spans="1:1" x14ac:dyDescent="0.25">
      <c r="A176885" t="s">
        <v>88175</v>
      </c>
    </row>
    <row r="176887" spans="1:1" x14ac:dyDescent="0.25">
      <c r="A176887" t="s">
        <v>88176</v>
      </c>
    </row>
    <row r="176889" spans="1:1" x14ac:dyDescent="0.25">
      <c r="A176889" t="s">
        <v>88177</v>
      </c>
    </row>
    <row r="176891" spans="1:1" x14ac:dyDescent="0.25">
      <c r="A176891" t="s">
        <v>88178</v>
      </c>
    </row>
    <row r="176893" spans="1:1" x14ac:dyDescent="0.25">
      <c r="A176893" t="s">
        <v>88179</v>
      </c>
    </row>
    <row r="176895" spans="1:1" x14ac:dyDescent="0.25">
      <c r="A176895" t="s">
        <v>88180</v>
      </c>
    </row>
    <row r="176897" spans="1:1" x14ac:dyDescent="0.25">
      <c r="A176897" t="s">
        <v>88181</v>
      </c>
    </row>
    <row r="176899" spans="1:1" x14ac:dyDescent="0.25">
      <c r="A176899" t="s">
        <v>88182</v>
      </c>
    </row>
    <row r="176901" spans="1:1" x14ac:dyDescent="0.25">
      <c r="A176901" t="s">
        <v>88183</v>
      </c>
    </row>
    <row r="176903" spans="1:1" x14ac:dyDescent="0.25">
      <c r="A176903" t="s">
        <v>88184</v>
      </c>
    </row>
    <row r="176905" spans="1:1" x14ac:dyDescent="0.25">
      <c r="A176905" t="s">
        <v>88185</v>
      </c>
    </row>
    <row r="176907" spans="1:1" x14ac:dyDescent="0.25">
      <c r="A176907" t="s">
        <v>88186</v>
      </c>
    </row>
    <row r="176909" spans="1:1" x14ac:dyDescent="0.25">
      <c r="A176909" t="s">
        <v>88187</v>
      </c>
    </row>
    <row r="176911" spans="1:1" x14ac:dyDescent="0.25">
      <c r="A176911" t="s">
        <v>88188</v>
      </c>
    </row>
    <row r="176913" spans="1:1" x14ac:dyDescent="0.25">
      <c r="A176913" t="s">
        <v>88189</v>
      </c>
    </row>
    <row r="176915" spans="1:1" x14ac:dyDescent="0.25">
      <c r="A176915" t="s">
        <v>88190</v>
      </c>
    </row>
    <row r="176917" spans="1:1" x14ac:dyDescent="0.25">
      <c r="A176917" t="s">
        <v>88191</v>
      </c>
    </row>
    <row r="176919" spans="1:1" x14ac:dyDescent="0.25">
      <c r="A176919" t="s">
        <v>88192</v>
      </c>
    </row>
    <row r="176921" spans="1:1" x14ac:dyDescent="0.25">
      <c r="A176921" t="s">
        <v>88193</v>
      </c>
    </row>
    <row r="176923" spans="1:1" x14ac:dyDescent="0.25">
      <c r="A176923" t="s">
        <v>88194</v>
      </c>
    </row>
    <row r="176925" spans="1:1" x14ac:dyDescent="0.25">
      <c r="A176925" t="s">
        <v>88195</v>
      </c>
    </row>
    <row r="176927" spans="1:1" x14ac:dyDescent="0.25">
      <c r="A176927" t="s">
        <v>88196</v>
      </c>
    </row>
    <row r="176929" spans="1:1" x14ac:dyDescent="0.25">
      <c r="A176929" t="s">
        <v>88197</v>
      </c>
    </row>
    <row r="176931" spans="1:1" x14ac:dyDescent="0.25">
      <c r="A176931" t="s">
        <v>88198</v>
      </c>
    </row>
    <row r="176933" spans="1:1" x14ac:dyDescent="0.25">
      <c r="A176933" t="s">
        <v>88199</v>
      </c>
    </row>
    <row r="176935" spans="1:1" x14ac:dyDescent="0.25">
      <c r="A176935" t="s">
        <v>88200</v>
      </c>
    </row>
    <row r="176937" spans="1:1" x14ac:dyDescent="0.25">
      <c r="A176937" t="s">
        <v>88201</v>
      </c>
    </row>
    <row r="176939" spans="1:1" x14ac:dyDescent="0.25">
      <c r="A176939" t="s">
        <v>88202</v>
      </c>
    </row>
    <row r="176941" spans="1:1" x14ac:dyDescent="0.25">
      <c r="A176941" t="s">
        <v>88203</v>
      </c>
    </row>
    <row r="176943" spans="1:1" x14ac:dyDescent="0.25">
      <c r="A176943" t="s">
        <v>88204</v>
      </c>
    </row>
    <row r="176945" spans="1:1" x14ac:dyDescent="0.25">
      <c r="A176945" t="s">
        <v>88205</v>
      </c>
    </row>
    <row r="176947" spans="1:1" x14ac:dyDescent="0.25">
      <c r="A176947" t="s">
        <v>88206</v>
      </c>
    </row>
    <row r="176949" spans="1:1" x14ac:dyDescent="0.25">
      <c r="A176949" t="s">
        <v>88207</v>
      </c>
    </row>
    <row r="176951" spans="1:1" x14ac:dyDescent="0.25">
      <c r="A176951" t="s">
        <v>88208</v>
      </c>
    </row>
    <row r="176953" spans="1:1" x14ac:dyDescent="0.25">
      <c r="A176953" t="s">
        <v>88209</v>
      </c>
    </row>
    <row r="176955" spans="1:1" x14ac:dyDescent="0.25">
      <c r="A176955" t="s">
        <v>88210</v>
      </c>
    </row>
    <row r="176957" spans="1:1" x14ac:dyDescent="0.25">
      <c r="A176957" t="s">
        <v>88211</v>
      </c>
    </row>
    <row r="176959" spans="1:1" x14ac:dyDescent="0.25">
      <c r="A176959" t="s">
        <v>88212</v>
      </c>
    </row>
    <row r="176961" spans="1:1" x14ac:dyDescent="0.25">
      <c r="A176961" t="s">
        <v>88213</v>
      </c>
    </row>
    <row r="176963" spans="1:1" x14ac:dyDescent="0.25">
      <c r="A176963" t="s">
        <v>88214</v>
      </c>
    </row>
    <row r="176965" spans="1:1" x14ac:dyDescent="0.25">
      <c r="A176965" t="s">
        <v>88215</v>
      </c>
    </row>
    <row r="176967" spans="1:1" x14ac:dyDescent="0.25">
      <c r="A176967" t="s">
        <v>88216</v>
      </c>
    </row>
    <row r="176969" spans="1:1" x14ac:dyDescent="0.25">
      <c r="A176969" t="s">
        <v>88217</v>
      </c>
    </row>
    <row r="176971" spans="1:1" x14ac:dyDescent="0.25">
      <c r="A176971" t="s">
        <v>88218</v>
      </c>
    </row>
    <row r="176973" spans="1:1" x14ac:dyDescent="0.25">
      <c r="A176973" t="s">
        <v>88219</v>
      </c>
    </row>
    <row r="176975" spans="1:1" x14ac:dyDescent="0.25">
      <c r="A176975" t="s">
        <v>88220</v>
      </c>
    </row>
    <row r="176977" spans="1:1" x14ac:dyDescent="0.25">
      <c r="A176977" t="s">
        <v>88221</v>
      </c>
    </row>
    <row r="176979" spans="1:1" x14ac:dyDescent="0.25">
      <c r="A176979" t="s">
        <v>88222</v>
      </c>
    </row>
    <row r="176981" spans="1:1" x14ac:dyDescent="0.25">
      <c r="A176981" t="s">
        <v>88223</v>
      </c>
    </row>
    <row r="176983" spans="1:1" x14ac:dyDescent="0.25">
      <c r="A176983" t="s">
        <v>88224</v>
      </c>
    </row>
    <row r="176985" spans="1:1" x14ac:dyDescent="0.25">
      <c r="A176985" t="s">
        <v>88225</v>
      </c>
    </row>
    <row r="176987" spans="1:1" x14ac:dyDescent="0.25">
      <c r="A176987" t="s">
        <v>88226</v>
      </c>
    </row>
    <row r="176989" spans="1:1" x14ac:dyDescent="0.25">
      <c r="A176989" t="s">
        <v>88227</v>
      </c>
    </row>
    <row r="176991" spans="1:1" x14ac:dyDescent="0.25">
      <c r="A176991" t="s">
        <v>88228</v>
      </c>
    </row>
    <row r="176993" spans="1:1" x14ac:dyDescent="0.25">
      <c r="A176993" t="s">
        <v>88229</v>
      </c>
    </row>
    <row r="176995" spans="1:1" x14ac:dyDescent="0.25">
      <c r="A176995" t="s">
        <v>88230</v>
      </c>
    </row>
    <row r="176997" spans="1:1" x14ac:dyDescent="0.25">
      <c r="A176997" t="s">
        <v>88231</v>
      </c>
    </row>
    <row r="176999" spans="1:1" x14ac:dyDescent="0.25">
      <c r="A176999" t="s">
        <v>88232</v>
      </c>
    </row>
    <row r="177001" spans="1:1" x14ac:dyDescent="0.25">
      <c r="A177001" t="s">
        <v>88233</v>
      </c>
    </row>
    <row r="177003" spans="1:1" x14ac:dyDescent="0.25">
      <c r="A177003" t="s">
        <v>88234</v>
      </c>
    </row>
    <row r="177005" spans="1:1" x14ac:dyDescent="0.25">
      <c r="A177005" t="s">
        <v>88235</v>
      </c>
    </row>
    <row r="177007" spans="1:1" x14ac:dyDescent="0.25">
      <c r="A177007" t="s">
        <v>88236</v>
      </c>
    </row>
    <row r="177009" spans="1:1" x14ac:dyDescent="0.25">
      <c r="A177009" t="s">
        <v>88237</v>
      </c>
    </row>
    <row r="177011" spans="1:1" x14ac:dyDescent="0.25">
      <c r="A177011" t="s">
        <v>88238</v>
      </c>
    </row>
    <row r="177013" spans="1:1" x14ac:dyDescent="0.25">
      <c r="A177013" t="s">
        <v>88239</v>
      </c>
    </row>
    <row r="177015" spans="1:1" x14ac:dyDescent="0.25">
      <c r="A177015" t="s">
        <v>88240</v>
      </c>
    </row>
    <row r="177017" spans="1:1" x14ac:dyDescent="0.25">
      <c r="A177017" t="s">
        <v>88241</v>
      </c>
    </row>
    <row r="177019" spans="1:1" x14ac:dyDescent="0.25">
      <c r="A177019" t="s">
        <v>88242</v>
      </c>
    </row>
    <row r="177021" spans="1:1" x14ac:dyDescent="0.25">
      <c r="A177021" t="s">
        <v>88243</v>
      </c>
    </row>
    <row r="177023" spans="1:1" x14ac:dyDescent="0.25">
      <c r="A177023" t="s">
        <v>88244</v>
      </c>
    </row>
    <row r="177025" spans="1:1" x14ac:dyDescent="0.25">
      <c r="A177025" t="s">
        <v>88245</v>
      </c>
    </row>
    <row r="177027" spans="1:1" x14ac:dyDescent="0.25">
      <c r="A177027" t="s">
        <v>88246</v>
      </c>
    </row>
    <row r="177029" spans="1:1" x14ac:dyDescent="0.25">
      <c r="A177029" t="s">
        <v>88247</v>
      </c>
    </row>
    <row r="177031" spans="1:1" x14ac:dyDescent="0.25">
      <c r="A177031" t="s">
        <v>88248</v>
      </c>
    </row>
    <row r="177033" spans="1:1" x14ac:dyDescent="0.25">
      <c r="A177033" t="s">
        <v>88249</v>
      </c>
    </row>
    <row r="177035" spans="1:1" x14ac:dyDescent="0.25">
      <c r="A177035" t="s">
        <v>88250</v>
      </c>
    </row>
    <row r="177037" spans="1:1" x14ac:dyDescent="0.25">
      <c r="A177037" t="s">
        <v>88251</v>
      </c>
    </row>
    <row r="177039" spans="1:1" x14ac:dyDescent="0.25">
      <c r="A177039" t="s">
        <v>88252</v>
      </c>
    </row>
    <row r="177041" spans="1:1" x14ac:dyDescent="0.25">
      <c r="A177041" t="s">
        <v>88253</v>
      </c>
    </row>
    <row r="177043" spans="1:1" x14ac:dyDescent="0.25">
      <c r="A177043" t="s">
        <v>88254</v>
      </c>
    </row>
    <row r="177045" spans="1:1" x14ac:dyDescent="0.25">
      <c r="A177045" t="s">
        <v>88255</v>
      </c>
    </row>
    <row r="177047" spans="1:1" x14ac:dyDescent="0.25">
      <c r="A177047" t="s">
        <v>88256</v>
      </c>
    </row>
    <row r="177049" spans="1:1" x14ac:dyDescent="0.25">
      <c r="A177049" t="s">
        <v>88257</v>
      </c>
    </row>
    <row r="177051" spans="1:1" x14ac:dyDescent="0.25">
      <c r="A177051" t="s">
        <v>88258</v>
      </c>
    </row>
    <row r="177053" spans="1:1" x14ac:dyDescent="0.25">
      <c r="A177053" t="s">
        <v>88259</v>
      </c>
    </row>
    <row r="177055" spans="1:1" x14ac:dyDescent="0.25">
      <c r="A177055" t="s">
        <v>88260</v>
      </c>
    </row>
    <row r="177057" spans="1:1" x14ac:dyDescent="0.25">
      <c r="A177057" t="s">
        <v>87471</v>
      </c>
    </row>
    <row r="177059" spans="1:1" x14ac:dyDescent="0.25">
      <c r="A177059" t="s">
        <v>88261</v>
      </c>
    </row>
    <row r="177061" spans="1:1" x14ac:dyDescent="0.25">
      <c r="A177061" t="s">
        <v>88262</v>
      </c>
    </row>
    <row r="177063" spans="1:1" x14ac:dyDescent="0.25">
      <c r="A177063" t="s">
        <v>88263</v>
      </c>
    </row>
    <row r="177065" spans="1:1" x14ac:dyDescent="0.25">
      <c r="A177065" t="s">
        <v>88264</v>
      </c>
    </row>
    <row r="177067" spans="1:1" x14ac:dyDescent="0.25">
      <c r="A177067" t="s">
        <v>88265</v>
      </c>
    </row>
    <row r="177069" spans="1:1" x14ac:dyDescent="0.25">
      <c r="A177069" t="s">
        <v>88266</v>
      </c>
    </row>
    <row r="177071" spans="1:1" x14ac:dyDescent="0.25">
      <c r="A177071" t="s">
        <v>88267</v>
      </c>
    </row>
    <row r="177073" spans="1:1" x14ac:dyDescent="0.25">
      <c r="A177073" t="s">
        <v>88268</v>
      </c>
    </row>
    <row r="177075" spans="1:1" x14ac:dyDescent="0.25">
      <c r="A177075" t="s">
        <v>88269</v>
      </c>
    </row>
    <row r="177077" spans="1:1" x14ac:dyDescent="0.25">
      <c r="A177077" t="s">
        <v>88270</v>
      </c>
    </row>
    <row r="177079" spans="1:1" x14ac:dyDescent="0.25">
      <c r="A177079" t="s">
        <v>88271</v>
      </c>
    </row>
    <row r="177081" spans="1:1" x14ac:dyDescent="0.25">
      <c r="A177081" t="s">
        <v>88272</v>
      </c>
    </row>
    <row r="177083" spans="1:1" x14ac:dyDescent="0.25">
      <c r="A177083" t="s">
        <v>88273</v>
      </c>
    </row>
    <row r="177085" spans="1:1" x14ac:dyDescent="0.25">
      <c r="A177085" t="s">
        <v>88274</v>
      </c>
    </row>
    <row r="177087" spans="1:1" x14ac:dyDescent="0.25">
      <c r="A177087" t="s">
        <v>88275</v>
      </c>
    </row>
    <row r="177089" spans="1:1" x14ac:dyDescent="0.25">
      <c r="A177089" t="s">
        <v>88276</v>
      </c>
    </row>
    <row r="177091" spans="1:1" x14ac:dyDescent="0.25">
      <c r="A177091" t="s">
        <v>88277</v>
      </c>
    </row>
    <row r="177093" spans="1:1" x14ac:dyDescent="0.25">
      <c r="A177093" t="s">
        <v>88278</v>
      </c>
    </row>
    <row r="177095" spans="1:1" x14ac:dyDescent="0.25">
      <c r="A177095" t="s">
        <v>88279</v>
      </c>
    </row>
    <row r="177097" spans="1:1" x14ac:dyDescent="0.25">
      <c r="A177097" t="s">
        <v>88280</v>
      </c>
    </row>
    <row r="177099" spans="1:1" x14ac:dyDescent="0.25">
      <c r="A177099" t="s">
        <v>88281</v>
      </c>
    </row>
    <row r="177101" spans="1:1" x14ac:dyDescent="0.25">
      <c r="A177101" t="s">
        <v>88282</v>
      </c>
    </row>
    <row r="177103" spans="1:1" x14ac:dyDescent="0.25">
      <c r="A177103" t="s">
        <v>88283</v>
      </c>
    </row>
    <row r="177105" spans="1:1" x14ac:dyDescent="0.25">
      <c r="A177105" t="s">
        <v>88284</v>
      </c>
    </row>
    <row r="177107" spans="1:1" x14ac:dyDescent="0.25">
      <c r="A177107" t="s">
        <v>88285</v>
      </c>
    </row>
    <row r="177109" spans="1:1" x14ac:dyDescent="0.25">
      <c r="A177109" t="s">
        <v>88286</v>
      </c>
    </row>
    <row r="177111" spans="1:1" x14ac:dyDescent="0.25">
      <c r="A177111" t="s">
        <v>88287</v>
      </c>
    </row>
    <row r="177113" spans="1:1" x14ac:dyDescent="0.25">
      <c r="A177113" t="s">
        <v>88288</v>
      </c>
    </row>
    <row r="177115" spans="1:1" x14ac:dyDescent="0.25">
      <c r="A177115" t="s">
        <v>88289</v>
      </c>
    </row>
    <row r="177117" spans="1:1" x14ac:dyDescent="0.25">
      <c r="A177117" t="s">
        <v>88290</v>
      </c>
    </row>
    <row r="177119" spans="1:1" x14ac:dyDescent="0.25">
      <c r="A177119" t="s">
        <v>88291</v>
      </c>
    </row>
    <row r="177121" spans="1:1" x14ac:dyDescent="0.25">
      <c r="A177121" t="s">
        <v>88292</v>
      </c>
    </row>
    <row r="177123" spans="1:1" x14ac:dyDescent="0.25">
      <c r="A177123" t="s">
        <v>88293</v>
      </c>
    </row>
    <row r="177125" spans="1:1" x14ac:dyDescent="0.25">
      <c r="A177125" t="s">
        <v>88294</v>
      </c>
    </row>
    <row r="177127" spans="1:1" x14ac:dyDescent="0.25">
      <c r="A177127" t="s">
        <v>88295</v>
      </c>
    </row>
    <row r="177129" spans="1:1" x14ac:dyDescent="0.25">
      <c r="A177129" t="s">
        <v>88296</v>
      </c>
    </row>
    <row r="177131" spans="1:1" x14ac:dyDescent="0.25">
      <c r="A177131" t="s">
        <v>88297</v>
      </c>
    </row>
    <row r="177133" spans="1:1" x14ac:dyDescent="0.25">
      <c r="A177133" t="s">
        <v>88298</v>
      </c>
    </row>
    <row r="177135" spans="1:1" x14ac:dyDescent="0.25">
      <c r="A177135" t="s">
        <v>88299</v>
      </c>
    </row>
    <row r="177137" spans="1:1" x14ac:dyDescent="0.25">
      <c r="A177137" t="s">
        <v>88300</v>
      </c>
    </row>
    <row r="177139" spans="1:1" x14ac:dyDescent="0.25">
      <c r="A177139" t="s">
        <v>88301</v>
      </c>
    </row>
    <row r="177141" spans="1:1" x14ac:dyDescent="0.25">
      <c r="A177141" t="s">
        <v>88302</v>
      </c>
    </row>
    <row r="177143" spans="1:1" x14ac:dyDescent="0.25">
      <c r="A177143" t="s">
        <v>88303</v>
      </c>
    </row>
    <row r="177145" spans="1:1" x14ac:dyDescent="0.25">
      <c r="A177145" t="s">
        <v>88304</v>
      </c>
    </row>
    <row r="177147" spans="1:1" x14ac:dyDescent="0.25">
      <c r="A177147" t="s">
        <v>88305</v>
      </c>
    </row>
    <row r="177149" spans="1:1" x14ac:dyDescent="0.25">
      <c r="A177149" t="s">
        <v>88306</v>
      </c>
    </row>
    <row r="177151" spans="1:1" x14ac:dyDescent="0.25">
      <c r="A177151" t="s">
        <v>88307</v>
      </c>
    </row>
    <row r="177153" spans="1:1" x14ac:dyDescent="0.25">
      <c r="A177153" t="s">
        <v>88308</v>
      </c>
    </row>
    <row r="177155" spans="1:1" x14ac:dyDescent="0.25">
      <c r="A177155" t="s">
        <v>88309</v>
      </c>
    </row>
    <row r="177157" spans="1:1" x14ac:dyDescent="0.25">
      <c r="A177157" t="s">
        <v>88310</v>
      </c>
    </row>
    <row r="177159" spans="1:1" x14ac:dyDescent="0.25">
      <c r="A177159" t="s">
        <v>88311</v>
      </c>
    </row>
    <row r="177161" spans="1:1" x14ac:dyDescent="0.25">
      <c r="A177161" t="s">
        <v>88312</v>
      </c>
    </row>
    <row r="177163" spans="1:1" x14ac:dyDescent="0.25">
      <c r="A177163" t="s">
        <v>88313</v>
      </c>
    </row>
    <row r="177165" spans="1:1" x14ac:dyDescent="0.25">
      <c r="A177165" t="s">
        <v>88314</v>
      </c>
    </row>
    <row r="177167" spans="1:1" x14ac:dyDescent="0.25">
      <c r="A177167" t="s">
        <v>88315</v>
      </c>
    </row>
    <row r="177169" spans="1:1" x14ac:dyDescent="0.25">
      <c r="A177169" t="s">
        <v>88316</v>
      </c>
    </row>
    <row r="177171" spans="1:1" x14ac:dyDescent="0.25">
      <c r="A177171" t="s">
        <v>88317</v>
      </c>
    </row>
    <row r="177173" spans="1:1" x14ac:dyDescent="0.25">
      <c r="A177173" t="s">
        <v>88318</v>
      </c>
    </row>
    <row r="177175" spans="1:1" x14ac:dyDescent="0.25">
      <c r="A177175" t="s">
        <v>88319</v>
      </c>
    </row>
    <row r="177177" spans="1:1" x14ac:dyDescent="0.25">
      <c r="A177177" t="s">
        <v>88320</v>
      </c>
    </row>
    <row r="177179" spans="1:1" x14ac:dyDescent="0.25">
      <c r="A177179" t="s">
        <v>88321</v>
      </c>
    </row>
    <row r="177181" spans="1:1" x14ac:dyDescent="0.25">
      <c r="A177181" t="s">
        <v>88322</v>
      </c>
    </row>
    <row r="177183" spans="1:1" x14ac:dyDescent="0.25">
      <c r="A177183" t="s">
        <v>88323</v>
      </c>
    </row>
    <row r="177185" spans="1:1" x14ac:dyDescent="0.25">
      <c r="A177185" t="s">
        <v>88324</v>
      </c>
    </row>
    <row r="177187" spans="1:1" x14ac:dyDescent="0.25">
      <c r="A177187" t="s">
        <v>88325</v>
      </c>
    </row>
    <row r="177189" spans="1:1" x14ac:dyDescent="0.25">
      <c r="A177189" t="s">
        <v>88326</v>
      </c>
    </row>
    <row r="177191" spans="1:1" x14ac:dyDescent="0.25">
      <c r="A177191" t="s">
        <v>88327</v>
      </c>
    </row>
    <row r="177193" spans="1:1" x14ac:dyDescent="0.25">
      <c r="A177193" t="s">
        <v>88328</v>
      </c>
    </row>
    <row r="177195" spans="1:1" x14ac:dyDescent="0.25">
      <c r="A177195" t="s">
        <v>88329</v>
      </c>
    </row>
    <row r="177197" spans="1:1" x14ac:dyDescent="0.25">
      <c r="A177197" t="s">
        <v>88330</v>
      </c>
    </row>
    <row r="177199" spans="1:1" x14ac:dyDescent="0.25">
      <c r="A177199" t="s">
        <v>88331</v>
      </c>
    </row>
    <row r="177201" spans="1:1" x14ac:dyDescent="0.25">
      <c r="A177201" t="s">
        <v>88332</v>
      </c>
    </row>
    <row r="177203" spans="1:1" x14ac:dyDescent="0.25">
      <c r="A177203" t="s">
        <v>88333</v>
      </c>
    </row>
    <row r="177205" spans="1:1" x14ac:dyDescent="0.25">
      <c r="A177205" t="s">
        <v>88334</v>
      </c>
    </row>
    <row r="177207" spans="1:1" x14ac:dyDescent="0.25">
      <c r="A177207" t="s">
        <v>88335</v>
      </c>
    </row>
    <row r="177209" spans="1:1" x14ac:dyDescent="0.25">
      <c r="A177209" t="s">
        <v>88336</v>
      </c>
    </row>
    <row r="177211" spans="1:1" x14ac:dyDescent="0.25">
      <c r="A177211" t="s">
        <v>88337</v>
      </c>
    </row>
    <row r="177213" spans="1:1" x14ac:dyDescent="0.25">
      <c r="A177213" t="s">
        <v>88338</v>
      </c>
    </row>
    <row r="177215" spans="1:1" x14ac:dyDescent="0.25">
      <c r="A177215" t="s">
        <v>88339</v>
      </c>
    </row>
    <row r="177217" spans="1:1" x14ac:dyDescent="0.25">
      <c r="A177217" t="s">
        <v>88340</v>
      </c>
    </row>
    <row r="177219" spans="1:1" x14ac:dyDescent="0.25">
      <c r="A177219" t="s">
        <v>88341</v>
      </c>
    </row>
    <row r="177221" spans="1:1" x14ac:dyDescent="0.25">
      <c r="A177221" t="s">
        <v>88342</v>
      </c>
    </row>
    <row r="177223" spans="1:1" x14ac:dyDescent="0.25">
      <c r="A177223" t="s">
        <v>88343</v>
      </c>
    </row>
    <row r="177225" spans="1:1" x14ac:dyDescent="0.25">
      <c r="A177225" t="s">
        <v>88344</v>
      </c>
    </row>
    <row r="177227" spans="1:1" x14ac:dyDescent="0.25">
      <c r="A177227" t="s">
        <v>88345</v>
      </c>
    </row>
    <row r="177229" spans="1:1" x14ac:dyDescent="0.25">
      <c r="A177229" t="s">
        <v>88346</v>
      </c>
    </row>
    <row r="177231" spans="1:1" x14ac:dyDescent="0.25">
      <c r="A177231" t="s">
        <v>88347</v>
      </c>
    </row>
    <row r="177233" spans="1:1" x14ac:dyDescent="0.25">
      <c r="A177233" t="s">
        <v>88348</v>
      </c>
    </row>
    <row r="177235" spans="1:1" x14ac:dyDescent="0.25">
      <c r="A177235" t="s">
        <v>88349</v>
      </c>
    </row>
    <row r="177237" spans="1:1" x14ac:dyDescent="0.25">
      <c r="A177237" t="s">
        <v>88350</v>
      </c>
    </row>
    <row r="177239" spans="1:1" x14ac:dyDescent="0.25">
      <c r="A177239" t="s">
        <v>88351</v>
      </c>
    </row>
    <row r="177241" spans="1:1" x14ac:dyDescent="0.25">
      <c r="A177241" t="s">
        <v>88352</v>
      </c>
    </row>
    <row r="177243" spans="1:1" x14ac:dyDescent="0.25">
      <c r="A177243" t="s">
        <v>88353</v>
      </c>
    </row>
    <row r="177245" spans="1:1" x14ac:dyDescent="0.25">
      <c r="A177245" t="s">
        <v>88354</v>
      </c>
    </row>
    <row r="177247" spans="1:1" x14ac:dyDescent="0.25">
      <c r="A177247" t="s">
        <v>88355</v>
      </c>
    </row>
    <row r="177249" spans="1:1" x14ac:dyDescent="0.25">
      <c r="A177249" t="s">
        <v>88356</v>
      </c>
    </row>
    <row r="177251" spans="1:1" x14ac:dyDescent="0.25">
      <c r="A177251" t="s">
        <v>88357</v>
      </c>
    </row>
    <row r="177253" spans="1:1" x14ac:dyDescent="0.25">
      <c r="A177253" t="s">
        <v>88358</v>
      </c>
    </row>
    <row r="177255" spans="1:1" x14ac:dyDescent="0.25">
      <c r="A177255" t="s">
        <v>88359</v>
      </c>
    </row>
    <row r="177257" spans="1:1" x14ac:dyDescent="0.25">
      <c r="A177257" t="s">
        <v>88360</v>
      </c>
    </row>
    <row r="177259" spans="1:1" x14ac:dyDescent="0.25">
      <c r="A177259" t="s">
        <v>88361</v>
      </c>
    </row>
    <row r="177261" spans="1:1" x14ac:dyDescent="0.25">
      <c r="A177261" t="s">
        <v>88362</v>
      </c>
    </row>
    <row r="177263" spans="1:1" x14ac:dyDescent="0.25">
      <c r="A177263" t="s">
        <v>88363</v>
      </c>
    </row>
    <row r="177265" spans="1:1" x14ac:dyDescent="0.25">
      <c r="A177265" t="s">
        <v>88364</v>
      </c>
    </row>
    <row r="177267" spans="1:1" x14ac:dyDescent="0.25">
      <c r="A177267" t="s">
        <v>88365</v>
      </c>
    </row>
    <row r="177269" spans="1:1" x14ac:dyDescent="0.25">
      <c r="A177269" t="s">
        <v>88366</v>
      </c>
    </row>
    <row r="177271" spans="1:1" x14ac:dyDescent="0.25">
      <c r="A177271" t="s">
        <v>88367</v>
      </c>
    </row>
    <row r="177273" spans="1:1" x14ac:dyDescent="0.25">
      <c r="A177273" t="s">
        <v>88368</v>
      </c>
    </row>
    <row r="177275" spans="1:1" x14ac:dyDescent="0.25">
      <c r="A177275" t="s">
        <v>88369</v>
      </c>
    </row>
    <row r="177277" spans="1:1" x14ac:dyDescent="0.25">
      <c r="A177277" t="s">
        <v>88370</v>
      </c>
    </row>
    <row r="177279" spans="1:1" x14ac:dyDescent="0.25">
      <c r="A177279" t="s">
        <v>88371</v>
      </c>
    </row>
    <row r="177281" spans="1:1" x14ac:dyDescent="0.25">
      <c r="A177281" t="s">
        <v>88372</v>
      </c>
    </row>
    <row r="177283" spans="1:1" x14ac:dyDescent="0.25">
      <c r="A177283" t="s">
        <v>88373</v>
      </c>
    </row>
    <row r="177285" spans="1:1" x14ac:dyDescent="0.25">
      <c r="A177285" t="s">
        <v>88374</v>
      </c>
    </row>
    <row r="177287" spans="1:1" x14ac:dyDescent="0.25">
      <c r="A177287" t="s">
        <v>88375</v>
      </c>
    </row>
    <row r="177289" spans="1:1" x14ac:dyDescent="0.25">
      <c r="A177289" t="s">
        <v>88376</v>
      </c>
    </row>
    <row r="177291" spans="1:1" x14ac:dyDescent="0.25">
      <c r="A177291" t="s">
        <v>88377</v>
      </c>
    </row>
    <row r="177293" spans="1:1" x14ac:dyDescent="0.25">
      <c r="A177293" t="s">
        <v>88378</v>
      </c>
    </row>
    <row r="177295" spans="1:1" x14ac:dyDescent="0.25">
      <c r="A177295" t="s">
        <v>88379</v>
      </c>
    </row>
    <row r="177297" spans="1:1" x14ac:dyDescent="0.25">
      <c r="A177297" t="s">
        <v>88380</v>
      </c>
    </row>
    <row r="177299" spans="1:1" x14ac:dyDescent="0.25">
      <c r="A177299" t="s">
        <v>88381</v>
      </c>
    </row>
    <row r="177301" spans="1:1" x14ac:dyDescent="0.25">
      <c r="A177301" t="s">
        <v>88382</v>
      </c>
    </row>
    <row r="177303" spans="1:1" x14ac:dyDescent="0.25">
      <c r="A177303" t="s">
        <v>88383</v>
      </c>
    </row>
    <row r="177305" spans="1:1" x14ac:dyDescent="0.25">
      <c r="A177305" t="s">
        <v>88384</v>
      </c>
    </row>
    <row r="177307" spans="1:1" x14ac:dyDescent="0.25">
      <c r="A177307" t="s">
        <v>88385</v>
      </c>
    </row>
    <row r="177309" spans="1:1" x14ac:dyDescent="0.25">
      <c r="A177309" t="s">
        <v>88386</v>
      </c>
    </row>
    <row r="177311" spans="1:1" x14ac:dyDescent="0.25">
      <c r="A177311" t="s">
        <v>88387</v>
      </c>
    </row>
    <row r="177313" spans="1:1" x14ac:dyDescent="0.25">
      <c r="A177313" t="s">
        <v>88388</v>
      </c>
    </row>
    <row r="177315" spans="1:1" x14ac:dyDescent="0.25">
      <c r="A177315" t="s">
        <v>88389</v>
      </c>
    </row>
    <row r="177317" spans="1:1" x14ac:dyDescent="0.25">
      <c r="A177317" t="s">
        <v>88390</v>
      </c>
    </row>
    <row r="177319" spans="1:1" x14ac:dyDescent="0.25">
      <c r="A177319" t="s">
        <v>88391</v>
      </c>
    </row>
    <row r="177321" spans="1:1" x14ac:dyDescent="0.25">
      <c r="A177321" t="s">
        <v>88392</v>
      </c>
    </row>
    <row r="177323" spans="1:1" x14ac:dyDescent="0.25">
      <c r="A177323" t="s">
        <v>88393</v>
      </c>
    </row>
    <row r="177325" spans="1:1" x14ac:dyDescent="0.25">
      <c r="A177325" t="s">
        <v>88394</v>
      </c>
    </row>
    <row r="177327" spans="1:1" x14ac:dyDescent="0.25">
      <c r="A177327" t="s">
        <v>88395</v>
      </c>
    </row>
    <row r="177329" spans="1:1" x14ac:dyDescent="0.25">
      <c r="A177329" t="s">
        <v>88396</v>
      </c>
    </row>
    <row r="177331" spans="1:1" x14ac:dyDescent="0.25">
      <c r="A177331" t="s">
        <v>88397</v>
      </c>
    </row>
    <row r="177333" spans="1:1" x14ac:dyDescent="0.25">
      <c r="A177333" t="s">
        <v>88398</v>
      </c>
    </row>
    <row r="177335" spans="1:1" x14ac:dyDescent="0.25">
      <c r="A177335" t="s">
        <v>88399</v>
      </c>
    </row>
    <row r="177337" spans="1:1" x14ac:dyDescent="0.25">
      <c r="A177337" t="s">
        <v>88400</v>
      </c>
    </row>
    <row r="177339" spans="1:1" x14ac:dyDescent="0.25">
      <c r="A177339" t="s">
        <v>88401</v>
      </c>
    </row>
    <row r="177341" spans="1:1" x14ac:dyDescent="0.25">
      <c r="A177341" t="s">
        <v>88402</v>
      </c>
    </row>
    <row r="177343" spans="1:1" x14ac:dyDescent="0.25">
      <c r="A177343" t="s">
        <v>88403</v>
      </c>
    </row>
    <row r="177345" spans="1:1" x14ac:dyDescent="0.25">
      <c r="A177345" t="s">
        <v>88404</v>
      </c>
    </row>
    <row r="177347" spans="1:1" x14ac:dyDescent="0.25">
      <c r="A177347" t="s">
        <v>88405</v>
      </c>
    </row>
    <row r="177349" spans="1:1" x14ac:dyDescent="0.25">
      <c r="A177349" t="s">
        <v>88406</v>
      </c>
    </row>
    <row r="177351" spans="1:1" x14ac:dyDescent="0.25">
      <c r="A177351" t="s">
        <v>88407</v>
      </c>
    </row>
    <row r="177353" spans="1:1" x14ac:dyDescent="0.25">
      <c r="A177353" t="s">
        <v>88408</v>
      </c>
    </row>
    <row r="177355" spans="1:1" x14ac:dyDescent="0.25">
      <c r="A177355" t="s">
        <v>88409</v>
      </c>
    </row>
    <row r="177357" spans="1:1" x14ac:dyDescent="0.25">
      <c r="A177357" t="s">
        <v>88410</v>
      </c>
    </row>
    <row r="177359" spans="1:1" x14ac:dyDescent="0.25">
      <c r="A177359" t="s">
        <v>88411</v>
      </c>
    </row>
    <row r="177361" spans="1:1" x14ac:dyDescent="0.25">
      <c r="A177361" t="s">
        <v>88412</v>
      </c>
    </row>
    <row r="177363" spans="1:1" x14ac:dyDescent="0.25">
      <c r="A177363" t="s">
        <v>88413</v>
      </c>
    </row>
    <row r="177365" spans="1:1" x14ac:dyDescent="0.25">
      <c r="A177365" t="s">
        <v>88414</v>
      </c>
    </row>
    <row r="177367" spans="1:1" x14ac:dyDescent="0.25">
      <c r="A177367" t="s">
        <v>88415</v>
      </c>
    </row>
    <row r="177369" spans="1:1" x14ac:dyDescent="0.25">
      <c r="A177369" t="s">
        <v>88416</v>
      </c>
    </row>
    <row r="177371" spans="1:1" x14ac:dyDescent="0.25">
      <c r="A177371" t="s">
        <v>88417</v>
      </c>
    </row>
    <row r="177373" spans="1:1" x14ac:dyDescent="0.25">
      <c r="A177373" t="s">
        <v>88418</v>
      </c>
    </row>
    <row r="177375" spans="1:1" x14ac:dyDescent="0.25">
      <c r="A177375" t="s">
        <v>88419</v>
      </c>
    </row>
    <row r="177377" spans="1:1" x14ac:dyDescent="0.25">
      <c r="A177377" t="s">
        <v>88420</v>
      </c>
    </row>
    <row r="177379" spans="1:1" x14ac:dyDescent="0.25">
      <c r="A177379" t="s">
        <v>88421</v>
      </c>
    </row>
    <row r="177381" spans="1:1" x14ac:dyDescent="0.25">
      <c r="A177381" t="s">
        <v>88422</v>
      </c>
    </row>
    <row r="177383" spans="1:1" x14ac:dyDescent="0.25">
      <c r="A177383" t="s">
        <v>88423</v>
      </c>
    </row>
    <row r="177385" spans="1:1" x14ac:dyDescent="0.25">
      <c r="A177385" t="s">
        <v>88424</v>
      </c>
    </row>
    <row r="177387" spans="1:1" x14ac:dyDescent="0.25">
      <c r="A177387" t="s">
        <v>88425</v>
      </c>
    </row>
    <row r="177389" spans="1:1" x14ac:dyDescent="0.25">
      <c r="A177389" t="s">
        <v>88426</v>
      </c>
    </row>
    <row r="177391" spans="1:1" x14ac:dyDescent="0.25">
      <c r="A177391" t="s">
        <v>88427</v>
      </c>
    </row>
    <row r="177393" spans="1:1" x14ac:dyDescent="0.25">
      <c r="A177393" t="s">
        <v>88428</v>
      </c>
    </row>
    <row r="177395" spans="1:1" x14ac:dyDescent="0.25">
      <c r="A177395" t="s">
        <v>88429</v>
      </c>
    </row>
    <row r="177397" spans="1:1" x14ac:dyDescent="0.25">
      <c r="A177397" t="s">
        <v>88430</v>
      </c>
    </row>
    <row r="177399" spans="1:1" x14ac:dyDescent="0.25">
      <c r="A177399" t="s">
        <v>88431</v>
      </c>
    </row>
    <row r="177401" spans="1:1" x14ac:dyDescent="0.25">
      <c r="A177401" t="s">
        <v>88432</v>
      </c>
    </row>
    <row r="177403" spans="1:1" x14ac:dyDescent="0.25">
      <c r="A177403" t="s">
        <v>88433</v>
      </c>
    </row>
    <row r="177405" spans="1:1" x14ac:dyDescent="0.25">
      <c r="A177405" t="s">
        <v>88434</v>
      </c>
    </row>
    <row r="177407" spans="1:1" x14ac:dyDescent="0.25">
      <c r="A177407" t="s">
        <v>88435</v>
      </c>
    </row>
    <row r="177409" spans="1:1" x14ac:dyDescent="0.25">
      <c r="A177409" t="s">
        <v>88436</v>
      </c>
    </row>
    <row r="177411" spans="1:1" x14ac:dyDescent="0.25">
      <c r="A177411" t="s">
        <v>88437</v>
      </c>
    </row>
    <row r="177413" spans="1:1" x14ac:dyDescent="0.25">
      <c r="A177413" t="s">
        <v>88438</v>
      </c>
    </row>
    <row r="177415" spans="1:1" x14ac:dyDescent="0.25">
      <c r="A177415" t="s">
        <v>88439</v>
      </c>
    </row>
    <row r="177417" spans="1:1" x14ac:dyDescent="0.25">
      <c r="A177417" t="s">
        <v>88440</v>
      </c>
    </row>
    <row r="177419" spans="1:1" x14ac:dyDescent="0.25">
      <c r="A177419" t="s">
        <v>88441</v>
      </c>
    </row>
    <row r="177421" spans="1:1" x14ac:dyDescent="0.25">
      <c r="A177421" t="s">
        <v>88442</v>
      </c>
    </row>
    <row r="177423" spans="1:1" x14ac:dyDescent="0.25">
      <c r="A177423" t="s">
        <v>88443</v>
      </c>
    </row>
    <row r="177425" spans="1:1" x14ac:dyDescent="0.25">
      <c r="A177425" t="s">
        <v>88444</v>
      </c>
    </row>
    <row r="177427" spans="1:1" x14ac:dyDescent="0.25">
      <c r="A177427" t="s">
        <v>88445</v>
      </c>
    </row>
    <row r="177429" spans="1:1" x14ac:dyDescent="0.25">
      <c r="A177429" t="s">
        <v>88446</v>
      </c>
    </row>
    <row r="177431" spans="1:1" x14ac:dyDescent="0.25">
      <c r="A177431" t="s">
        <v>88447</v>
      </c>
    </row>
    <row r="177433" spans="1:1" x14ac:dyDescent="0.25">
      <c r="A177433" t="s">
        <v>88448</v>
      </c>
    </row>
    <row r="177435" spans="1:1" x14ac:dyDescent="0.25">
      <c r="A177435" t="s">
        <v>88449</v>
      </c>
    </row>
    <row r="177437" spans="1:1" x14ac:dyDescent="0.25">
      <c r="A177437" t="s">
        <v>88450</v>
      </c>
    </row>
    <row r="177439" spans="1:1" x14ac:dyDescent="0.25">
      <c r="A177439" t="s">
        <v>88451</v>
      </c>
    </row>
    <row r="177441" spans="1:1" x14ac:dyDescent="0.25">
      <c r="A177441" t="s">
        <v>88452</v>
      </c>
    </row>
    <row r="177443" spans="1:1" x14ac:dyDescent="0.25">
      <c r="A177443" t="s">
        <v>88453</v>
      </c>
    </row>
    <row r="177445" spans="1:1" x14ac:dyDescent="0.25">
      <c r="A177445" t="s">
        <v>88454</v>
      </c>
    </row>
    <row r="177447" spans="1:1" x14ac:dyDescent="0.25">
      <c r="A177447" t="s">
        <v>88455</v>
      </c>
    </row>
    <row r="177449" spans="1:1" x14ac:dyDescent="0.25">
      <c r="A177449" t="s">
        <v>88456</v>
      </c>
    </row>
    <row r="177451" spans="1:1" x14ac:dyDescent="0.25">
      <c r="A177451" t="s">
        <v>88457</v>
      </c>
    </row>
    <row r="177453" spans="1:1" x14ac:dyDescent="0.25">
      <c r="A177453" t="s">
        <v>88458</v>
      </c>
    </row>
    <row r="177455" spans="1:1" x14ac:dyDescent="0.25">
      <c r="A177455" t="s">
        <v>88459</v>
      </c>
    </row>
    <row r="177457" spans="1:1" x14ac:dyDescent="0.25">
      <c r="A177457" t="s">
        <v>88460</v>
      </c>
    </row>
    <row r="177459" spans="1:1" x14ac:dyDescent="0.25">
      <c r="A177459" t="s">
        <v>88461</v>
      </c>
    </row>
    <row r="177461" spans="1:1" x14ac:dyDescent="0.25">
      <c r="A177461" t="s">
        <v>88462</v>
      </c>
    </row>
    <row r="177463" spans="1:1" x14ac:dyDescent="0.25">
      <c r="A177463" t="s">
        <v>88463</v>
      </c>
    </row>
    <row r="177465" spans="1:1" x14ac:dyDescent="0.25">
      <c r="A177465" t="s">
        <v>88464</v>
      </c>
    </row>
    <row r="177467" spans="1:1" x14ac:dyDescent="0.25">
      <c r="A177467" t="s">
        <v>88465</v>
      </c>
    </row>
    <row r="177469" spans="1:1" x14ac:dyDescent="0.25">
      <c r="A177469" t="s">
        <v>88466</v>
      </c>
    </row>
    <row r="177471" spans="1:1" x14ac:dyDescent="0.25">
      <c r="A177471" t="s">
        <v>88467</v>
      </c>
    </row>
    <row r="177473" spans="1:1" x14ac:dyDescent="0.25">
      <c r="A177473" t="s">
        <v>88468</v>
      </c>
    </row>
    <row r="177475" spans="1:1" x14ac:dyDescent="0.25">
      <c r="A177475" t="s">
        <v>88469</v>
      </c>
    </row>
    <row r="177477" spans="1:1" x14ac:dyDescent="0.25">
      <c r="A177477" t="s">
        <v>88470</v>
      </c>
    </row>
    <row r="177479" spans="1:1" x14ac:dyDescent="0.25">
      <c r="A177479" t="s">
        <v>88471</v>
      </c>
    </row>
    <row r="177481" spans="1:1" x14ac:dyDescent="0.25">
      <c r="A177481" t="s">
        <v>88472</v>
      </c>
    </row>
    <row r="177483" spans="1:1" x14ac:dyDescent="0.25">
      <c r="A177483" t="s">
        <v>88473</v>
      </c>
    </row>
    <row r="177485" spans="1:1" x14ac:dyDescent="0.25">
      <c r="A177485" t="s">
        <v>88474</v>
      </c>
    </row>
    <row r="177487" spans="1:1" x14ac:dyDescent="0.25">
      <c r="A177487" t="s">
        <v>88475</v>
      </c>
    </row>
    <row r="177489" spans="1:1" x14ac:dyDescent="0.25">
      <c r="A177489" t="s">
        <v>88476</v>
      </c>
    </row>
    <row r="177491" spans="1:1" x14ac:dyDescent="0.25">
      <c r="A177491" t="s">
        <v>88477</v>
      </c>
    </row>
    <row r="177493" spans="1:1" x14ac:dyDescent="0.25">
      <c r="A177493" t="s">
        <v>88478</v>
      </c>
    </row>
    <row r="177495" spans="1:1" x14ac:dyDescent="0.25">
      <c r="A177495" t="s">
        <v>88479</v>
      </c>
    </row>
    <row r="177497" spans="1:1" x14ac:dyDescent="0.25">
      <c r="A177497" t="s">
        <v>88480</v>
      </c>
    </row>
    <row r="177499" spans="1:1" x14ac:dyDescent="0.25">
      <c r="A177499" t="s">
        <v>88481</v>
      </c>
    </row>
    <row r="177501" spans="1:1" x14ac:dyDescent="0.25">
      <c r="A177501" t="s">
        <v>88482</v>
      </c>
    </row>
    <row r="177503" spans="1:1" x14ac:dyDescent="0.25">
      <c r="A177503" t="s">
        <v>88483</v>
      </c>
    </row>
    <row r="177505" spans="1:1" x14ac:dyDescent="0.25">
      <c r="A177505" t="s">
        <v>88484</v>
      </c>
    </row>
    <row r="177507" spans="1:1" x14ac:dyDescent="0.25">
      <c r="A177507" t="s">
        <v>88485</v>
      </c>
    </row>
    <row r="177509" spans="1:1" x14ac:dyDescent="0.25">
      <c r="A177509" t="s">
        <v>88486</v>
      </c>
    </row>
    <row r="177511" spans="1:1" x14ac:dyDescent="0.25">
      <c r="A177511" t="s">
        <v>88487</v>
      </c>
    </row>
    <row r="177513" spans="1:1" x14ac:dyDescent="0.25">
      <c r="A177513" t="s">
        <v>88488</v>
      </c>
    </row>
    <row r="177515" spans="1:1" x14ac:dyDescent="0.25">
      <c r="A177515" t="s">
        <v>88489</v>
      </c>
    </row>
    <row r="177517" spans="1:1" x14ac:dyDescent="0.25">
      <c r="A177517" t="s">
        <v>88490</v>
      </c>
    </row>
    <row r="177519" spans="1:1" x14ac:dyDescent="0.25">
      <c r="A177519" t="s">
        <v>88491</v>
      </c>
    </row>
    <row r="177521" spans="1:1" x14ac:dyDescent="0.25">
      <c r="A177521" t="s">
        <v>88492</v>
      </c>
    </row>
    <row r="177523" spans="1:1" x14ac:dyDescent="0.25">
      <c r="A177523" t="s">
        <v>88493</v>
      </c>
    </row>
    <row r="177525" spans="1:1" x14ac:dyDescent="0.25">
      <c r="A177525" t="s">
        <v>88494</v>
      </c>
    </row>
    <row r="177527" spans="1:1" x14ac:dyDescent="0.25">
      <c r="A177527" t="s">
        <v>88495</v>
      </c>
    </row>
    <row r="177529" spans="1:1" x14ac:dyDescent="0.25">
      <c r="A177529" t="s">
        <v>88496</v>
      </c>
    </row>
    <row r="177531" spans="1:1" x14ac:dyDescent="0.25">
      <c r="A177531" t="s">
        <v>88497</v>
      </c>
    </row>
    <row r="177533" spans="1:1" x14ac:dyDescent="0.25">
      <c r="A177533" t="s">
        <v>88498</v>
      </c>
    </row>
    <row r="177535" spans="1:1" x14ac:dyDescent="0.25">
      <c r="A177535" t="s">
        <v>88499</v>
      </c>
    </row>
    <row r="177537" spans="1:1" x14ac:dyDescent="0.25">
      <c r="A177537" t="s">
        <v>88500</v>
      </c>
    </row>
    <row r="177539" spans="1:1" x14ac:dyDescent="0.25">
      <c r="A177539" t="s">
        <v>88501</v>
      </c>
    </row>
    <row r="177541" spans="1:1" x14ac:dyDescent="0.25">
      <c r="A177541" t="s">
        <v>88502</v>
      </c>
    </row>
    <row r="177543" spans="1:1" x14ac:dyDescent="0.25">
      <c r="A177543" t="s">
        <v>88503</v>
      </c>
    </row>
    <row r="177545" spans="1:1" x14ac:dyDescent="0.25">
      <c r="A177545" t="s">
        <v>88504</v>
      </c>
    </row>
    <row r="177547" spans="1:1" x14ac:dyDescent="0.25">
      <c r="A177547" t="s">
        <v>88505</v>
      </c>
    </row>
    <row r="177549" spans="1:1" x14ac:dyDescent="0.25">
      <c r="A177549" t="s">
        <v>88506</v>
      </c>
    </row>
    <row r="177551" spans="1:1" x14ac:dyDescent="0.25">
      <c r="A177551" t="s">
        <v>88507</v>
      </c>
    </row>
    <row r="177553" spans="1:1" x14ac:dyDescent="0.25">
      <c r="A177553" t="s">
        <v>88508</v>
      </c>
    </row>
    <row r="177555" spans="1:1" x14ac:dyDescent="0.25">
      <c r="A177555" t="s">
        <v>88509</v>
      </c>
    </row>
    <row r="177557" spans="1:1" x14ac:dyDescent="0.25">
      <c r="A177557" t="s">
        <v>88510</v>
      </c>
    </row>
    <row r="177559" spans="1:1" x14ac:dyDescent="0.25">
      <c r="A177559" t="s">
        <v>88511</v>
      </c>
    </row>
    <row r="177561" spans="1:1" x14ac:dyDescent="0.25">
      <c r="A177561" t="s">
        <v>88512</v>
      </c>
    </row>
    <row r="177563" spans="1:1" x14ac:dyDescent="0.25">
      <c r="A177563" t="s">
        <v>88513</v>
      </c>
    </row>
    <row r="177565" spans="1:1" x14ac:dyDescent="0.25">
      <c r="A177565" t="s">
        <v>88514</v>
      </c>
    </row>
    <row r="177567" spans="1:1" x14ac:dyDescent="0.25">
      <c r="A177567" t="s">
        <v>88515</v>
      </c>
    </row>
    <row r="177569" spans="1:1" x14ac:dyDescent="0.25">
      <c r="A177569" t="s">
        <v>88516</v>
      </c>
    </row>
    <row r="177571" spans="1:1" x14ac:dyDescent="0.25">
      <c r="A177571" t="s">
        <v>88517</v>
      </c>
    </row>
    <row r="177573" spans="1:1" x14ac:dyDescent="0.25">
      <c r="A177573" t="s">
        <v>88518</v>
      </c>
    </row>
    <row r="177575" spans="1:1" x14ac:dyDescent="0.25">
      <c r="A177575" t="s">
        <v>88519</v>
      </c>
    </row>
    <row r="177577" spans="1:1" x14ac:dyDescent="0.25">
      <c r="A177577" t="s">
        <v>88520</v>
      </c>
    </row>
    <row r="177579" spans="1:1" x14ac:dyDescent="0.25">
      <c r="A177579" t="s">
        <v>88521</v>
      </c>
    </row>
    <row r="177581" spans="1:1" x14ac:dyDescent="0.25">
      <c r="A177581" t="s">
        <v>88522</v>
      </c>
    </row>
    <row r="177583" spans="1:1" x14ac:dyDescent="0.25">
      <c r="A177583" t="s">
        <v>88523</v>
      </c>
    </row>
    <row r="177585" spans="1:1" x14ac:dyDescent="0.25">
      <c r="A177585" t="s">
        <v>88524</v>
      </c>
    </row>
    <row r="177587" spans="1:1" x14ac:dyDescent="0.25">
      <c r="A177587" t="s">
        <v>88525</v>
      </c>
    </row>
    <row r="177589" spans="1:1" x14ac:dyDescent="0.25">
      <c r="A177589" t="s">
        <v>88526</v>
      </c>
    </row>
    <row r="177591" spans="1:1" x14ac:dyDescent="0.25">
      <c r="A177591" t="s">
        <v>88527</v>
      </c>
    </row>
    <row r="177593" spans="1:1" x14ac:dyDescent="0.25">
      <c r="A177593" t="s">
        <v>88528</v>
      </c>
    </row>
    <row r="177595" spans="1:1" x14ac:dyDescent="0.25">
      <c r="A177595" t="s">
        <v>88529</v>
      </c>
    </row>
    <row r="177597" spans="1:1" x14ac:dyDescent="0.25">
      <c r="A177597" t="s">
        <v>88530</v>
      </c>
    </row>
    <row r="177599" spans="1:1" x14ac:dyDescent="0.25">
      <c r="A177599" t="s">
        <v>88531</v>
      </c>
    </row>
    <row r="177601" spans="1:1" x14ac:dyDescent="0.25">
      <c r="A177601" t="s">
        <v>88532</v>
      </c>
    </row>
    <row r="177603" spans="1:1" x14ac:dyDescent="0.25">
      <c r="A177603" t="s">
        <v>88533</v>
      </c>
    </row>
    <row r="177605" spans="1:1" x14ac:dyDescent="0.25">
      <c r="A177605" t="s">
        <v>88534</v>
      </c>
    </row>
    <row r="177607" spans="1:1" x14ac:dyDescent="0.25">
      <c r="A177607" t="s">
        <v>88535</v>
      </c>
    </row>
    <row r="177609" spans="1:1" x14ac:dyDescent="0.25">
      <c r="A177609" t="s">
        <v>88536</v>
      </c>
    </row>
    <row r="177611" spans="1:1" x14ac:dyDescent="0.25">
      <c r="A177611" t="s">
        <v>88537</v>
      </c>
    </row>
    <row r="177613" spans="1:1" x14ac:dyDescent="0.25">
      <c r="A177613" t="s">
        <v>88538</v>
      </c>
    </row>
    <row r="177615" spans="1:1" x14ac:dyDescent="0.25">
      <c r="A177615" t="s">
        <v>88539</v>
      </c>
    </row>
    <row r="177617" spans="1:1" x14ac:dyDescent="0.25">
      <c r="A177617" t="s">
        <v>88540</v>
      </c>
    </row>
    <row r="177619" spans="1:1" x14ac:dyDescent="0.25">
      <c r="A177619" t="s">
        <v>88541</v>
      </c>
    </row>
    <row r="177621" spans="1:1" x14ac:dyDescent="0.25">
      <c r="A177621" t="s">
        <v>88542</v>
      </c>
    </row>
    <row r="177623" spans="1:1" x14ac:dyDescent="0.25">
      <c r="A177623" t="s">
        <v>88543</v>
      </c>
    </row>
    <row r="177625" spans="1:1" x14ac:dyDescent="0.25">
      <c r="A177625" t="s">
        <v>88544</v>
      </c>
    </row>
    <row r="177627" spans="1:1" x14ac:dyDescent="0.25">
      <c r="A177627" t="s">
        <v>88545</v>
      </c>
    </row>
    <row r="177629" spans="1:1" x14ac:dyDescent="0.25">
      <c r="A177629" t="s">
        <v>88546</v>
      </c>
    </row>
    <row r="177631" spans="1:1" x14ac:dyDescent="0.25">
      <c r="A177631" t="s">
        <v>88547</v>
      </c>
    </row>
    <row r="177633" spans="1:1" x14ac:dyDescent="0.25">
      <c r="A177633" t="s">
        <v>88548</v>
      </c>
    </row>
    <row r="177635" spans="1:1" x14ac:dyDescent="0.25">
      <c r="A177635" t="s">
        <v>88549</v>
      </c>
    </row>
    <row r="177637" spans="1:1" x14ac:dyDescent="0.25">
      <c r="A177637" t="s">
        <v>88550</v>
      </c>
    </row>
    <row r="177639" spans="1:1" x14ac:dyDescent="0.25">
      <c r="A177639" t="s">
        <v>88551</v>
      </c>
    </row>
    <row r="177641" spans="1:1" x14ac:dyDescent="0.25">
      <c r="A177641" t="s">
        <v>88552</v>
      </c>
    </row>
    <row r="177643" spans="1:1" x14ac:dyDescent="0.25">
      <c r="A177643" t="s">
        <v>88553</v>
      </c>
    </row>
    <row r="177645" spans="1:1" x14ac:dyDescent="0.25">
      <c r="A177645" t="s">
        <v>88554</v>
      </c>
    </row>
    <row r="177647" spans="1:1" x14ac:dyDescent="0.25">
      <c r="A177647" t="s">
        <v>88555</v>
      </c>
    </row>
    <row r="177649" spans="1:1" x14ac:dyDescent="0.25">
      <c r="A177649" t="s">
        <v>88556</v>
      </c>
    </row>
    <row r="177651" spans="1:1" x14ac:dyDescent="0.25">
      <c r="A177651" t="s">
        <v>88557</v>
      </c>
    </row>
    <row r="177653" spans="1:1" x14ac:dyDescent="0.25">
      <c r="A177653" t="s">
        <v>88558</v>
      </c>
    </row>
    <row r="177655" spans="1:1" x14ac:dyDescent="0.25">
      <c r="A177655" t="s">
        <v>88559</v>
      </c>
    </row>
    <row r="177657" spans="1:1" x14ac:dyDescent="0.25">
      <c r="A177657" t="s">
        <v>88560</v>
      </c>
    </row>
    <row r="177659" spans="1:1" x14ac:dyDescent="0.25">
      <c r="A177659" t="s">
        <v>88561</v>
      </c>
    </row>
    <row r="177661" spans="1:1" x14ac:dyDescent="0.25">
      <c r="A177661" t="s">
        <v>88562</v>
      </c>
    </row>
    <row r="177663" spans="1:1" x14ac:dyDescent="0.25">
      <c r="A177663" t="s">
        <v>88563</v>
      </c>
    </row>
    <row r="177665" spans="1:1" x14ac:dyDescent="0.25">
      <c r="A177665" t="s">
        <v>88564</v>
      </c>
    </row>
    <row r="177667" spans="1:1" x14ac:dyDescent="0.25">
      <c r="A177667" t="s">
        <v>88565</v>
      </c>
    </row>
    <row r="177669" spans="1:1" x14ac:dyDescent="0.25">
      <c r="A177669" t="s">
        <v>88566</v>
      </c>
    </row>
    <row r="177671" spans="1:1" x14ac:dyDescent="0.25">
      <c r="A177671" t="s">
        <v>88567</v>
      </c>
    </row>
    <row r="177673" spans="1:1" x14ac:dyDescent="0.25">
      <c r="A177673" t="s">
        <v>88568</v>
      </c>
    </row>
    <row r="177675" spans="1:1" x14ac:dyDescent="0.25">
      <c r="A177675" t="s">
        <v>88569</v>
      </c>
    </row>
    <row r="177677" spans="1:1" x14ac:dyDescent="0.25">
      <c r="A177677" t="s">
        <v>88570</v>
      </c>
    </row>
    <row r="177679" spans="1:1" x14ac:dyDescent="0.25">
      <c r="A177679" t="s">
        <v>88571</v>
      </c>
    </row>
    <row r="177681" spans="1:1" x14ac:dyDescent="0.25">
      <c r="A177681" t="s">
        <v>88572</v>
      </c>
    </row>
    <row r="177683" spans="1:1" x14ac:dyDescent="0.25">
      <c r="A177683" t="s">
        <v>88573</v>
      </c>
    </row>
    <row r="177685" spans="1:1" x14ac:dyDescent="0.25">
      <c r="A177685" t="s">
        <v>88574</v>
      </c>
    </row>
    <row r="177687" spans="1:1" x14ac:dyDescent="0.25">
      <c r="A177687" t="s">
        <v>88575</v>
      </c>
    </row>
    <row r="177689" spans="1:1" x14ac:dyDescent="0.25">
      <c r="A177689" t="s">
        <v>88576</v>
      </c>
    </row>
    <row r="177691" spans="1:1" x14ac:dyDescent="0.25">
      <c r="A177691" t="s">
        <v>88577</v>
      </c>
    </row>
    <row r="177693" spans="1:1" x14ac:dyDescent="0.25">
      <c r="A177693" t="s">
        <v>88578</v>
      </c>
    </row>
    <row r="177695" spans="1:1" x14ac:dyDescent="0.25">
      <c r="A177695" t="s">
        <v>88579</v>
      </c>
    </row>
    <row r="177697" spans="1:1" x14ac:dyDescent="0.25">
      <c r="A177697" t="s">
        <v>88580</v>
      </c>
    </row>
    <row r="177699" spans="1:1" x14ac:dyDescent="0.25">
      <c r="A177699" t="s">
        <v>88581</v>
      </c>
    </row>
    <row r="177701" spans="1:1" x14ac:dyDescent="0.25">
      <c r="A177701" t="s">
        <v>88582</v>
      </c>
    </row>
    <row r="177703" spans="1:1" x14ac:dyDescent="0.25">
      <c r="A177703" t="s">
        <v>88583</v>
      </c>
    </row>
    <row r="177705" spans="1:1" x14ac:dyDescent="0.25">
      <c r="A177705" t="s">
        <v>88584</v>
      </c>
    </row>
    <row r="177707" spans="1:1" x14ac:dyDescent="0.25">
      <c r="A177707" t="s">
        <v>88585</v>
      </c>
    </row>
    <row r="177709" spans="1:1" x14ac:dyDescent="0.25">
      <c r="A177709" t="s">
        <v>88586</v>
      </c>
    </row>
    <row r="177711" spans="1:1" x14ac:dyDescent="0.25">
      <c r="A177711" t="s">
        <v>88587</v>
      </c>
    </row>
    <row r="177713" spans="1:1" x14ac:dyDescent="0.25">
      <c r="A177713" t="s">
        <v>88588</v>
      </c>
    </row>
    <row r="177715" spans="1:1" x14ac:dyDescent="0.25">
      <c r="A177715" t="s">
        <v>88589</v>
      </c>
    </row>
    <row r="177717" spans="1:1" x14ac:dyDescent="0.25">
      <c r="A177717" t="s">
        <v>88590</v>
      </c>
    </row>
    <row r="177719" spans="1:1" x14ac:dyDescent="0.25">
      <c r="A177719" t="s">
        <v>88591</v>
      </c>
    </row>
    <row r="177721" spans="1:1" x14ac:dyDescent="0.25">
      <c r="A177721" t="s">
        <v>88592</v>
      </c>
    </row>
    <row r="177723" spans="1:1" x14ac:dyDescent="0.25">
      <c r="A177723" t="s">
        <v>88593</v>
      </c>
    </row>
    <row r="177725" spans="1:1" x14ac:dyDescent="0.25">
      <c r="A177725" t="s">
        <v>88594</v>
      </c>
    </row>
    <row r="177727" spans="1:1" x14ac:dyDescent="0.25">
      <c r="A177727" t="s">
        <v>88595</v>
      </c>
    </row>
    <row r="177729" spans="1:1" x14ac:dyDescent="0.25">
      <c r="A177729" t="s">
        <v>88596</v>
      </c>
    </row>
    <row r="177731" spans="1:1" x14ac:dyDescent="0.25">
      <c r="A177731" t="s">
        <v>88597</v>
      </c>
    </row>
    <row r="177733" spans="1:1" x14ac:dyDescent="0.25">
      <c r="A177733" t="s">
        <v>88598</v>
      </c>
    </row>
    <row r="177735" spans="1:1" x14ac:dyDescent="0.25">
      <c r="A177735" t="s">
        <v>88599</v>
      </c>
    </row>
    <row r="177737" spans="1:1" x14ac:dyDescent="0.25">
      <c r="A177737" t="s">
        <v>88600</v>
      </c>
    </row>
    <row r="177739" spans="1:1" x14ac:dyDescent="0.25">
      <c r="A177739" t="s">
        <v>88601</v>
      </c>
    </row>
    <row r="177741" spans="1:1" x14ac:dyDescent="0.25">
      <c r="A177741" t="s">
        <v>88602</v>
      </c>
    </row>
    <row r="177743" spans="1:1" x14ac:dyDescent="0.25">
      <c r="A177743" t="s">
        <v>88603</v>
      </c>
    </row>
    <row r="177745" spans="1:1" x14ac:dyDescent="0.25">
      <c r="A177745" t="s">
        <v>88604</v>
      </c>
    </row>
    <row r="177747" spans="1:1" x14ac:dyDescent="0.25">
      <c r="A177747" t="s">
        <v>88605</v>
      </c>
    </row>
    <row r="177749" spans="1:1" x14ac:dyDescent="0.25">
      <c r="A177749" t="s">
        <v>88606</v>
      </c>
    </row>
    <row r="177751" spans="1:1" x14ac:dyDescent="0.25">
      <c r="A177751" t="s">
        <v>88607</v>
      </c>
    </row>
    <row r="177753" spans="1:1" x14ac:dyDescent="0.25">
      <c r="A177753" t="s">
        <v>88608</v>
      </c>
    </row>
    <row r="177755" spans="1:1" x14ac:dyDescent="0.25">
      <c r="A177755" t="s">
        <v>88609</v>
      </c>
    </row>
    <row r="177757" spans="1:1" x14ac:dyDescent="0.25">
      <c r="A177757" t="s">
        <v>88610</v>
      </c>
    </row>
    <row r="177759" spans="1:1" x14ac:dyDescent="0.25">
      <c r="A177759" t="s">
        <v>88611</v>
      </c>
    </row>
    <row r="177761" spans="1:1" x14ac:dyDescent="0.25">
      <c r="A177761" t="s">
        <v>88612</v>
      </c>
    </row>
    <row r="177763" spans="1:1" x14ac:dyDescent="0.25">
      <c r="A177763" t="s">
        <v>88613</v>
      </c>
    </row>
    <row r="177765" spans="1:1" x14ac:dyDescent="0.25">
      <c r="A177765" t="s">
        <v>88614</v>
      </c>
    </row>
    <row r="177767" spans="1:1" x14ac:dyDescent="0.25">
      <c r="A177767" t="s">
        <v>88615</v>
      </c>
    </row>
    <row r="177769" spans="1:1" x14ac:dyDescent="0.25">
      <c r="A177769" t="s">
        <v>88616</v>
      </c>
    </row>
    <row r="177771" spans="1:1" x14ac:dyDescent="0.25">
      <c r="A177771" t="s">
        <v>88617</v>
      </c>
    </row>
    <row r="177773" spans="1:1" x14ac:dyDescent="0.25">
      <c r="A177773" t="s">
        <v>88618</v>
      </c>
    </row>
    <row r="177775" spans="1:1" x14ac:dyDescent="0.25">
      <c r="A177775" t="s">
        <v>88619</v>
      </c>
    </row>
    <row r="177777" spans="1:1" x14ac:dyDescent="0.25">
      <c r="A177777" t="s">
        <v>88620</v>
      </c>
    </row>
    <row r="177779" spans="1:1" x14ac:dyDescent="0.25">
      <c r="A177779" t="s">
        <v>88621</v>
      </c>
    </row>
    <row r="177781" spans="1:1" x14ac:dyDescent="0.25">
      <c r="A177781" t="s">
        <v>88622</v>
      </c>
    </row>
    <row r="177783" spans="1:1" x14ac:dyDescent="0.25">
      <c r="A177783" t="s">
        <v>88623</v>
      </c>
    </row>
    <row r="177785" spans="1:1" x14ac:dyDescent="0.25">
      <c r="A177785" t="s">
        <v>88624</v>
      </c>
    </row>
    <row r="177787" spans="1:1" x14ac:dyDescent="0.25">
      <c r="A177787" t="s">
        <v>88625</v>
      </c>
    </row>
    <row r="177789" spans="1:1" x14ac:dyDescent="0.25">
      <c r="A177789" t="s">
        <v>88626</v>
      </c>
    </row>
    <row r="177791" spans="1:1" x14ac:dyDescent="0.25">
      <c r="A177791" t="s">
        <v>88627</v>
      </c>
    </row>
    <row r="177793" spans="1:1" x14ac:dyDescent="0.25">
      <c r="A177793" t="s">
        <v>88628</v>
      </c>
    </row>
    <row r="177795" spans="1:1" x14ac:dyDescent="0.25">
      <c r="A177795" t="s">
        <v>88629</v>
      </c>
    </row>
    <row r="177797" spans="1:1" x14ac:dyDescent="0.25">
      <c r="A177797" t="s">
        <v>88630</v>
      </c>
    </row>
    <row r="177799" spans="1:1" x14ac:dyDescent="0.25">
      <c r="A177799" t="s">
        <v>88631</v>
      </c>
    </row>
    <row r="177801" spans="1:1" x14ac:dyDescent="0.25">
      <c r="A177801" t="s">
        <v>88632</v>
      </c>
    </row>
    <row r="177803" spans="1:1" x14ac:dyDescent="0.25">
      <c r="A177803" t="s">
        <v>88633</v>
      </c>
    </row>
    <row r="177805" spans="1:1" x14ac:dyDescent="0.25">
      <c r="A177805" t="s">
        <v>88634</v>
      </c>
    </row>
    <row r="177807" spans="1:1" x14ac:dyDescent="0.25">
      <c r="A177807" t="s">
        <v>88635</v>
      </c>
    </row>
    <row r="177809" spans="1:1" x14ac:dyDescent="0.25">
      <c r="A177809" t="s">
        <v>88636</v>
      </c>
    </row>
    <row r="177811" spans="1:1" x14ac:dyDescent="0.25">
      <c r="A177811" t="s">
        <v>88637</v>
      </c>
    </row>
    <row r="177813" spans="1:1" x14ac:dyDescent="0.25">
      <c r="A177813" t="s">
        <v>88638</v>
      </c>
    </row>
    <row r="177815" spans="1:1" x14ac:dyDescent="0.25">
      <c r="A177815" t="s">
        <v>88639</v>
      </c>
    </row>
    <row r="177817" spans="1:1" x14ac:dyDescent="0.25">
      <c r="A177817" t="s">
        <v>88640</v>
      </c>
    </row>
    <row r="177819" spans="1:1" x14ac:dyDescent="0.25">
      <c r="A177819" t="s">
        <v>88641</v>
      </c>
    </row>
    <row r="177821" spans="1:1" x14ac:dyDescent="0.25">
      <c r="A177821" t="s">
        <v>88642</v>
      </c>
    </row>
    <row r="177823" spans="1:1" x14ac:dyDescent="0.25">
      <c r="A177823" t="s">
        <v>88643</v>
      </c>
    </row>
    <row r="177825" spans="1:1" x14ac:dyDescent="0.25">
      <c r="A177825" t="s">
        <v>88644</v>
      </c>
    </row>
    <row r="177827" spans="1:1" x14ac:dyDescent="0.25">
      <c r="A177827" t="s">
        <v>88645</v>
      </c>
    </row>
    <row r="177829" spans="1:1" x14ac:dyDescent="0.25">
      <c r="A177829" t="s">
        <v>88646</v>
      </c>
    </row>
    <row r="177831" spans="1:1" x14ac:dyDescent="0.25">
      <c r="A177831" t="s">
        <v>88647</v>
      </c>
    </row>
    <row r="177833" spans="1:1" x14ac:dyDescent="0.25">
      <c r="A177833" t="s">
        <v>88648</v>
      </c>
    </row>
    <row r="177835" spans="1:1" x14ac:dyDescent="0.25">
      <c r="A177835" t="s">
        <v>88649</v>
      </c>
    </row>
    <row r="177837" spans="1:1" x14ac:dyDescent="0.25">
      <c r="A177837" t="s">
        <v>88650</v>
      </c>
    </row>
    <row r="177839" spans="1:1" x14ac:dyDescent="0.25">
      <c r="A177839" t="s">
        <v>88651</v>
      </c>
    </row>
    <row r="177841" spans="1:1" x14ac:dyDescent="0.25">
      <c r="A177841" t="s">
        <v>88652</v>
      </c>
    </row>
    <row r="177843" spans="1:1" x14ac:dyDescent="0.25">
      <c r="A177843" t="s">
        <v>88653</v>
      </c>
    </row>
    <row r="177845" spans="1:1" x14ac:dyDescent="0.25">
      <c r="A177845" t="s">
        <v>88654</v>
      </c>
    </row>
    <row r="177847" spans="1:1" x14ac:dyDescent="0.25">
      <c r="A177847" t="s">
        <v>88655</v>
      </c>
    </row>
    <row r="177849" spans="1:1" x14ac:dyDescent="0.25">
      <c r="A177849" t="s">
        <v>88656</v>
      </c>
    </row>
    <row r="177851" spans="1:1" x14ac:dyDescent="0.25">
      <c r="A177851" t="s">
        <v>88657</v>
      </c>
    </row>
    <row r="177853" spans="1:1" x14ac:dyDescent="0.25">
      <c r="A177853" t="s">
        <v>88658</v>
      </c>
    </row>
    <row r="177855" spans="1:1" x14ac:dyDescent="0.25">
      <c r="A177855" t="s">
        <v>88659</v>
      </c>
    </row>
    <row r="177857" spans="1:1" x14ac:dyDescent="0.25">
      <c r="A177857" t="s">
        <v>88660</v>
      </c>
    </row>
    <row r="177859" spans="1:1" x14ac:dyDescent="0.25">
      <c r="A177859" t="s">
        <v>88661</v>
      </c>
    </row>
    <row r="177861" spans="1:1" x14ac:dyDescent="0.25">
      <c r="A177861" t="s">
        <v>88662</v>
      </c>
    </row>
    <row r="177863" spans="1:1" x14ac:dyDescent="0.25">
      <c r="A177863" t="s">
        <v>88663</v>
      </c>
    </row>
    <row r="177865" spans="1:1" x14ac:dyDescent="0.25">
      <c r="A177865" t="s">
        <v>88664</v>
      </c>
    </row>
    <row r="177867" spans="1:1" x14ac:dyDescent="0.25">
      <c r="A177867" t="s">
        <v>88665</v>
      </c>
    </row>
    <row r="177869" spans="1:1" x14ac:dyDescent="0.25">
      <c r="A177869" t="s">
        <v>88666</v>
      </c>
    </row>
    <row r="177871" spans="1:1" x14ac:dyDescent="0.25">
      <c r="A177871" t="s">
        <v>88667</v>
      </c>
    </row>
    <row r="177873" spans="1:1" x14ac:dyDescent="0.25">
      <c r="A177873" t="s">
        <v>88668</v>
      </c>
    </row>
    <row r="177875" spans="1:1" x14ac:dyDescent="0.25">
      <c r="A177875" t="s">
        <v>88669</v>
      </c>
    </row>
    <row r="177877" spans="1:1" x14ac:dyDescent="0.25">
      <c r="A177877" t="s">
        <v>88670</v>
      </c>
    </row>
    <row r="177879" spans="1:1" x14ac:dyDescent="0.25">
      <c r="A177879" t="s">
        <v>88671</v>
      </c>
    </row>
    <row r="177881" spans="1:1" x14ac:dyDescent="0.25">
      <c r="A177881" t="s">
        <v>88672</v>
      </c>
    </row>
    <row r="177883" spans="1:1" x14ac:dyDescent="0.25">
      <c r="A177883" t="s">
        <v>88673</v>
      </c>
    </row>
    <row r="177885" spans="1:1" x14ac:dyDescent="0.25">
      <c r="A177885" t="s">
        <v>88674</v>
      </c>
    </row>
    <row r="177887" spans="1:1" x14ac:dyDescent="0.25">
      <c r="A177887" t="s">
        <v>88675</v>
      </c>
    </row>
    <row r="177889" spans="1:1" x14ac:dyDescent="0.25">
      <c r="A177889" t="s">
        <v>88676</v>
      </c>
    </row>
    <row r="177891" spans="1:1" x14ac:dyDescent="0.25">
      <c r="A177891" t="s">
        <v>88677</v>
      </c>
    </row>
    <row r="177893" spans="1:1" x14ac:dyDescent="0.25">
      <c r="A177893" t="s">
        <v>88678</v>
      </c>
    </row>
    <row r="177895" spans="1:1" x14ac:dyDescent="0.25">
      <c r="A177895" t="s">
        <v>88679</v>
      </c>
    </row>
    <row r="177897" spans="1:1" x14ac:dyDescent="0.25">
      <c r="A177897" t="s">
        <v>88680</v>
      </c>
    </row>
    <row r="177899" spans="1:1" x14ac:dyDescent="0.25">
      <c r="A177899" t="s">
        <v>88681</v>
      </c>
    </row>
    <row r="177901" spans="1:1" x14ac:dyDescent="0.25">
      <c r="A177901" t="s">
        <v>88682</v>
      </c>
    </row>
    <row r="177903" spans="1:1" x14ac:dyDescent="0.25">
      <c r="A177903" t="s">
        <v>88683</v>
      </c>
    </row>
    <row r="177905" spans="1:1" x14ac:dyDescent="0.25">
      <c r="A177905" t="s">
        <v>88684</v>
      </c>
    </row>
    <row r="177907" spans="1:1" x14ac:dyDescent="0.25">
      <c r="A177907" t="s">
        <v>88685</v>
      </c>
    </row>
    <row r="177909" spans="1:1" x14ac:dyDescent="0.25">
      <c r="A177909" t="s">
        <v>88686</v>
      </c>
    </row>
    <row r="177911" spans="1:1" x14ac:dyDescent="0.25">
      <c r="A177911" t="s">
        <v>88687</v>
      </c>
    </row>
    <row r="177913" spans="1:1" x14ac:dyDescent="0.25">
      <c r="A177913" t="s">
        <v>88688</v>
      </c>
    </row>
    <row r="177915" spans="1:1" x14ac:dyDescent="0.25">
      <c r="A177915" t="s">
        <v>88689</v>
      </c>
    </row>
    <row r="177917" spans="1:1" x14ac:dyDescent="0.25">
      <c r="A177917" t="s">
        <v>88690</v>
      </c>
    </row>
    <row r="177919" spans="1:1" x14ac:dyDescent="0.25">
      <c r="A177919" t="s">
        <v>88691</v>
      </c>
    </row>
    <row r="177921" spans="1:1" x14ac:dyDescent="0.25">
      <c r="A177921" t="s">
        <v>88692</v>
      </c>
    </row>
    <row r="177923" spans="1:1" x14ac:dyDescent="0.25">
      <c r="A177923" t="s">
        <v>88693</v>
      </c>
    </row>
    <row r="177925" spans="1:1" x14ac:dyDescent="0.25">
      <c r="A177925" t="s">
        <v>88694</v>
      </c>
    </row>
    <row r="177927" spans="1:1" x14ac:dyDescent="0.25">
      <c r="A177927" t="s">
        <v>88695</v>
      </c>
    </row>
    <row r="177929" spans="1:1" x14ac:dyDescent="0.25">
      <c r="A177929" t="s">
        <v>88696</v>
      </c>
    </row>
    <row r="177931" spans="1:1" x14ac:dyDescent="0.25">
      <c r="A177931" t="s">
        <v>88697</v>
      </c>
    </row>
    <row r="177933" spans="1:1" x14ac:dyDescent="0.25">
      <c r="A177933" t="s">
        <v>88698</v>
      </c>
    </row>
    <row r="177935" spans="1:1" x14ac:dyDescent="0.25">
      <c r="A177935" t="s">
        <v>88699</v>
      </c>
    </row>
    <row r="177937" spans="1:1" x14ac:dyDescent="0.25">
      <c r="A177937" t="s">
        <v>88700</v>
      </c>
    </row>
    <row r="177939" spans="1:1" x14ac:dyDescent="0.25">
      <c r="A177939" t="s">
        <v>88701</v>
      </c>
    </row>
    <row r="177941" spans="1:1" x14ac:dyDescent="0.25">
      <c r="A177941" t="s">
        <v>88702</v>
      </c>
    </row>
    <row r="177943" spans="1:1" x14ac:dyDescent="0.25">
      <c r="A177943" t="s">
        <v>88703</v>
      </c>
    </row>
    <row r="177945" spans="1:1" x14ac:dyDescent="0.25">
      <c r="A177945" t="s">
        <v>88704</v>
      </c>
    </row>
    <row r="177947" spans="1:1" x14ac:dyDescent="0.25">
      <c r="A177947" t="s">
        <v>88705</v>
      </c>
    </row>
    <row r="177949" spans="1:1" x14ac:dyDescent="0.25">
      <c r="A177949" t="s">
        <v>88706</v>
      </c>
    </row>
    <row r="177951" spans="1:1" x14ac:dyDescent="0.25">
      <c r="A177951" t="s">
        <v>88707</v>
      </c>
    </row>
    <row r="177953" spans="1:1" x14ac:dyDescent="0.25">
      <c r="A177953" t="s">
        <v>88708</v>
      </c>
    </row>
    <row r="177955" spans="1:1" x14ac:dyDescent="0.25">
      <c r="A177955" t="s">
        <v>88709</v>
      </c>
    </row>
    <row r="177957" spans="1:1" x14ac:dyDescent="0.25">
      <c r="A177957" t="s">
        <v>88710</v>
      </c>
    </row>
    <row r="177959" spans="1:1" x14ac:dyDescent="0.25">
      <c r="A177959" t="s">
        <v>88711</v>
      </c>
    </row>
    <row r="177961" spans="1:1" x14ac:dyDescent="0.25">
      <c r="A177961" t="s">
        <v>88712</v>
      </c>
    </row>
    <row r="177963" spans="1:1" x14ac:dyDescent="0.25">
      <c r="A177963" t="s">
        <v>88713</v>
      </c>
    </row>
    <row r="177965" spans="1:1" x14ac:dyDescent="0.25">
      <c r="A177965" t="s">
        <v>88714</v>
      </c>
    </row>
    <row r="177967" spans="1:1" x14ac:dyDescent="0.25">
      <c r="A177967" t="s">
        <v>88715</v>
      </c>
    </row>
    <row r="177969" spans="1:1" x14ac:dyDescent="0.25">
      <c r="A177969" t="s">
        <v>88716</v>
      </c>
    </row>
    <row r="177971" spans="1:1" x14ac:dyDescent="0.25">
      <c r="A177971" t="s">
        <v>88717</v>
      </c>
    </row>
    <row r="177973" spans="1:1" x14ac:dyDescent="0.25">
      <c r="A177973" t="s">
        <v>88718</v>
      </c>
    </row>
    <row r="177975" spans="1:1" x14ac:dyDescent="0.25">
      <c r="A177975" t="s">
        <v>88719</v>
      </c>
    </row>
    <row r="177977" spans="1:1" x14ac:dyDescent="0.25">
      <c r="A177977" t="s">
        <v>88720</v>
      </c>
    </row>
    <row r="177979" spans="1:1" x14ac:dyDescent="0.25">
      <c r="A177979" t="s">
        <v>88721</v>
      </c>
    </row>
    <row r="177981" spans="1:1" x14ac:dyDescent="0.25">
      <c r="A177981" t="s">
        <v>88722</v>
      </c>
    </row>
    <row r="177983" spans="1:1" x14ac:dyDescent="0.25">
      <c r="A177983" t="s">
        <v>88723</v>
      </c>
    </row>
    <row r="177985" spans="1:1" x14ac:dyDescent="0.25">
      <c r="A177985" t="s">
        <v>88724</v>
      </c>
    </row>
    <row r="177987" spans="1:1" x14ac:dyDescent="0.25">
      <c r="A177987" t="s">
        <v>88725</v>
      </c>
    </row>
    <row r="177989" spans="1:1" x14ac:dyDescent="0.25">
      <c r="A177989" t="s">
        <v>88726</v>
      </c>
    </row>
    <row r="177991" spans="1:1" x14ac:dyDescent="0.25">
      <c r="A177991" t="s">
        <v>88727</v>
      </c>
    </row>
    <row r="177993" spans="1:1" x14ac:dyDescent="0.25">
      <c r="A177993" t="s">
        <v>88728</v>
      </c>
    </row>
    <row r="177995" spans="1:1" x14ac:dyDescent="0.25">
      <c r="A177995" t="s">
        <v>88729</v>
      </c>
    </row>
    <row r="177997" spans="1:1" x14ac:dyDescent="0.25">
      <c r="A177997" t="s">
        <v>88730</v>
      </c>
    </row>
    <row r="177999" spans="1:1" x14ac:dyDescent="0.25">
      <c r="A177999" t="s">
        <v>88731</v>
      </c>
    </row>
    <row r="178001" spans="1:1" x14ac:dyDescent="0.25">
      <c r="A178001" t="s">
        <v>88732</v>
      </c>
    </row>
    <row r="178003" spans="1:1" x14ac:dyDescent="0.25">
      <c r="A178003" t="s">
        <v>88733</v>
      </c>
    </row>
    <row r="178005" spans="1:1" x14ac:dyDescent="0.25">
      <c r="A178005" t="s">
        <v>88734</v>
      </c>
    </row>
    <row r="178007" spans="1:1" x14ac:dyDescent="0.25">
      <c r="A178007" t="s">
        <v>88735</v>
      </c>
    </row>
    <row r="178009" spans="1:1" x14ac:dyDescent="0.25">
      <c r="A178009" t="s">
        <v>88736</v>
      </c>
    </row>
    <row r="178011" spans="1:1" x14ac:dyDescent="0.25">
      <c r="A178011" t="s">
        <v>88737</v>
      </c>
    </row>
    <row r="178013" spans="1:1" x14ac:dyDescent="0.25">
      <c r="A178013" t="s">
        <v>88738</v>
      </c>
    </row>
    <row r="178015" spans="1:1" x14ac:dyDescent="0.25">
      <c r="A178015" t="s">
        <v>88739</v>
      </c>
    </row>
    <row r="178017" spans="1:1" x14ac:dyDescent="0.25">
      <c r="A178017" t="s">
        <v>88740</v>
      </c>
    </row>
    <row r="178019" spans="1:1" x14ac:dyDescent="0.25">
      <c r="A178019" t="s">
        <v>88741</v>
      </c>
    </row>
    <row r="178021" spans="1:1" x14ac:dyDescent="0.25">
      <c r="A178021" t="s">
        <v>88742</v>
      </c>
    </row>
    <row r="178023" spans="1:1" x14ac:dyDescent="0.25">
      <c r="A178023" t="s">
        <v>88743</v>
      </c>
    </row>
    <row r="178025" spans="1:1" x14ac:dyDescent="0.25">
      <c r="A178025" t="s">
        <v>88744</v>
      </c>
    </row>
    <row r="178027" spans="1:1" x14ac:dyDescent="0.25">
      <c r="A178027" t="s">
        <v>88745</v>
      </c>
    </row>
    <row r="178029" spans="1:1" x14ac:dyDescent="0.25">
      <c r="A178029" t="s">
        <v>88746</v>
      </c>
    </row>
    <row r="178031" spans="1:1" x14ac:dyDescent="0.25">
      <c r="A178031" t="s">
        <v>88747</v>
      </c>
    </row>
    <row r="178033" spans="1:1" x14ac:dyDescent="0.25">
      <c r="A178033" t="s">
        <v>88748</v>
      </c>
    </row>
    <row r="178035" spans="1:1" x14ac:dyDescent="0.25">
      <c r="A178035" t="s">
        <v>88749</v>
      </c>
    </row>
    <row r="178037" spans="1:1" x14ac:dyDescent="0.25">
      <c r="A178037" t="s">
        <v>88750</v>
      </c>
    </row>
    <row r="178039" spans="1:1" x14ac:dyDescent="0.25">
      <c r="A178039" t="s">
        <v>88751</v>
      </c>
    </row>
    <row r="178041" spans="1:1" x14ac:dyDescent="0.25">
      <c r="A178041" t="s">
        <v>88752</v>
      </c>
    </row>
    <row r="178043" spans="1:1" x14ac:dyDescent="0.25">
      <c r="A178043" t="s">
        <v>88753</v>
      </c>
    </row>
    <row r="178045" spans="1:1" x14ac:dyDescent="0.25">
      <c r="A178045" t="s">
        <v>88754</v>
      </c>
    </row>
    <row r="178047" spans="1:1" x14ac:dyDescent="0.25">
      <c r="A178047" t="s">
        <v>88755</v>
      </c>
    </row>
    <row r="178049" spans="1:1" x14ac:dyDescent="0.25">
      <c r="A178049" t="s">
        <v>88756</v>
      </c>
    </row>
    <row r="178051" spans="1:1" x14ac:dyDescent="0.25">
      <c r="A178051" t="s">
        <v>88757</v>
      </c>
    </row>
    <row r="178053" spans="1:1" x14ac:dyDescent="0.25">
      <c r="A178053" t="s">
        <v>88758</v>
      </c>
    </row>
    <row r="178055" spans="1:1" x14ac:dyDescent="0.25">
      <c r="A178055" t="s">
        <v>88759</v>
      </c>
    </row>
    <row r="178057" spans="1:1" x14ac:dyDescent="0.25">
      <c r="A178057" t="s">
        <v>88760</v>
      </c>
    </row>
    <row r="178059" spans="1:1" x14ac:dyDescent="0.25">
      <c r="A178059" t="s">
        <v>88761</v>
      </c>
    </row>
    <row r="178061" spans="1:1" x14ac:dyDescent="0.25">
      <c r="A178061" t="s">
        <v>88762</v>
      </c>
    </row>
    <row r="178063" spans="1:1" x14ac:dyDescent="0.25">
      <c r="A178063" t="s">
        <v>88763</v>
      </c>
    </row>
    <row r="178065" spans="1:1" x14ac:dyDescent="0.25">
      <c r="A178065" t="s">
        <v>88764</v>
      </c>
    </row>
    <row r="178067" spans="1:1" x14ac:dyDescent="0.25">
      <c r="A178067" t="s">
        <v>88765</v>
      </c>
    </row>
    <row r="178069" spans="1:1" x14ac:dyDescent="0.25">
      <c r="A178069" t="s">
        <v>88766</v>
      </c>
    </row>
    <row r="178071" spans="1:1" x14ac:dyDescent="0.25">
      <c r="A178071" t="s">
        <v>88767</v>
      </c>
    </row>
    <row r="178073" spans="1:1" x14ac:dyDescent="0.25">
      <c r="A178073" t="s">
        <v>88768</v>
      </c>
    </row>
    <row r="178075" spans="1:1" x14ac:dyDescent="0.25">
      <c r="A178075" t="s">
        <v>88769</v>
      </c>
    </row>
    <row r="178077" spans="1:1" x14ac:dyDescent="0.25">
      <c r="A178077" t="s">
        <v>88770</v>
      </c>
    </row>
    <row r="178079" spans="1:1" x14ac:dyDescent="0.25">
      <c r="A178079" t="s">
        <v>88771</v>
      </c>
    </row>
    <row r="178081" spans="1:1" x14ac:dyDescent="0.25">
      <c r="A178081" t="s">
        <v>88772</v>
      </c>
    </row>
    <row r="178083" spans="1:1" x14ac:dyDescent="0.25">
      <c r="A178083" t="s">
        <v>88773</v>
      </c>
    </row>
    <row r="178085" spans="1:1" x14ac:dyDescent="0.25">
      <c r="A178085" t="s">
        <v>88774</v>
      </c>
    </row>
    <row r="178087" spans="1:1" x14ac:dyDescent="0.25">
      <c r="A178087" t="s">
        <v>88775</v>
      </c>
    </row>
    <row r="178089" spans="1:1" x14ac:dyDescent="0.25">
      <c r="A178089" t="s">
        <v>88776</v>
      </c>
    </row>
    <row r="178091" spans="1:1" x14ac:dyDescent="0.25">
      <c r="A178091" t="s">
        <v>88777</v>
      </c>
    </row>
    <row r="178093" spans="1:1" x14ac:dyDescent="0.25">
      <c r="A178093" t="s">
        <v>88778</v>
      </c>
    </row>
    <row r="178095" spans="1:1" x14ac:dyDescent="0.25">
      <c r="A178095" t="s">
        <v>88779</v>
      </c>
    </row>
    <row r="178097" spans="1:1" x14ac:dyDescent="0.25">
      <c r="A178097" t="s">
        <v>88780</v>
      </c>
    </row>
    <row r="178099" spans="1:1" x14ac:dyDescent="0.25">
      <c r="A178099" t="s">
        <v>88781</v>
      </c>
    </row>
    <row r="178101" spans="1:1" x14ac:dyDescent="0.25">
      <c r="A178101" t="s">
        <v>88782</v>
      </c>
    </row>
    <row r="178103" spans="1:1" x14ac:dyDescent="0.25">
      <c r="A178103" t="s">
        <v>88783</v>
      </c>
    </row>
    <row r="178105" spans="1:1" x14ac:dyDescent="0.25">
      <c r="A178105" t="s">
        <v>88784</v>
      </c>
    </row>
    <row r="178107" spans="1:1" x14ac:dyDescent="0.25">
      <c r="A178107" t="s">
        <v>88785</v>
      </c>
    </row>
    <row r="178109" spans="1:1" x14ac:dyDescent="0.25">
      <c r="A178109" t="s">
        <v>88786</v>
      </c>
    </row>
    <row r="178111" spans="1:1" x14ac:dyDescent="0.25">
      <c r="A178111" t="s">
        <v>88787</v>
      </c>
    </row>
    <row r="178113" spans="1:1" x14ac:dyDescent="0.25">
      <c r="A178113" t="s">
        <v>88788</v>
      </c>
    </row>
    <row r="178115" spans="1:1" x14ac:dyDescent="0.25">
      <c r="A178115" t="s">
        <v>88789</v>
      </c>
    </row>
    <row r="178117" spans="1:1" x14ac:dyDescent="0.25">
      <c r="A178117" t="s">
        <v>88790</v>
      </c>
    </row>
    <row r="178119" spans="1:1" x14ac:dyDescent="0.25">
      <c r="A178119" t="s">
        <v>88791</v>
      </c>
    </row>
    <row r="178121" spans="1:1" x14ac:dyDescent="0.25">
      <c r="A178121" t="s">
        <v>88792</v>
      </c>
    </row>
    <row r="178123" spans="1:1" x14ac:dyDescent="0.25">
      <c r="A178123" t="s">
        <v>88793</v>
      </c>
    </row>
    <row r="178125" spans="1:1" x14ac:dyDescent="0.25">
      <c r="A178125" t="s">
        <v>88794</v>
      </c>
    </row>
    <row r="178127" spans="1:1" x14ac:dyDescent="0.25">
      <c r="A178127" t="s">
        <v>88795</v>
      </c>
    </row>
    <row r="178129" spans="1:1" x14ac:dyDescent="0.25">
      <c r="A178129" t="s">
        <v>88796</v>
      </c>
    </row>
    <row r="178131" spans="1:1" x14ac:dyDescent="0.25">
      <c r="A178131" t="s">
        <v>88797</v>
      </c>
    </row>
    <row r="178133" spans="1:1" x14ac:dyDescent="0.25">
      <c r="A178133" t="s">
        <v>88798</v>
      </c>
    </row>
    <row r="178135" spans="1:1" x14ac:dyDescent="0.25">
      <c r="A178135" t="s">
        <v>88799</v>
      </c>
    </row>
    <row r="178137" spans="1:1" x14ac:dyDescent="0.25">
      <c r="A178137" t="s">
        <v>88800</v>
      </c>
    </row>
    <row r="178139" spans="1:1" x14ac:dyDescent="0.25">
      <c r="A178139" t="s">
        <v>88801</v>
      </c>
    </row>
    <row r="178141" spans="1:1" x14ac:dyDescent="0.25">
      <c r="A178141" t="s">
        <v>88802</v>
      </c>
    </row>
    <row r="178143" spans="1:1" x14ac:dyDescent="0.25">
      <c r="A178143" t="s">
        <v>88803</v>
      </c>
    </row>
    <row r="178145" spans="1:1" x14ac:dyDescent="0.25">
      <c r="A178145" t="s">
        <v>88804</v>
      </c>
    </row>
    <row r="178147" spans="1:1" x14ac:dyDescent="0.25">
      <c r="A178147" t="s">
        <v>88805</v>
      </c>
    </row>
    <row r="178149" spans="1:1" x14ac:dyDescent="0.25">
      <c r="A178149" t="s">
        <v>88806</v>
      </c>
    </row>
    <row r="178151" spans="1:1" x14ac:dyDescent="0.25">
      <c r="A178151" t="s">
        <v>88807</v>
      </c>
    </row>
    <row r="178153" spans="1:1" x14ac:dyDescent="0.25">
      <c r="A178153" t="s">
        <v>88808</v>
      </c>
    </row>
    <row r="178155" spans="1:1" x14ac:dyDescent="0.25">
      <c r="A178155" t="s">
        <v>88809</v>
      </c>
    </row>
    <row r="178157" spans="1:1" x14ac:dyDescent="0.25">
      <c r="A178157" t="s">
        <v>88810</v>
      </c>
    </row>
    <row r="178159" spans="1:1" x14ac:dyDescent="0.25">
      <c r="A178159" t="s">
        <v>88811</v>
      </c>
    </row>
    <row r="178161" spans="1:1" x14ac:dyDescent="0.25">
      <c r="A178161" t="s">
        <v>88812</v>
      </c>
    </row>
    <row r="178163" spans="1:1" x14ac:dyDescent="0.25">
      <c r="A178163" t="s">
        <v>88813</v>
      </c>
    </row>
    <row r="178165" spans="1:1" x14ac:dyDescent="0.25">
      <c r="A178165" t="s">
        <v>88814</v>
      </c>
    </row>
    <row r="178167" spans="1:1" x14ac:dyDescent="0.25">
      <c r="A178167" t="s">
        <v>88815</v>
      </c>
    </row>
    <row r="178169" spans="1:1" x14ac:dyDescent="0.25">
      <c r="A178169" t="s">
        <v>88816</v>
      </c>
    </row>
    <row r="178171" spans="1:1" x14ac:dyDescent="0.25">
      <c r="A178171" t="s">
        <v>88817</v>
      </c>
    </row>
    <row r="178173" spans="1:1" x14ac:dyDescent="0.25">
      <c r="A178173" t="s">
        <v>88818</v>
      </c>
    </row>
    <row r="178175" spans="1:1" x14ac:dyDescent="0.25">
      <c r="A178175" t="s">
        <v>88819</v>
      </c>
    </row>
    <row r="178177" spans="1:1" x14ac:dyDescent="0.25">
      <c r="A178177" t="s">
        <v>88820</v>
      </c>
    </row>
    <row r="178179" spans="1:1" x14ac:dyDescent="0.25">
      <c r="A178179" t="s">
        <v>88821</v>
      </c>
    </row>
    <row r="178181" spans="1:1" x14ac:dyDescent="0.25">
      <c r="A178181" t="s">
        <v>88822</v>
      </c>
    </row>
    <row r="178183" spans="1:1" x14ac:dyDescent="0.25">
      <c r="A178183" t="s">
        <v>88823</v>
      </c>
    </row>
    <row r="178185" spans="1:1" x14ac:dyDescent="0.25">
      <c r="A178185" t="s">
        <v>88824</v>
      </c>
    </row>
    <row r="178187" spans="1:1" x14ac:dyDescent="0.25">
      <c r="A178187" t="s">
        <v>88825</v>
      </c>
    </row>
    <row r="178189" spans="1:1" x14ac:dyDescent="0.25">
      <c r="A178189" t="s">
        <v>88826</v>
      </c>
    </row>
    <row r="178191" spans="1:1" x14ac:dyDescent="0.25">
      <c r="A178191" t="s">
        <v>88827</v>
      </c>
    </row>
    <row r="178193" spans="1:1" x14ac:dyDescent="0.25">
      <c r="A178193" t="s">
        <v>88828</v>
      </c>
    </row>
    <row r="178195" spans="1:1" x14ac:dyDescent="0.25">
      <c r="A178195" t="s">
        <v>88829</v>
      </c>
    </row>
    <row r="178197" spans="1:1" x14ac:dyDescent="0.25">
      <c r="A178197" t="s">
        <v>88830</v>
      </c>
    </row>
    <row r="178199" spans="1:1" x14ac:dyDescent="0.25">
      <c r="A178199" t="s">
        <v>88831</v>
      </c>
    </row>
    <row r="178201" spans="1:1" x14ac:dyDescent="0.25">
      <c r="A178201" t="s">
        <v>88832</v>
      </c>
    </row>
    <row r="178203" spans="1:1" x14ac:dyDescent="0.25">
      <c r="A178203" t="s">
        <v>88833</v>
      </c>
    </row>
    <row r="178205" spans="1:1" x14ac:dyDescent="0.25">
      <c r="A178205" t="s">
        <v>88834</v>
      </c>
    </row>
    <row r="178207" spans="1:1" x14ac:dyDescent="0.25">
      <c r="A178207" t="s">
        <v>88835</v>
      </c>
    </row>
    <row r="178209" spans="1:1" x14ac:dyDescent="0.25">
      <c r="A178209" t="s">
        <v>88836</v>
      </c>
    </row>
    <row r="178211" spans="1:1" x14ac:dyDescent="0.25">
      <c r="A178211" t="s">
        <v>88837</v>
      </c>
    </row>
    <row r="178213" spans="1:1" x14ac:dyDescent="0.25">
      <c r="A178213" t="s">
        <v>88838</v>
      </c>
    </row>
    <row r="178215" spans="1:1" x14ac:dyDescent="0.25">
      <c r="A178215" t="s">
        <v>88839</v>
      </c>
    </row>
    <row r="178217" spans="1:1" x14ac:dyDescent="0.25">
      <c r="A178217" t="s">
        <v>88840</v>
      </c>
    </row>
    <row r="178219" spans="1:1" x14ac:dyDescent="0.25">
      <c r="A178219" t="s">
        <v>88841</v>
      </c>
    </row>
    <row r="178221" spans="1:1" x14ac:dyDescent="0.25">
      <c r="A178221" t="s">
        <v>88842</v>
      </c>
    </row>
    <row r="178223" spans="1:1" x14ac:dyDescent="0.25">
      <c r="A178223" t="s">
        <v>88843</v>
      </c>
    </row>
    <row r="178225" spans="1:1" x14ac:dyDescent="0.25">
      <c r="A178225" t="s">
        <v>88844</v>
      </c>
    </row>
    <row r="178227" spans="1:1" x14ac:dyDescent="0.25">
      <c r="A178227" t="s">
        <v>88845</v>
      </c>
    </row>
    <row r="178229" spans="1:1" x14ac:dyDescent="0.25">
      <c r="A178229" t="s">
        <v>88846</v>
      </c>
    </row>
    <row r="178231" spans="1:1" x14ac:dyDescent="0.25">
      <c r="A178231" t="s">
        <v>88847</v>
      </c>
    </row>
    <row r="178233" spans="1:1" x14ac:dyDescent="0.25">
      <c r="A178233" t="s">
        <v>88848</v>
      </c>
    </row>
    <row r="178235" spans="1:1" x14ac:dyDescent="0.25">
      <c r="A178235" t="s">
        <v>88849</v>
      </c>
    </row>
    <row r="178237" spans="1:1" x14ac:dyDescent="0.25">
      <c r="A178237" t="s">
        <v>88850</v>
      </c>
    </row>
    <row r="178239" spans="1:1" x14ac:dyDescent="0.25">
      <c r="A178239" t="s">
        <v>88851</v>
      </c>
    </row>
    <row r="178241" spans="1:1" x14ac:dyDescent="0.25">
      <c r="A178241" t="s">
        <v>88852</v>
      </c>
    </row>
    <row r="178243" spans="1:1" x14ac:dyDescent="0.25">
      <c r="A178243" t="s">
        <v>88853</v>
      </c>
    </row>
    <row r="178245" spans="1:1" x14ac:dyDescent="0.25">
      <c r="A178245" t="s">
        <v>88854</v>
      </c>
    </row>
    <row r="178247" spans="1:1" x14ac:dyDescent="0.25">
      <c r="A178247" t="s">
        <v>88855</v>
      </c>
    </row>
    <row r="178249" spans="1:1" x14ac:dyDescent="0.25">
      <c r="A178249" t="s">
        <v>88856</v>
      </c>
    </row>
    <row r="178251" spans="1:1" x14ac:dyDescent="0.25">
      <c r="A178251" t="s">
        <v>88857</v>
      </c>
    </row>
    <row r="178253" spans="1:1" x14ac:dyDescent="0.25">
      <c r="A178253" t="s">
        <v>88858</v>
      </c>
    </row>
    <row r="178255" spans="1:1" x14ac:dyDescent="0.25">
      <c r="A178255" t="s">
        <v>88859</v>
      </c>
    </row>
    <row r="178257" spans="1:1" x14ac:dyDescent="0.25">
      <c r="A178257" t="s">
        <v>88860</v>
      </c>
    </row>
    <row r="178259" spans="1:1" x14ac:dyDescent="0.25">
      <c r="A178259" t="s">
        <v>88861</v>
      </c>
    </row>
    <row r="178261" spans="1:1" x14ac:dyDescent="0.25">
      <c r="A178261" t="s">
        <v>88862</v>
      </c>
    </row>
    <row r="178263" spans="1:1" x14ac:dyDescent="0.25">
      <c r="A178263" t="s">
        <v>88863</v>
      </c>
    </row>
    <row r="178265" spans="1:1" x14ac:dyDescent="0.25">
      <c r="A178265" t="s">
        <v>88864</v>
      </c>
    </row>
    <row r="178267" spans="1:1" x14ac:dyDescent="0.25">
      <c r="A178267" t="s">
        <v>88865</v>
      </c>
    </row>
    <row r="178269" spans="1:1" x14ac:dyDescent="0.25">
      <c r="A178269" t="s">
        <v>88866</v>
      </c>
    </row>
    <row r="178271" spans="1:1" x14ac:dyDescent="0.25">
      <c r="A178271" t="s">
        <v>88867</v>
      </c>
    </row>
    <row r="178273" spans="1:1" x14ac:dyDescent="0.25">
      <c r="A178273" t="s">
        <v>88868</v>
      </c>
    </row>
    <row r="178275" spans="1:1" x14ac:dyDescent="0.25">
      <c r="A178275" t="s">
        <v>88869</v>
      </c>
    </row>
    <row r="178277" spans="1:1" x14ac:dyDescent="0.25">
      <c r="A178277" t="s">
        <v>88870</v>
      </c>
    </row>
    <row r="178279" spans="1:1" x14ac:dyDescent="0.25">
      <c r="A178279" t="s">
        <v>88871</v>
      </c>
    </row>
    <row r="178281" spans="1:1" x14ac:dyDescent="0.25">
      <c r="A178281" t="s">
        <v>88872</v>
      </c>
    </row>
    <row r="178283" spans="1:1" x14ac:dyDescent="0.25">
      <c r="A178283" t="s">
        <v>88873</v>
      </c>
    </row>
    <row r="178285" spans="1:1" x14ac:dyDescent="0.25">
      <c r="A178285" t="s">
        <v>88874</v>
      </c>
    </row>
    <row r="178287" spans="1:1" x14ac:dyDescent="0.25">
      <c r="A178287" t="s">
        <v>88875</v>
      </c>
    </row>
    <row r="178289" spans="1:1" x14ac:dyDescent="0.25">
      <c r="A178289" t="s">
        <v>88876</v>
      </c>
    </row>
    <row r="178291" spans="1:1" x14ac:dyDescent="0.25">
      <c r="A178291" t="s">
        <v>88877</v>
      </c>
    </row>
    <row r="178293" spans="1:1" x14ac:dyDescent="0.25">
      <c r="A178293" t="s">
        <v>88878</v>
      </c>
    </row>
    <row r="178295" spans="1:1" x14ac:dyDescent="0.25">
      <c r="A178295" t="s">
        <v>88879</v>
      </c>
    </row>
    <row r="178297" spans="1:1" x14ac:dyDescent="0.25">
      <c r="A178297" t="s">
        <v>88880</v>
      </c>
    </row>
    <row r="178299" spans="1:1" x14ac:dyDescent="0.25">
      <c r="A178299" t="s">
        <v>88881</v>
      </c>
    </row>
    <row r="178301" spans="1:1" x14ac:dyDescent="0.25">
      <c r="A178301" t="s">
        <v>88882</v>
      </c>
    </row>
    <row r="178303" spans="1:1" x14ac:dyDescent="0.25">
      <c r="A178303" t="s">
        <v>88883</v>
      </c>
    </row>
    <row r="178305" spans="1:1" x14ac:dyDescent="0.25">
      <c r="A178305" t="s">
        <v>88884</v>
      </c>
    </row>
    <row r="178307" spans="1:1" x14ac:dyDescent="0.25">
      <c r="A178307" t="s">
        <v>88885</v>
      </c>
    </row>
    <row r="178309" spans="1:1" x14ac:dyDescent="0.25">
      <c r="A178309" t="s">
        <v>88886</v>
      </c>
    </row>
    <row r="178311" spans="1:1" x14ac:dyDescent="0.25">
      <c r="A178311" t="s">
        <v>88887</v>
      </c>
    </row>
    <row r="178313" spans="1:1" x14ac:dyDescent="0.25">
      <c r="A178313" t="s">
        <v>88888</v>
      </c>
    </row>
    <row r="178315" spans="1:1" x14ac:dyDescent="0.25">
      <c r="A178315" t="s">
        <v>88889</v>
      </c>
    </row>
    <row r="178317" spans="1:1" x14ac:dyDescent="0.25">
      <c r="A178317" t="s">
        <v>88890</v>
      </c>
    </row>
    <row r="178319" spans="1:1" x14ac:dyDescent="0.25">
      <c r="A178319" t="s">
        <v>88891</v>
      </c>
    </row>
    <row r="178321" spans="1:1" x14ac:dyDescent="0.25">
      <c r="A178321" t="s">
        <v>88892</v>
      </c>
    </row>
    <row r="178323" spans="1:1" x14ac:dyDescent="0.25">
      <c r="A178323" t="s">
        <v>88893</v>
      </c>
    </row>
    <row r="178325" spans="1:1" x14ac:dyDescent="0.25">
      <c r="A178325" t="s">
        <v>88894</v>
      </c>
    </row>
    <row r="178327" spans="1:1" x14ac:dyDescent="0.25">
      <c r="A178327" t="s">
        <v>88895</v>
      </c>
    </row>
    <row r="178329" spans="1:1" x14ac:dyDescent="0.25">
      <c r="A178329" t="s">
        <v>88896</v>
      </c>
    </row>
    <row r="178331" spans="1:1" x14ac:dyDescent="0.25">
      <c r="A178331" t="s">
        <v>88897</v>
      </c>
    </row>
    <row r="178333" spans="1:1" x14ac:dyDescent="0.25">
      <c r="A178333" t="s">
        <v>88898</v>
      </c>
    </row>
    <row r="178335" spans="1:1" x14ac:dyDescent="0.25">
      <c r="A178335" t="s">
        <v>88899</v>
      </c>
    </row>
    <row r="178337" spans="1:1" x14ac:dyDescent="0.25">
      <c r="A178337" t="s">
        <v>88900</v>
      </c>
    </row>
    <row r="178339" spans="1:1" x14ac:dyDescent="0.25">
      <c r="A178339" t="s">
        <v>88901</v>
      </c>
    </row>
    <row r="178341" spans="1:1" x14ac:dyDescent="0.25">
      <c r="A178341" t="s">
        <v>88902</v>
      </c>
    </row>
    <row r="178343" spans="1:1" x14ac:dyDescent="0.25">
      <c r="A178343" t="s">
        <v>88903</v>
      </c>
    </row>
    <row r="178345" spans="1:1" x14ac:dyDescent="0.25">
      <c r="A178345" t="s">
        <v>88904</v>
      </c>
    </row>
    <row r="178347" spans="1:1" x14ac:dyDescent="0.25">
      <c r="A178347" t="s">
        <v>88905</v>
      </c>
    </row>
    <row r="178349" spans="1:1" x14ac:dyDescent="0.25">
      <c r="A178349" t="s">
        <v>88906</v>
      </c>
    </row>
    <row r="178351" spans="1:1" x14ac:dyDescent="0.25">
      <c r="A178351" t="s">
        <v>88907</v>
      </c>
    </row>
    <row r="178353" spans="1:1" x14ac:dyDescent="0.25">
      <c r="A178353" t="s">
        <v>88908</v>
      </c>
    </row>
    <row r="178355" spans="1:1" x14ac:dyDescent="0.25">
      <c r="A178355" t="s">
        <v>88909</v>
      </c>
    </row>
    <row r="178357" spans="1:1" x14ac:dyDescent="0.25">
      <c r="A178357" t="s">
        <v>88910</v>
      </c>
    </row>
    <row r="178359" spans="1:1" x14ac:dyDescent="0.25">
      <c r="A178359" t="s">
        <v>88911</v>
      </c>
    </row>
    <row r="178361" spans="1:1" x14ac:dyDescent="0.25">
      <c r="A178361" t="s">
        <v>88912</v>
      </c>
    </row>
    <row r="178363" spans="1:1" x14ac:dyDescent="0.25">
      <c r="A178363" t="s">
        <v>88913</v>
      </c>
    </row>
    <row r="178365" spans="1:1" x14ac:dyDescent="0.25">
      <c r="A178365" t="s">
        <v>88914</v>
      </c>
    </row>
    <row r="178367" spans="1:1" x14ac:dyDescent="0.25">
      <c r="A178367" t="s">
        <v>88915</v>
      </c>
    </row>
    <row r="178369" spans="1:1" x14ac:dyDescent="0.25">
      <c r="A178369" t="s">
        <v>88916</v>
      </c>
    </row>
    <row r="178371" spans="1:1" x14ac:dyDescent="0.25">
      <c r="A178371" t="s">
        <v>88917</v>
      </c>
    </row>
    <row r="178373" spans="1:1" x14ac:dyDescent="0.25">
      <c r="A178373" t="s">
        <v>88918</v>
      </c>
    </row>
    <row r="178375" spans="1:1" x14ac:dyDescent="0.25">
      <c r="A178375" t="s">
        <v>88919</v>
      </c>
    </row>
    <row r="178377" spans="1:1" x14ac:dyDescent="0.25">
      <c r="A178377" t="s">
        <v>88920</v>
      </c>
    </row>
    <row r="178379" spans="1:1" x14ac:dyDescent="0.25">
      <c r="A178379" t="s">
        <v>88921</v>
      </c>
    </row>
    <row r="178381" spans="1:1" x14ac:dyDescent="0.25">
      <c r="A178381" t="s">
        <v>88922</v>
      </c>
    </row>
    <row r="178383" spans="1:1" x14ac:dyDescent="0.25">
      <c r="A178383" t="s">
        <v>88923</v>
      </c>
    </row>
    <row r="178385" spans="1:1" x14ac:dyDescent="0.25">
      <c r="A178385" t="s">
        <v>88924</v>
      </c>
    </row>
    <row r="178387" spans="1:1" x14ac:dyDescent="0.25">
      <c r="A178387" t="s">
        <v>88925</v>
      </c>
    </row>
    <row r="178389" spans="1:1" x14ac:dyDescent="0.25">
      <c r="A178389" t="s">
        <v>88926</v>
      </c>
    </row>
    <row r="178391" spans="1:1" x14ac:dyDescent="0.25">
      <c r="A178391" t="s">
        <v>88927</v>
      </c>
    </row>
    <row r="178393" spans="1:1" x14ac:dyDescent="0.25">
      <c r="A178393" t="s">
        <v>88928</v>
      </c>
    </row>
    <row r="178395" spans="1:1" x14ac:dyDescent="0.25">
      <c r="A178395" t="s">
        <v>88929</v>
      </c>
    </row>
    <row r="178397" spans="1:1" x14ac:dyDescent="0.25">
      <c r="A178397" t="s">
        <v>88930</v>
      </c>
    </row>
    <row r="178399" spans="1:1" x14ac:dyDescent="0.25">
      <c r="A178399" t="s">
        <v>88931</v>
      </c>
    </row>
    <row r="178401" spans="1:1" x14ac:dyDescent="0.25">
      <c r="A178401" t="s">
        <v>88932</v>
      </c>
    </row>
    <row r="178403" spans="1:1" x14ac:dyDescent="0.25">
      <c r="A178403" t="s">
        <v>88933</v>
      </c>
    </row>
    <row r="178405" spans="1:1" x14ac:dyDescent="0.25">
      <c r="A178405" t="s">
        <v>88934</v>
      </c>
    </row>
    <row r="178407" spans="1:1" x14ac:dyDescent="0.25">
      <c r="A178407" t="s">
        <v>88935</v>
      </c>
    </row>
    <row r="178409" spans="1:1" x14ac:dyDescent="0.25">
      <c r="A178409" t="s">
        <v>88936</v>
      </c>
    </row>
    <row r="178411" spans="1:1" x14ac:dyDescent="0.25">
      <c r="A178411" t="s">
        <v>88937</v>
      </c>
    </row>
    <row r="178413" spans="1:1" x14ac:dyDescent="0.25">
      <c r="A178413" t="s">
        <v>88938</v>
      </c>
    </row>
    <row r="178415" spans="1:1" x14ac:dyDescent="0.25">
      <c r="A178415" t="s">
        <v>88939</v>
      </c>
    </row>
    <row r="178417" spans="1:1" x14ac:dyDescent="0.25">
      <c r="A178417" t="s">
        <v>88940</v>
      </c>
    </row>
    <row r="178419" spans="1:1" x14ac:dyDescent="0.25">
      <c r="A178419" t="s">
        <v>88941</v>
      </c>
    </row>
    <row r="178421" spans="1:1" x14ac:dyDescent="0.25">
      <c r="A178421" t="s">
        <v>88942</v>
      </c>
    </row>
    <row r="178423" spans="1:1" x14ac:dyDescent="0.25">
      <c r="A178423" t="s">
        <v>88943</v>
      </c>
    </row>
    <row r="178425" spans="1:1" x14ac:dyDescent="0.25">
      <c r="A178425" t="s">
        <v>88944</v>
      </c>
    </row>
    <row r="178427" spans="1:1" x14ac:dyDescent="0.25">
      <c r="A178427" t="s">
        <v>88945</v>
      </c>
    </row>
    <row r="178429" spans="1:1" x14ac:dyDescent="0.25">
      <c r="A178429" t="s">
        <v>88946</v>
      </c>
    </row>
    <row r="178431" spans="1:1" x14ac:dyDescent="0.25">
      <c r="A178431" t="s">
        <v>88947</v>
      </c>
    </row>
    <row r="178433" spans="1:1" x14ac:dyDescent="0.25">
      <c r="A178433" t="s">
        <v>88948</v>
      </c>
    </row>
    <row r="178435" spans="1:1" x14ac:dyDescent="0.25">
      <c r="A178435" t="s">
        <v>88949</v>
      </c>
    </row>
    <row r="178437" spans="1:1" x14ac:dyDescent="0.25">
      <c r="A178437" t="s">
        <v>88950</v>
      </c>
    </row>
    <row r="178439" spans="1:1" x14ac:dyDescent="0.25">
      <c r="A178439" t="s">
        <v>88951</v>
      </c>
    </row>
    <row r="178441" spans="1:1" x14ac:dyDescent="0.25">
      <c r="A178441" t="s">
        <v>88952</v>
      </c>
    </row>
    <row r="178443" spans="1:1" x14ac:dyDescent="0.25">
      <c r="A178443" t="s">
        <v>88953</v>
      </c>
    </row>
    <row r="178445" spans="1:1" x14ac:dyDescent="0.25">
      <c r="A178445" t="s">
        <v>88954</v>
      </c>
    </row>
    <row r="178447" spans="1:1" x14ac:dyDescent="0.25">
      <c r="A178447" t="s">
        <v>88955</v>
      </c>
    </row>
    <row r="178449" spans="1:1" x14ac:dyDescent="0.25">
      <c r="A178449" t="s">
        <v>88956</v>
      </c>
    </row>
    <row r="178451" spans="1:1" x14ac:dyDescent="0.25">
      <c r="A178451" t="s">
        <v>88957</v>
      </c>
    </row>
    <row r="178453" spans="1:1" x14ac:dyDescent="0.25">
      <c r="A178453" t="s">
        <v>88958</v>
      </c>
    </row>
    <row r="178455" spans="1:1" x14ac:dyDescent="0.25">
      <c r="A178455" t="s">
        <v>88959</v>
      </c>
    </row>
    <row r="178457" spans="1:1" x14ac:dyDescent="0.25">
      <c r="A178457" t="s">
        <v>88960</v>
      </c>
    </row>
    <row r="178459" spans="1:1" x14ac:dyDescent="0.25">
      <c r="A178459" t="s">
        <v>88961</v>
      </c>
    </row>
    <row r="178461" spans="1:1" x14ac:dyDescent="0.25">
      <c r="A178461" t="s">
        <v>88962</v>
      </c>
    </row>
    <row r="178463" spans="1:1" x14ac:dyDescent="0.25">
      <c r="A178463" t="s">
        <v>88963</v>
      </c>
    </row>
    <row r="178465" spans="1:1" x14ac:dyDescent="0.25">
      <c r="A178465" t="s">
        <v>88964</v>
      </c>
    </row>
    <row r="178467" spans="1:1" x14ac:dyDescent="0.25">
      <c r="A178467" t="s">
        <v>88965</v>
      </c>
    </row>
    <row r="178469" spans="1:1" x14ac:dyDescent="0.25">
      <c r="A178469" t="s">
        <v>88966</v>
      </c>
    </row>
    <row r="178471" spans="1:1" x14ac:dyDescent="0.25">
      <c r="A178471" t="s">
        <v>88967</v>
      </c>
    </row>
    <row r="178473" spans="1:1" x14ac:dyDescent="0.25">
      <c r="A178473" t="s">
        <v>88968</v>
      </c>
    </row>
    <row r="178475" spans="1:1" x14ac:dyDescent="0.25">
      <c r="A178475" t="s">
        <v>88969</v>
      </c>
    </row>
    <row r="178477" spans="1:1" x14ac:dyDescent="0.25">
      <c r="A178477" t="s">
        <v>88970</v>
      </c>
    </row>
    <row r="178479" spans="1:1" x14ac:dyDescent="0.25">
      <c r="A178479" t="s">
        <v>88971</v>
      </c>
    </row>
    <row r="178481" spans="1:1" x14ac:dyDescent="0.25">
      <c r="A178481" t="s">
        <v>88972</v>
      </c>
    </row>
    <row r="178483" spans="1:1" x14ac:dyDescent="0.25">
      <c r="A178483" t="s">
        <v>88973</v>
      </c>
    </row>
    <row r="178485" spans="1:1" x14ac:dyDescent="0.25">
      <c r="A178485" t="s">
        <v>88974</v>
      </c>
    </row>
    <row r="178487" spans="1:1" x14ac:dyDescent="0.25">
      <c r="A178487" t="s">
        <v>88975</v>
      </c>
    </row>
    <row r="178489" spans="1:1" x14ac:dyDescent="0.25">
      <c r="A178489" t="s">
        <v>88976</v>
      </c>
    </row>
    <row r="178491" spans="1:1" x14ac:dyDescent="0.25">
      <c r="A178491" t="s">
        <v>88977</v>
      </c>
    </row>
    <row r="178493" spans="1:1" x14ac:dyDescent="0.25">
      <c r="A178493" t="s">
        <v>88978</v>
      </c>
    </row>
    <row r="178495" spans="1:1" x14ac:dyDescent="0.25">
      <c r="A178495" t="s">
        <v>88979</v>
      </c>
    </row>
    <row r="178497" spans="1:1" x14ac:dyDescent="0.25">
      <c r="A178497" t="s">
        <v>88980</v>
      </c>
    </row>
    <row r="178499" spans="1:1" x14ac:dyDescent="0.25">
      <c r="A178499" t="s">
        <v>88981</v>
      </c>
    </row>
    <row r="178501" spans="1:1" x14ac:dyDescent="0.25">
      <c r="A178501" t="s">
        <v>88982</v>
      </c>
    </row>
    <row r="178503" spans="1:1" x14ac:dyDescent="0.25">
      <c r="A178503" t="s">
        <v>88983</v>
      </c>
    </row>
    <row r="178505" spans="1:1" x14ac:dyDescent="0.25">
      <c r="A178505" t="s">
        <v>88984</v>
      </c>
    </row>
    <row r="178507" spans="1:1" x14ac:dyDescent="0.25">
      <c r="A178507" t="s">
        <v>88985</v>
      </c>
    </row>
    <row r="178509" spans="1:1" x14ac:dyDescent="0.25">
      <c r="A178509" t="s">
        <v>88986</v>
      </c>
    </row>
    <row r="178511" spans="1:1" x14ac:dyDescent="0.25">
      <c r="A178511" t="s">
        <v>88987</v>
      </c>
    </row>
    <row r="178513" spans="1:1" x14ac:dyDescent="0.25">
      <c r="A178513" t="s">
        <v>88261</v>
      </c>
    </row>
    <row r="178515" spans="1:1" x14ac:dyDescent="0.25">
      <c r="A178515" t="s">
        <v>88988</v>
      </c>
    </row>
    <row r="178517" spans="1:1" x14ac:dyDescent="0.25">
      <c r="A178517" t="s">
        <v>88989</v>
      </c>
    </row>
    <row r="178519" spans="1:1" x14ac:dyDescent="0.25">
      <c r="A178519" t="s">
        <v>88990</v>
      </c>
    </row>
    <row r="178521" spans="1:1" x14ac:dyDescent="0.25">
      <c r="A178521" t="s">
        <v>88991</v>
      </c>
    </row>
    <row r="178523" spans="1:1" x14ac:dyDescent="0.25">
      <c r="A178523" t="s">
        <v>88992</v>
      </c>
    </row>
    <row r="178525" spans="1:1" x14ac:dyDescent="0.25">
      <c r="A178525" t="s">
        <v>88993</v>
      </c>
    </row>
    <row r="178527" spans="1:1" x14ac:dyDescent="0.25">
      <c r="A178527" t="s">
        <v>88994</v>
      </c>
    </row>
    <row r="178529" spans="1:1" x14ac:dyDescent="0.25">
      <c r="A178529" t="s">
        <v>88995</v>
      </c>
    </row>
    <row r="178531" spans="1:1" x14ac:dyDescent="0.25">
      <c r="A178531" t="s">
        <v>88996</v>
      </c>
    </row>
    <row r="178533" spans="1:1" x14ac:dyDescent="0.25">
      <c r="A178533" t="s">
        <v>88997</v>
      </c>
    </row>
    <row r="178535" spans="1:1" x14ac:dyDescent="0.25">
      <c r="A178535" t="s">
        <v>88998</v>
      </c>
    </row>
    <row r="178537" spans="1:1" x14ac:dyDescent="0.25">
      <c r="A178537" t="s">
        <v>88999</v>
      </c>
    </row>
    <row r="178539" spans="1:1" x14ac:dyDescent="0.25">
      <c r="A178539" t="s">
        <v>89000</v>
      </c>
    </row>
    <row r="178541" spans="1:1" x14ac:dyDescent="0.25">
      <c r="A178541" t="s">
        <v>89001</v>
      </c>
    </row>
    <row r="178543" spans="1:1" x14ac:dyDescent="0.25">
      <c r="A178543" t="s">
        <v>89002</v>
      </c>
    </row>
    <row r="178545" spans="1:1" x14ac:dyDescent="0.25">
      <c r="A178545" t="s">
        <v>89003</v>
      </c>
    </row>
    <row r="178547" spans="1:1" x14ac:dyDescent="0.25">
      <c r="A178547" t="s">
        <v>89004</v>
      </c>
    </row>
    <row r="178549" spans="1:1" x14ac:dyDescent="0.25">
      <c r="A178549" t="s">
        <v>89005</v>
      </c>
    </row>
    <row r="178551" spans="1:1" x14ac:dyDescent="0.25">
      <c r="A178551" t="s">
        <v>89006</v>
      </c>
    </row>
    <row r="178553" spans="1:1" x14ac:dyDescent="0.25">
      <c r="A178553" t="s">
        <v>89007</v>
      </c>
    </row>
    <row r="178555" spans="1:1" x14ac:dyDescent="0.25">
      <c r="A178555" t="s">
        <v>89008</v>
      </c>
    </row>
    <row r="178557" spans="1:1" x14ac:dyDescent="0.25">
      <c r="A178557" t="s">
        <v>89009</v>
      </c>
    </row>
    <row r="178559" spans="1:1" x14ac:dyDescent="0.25">
      <c r="A178559" t="s">
        <v>89010</v>
      </c>
    </row>
    <row r="178561" spans="1:1" x14ac:dyDescent="0.25">
      <c r="A178561" t="s">
        <v>89011</v>
      </c>
    </row>
    <row r="178563" spans="1:1" x14ac:dyDescent="0.25">
      <c r="A178563" t="s">
        <v>89012</v>
      </c>
    </row>
    <row r="178565" spans="1:1" x14ac:dyDescent="0.25">
      <c r="A178565" t="s">
        <v>89013</v>
      </c>
    </row>
    <row r="178567" spans="1:1" x14ac:dyDescent="0.25">
      <c r="A178567" t="s">
        <v>89014</v>
      </c>
    </row>
    <row r="178569" spans="1:1" x14ac:dyDescent="0.25">
      <c r="A178569" t="s">
        <v>89015</v>
      </c>
    </row>
    <row r="178571" spans="1:1" x14ac:dyDescent="0.25">
      <c r="A178571" t="s">
        <v>89016</v>
      </c>
    </row>
    <row r="178573" spans="1:1" x14ac:dyDescent="0.25">
      <c r="A178573" t="s">
        <v>89017</v>
      </c>
    </row>
    <row r="178575" spans="1:1" x14ac:dyDescent="0.25">
      <c r="A178575" t="s">
        <v>89018</v>
      </c>
    </row>
    <row r="178577" spans="1:1" x14ac:dyDescent="0.25">
      <c r="A178577" t="s">
        <v>89019</v>
      </c>
    </row>
    <row r="178579" spans="1:1" x14ac:dyDescent="0.25">
      <c r="A178579" t="s">
        <v>89020</v>
      </c>
    </row>
    <row r="178581" spans="1:1" x14ac:dyDescent="0.25">
      <c r="A178581" t="s">
        <v>89021</v>
      </c>
    </row>
    <row r="178583" spans="1:1" x14ac:dyDescent="0.25">
      <c r="A178583" t="s">
        <v>89022</v>
      </c>
    </row>
    <row r="178585" spans="1:1" x14ac:dyDescent="0.25">
      <c r="A178585" t="s">
        <v>89023</v>
      </c>
    </row>
    <row r="178587" spans="1:1" x14ac:dyDescent="0.25">
      <c r="A178587" t="s">
        <v>89024</v>
      </c>
    </row>
    <row r="178589" spans="1:1" x14ac:dyDescent="0.25">
      <c r="A178589" t="s">
        <v>89025</v>
      </c>
    </row>
    <row r="178591" spans="1:1" x14ac:dyDescent="0.25">
      <c r="A178591" t="s">
        <v>89026</v>
      </c>
    </row>
    <row r="178593" spans="1:1" x14ac:dyDescent="0.25">
      <c r="A178593" t="s">
        <v>89027</v>
      </c>
    </row>
    <row r="178595" spans="1:1" x14ac:dyDescent="0.25">
      <c r="A178595" t="s">
        <v>89028</v>
      </c>
    </row>
    <row r="178597" spans="1:1" x14ac:dyDescent="0.25">
      <c r="A178597" t="s">
        <v>89029</v>
      </c>
    </row>
    <row r="178599" spans="1:1" x14ac:dyDescent="0.25">
      <c r="A178599" t="s">
        <v>89030</v>
      </c>
    </row>
    <row r="178601" spans="1:1" x14ac:dyDescent="0.25">
      <c r="A178601" t="s">
        <v>89031</v>
      </c>
    </row>
    <row r="178603" spans="1:1" x14ac:dyDescent="0.25">
      <c r="A178603" t="s">
        <v>89032</v>
      </c>
    </row>
    <row r="178605" spans="1:1" x14ac:dyDescent="0.25">
      <c r="A178605" t="s">
        <v>89033</v>
      </c>
    </row>
    <row r="178607" spans="1:1" x14ac:dyDescent="0.25">
      <c r="A178607" t="s">
        <v>89034</v>
      </c>
    </row>
    <row r="178609" spans="1:1" x14ac:dyDescent="0.25">
      <c r="A178609" t="s">
        <v>89035</v>
      </c>
    </row>
    <row r="178611" spans="1:1" x14ac:dyDescent="0.25">
      <c r="A178611" t="s">
        <v>89036</v>
      </c>
    </row>
    <row r="178613" spans="1:1" x14ac:dyDescent="0.25">
      <c r="A178613" t="s">
        <v>89037</v>
      </c>
    </row>
    <row r="178615" spans="1:1" x14ac:dyDescent="0.25">
      <c r="A178615" t="s">
        <v>89038</v>
      </c>
    </row>
    <row r="178617" spans="1:1" x14ac:dyDescent="0.25">
      <c r="A178617" t="s">
        <v>89039</v>
      </c>
    </row>
    <row r="178619" spans="1:1" x14ac:dyDescent="0.25">
      <c r="A178619" t="s">
        <v>89040</v>
      </c>
    </row>
    <row r="178621" spans="1:1" x14ac:dyDescent="0.25">
      <c r="A178621" t="s">
        <v>89041</v>
      </c>
    </row>
    <row r="178623" spans="1:1" x14ac:dyDescent="0.25">
      <c r="A178623" t="s">
        <v>89042</v>
      </c>
    </row>
    <row r="178625" spans="1:1" x14ac:dyDescent="0.25">
      <c r="A178625" t="s">
        <v>89043</v>
      </c>
    </row>
    <row r="178627" spans="1:1" x14ac:dyDescent="0.25">
      <c r="A178627" t="s">
        <v>89044</v>
      </c>
    </row>
    <row r="178629" spans="1:1" x14ac:dyDescent="0.25">
      <c r="A178629" t="s">
        <v>89045</v>
      </c>
    </row>
    <row r="178631" spans="1:1" x14ac:dyDescent="0.25">
      <c r="A178631" t="s">
        <v>89046</v>
      </c>
    </row>
    <row r="178633" spans="1:1" x14ac:dyDescent="0.25">
      <c r="A178633" t="s">
        <v>89047</v>
      </c>
    </row>
    <row r="178635" spans="1:1" x14ac:dyDescent="0.25">
      <c r="A178635" t="s">
        <v>89048</v>
      </c>
    </row>
    <row r="178637" spans="1:1" x14ac:dyDescent="0.25">
      <c r="A178637" t="s">
        <v>89049</v>
      </c>
    </row>
    <row r="178639" spans="1:1" x14ac:dyDescent="0.25">
      <c r="A178639" t="s">
        <v>89050</v>
      </c>
    </row>
    <row r="178641" spans="1:1" x14ac:dyDescent="0.25">
      <c r="A178641" t="s">
        <v>89051</v>
      </c>
    </row>
    <row r="178643" spans="1:1" x14ac:dyDescent="0.25">
      <c r="A178643" t="s">
        <v>89052</v>
      </c>
    </row>
    <row r="178645" spans="1:1" x14ac:dyDescent="0.25">
      <c r="A178645" t="s">
        <v>89053</v>
      </c>
    </row>
    <row r="178647" spans="1:1" x14ac:dyDescent="0.25">
      <c r="A178647" t="s">
        <v>89054</v>
      </c>
    </row>
    <row r="178649" spans="1:1" x14ac:dyDescent="0.25">
      <c r="A178649" t="s">
        <v>89055</v>
      </c>
    </row>
    <row r="178651" spans="1:1" x14ac:dyDescent="0.25">
      <c r="A178651" t="s">
        <v>89056</v>
      </c>
    </row>
    <row r="178653" spans="1:1" x14ac:dyDescent="0.25">
      <c r="A178653" t="s">
        <v>89057</v>
      </c>
    </row>
    <row r="178655" spans="1:1" x14ac:dyDescent="0.25">
      <c r="A178655" t="s">
        <v>89058</v>
      </c>
    </row>
    <row r="178657" spans="1:1" x14ac:dyDescent="0.25">
      <c r="A178657" t="s">
        <v>89059</v>
      </c>
    </row>
    <row r="178659" spans="1:1" x14ac:dyDescent="0.25">
      <c r="A178659" t="s">
        <v>89060</v>
      </c>
    </row>
    <row r="178661" spans="1:1" x14ac:dyDescent="0.25">
      <c r="A178661" t="s">
        <v>89061</v>
      </c>
    </row>
    <row r="178663" spans="1:1" x14ac:dyDescent="0.25">
      <c r="A178663" t="s">
        <v>89062</v>
      </c>
    </row>
    <row r="178665" spans="1:1" x14ac:dyDescent="0.25">
      <c r="A178665" t="s">
        <v>89063</v>
      </c>
    </row>
    <row r="178667" spans="1:1" x14ac:dyDescent="0.25">
      <c r="A178667" t="s">
        <v>89064</v>
      </c>
    </row>
    <row r="178669" spans="1:1" x14ac:dyDescent="0.25">
      <c r="A178669" t="s">
        <v>89065</v>
      </c>
    </row>
    <row r="178671" spans="1:1" x14ac:dyDescent="0.25">
      <c r="A178671" t="s">
        <v>89066</v>
      </c>
    </row>
    <row r="178673" spans="1:1" x14ac:dyDescent="0.25">
      <c r="A178673" t="s">
        <v>89067</v>
      </c>
    </row>
    <row r="178675" spans="1:1" x14ac:dyDescent="0.25">
      <c r="A178675" t="s">
        <v>89068</v>
      </c>
    </row>
    <row r="178677" spans="1:1" x14ac:dyDescent="0.25">
      <c r="A178677" t="s">
        <v>89069</v>
      </c>
    </row>
    <row r="178679" spans="1:1" x14ac:dyDescent="0.25">
      <c r="A178679" t="s">
        <v>89070</v>
      </c>
    </row>
    <row r="178681" spans="1:1" x14ac:dyDescent="0.25">
      <c r="A178681" t="s">
        <v>89071</v>
      </c>
    </row>
    <row r="178683" spans="1:1" x14ac:dyDescent="0.25">
      <c r="A178683" t="s">
        <v>89072</v>
      </c>
    </row>
    <row r="178685" spans="1:1" x14ac:dyDescent="0.25">
      <c r="A178685" t="s">
        <v>89073</v>
      </c>
    </row>
    <row r="178687" spans="1:1" x14ac:dyDescent="0.25">
      <c r="A178687" t="s">
        <v>89074</v>
      </c>
    </row>
    <row r="178689" spans="1:1" x14ac:dyDescent="0.25">
      <c r="A178689" t="s">
        <v>89075</v>
      </c>
    </row>
    <row r="178691" spans="1:1" x14ac:dyDescent="0.25">
      <c r="A178691" t="s">
        <v>89076</v>
      </c>
    </row>
    <row r="178693" spans="1:1" x14ac:dyDescent="0.25">
      <c r="A178693" t="s">
        <v>89077</v>
      </c>
    </row>
    <row r="178695" spans="1:1" x14ac:dyDescent="0.25">
      <c r="A178695" t="s">
        <v>89078</v>
      </c>
    </row>
    <row r="178697" spans="1:1" x14ac:dyDescent="0.25">
      <c r="A178697" t="s">
        <v>89079</v>
      </c>
    </row>
    <row r="178699" spans="1:1" x14ac:dyDescent="0.25">
      <c r="A178699" t="s">
        <v>89080</v>
      </c>
    </row>
    <row r="178701" spans="1:1" x14ac:dyDescent="0.25">
      <c r="A178701" t="s">
        <v>89081</v>
      </c>
    </row>
    <row r="178703" spans="1:1" x14ac:dyDescent="0.25">
      <c r="A178703" t="s">
        <v>89082</v>
      </c>
    </row>
    <row r="178705" spans="1:1" x14ac:dyDescent="0.25">
      <c r="A178705" t="s">
        <v>89083</v>
      </c>
    </row>
    <row r="178707" spans="1:1" x14ac:dyDescent="0.25">
      <c r="A178707" t="s">
        <v>89084</v>
      </c>
    </row>
    <row r="178709" spans="1:1" x14ac:dyDescent="0.25">
      <c r="A178709" t="s">
        <v>89085</v>
      </c>
    </row>
    <row r="178711" spans="1:1" x14ac:dyDescent="0.25">
      <c r="A178711" t="s">
        <v>89086</v>
      </c>
    </row>
    <row r="178713" spans="1:1" x14ac:dyDescent="0.25">
      <c r="A178713" t="s">
        <v>89087</v>
      </c>
    </row>
    <row r="178715" spans="1:1" x14ac:dyDescent="0.25">
      <c r="A178715" t="s">
        <v>89088</v>
      </c>
    </row>
    <row r="178717" spans="1:1" x14ac:dyDescent="0.25">
      <c r="A178717" t="s">
        <v>89089</v>
      </c>
    </row>
    <row r="178719" spans="1:1" x14ac:dyDescent="0.25">
      <c r="A178719" t="s">
        <v>89090</v>
      </c>
    </row>
    <row r="178721" spans="1:1" x14ac:dyDescent="0.25">
      <c r="A178721" t="s">
        <v>89091</v>
      </c>
    </row>
    <row r="178723" spans="1:1" x14ac:dyDescent="0.25">
      <c r="A178723" t="s">
        <v>89092</v>
      </c>
    </row>
    <row r="178725" spans="1:1" x14ac:dyDescent="0.25">
      <c r="A178725" t="s">
        <v>89093</v>
      </c>
    </row>
    <row r="178727" spans="1:1" x14ac:dyDescent="0.25">
      <c r="A178727" t="s">
        <v>89094</v>
      </c>
    </row>
    <row r="178729" spans="1:1" x14ac:dyDescent="0.25">
      <c r="A178729" t="s">
        <v>89095</v>
      </c>
    </row>
    <row r="178731" spans="1:1" x14ac:dyDescent="0.25">
      <c r="A178731" t="s">
        <v>89096</v>
      </c>
    </row>
    <row r="178733" spans="1:1" x14ac:dyDescent="0.25">
      <c r="A178733" t="s">
        <v>89097</v>
      </c>
    </row>
    <row r="178735" spans="1:1" x14ac:dyDescent="0.25">
      <c r="A178735" t="s">
        <v>89098</v>
      </c>
    </row>
    <row r="178737" spans="1:1" x14ac:dyDescent="0.25">
      <c r="A178737" t="s">
        <v>89099</v>
      </c>
    </row>
    <row r="178739" spans="1:1" x14ac:dyDescent="0.25">
      <c r="A178739" t="s">
        <v>89100</v>
      </c>
    </row>
    <row r="178741" spans="1:1" x14ac:dyDescent="0.25">
      <c r="A178741" t="s">
        <v>89101</v>
      </c>
    </row>
    <row r="178743" spans="1:1" x14ac:dyDescent="0.25">
      <c r="A178743" t="s">
        <v>89102</v>
      </c>
    </row>
    <row r="178745" spans="1:1" x14ac:dyDescent="0.25">
      <c r="A178745" t="s">
        <v>89103</v>
      </c>
    </row>
    <row r="178747" spans="1:1" x14ac:dyDescent="0.25">
      <c r="A178747" t="s">
        <v>89104</v>
      </c>
    </row>
    <row r="178749" spans="1:1" x14ac:dyDescent="0.25">
      <c r="A178749" t="s">
        <v>89105</v>
      </c>
    </row>
    <row r="178751" spans="1:1" x14ac:dyDescent="0.25">
      <c r="A178751" t="s">
        <v>89106</v>
      </c>
    </row>
    <row r="178753" spans="1:1" x14ac:dyDescent="0.25">
      <c r="A178753" t="s">
        <v>89107</v>
      </c>
    </row>
    <row r="178755" spans="1:1" x14ac:dyDescent="0.25">
      <c r="A178755" t="s">
        <v>89108</v>
      </c>
    </row>
    <row r="178757" spans="1:1" x14ac:dyDescent="0.25">
      <c r="A178757" t="s">
        <v>89109</v>
      </c>
    </row>
    <row r="178759" spans="1:1" x14ac:dyDescent="0.25">
      <c r="A178759" t="s">
        <v>89110</v>
      </c>
    </row>
    <row r="178761" spans="1:1" x14ac:dyDescent="0.25">
      <c r="A178761" t="s">
        <v>89111</v>
      </c>
    </row>
    <row r="178763" spans="1:1" x14ac:dyDescent="0.25">
      <c r="A178763" t="s">
        <v>89112</v>
      </c>
    </row>
    <row r="178765" spans="1:1" x14ac:dyDescent="0.25">
      <c r="A178765" t="s">
        <v>89113</v>
      </c>
    </row>
    <row r="178767" spans="1:1" x14ac:dyDescent="0.25">
      <c r="A178767" t="s">
        <v>89114</v>
      </c>
    </row>
    <row r="178769" spans="1:1" x14ac:dyDescent="0.25">
      <c r="A178769" t="s">
        <v>89115</v>
      </c>
    </row>
    <row r="178771" spans="1:1" x14ac:dyDescent="0.25">
      <c r="A178771" t="s">
        <v>89116</v>
      </c>
    </row>
    <row r="178773" spans="1:1" x14ac:dyDescent="0.25">
      <c r="A178773" t="s">
        <v>89117</v>
      </c>
    </row>
    <row r="178775" spans="1:1" x14ac:dyDescent="0.25">
      <c r="A178775" t="s">
        <v>89118</v>
      </c>
    </row>
    <row r="178777" spans="1:1" x14ac:dyDescent="0.25">
      <c r="A178777" t="s">
        <v>89119</v>
      </c>
    </row>
    <row r="178779" spans="1:1" x14ac:dyDescent="0.25">
      <c r="A178779" t="s">
        <v>89120</v>
      </c>
    </row>
    <row r="178781" spans="1:1" x14ac:dyDescent="0.25">
      <c r="A178781" t="s">
        <v>89121</v>
      </c>
    </row>
    <row r="178783" spans="1:1" x14ac:dyDescent="0.25">
      <c r="A178783" t="s">
        <v>89122</v>
      </c>
    </row>
    <row r="178785" spans="1:1" x14ac:dyDescent="0.25">
      <c r="A178785" t="s">
        <v>89123</v>
      </c>
    </row>
    <row r="178787" spans="1:1" x14ac:dyDescent="0.25">
      <c r="A178787" t="s">
        <v>89124</v>
      </c>
    </row>
    <row r="178789" spans="1:1" x14ac:dyDescent="0.25">
      <c r="A178789" t="s">
        <v>89125</v>
      </c>
    </row>
    <row r="178791" spans="1:1" x14ac:dyDescent="0.25">
      <c r="A178791" t="s">
        <v>89126</v>
      </c>
    </row>
    <row r="178793" spans="1:1" x14ac:dyDescent="0.25">
      <c r="A178793" t="s">
        <v>89127</v>
      </c>
    </row>
    <row r="178795" spans="1:1" x14ac:dyDescent="0.25">
      <c r="A178795" t="s">
        <v>89128</v>
      </c>
    </row>
    <row r="178797" spans="1:1" x14ac:dyDescent="0.25">
      <c r="A178797" t="s">
        <v>89129</v>
      </c>
    </row>
    <row r="178799" spans="1:1" x14ac:dyDescent="0.25">
      <c r="A178799" t="s">
        <v>89130</v>
      </c>
    </row>
    <row r="178801" spans="1:1" x14ac:dyDescent="0.25">
      <c r="A178801" t="s">
        <v>89131</v>
      </c>
    </row>
    <row r="178803" spans="1:1" x14ac:dyDescent="0.25">
      <c r="A178803" t="s">
        <v>89132</v>
      </c>
    </row>
    <row r="178805" spans="1:1" x14ac:dyDescent="0.25">
      <c r="A178805" t="s">
        <v>89133</v>
      </c>
    </row>
    <row r="178807" spans="1:1" x14ac:dyDescent="0.25">
      <c r="A178807" t="s">
        <v>89134</v>
      </c>
    </row>
    <row r="178809" spans="1:1" x14ac:dyDescent="0.25">
      <c r="A178809" t="s">
        <v>89135</v>
      </c>
    </row>
    <row r="178811" spans="1:1" x14ac:dyDescent="0.25">
      <c r="A178811" t="s">
        <v>89136</v>
      </c>
    </row>
    <row r="178813" spans="1:1" x14ac:dyDescent="0.25">
      <c r="A178813" t="s">
        <v>89137</v>
      </c>
    </row>
    <row r="178815" spans="1:1" x14ac:dyDescent="0.25">
      <c r="A178815" t="s">
        <v>89138</v>
      </c>
    </row>
    <row r="178817" spans="1:1" x14ac:dyDescent="0.25">
      <c r="A178817" t="s">
        <v>89139</v>
      </c>
    </row>
    <row r="178819" spans="1:1" x14ac:dyDescent="0.25">
      <c r="A178819" t="s">
        <v>89140</v>
      </c>
    </row>
    <row r="178821" spans="1:1" x14ac:dyDescent="0.25">
      <c r="A178821" t="s">
        <v>89141</v>
      </c>
    </row>
    <row r="178823" spans="1:1" x14ac:dyDescent="0.25">
      <c r="A178823" t="s">
        <v>89142</v>
      </c>
    </row>
    <row r="178825" spans="1:1" x14ac:dyDescent="0.25">
      <c r="A178825" t="s">
        <v>89143</v>
      </c>
    </row>
    <row r="178827" spans="1:1" x14ac:dyDescent="0.25">
      <c r="A178827" t="s">
        <v>89144</v>
      </c>
    </row>
    <row r="178829" spans="1:1" x14ac:dyDescent="0.25">
      <c r="A178829" t="s">
        <v>89145</v>
      </c>
    </row>
    <row r="178831" spans="1:1" x14ac:dyDescent="0.25">
      <c r="A178831" t="s">
        <v>89146</v>
      </c>
    </row>
    <row r="178833" spans="1:1" x14ac:dyDescent="0.25">
      <c r="A178833" t="s">
        <v>89147</v>
      </c>
    </row>
    <row r="178835" spans="1:1" x14ac:dyDescent="0.25">
      <c r="A178835" t="s">
        <v>89148</v>
      </c>
    </row>
    <row r="178837" spans="1:1" x14ac:dyDescent="0.25">
      <c r="A178837" t="s">
        <v>89149</v>
      </c>
    </row>
    <row r="178839" spans="1:1" x14ac:dyDescent="0.25">
      <c r="A178839" t="s">
        <v>89150</v>
      </c>
    </row>
    <row r="178841" spans="1:1" x14ac:dyDescent="0.25">
      <c r="A178841" t="s">
        <v>89151</v>
      </c>
    </row>
    <row r="178843" spans="1:1" x14ac:dyDescent="0.25">
      <c r="A178843" t="s">
        <v>89152</v>
      </c>
    </row>
    <row r="178845" spans="1:1" x14ac:dyDescent="0.25">
      <c r="A178845" t="s">
        <v>89153</v>
      </c>
    </row>
    <row r="178847" spans="1:1" x14ac:dyDescent="0.25">
      <c r="A178847" t="s">
        <v>89154</v>
      </c>
    </row>
    <row r="178849" spans="1:1" x14ac:dyDescent="0.25">
      <c r="A178849" t="s">
        <v>89155</v>
      </c>
    </row>
    <row r="178851" spans="1:1" x14ac:dyDescent="0.25">
      <c r="A178851" t="s">
        <v>89156</v>
      </c>
    </row>
    <row r="178853" spans="1:1" x14ac:dyDescent="0.25">
      <c r="A178853" t="s">
        <v>89157</v>
      </c>
    </row>
    <row r="178855" spans="1:1" x14ac:dyDescent="0.25">
      <c r="A178855" t="s">
        <v>89158</v>
      </c>
    </row>
    <row r="178857" spans="1:1" x14ac:dyDescent="0.25">
      <c r="A178857" t="s">
        <v>89159</v>
      </c>
    </row>
    <row r="178859" spans="1:1" x14ac:dyDescent="0.25">
      <c r="A178859" t="s">
        <v>89160</v>
      </c>
    </row>
    <row r="178861" spans="1:1" x14ac:dyDescent="0.25">
      <c r="A178861" t="s">
        <v>89161</v>
      </c>
    </row>
    <row r="178863" spans="1:1" x14ac:dyDescent="0.25">
      <c r="A178863" t="s">
        <v>89162</v>
      </c>
    </row>
    <row r="178865" spans="1:1" x14ac:dyDescent="0.25">
      <c r="A178865" t="s">
        <v>89163</v>
      </c>
    </row>
    <row r="178867" spans="1:1" x14ac:dyDescent="0.25">
      <c r="A178867" t="s">
        <v>89164</v>
      </c>
    </row>
    <row r="178869" spans="1:1" x14ac:dyDescent="0.25">
      <c r="A178869" t="s">
        <v>89165</v>
      </c>
    </row>
    <row r="178871" spans="1:1" x14ac:dyDescent="0.25">
      <c r="A178871" t="s">
        <v>89166</v>
      </c>
    </row>
    <row r="178873" spans="1:1" x14ac:dyDescent="0.25">
      <c r="A178873" t="s">
        <v>89167</v>
      </c>
    </row>
    <row r="178875" spans="1:1" x14ac:dyDescent="0.25">
      <c r="A178875" t="s">
        <v>89168</v>
      </c>
    </row>
    <row r="178877" spans="1:1" x14ac:dyDescent="0.25">
      <c r="A178877" t="s">
        <v>89169</v>
      </c>
    </row>
    <row r="178879" spans="1:1" x14ac:dyDescent="0.25">
      <c r="A178879" t="s">
        <v>89170</v>
      </c>
    </row>
    <row r="178881" spans="1:1" x14ac:dyDescent="0.25">
      <c r="A178881" t="s">
        <v>89171</v>
      </c>
    </row>
    <row r="178883" spans="1:1" x14ac:dyDescent="0.25">
      <c r="A178883" t="s">
        <v>89172</v>
      </c>
    </row>
    <row r="178885" spans="1:1" x14ac:dyDescent="0.25">
      <c r="A178885" t="s">
        <v>89173</v>
      </c>
    </row>
    <row r="178887" spans="1:1" x14ac:dyDescent="0.25">
      <c r="A178887" t="s">
        <v>89174</v>
      </c>
    </row>
    <row r="178889" spans="1:1" x14ac:dyDescent="0.25">
      <c r="A178889" t="s">
        <v>89175</v>
      </c>
    </row>
    <row r="178891" spans="1:1" x14ac:dyDescent="0.25">
      <c r="A178891" t="s">
        <v>89176</v>
      </c>
    </row>
    <row r="178893" spans="1:1" x14ac:dyDescent="0.25">
      <c r="A178893" t="s">
        <v>89177</v>
      </c>
    </row>
    <row r="178895" spans="1:1" x14ac:dyDescent="0.25">
      <c r="A178895" t="s">
        <v>89178</v>
      </c>
    </row>
    <row r="178897" spans="1:1" x14ac:dyDescent="0.25">
      <c r="A178897" t="s">
        <v>89179</v>
      </c>
    </row>
    <row r="178899" spans="1:1" x14ac:dyDescent="0.25">
      <c r="A178899" t="s">
        <v>89180</v>
      </c>
    </row>
    <row r="178901" spans="1:1" x14ac:dyDescent="0.25">
      <c r="A178901" t="s">
        <v>89181</v>
      </c>
    </row>
    <row r="178903" spans="1:1" x14ac:dyDescent="0.25">
      <c r="A178903" t="s">
        <v>89182</v>
      </c>
    </row>
    <row r="178905" spans="1:1" x14ac:dyDescent="0.25">
      <c r="A178905" t="s">
        <v>89183</v>
      </c>
    </row>
    <row r="178907" spans="1:1" x14ac:dyDescent="0.25">
      <c r="A178907" t="s">
        <v>89184</v>
      </c>
    </row>
    <row r="178909" spans="1:1" x14ac:dyDescent="0.25">
      <c r="A178909" t="s">
        <v>89185</v>
      </c>
    </row>
    <row r="178911" spans="1:1" x14ac:dyDescent="0.25">
      <c r="A178911" t="s">
        <v>89186</v>
      </c>
    </row>
    <row r="178913" spans="1:1" x14ac:dyDescent="0.25">
      <c r="A178913" t="s">
        <v>89187</v>
      </c>
    </row>
    <row r="178915" spans="1:1" x14ac:dyDescent="0.25">
      <c r="A178915" t="s">
        <v>89188</v>
      </c>
    </row>
    <row r="178917" spans="1:1" x14ac:dyDescent="0.25">
      <c r="A178917" t="s">
        <v>89189</v>
      </c>
    </row>
    <row r="178919" spans="1:1" x14ac:dyDescent="0.25">
      <c r="A178919" t="s">
        <v>89190</v>
      </c>
    </row>
    <row r="178921" spans="1:1" x14ac:dyDescent="0.25">
      <c r="A178921" t="s">
        <v>89191</v>
      </c>
    </row>
    <row r="178923" spans="1:1" x14ac:dyDescent="0.25">
      <c r="A178923" t="s">
        <v>89192</v>
      </c>
    </row>
    <row r="178925" spans="1:1" x14ac:dyDescent="0.25">
      <c r="A178925" t="s">
        <v>89193</v>
      </c>
    </row>
    <row r="178927" spans="1:1" x14ac:dyDescent="0.25">
      <c r="A178927" t="s">
        <v>89194</v>
      </c>
    </row>
    <row r="178929" spans="1:1" x14ac:dyDescent="0.25">
      <c r="A178929" t="s">
        <v>89195</v>
      </c>
    </row>
    <row r="178931" spans="1:1" x14ac:dyDescent="0.25">
      <c r="A178931" t="s">
        <v>89196</v>
      </c>
    </row>
    <row r="178933" spans="1:1" x14ac:dyDescent="0.25">
      <c r="A178933" t="s">
        <v>89197</v>
      </c>
    </row>
    <row r="178935" spans="1:1" x14ac:dyDescent="0.25">
      <c r="A178935" t="s">
        <v>89198</v>
      </c>
    </row>
    <row r="178937" spans="1:1" x14ac:dyDescent="0.25">
      <c r="A178937" t="s">
        <v>89199</v>
      </c>
    </row>
    <row r="178939" spans="1:1" x14ac:dyDescent="0.25">
      <c r="A178939" t="s">
        <v>89200</v>
      </c>
    </row>
    <row r="178941" spans="1:1" x14ac:dyDescent="0.25">
      <c r="A178941" t="s">
        <v>89201</v>
      </c>
    </row>
    <row r="178943" spans="1:1" x14ac:dyDescent="0.25">
      <c r="A178943" t="s">
        <v>89202</v>
      </c>
    </row>
    <row r="178945" spans="1:1" x14ac:dyDescent="0.25">
      <c r="A178945" t="s">
        <v>89203</v>
      </c>
    </row>
    <row r="178947" spans="1:1" x14ac:dyDescent="0.25">
      <c r="A178947" t="s">
        <v>89204</v>
      </c>
    </row>
    <row r="178949" spans="1:1" x14ac:dyDescent="0.25">
      <c r="A178949" t="s">
        <v>89205</v>
      </c>
    </row>
    <row r="178951" spans="1:1" x14ac:dyDescent="0.25">
      <c r="A178951" t="s">
        <v>89206</v>
      </c>
    </row>
    <row r="178953" spans="1:1" x14ac:dyDescent="0.25">
      <c r="A178953" t="s">
        <v>89207</v>
      </c>
    </row>
    <row r="178955" spans="1:1" x14ac:dyDescent="0.25">
      <c r="A178955" t="s">
        <v>89208</v>
      </c>
    </row>
    <row r="178957" spans="1:1" x14ac:dyDescent="0.25">
      <c r="A178957" t="s">
        <v>89209</v>
      </c>
    </row>
    <row r="178959" spans="1:1" x14ac:dyDescent="0.25">
      <c r="A178959" t="s">
        <v>89210</v>
      </c>
    </row>
    <row r="178961" spans="1:1" x14ac:dyDescent="0.25">
      <c r="A178961" t="s">
        <v>89211</v>
      </c>
    </row>
    <row r="178963" spans="1:1" x14ac:dyDescent="0.25">
      <c r="A178963" t="s">
        <v>89212</v>
      </c>
    </row>
    <row r="178965" spans="1:1" x14ac:dyDescent="0.25">
      <c r="A178965" t="s">
        <v>89213</v>
      </c>
    </row>
    <row r="178967" spans="1:1" x14ac:dyDescent="0.25">
      <c r="A178967" t="s">
        <v>89214</v>
      </c>
    </row>
    <row r="178969" spans="1:1" x14ac:dyDescent="0.25">
      <c r="A178969" t="s">
        <v>89215</v>
      </c>
    </row>
    <row r="178971" spans="1:1" x14ac:dyDescent="0.25">
      <c r="A178971" t="s">
        <v>89216</v>
      </c>
    </row>
    <row r="178973" spans="1:1" x14ac:dyDescent="0.25">
      <c r="A178973" t="s">
        <v>89217</v>
      </c>
    </row>
    <row r="178975" spans="1:1" x14ac:dyDescent="0.25">
      <c r="A178975" t="s">
        <v>89218</v>
      </c>
    </row>
    <row r="178977" spans="1:1" x14ac:dyDescent="0.25">
      <c r="A178977" t="s">
        <v>89219</v>
      </c>
    </row>
    <row r="178979" spans="1:1" x14ac:dyDescent="0.25">
      <c r="A178979" t="s">
        <v>89220</v>
      </c>
    </row>
    <row r="178981" spans="1:1" x14ac:dyDescent="0.25">
      <c r="A178981" t="s">
        <v>89221</v>
      </c>
    </row>
    <row r="178983" spans="1:1" x14ac:dyDescent="0.25">
      <c r="A178983" t="s">
        <v>89222</v>
      </c>
    </row>
    <row r="178985" spans="1:1" x14ac:dyDescent="0.25">
      <c r="A178985" t="s">
        <v>89223</v>
      </c>
    </row>
    <row r="178987" spans="1:1" x14ac:dyDescent="0.25">
      <c r="A178987" t="s">
        <v>89224</v>
      </c>
    </row>
    <row r="178989" spans="1:1" x14ac:dyDescent="0.25">
      <c r="A178989" t="s">
        <v>89225</v>
      </c>
    </row>
    <row r="178991" spans="1:1" x14ac:dyDescent="0.25">
      <c r="A178991" t="s">
        <v>89226</v>
      </c>
    </row>
    <row r="178993" spans="1:1" x14ac:dyDescent="0.25">
      <c r="A178993" t="s">
        <v>89227</v>
      </c>
    </row>
    <row r="178995" spans="1:1" x14ac:dyDescent="0.25">
      <c r="A178995" t="s">
        <v>89228</v>
      </c>
    </row>
    <row r="178997" spans="1:1" x14ac:dyDescent="0.25">
      <c r="A178997" t="s">
        <v>89229</v>
      </c>
    </row>
    <row r="178999" spans="1:1" x14ac:dyDescent="0.25">
      <c r="A178999" t="s">
        <v>89230</v>
      </c>
    </row>
    <row r="179001" spans="1:1" x14ac:dyDescent="0.25">
      <c r="A179001" t="s">
        <v>89231</v>
      </c>
    </row>
    <row r="179003" spans="1:1" x14ac:dyDescent="0.25">
      <c r="A179003" t="s">
        <v>89232</v>
      </c>
    </row>
    <row r="179005" spans="1:1" x14ac:dyDescent="0.25">
      <c r="A179005" t="s">
        <v>89233</v>
      </c>
    </row>
    <row r="179007" spans="1:1" x14ac:dyDescent="0.25">
      <c r="A179007" t="s">
        <v>89234</v>
      </c>
    </row>
    <row r="179009" spans="1:1" x14ac:dyDescent="0.25">
      <c r="A179009" t="s">
        <v>89235</v>
      </c>
    </row>
    <row r="179011" spans="1:1" x14ac:dyDescent="0.25">
      <c r="A179011" t="s">
        <v>89236</v>
      </c>
    </row>
    <row r="179013" spans="1:1" x14ac:dyDescent="0.25">
      <c r="A179013" t="s">
        <v>89237</v>
      </c>
    </row>
    <row r="179015" spans="1:1" x14ac:dyDescent="0.25">
      <c r="A179015" t="s">
        <v>89238</v>
      </c>
    </row>
    <row r="179017" spans="1:1" x14ac:dyDescent="0.25">
      <c r="A179017" t="s">
        <v>89239</v>
      </c>
    </row>
    <row r="179019" spans="1:1" x14ac:dyDescent="0.25">
      <c r="A179019" t="s">
        <v>89240</v>
      </c>
    </row>
    <row r="179021" spans="1:1" x14ac:dyDescent="0.25">
      <c r="A179021" t="s">
        <v>89241</v>
      </c>
    </row>
    <row r="179023" spans="1:1" x14ac:dyDescent="0.25">
      <c r="A179023" t="s">
        <v>89242</v>
      </c>
    </row>
    <row r="179025" spans="1:1" x14ac:dyDescent="0.25">
      <c r="A179025" t="s">
        <v>89243</v>
      </c>
    </row>
    <row r="179027" spans="1:1" x14ac:dyDescent="0.25">
      <c r="A179027" t="s">
        <v>89244</v>
      </c>
    </row>
    <row r="179029" spans="1:1" x14ac:dyDescent="0.25">
      <c r="A179029" t="s">
        <v>89245</v>
      </c>
    </row>
    <row r="179031" spans="1:1" x14ac:dyDescent="0.25">
      <c r="A179031" t="s">
        <v>89246</v>
      </c>
    </row>
    <row r="179033" spans="1:1" x14ac:dyDescent="0.25">
      <c r="A179033" t="s">
        <v>89247</v>
      </c>
    </row>
    <row r="179035" spans="1:1" x14ac:dyDescent="0.25">
      <c r="A179035" t="s">
        <v>89248</v>
      </c>
    </row>
    <row r="179037" spans="1:1" x14ac:dyDescent="0.25">
      <c r="A179037" t="s">
        <v>89249</v>
      </c>
    </row>
    <row r="179039" spans="1:1" x14ac:dyDescent="0.25">
      <c r="A179039" t="s">
        <v>89250</v>
      </c>
    </row>
    <row r="179041" spans="1:1" x14ac:dyDescent="0.25">
      <c r="A179041" t="s">
        <v>89251</v>
      </c>
    </row>
    <row r="179043" spans="1:1" x14ac:dyDescent="0.25">
      <c r="A179043" t="s">
        <v>89252</v>
      </c>
    </row>
    <row r="179045" spans="1:1" x14ac:dyDescent="0.25">
      <c r="A179045" t="s">
        <v>89253</v>
      </c>
    </row>
    <row r="179047" spans="1:1" x14ac:dyDescent="0.25">
      <c r="A179047" t="s">
        <v>89254</v>
      </c>
    </row>
    <row r="179049" spans="1:1" x14ac:dyDescent="0.25">
      <c r="A179049" t="s">
        <v>89255</v>
      </c>
    </row>
    <row r="179051" spans="1:1" x14ac:dyDescent="0.25">
      <c r="A179051" t="s">
        <v>89256</v>
      </c>
    </row>
    <row r="179053" spans="1:1" x14ac:dyDescent="0.25">
      <c r="A179053" t="s">
        <v>89257</v>
      </c>
    </row>
    <row r="179055" spans="1:1" x14ac:dyDescent="0.25">
      <c r="A179055" t="s">
        <v>89258</v>
      </c>
    </row>
    <row r="179057" spans="1:1" x14ac:dyDescent="0.25">
      <c r="A179057" t="s">
        <v>89259</v>
      </c>
    </row>
    <row r="179059" spans="1:1" x14ac:dyDescent="0.25">
      <c r="A179059" t="s">
        <v>89260</v>
      </c>
    </row>
    <row r="179061" spans="1:1" x14ac:dyDescent="0.25">
      <c r="A179061" t="s">
        <v>89261</v>
      </c>
    </row>
    <row r="179063" spans="1:1" x14ac:dyDescent="0.25">
      <c r="A179063" t="s">
        <v>89262</v>
      </c>
    </row>
    <row r="179065" spans="1:1" x14ac:dyDescent="0.25">
      <c r="A179065" t="s">
        <v>89263</v>
      </c>
    </row>
    <row r="179067" spans="1:1" x14ac:dyDescent="0.25">
      <c r="A179067" t="s">
        <v>89264</v>
      </c>
    </row>
    <row r="179069" spans="1:1" x14ac:dyDescent="0.25">
      <c r="A179069" t="s">
        <v>89265</v>
      </c>
    </row>
    <row r="179071" spans="1:1" x14ac:dyDescent="0.25">
      <c r="A179071" t="s">
        <v>89266</v>
      </c>
    </row>
    <row r="179073" spans="1:1" x14ac:dyDescent="0.25">
      <c r="A179073" t="s">
        <v>89267</v>
      </c>
    </row>
    <row r="179075" spans="1:1" x14ac:dyDescent="0.25">
      <c r="A179075" t="s">
        <v>89268</v>
      </c>
    </row>
    <row r="179077" spans="1:1" x14ac:dyDescent="0.25">
      <c r="A179077" t="s">
        <v>89269</v>
      </c>
    </row>
    <row r="179079" spans="1:1" x14ac:dyDescent="0.25">
      <c r="A179079" t="s">
        <v>89270</v>
      </c>
    </row>
    <row r="179081" spans="1:1" x14ac:dyDescent="0.25">
      <c r="A179081" t="s">
        <v>89271</v>
      </c>
    </row>
    <row r="179083" spans="1:1" x14ac:dyDescent="0.25">
      <c r="A179083" t="s">
        <v>89272</v>
      </c>
    </row>
    <row r="179085" spans="1:1" x14ac:dyDescent="0.25">
      <c r="A179085" t="s">
        <v>89273</v>
      </c>
    </row>
    <row r="179087" spans="1:1" x14ac:dyDescent="0.25">
      <c r="A179087" t="s">
        <v>89274</v>
      </c>
    </row>
    <row r="179089" spans="1:1" x14ac:dyDescent="0.25">
      <c r="A179089" t="s">
        <v>89275</v>
      </c>
    </row>
    <row r="179091" spans="1:1" x14ac:dyDescent="0.25">
      <c r="A179091" t="s">
        <v>89276</v>
      </c>
    </row>
    <row r="179093" spans="1:1" x14ac:dyDescent="0.25">
      <c r="A179093" t="s">
        <v>89277</v>
      </c>
    </row>
    <row r="179095" spans="1:1" x14ac:dyDescent="0.25">
      <c r="A179095" t="s">
        <v>89278</v>
      </c>
    </row>
    <row r="179097" spans="1:1" x14ac:dyDescent="0.25">
      <c r="A179097" t="s">
        <v>89279</v>
      </c>
    </row>
    <row r="179099" spans="1:1" x14ac:dyDescent="0.25">
      <c r="A179099" t="s">
        <v>89280</v>
      </c>
    </row>
    <row r="179101" spans="1:1" x14ac:dyDescent="0.25">
      <c r="A179101" t="s">
        <v>89281</v>
      </c>
    </row>
    <row r="179103" spans="1:1" x14ac:dyDescent="0.25">
      <c r="A179103" t="s">
        <v>89282</v>
      </c>
    </row>
    <row r="179105" spans="1:1" x14ac:dyDescent="0.25">
      <c r="A179105" t="s">
        <v>89283</v>
      </c>
    </row>
    <row r="179107" spans="1:1" x14ac:dyDescent="0.25">
      <c r="A179107" t="s">
        <v>89284</v>
      </c>
    </row>
    <row r="179109" spans="1:1" x14ac:dyDescent="0.25">
      <c r="A179109" t="s">
        <v>89285</v>
      </c>
    </row>
    <row r="179111" spans="1:1" x14ac:dyDescent="0.25">
      <c r="A179111" t="s">
        <v>89286</v>
      </c>
    </row>
    <row r="179113" spans="1:1" x14ac:dyDescent="0.25">
      <c r="A179113" t="s">
        <v>89287</v>
      </c>
    </row>
    <row r="179115" spans="1:1" x14ac:dyDescent="0.25">
      <c r="A179115" t="s">
        <v>89288</v>
      </c>
    </row>
    <row r="179117" spans="1:1" x14ac:dyDescent="0.25">
      <c r="A179117" t="s">
        <v>89289</v>
      </c>
    </row>
    <row r="179119" spans="1:1" x14ac:dyDescent="0.25">
      <c r="A179119" t="s">
        <v>89290</v>
      </c>
    </row>
    <row r="179121" spans="1:1" x14ac:dyDescent="0.25">
      <c r="A179121" t="s">
        <v>89291</v>
      </c>
    </row>
    <row r="179123" spans="1:1" x14ac:dyDescent="0.25">
      <c r="A179123" t="s">
        <v>89292</v>
      </c>
    </row>
    <row r="179125" spans="1:1" x14ac:dyDescent="0.25">
      <c r="A179125" t="s">
        <v>89293</v>
      </c>
    </row>
    <row r="179127" spans="1:1" x14ac:dyDescent="0.25">
      <c r="A179127" t="s">
        <v>89294</v>
      </c>
    </row>
    <row r="179129" spans="1:1" x14ac:dyDescent="0.25">
      <c r="A179129" t="s">
        <v>89295</v>
      </c>
    </row>
    <row r="179131" spans="1:1" x14ac:dyDescent="0.25">
      <c r="A179131" t="s">
        <v>89296</v>
      </c>
    </row>
    <row r="179133" spans="1:1" x14ac:dyDescent="0.25">
      <c r="A179133" t="s">
        <v>89297</v>
      </c>
    </row>
    <row r="179135" spans="1:1" x14ac:dyDescent="0.25">
      <c r="A179135" t="s">
        <v>89298</v>
      </c>
    </row>
    <row r="179137" spans="1:1" x14ac:dyDescent="0.25">
      <c r="A179137" t="s">
        <v>89299</v>
      </c>
    </row>
    <row r="179139" spans="1:1" x14ac:dyDescent="0.25">
      <c r="A179139" t="s">
        <v>89300</v>
      </c>
    </row>
    <row r="179141" spans="1:1" x14ac:dyDescent="0.25">
      <c r="A179141" t="s">
        <v>89301</v>
      </c>
    </row>
    <row r="179143" spans="1:1" x14ac:dyDescent="0.25">
      <c r="A179143" t="s">
        <v>89302</v>
      </c>
    </row>
    <row r="179145" spans="1:1" x14ac:dyDescent="0.25">
      <c r="A179145" t="s">
        <v>89303</v>
      </c>
    </row>
    <row r="179147" spans="1:1" x14ac:dyDescent="0.25">
      <c r="A179147" t="s">
        <v>89304</v>
      </c>
    </row>
    <row r="179149" spans="1:1" x14ac:dyDescent="0.25">
      <c r="A179149" t="s">
        <v>89305</v>
      </c>
    </row>
    <row r="179151" spans="1:1" x14ac:dyDescent="0.25">
      <c r="A179151" t="s">
        <v>89306</v>
      </c>
    </row>
    <row r="179153" spans="1:1" x14ac:dyDescent="0.25">
      <c r="A179153" t="s">
        <v>89307</v>
      </c>
    </row>
    <row r="179155" spans="1:1" x14ac:dyDescent="0.25">
      <c r="A179155" t="s">
        <v>89308</v>
      </c>
    </row>
    <row r="179157" spans="1:1" x14ac:dyDescent="0.25">
      <c r="A179157" t="s">
        <v>89309</v>
      </c>
    </row>
    <row r="179159" spans="1:1" x14ac:dyDescent="0.25">
      <c r="A179159" t="s">
        <v>89310</v>
      </c>
    </row>
    <row r="179161" spans="1:1" x14ac:dyDescent="0.25">
      <c r="A179161" t="s">
        <v>89311</v>
      </c>
    </row>
    <row r="179163" spans="1:1" x14ac:dyDescent="0.25">
      <c r="A179163" t="s">
        <v>89312</v>
      </c>
    </row>
    <row r="179165" spans="1:1" x14ac:dyDescent="0.25">
      <c r="A179165" t="s">
        <v>89313</v>
      </c>
    </row>
    <row r="179167" spans="1:1" x14ac:dyDescent="0.25">
      <c r="A179167" t="s">
        <v>89314</v>
      </c>
    </row>
    <row r="179169" spans="1:1" x14ac:dyDescent="0.25">
      <c r="A179169" t="s">
        <v>89315</v>
      </c>
    </row>
    <row r="179171" spans="1:1" x14ac:dyDescent="0.25">
      <c r="A179171" t="s">
        <v>89316</v>
      </c>
    </row>
    <row r="179173" spans="1:1" x14ac:dyDescent="0.25">
      <c r="A179173" t="s">
        <v>89317</v>
      </c>
    </row>
    <row r="179175" spans="1:1" x14ac:dyDescent="0.25">
      <c r="A179175" t="s">
        <v>89318</v>
      </c>
    </row>
    <row r="179177" spans="1:1" x14ac:dyDescent="0.25">
      <c r="A179177" t="s">
        <v>89319</v>
      </c>
    </row>
    <row r="179179" spans="1:1" x14ac:dyDescent="0.25">
      <c r="A179179" t="s">
        <v>89320</v>
      </c>
    </row>
    <row r="179181" spans="1:1" x14ac:dyDescent="0.25">
      <c r="A179181" t="s">
        <v>89321</v>
      </c>
    </row>
    <row r="179183" spans="1:1" x14ac:dyDescent="0.25">
      <c r="A179183" t="s">
        <v>89322</v>
      </c>
    </row>
    <row r="179185" spans="1:1" x14ac:dyDescent="0.25">
      <c r="A179185" t="s">
        <v>89323</v>
      </c>
    </row>
    <row r="179187" spans="1:1" x14ac:dyDescent="0.25">
      <c r="A179187" t="s">
        <v>89324</v>
      </c>
    </row>
    <row r="179189" spans="1:1" x14ac:dyDescent="0.25">
      <c r="A179189" t="s">
        <v>89325</v>
      </c>
    </row>
    <row r="179191" spans="1:1" x14ac:dyDescent="0.25">
      <c r="A179191" t="s">
        <v>89326</v>
      </c>
    </row>
    <row r="179193" spans="1:1" x14ac:dyDescent="0.25">
      <c r="A179193" t="s">
        <v>89327</v>
      </c>
    </row>
    <row r="179195" spans="1:1" x14ac:dyDescent="0.25">
      <c r="A179195" t="s">
        <v>89328</v>
      </c>
    </row>
    <row r="179197" spans="1:1" x14ac:dyDescent="0.25">
      <c r="A179197" t="s">
        <v>89329</v>
      </c>
    </row>
    <row r="179199" spans="1:1" x14ac:dyDescent="0.25">
      <c r="A179199" t="s">
        <v>89330</v>
      </c>
    </row>
    <row r="179201" spans="1:1" x14ac:dyDescent="0.25">
      <c r="A179201" t="s">
        <v>89331</v>
      </c>
    </row>
    <row r="179203" spans="1:1" x14ac:dyDescent="0.25">
      <c r="A179203" t="s">
        <v>89332</v>
      </c>
    </row>
    <row r="179205" spans="1:1" x14ac:dyDescent="0.25">
      <c r="A179205" t="s">
        <v>89333</v>
      </c>
    </row>
    <row r="179207" spans="1:1" x14ac:dyDescent="0.25">
      <c r="A179207" t="s">
        <v>89334</v>
      </c>
    </row>
    <row r="179209" spans="1:1" x14ac:dyDescent="0.25">
      <c r="A179209" t="s">
        <v>89335</v>
      </c>
    </row>
    <row r="179211" spans="1:1" x14ac:dyDescent="0.25">
      <c r="A179211" t="s">
        <v>89336</v>
      </c>
    </row>
    <row r="179213" spans="1:1" x14ac:dyDescent="0.25">
      <c r="A179213" t="s">
        <v>89337</v>
      </c>
    </row>
    <row r="179215" spans="1:1" x14ac:dyDescent="0.25">
      <c r="A179215" t="s">
        <v>89338</v>
      </c>
    </row>
    <row r="179217" spans="1:1" x14ac:dyDescent="0.25">
      <c r="A179217" t="s">
        <v>89339</v>
      </c>
    </row>
    <row r="179219" spans="1:1" x14ac:dyDescent="0.25">
      <c r="A179219" t="s">
        <v>89340</v>
      </c>
    </row>
    <row r="179221" spans="1:1" x14ac:dyDescent="0.25">
      <c r="A179221" t="s">
        <v>89341</v>
      </c>
    </row>
    <row r="179223" spans="1:1" x14ac:dyDescent="0.25">
      <c r="A179223" t="s">
        <v>89342</v>
      </c>
    </row>
    <row r="179225" spans="1:1" x14ac:dyDescent="0.25">
      <c r="A179225" t="s">
        <v>89343</v>
      </c>
    </row>
    <row r="179227" spans="1:1" x14ac:dyDescent="0.25">
      <c r="A179227" t="s">
        <v>89344</v>
      </c>
    </row>
    <row r="179229" spans="1:1" x14ac:dyDescent="0.25">
      <c r="A179229" t="s">
        <v>89345</v>
      </c>
    </row>
    <row r="179231" spans="1:1" x14ac:dyDescent="0.25">
      <c r="A179231" t="s">
        <v>89346</v>
      </c>
    </row>
    <row r="179233" spans="1:1" x14ac:dyDescent="0.25">
      <c r="A179233" t="s">
        <v>89347</v>
      </c>
    </row>
    <row r="179235" spans="1:1" x14ac:dyDescent="0.25">
      <c r="A179235" t="s">
        <v>89348</v>
      </c>
    </row>
    <row r="179237" spans="1:1" x14ac:dyDescent="0.25">
      <c r="A179237" t="s">
        <v>89349</v>
      </c>
    </row>
    <row r="179239" spans="1:1" x14ac:dyDescent="0.25">
      <c r="A179239" t="s">
        <v>89350</v>
      </c>
    </row>
    <row r="179241" spans="1:1" x14ac:dyDescent="0.25">
      <c r="A179241" t="s">
        <v>89351</v>
      </c>
    </row>
    <row r="179243" spans="1:1" x14ac:dyDescent="0.25">
      <c r="A179243" t="s">
        <v>89352</v>
      </c>
    </row>
    <row r="179245" spans="1:1" x14ac:dyDescent="0.25">
      <c r="A179245" t="s">
        <v>89353</v>
      </c>
    </row>
    <row r="179247" spans="1:1" x14ac:dyDescent="0.25">
      <c r="A179247" t="s">
        <v>89354</v>
      </c>
    </row>
    <row r="179249" spans="1:1" x14ac:dyDescent="0.25">
      <c r="A179249" t="s">
        <v>89355</v>
      </c>
    </row>
    <row r="179251" spans="1:1" x14ac:dyDescent="0.25">
      <c r="A179251" t="s">
        <v>89356</v>
      </c>
    </row>
    <row r="179253" spans="1:1" x14ac:dyDescent="0.25">
      <c r="A179253" t="s">
        <v>89357</v>
      </c>
    </row>
    <row r="179255" spans="1:1" x14ac:dyDescent="0.25">
      <c r="A179255" t="s">
        <v>89358</v>
      </c>
    </row>
    <row r="179257" spans="1:1" x14ac:dyDescent="0.25">
      <c r="A179257" t="s">
        <v>89359</v>
      </c>
    </row>
    <row r="179259" spans="1:1" x14ac:dyDescent="0.25">
      <c r="A179259" t="s">
        <v>89360</v>
      </c>
    </row>
    <row r="179261" spans="1:1" x14ac:dyDescent="0.25">
      <c r="A179261" t="s">
        <v>89361</v>
      </c>
    </row>
    <row r="179263" spans="1:1" x14ac:dyDescent="0.25">
      <c r="A179263" t="s">
        <v>89362</v>
      </c>
    </row>
    <row r="179265" spans="1:1" x14ac:dyDescent="0.25">
      <c r="A179265" t="s">
        <v>89363</v>
      </c>
    </row>
    <row r="179267" spans="1:1" x14ac:dyDescent="0.25">
      <c r="A179267" t="s">
        <v>89364</v>
      </c>
    </row>
    <row r="179269" spans="1:1" x14ac:dyDescent="0.25">
      <c r="A179269" t="s">
        <v>89365</v>
      </c>
    </row>
    <row r="179271" spans="1:1" x14ac:dyDescent="0.25">
      <c r="A179271" t="s">
        <v>89366</v>
      </c>
    </row>
    <row r="179273" spans="1:1" x14ac:dyDescent="0.25">
      <c r="A179273" t="s">
        <v>89367</v>
      </c>
    </row>
    <row r="179275" spans="1:1" x14ac:dyDescent="0.25">
      <c r="A179275" t="s">
        <v>89368</v>
      </c>
    </row>
    <row r="179277" spans="1:1" x14ac:dyDescent="0.25">
      <c r="A179277" t="s">
        <v>89369</v>
      </c>
    </row>
    <row r="179279" spans="1:1" x14ac:dyDescent="0.25">
      <c r="A179279" t="s">
        <v>89370</v>
      </c>
    </row>
    <row r="179281" spans="1:1" x14ac:dyDescent="0.25">
      <c r="A179281" t="s">
        <v>89371</v>
      </c>
    </row>
    <row r="179283" spans="1:1" x14ac:dyDescent="0.25">
      <c r="A179283" t="s">
        <v>89372</v>
      </c>
    </row>
    <row r="179285" spans="1:1" x14ac:dyDescent="0.25">
      <c r="A179285" t="s">
        <v>89373</v>
      </c>
    </row>
    <row r="179287" spans="1:1" x14ac:dyDescent="0.25">
      <c r="A179287" t="s">
        <v>89374</v>
      </c>
    </row>
    <row r="179289" spans="1:1" x14ac:dyDescent="0.25">
      <c r="A179289" t="s">
        <v>89375</v>
      </c>
    </row>
    <row r="179291" spans="1:1" x14ac:dyDescent="0.25">
      <c r="A179291" t="s">
        <v>89376</v>
      </c>
    </row>
    <row r="179293" spans="1:1" x14ac:dyDescent="0.25">
      <c r="A179293" t="s">
        <v>89377</v>
      </c>
    </row>
    <row r="179295" spans="1:1" x14ac:dyDescent="0.25">
      <c r="A179295" t="s">
        <v>89378</v>
      </c>
    </row>
    <row r="179297" spans="1:1" x14ac:dyDescent="0.25">
      <c r="A179297" t="s">
        <v>89379</v>
      </c>
    </row>
    <row r="179299" spans="1:1" x14ac:dyDescent="0.25">
      <c r="A179299" t="s">
        <v>89380</v>
      </c>
    </row>
    <row r="179301" spans="1:1" x14ac:dyDescent="0.25">
      <c r="A179301" t="s">
        <v>89381</v>
      </c>
    </row>
    <row r="179303" spans="1:1" x14ac:dyDescent="0.25">
      <c r="A179303" t="s">
        <v>89382</v>
      </c>
    </row>
    <row r="179305" spans="1:1" x14ac:dyDescent="0.25">
      <c r="A179305" t="s">
        <v>89383</v>
      </c>
    </row>
    <row r="179307" spans="1:1" x14ac:dyDescent="0.25">
      <c r="A179307" t="s">
        <v>89384</v>
      </c>
    </row>
    <row r="179309" spans="1:1" x14ac:dyDescent="0.25">
      <c r="A179309" t="s">
        <v>89385</v>
      </c>
    </row>
    <row r="179311" spans="1:1" x14ac:dyDescent="0.25">
      <c r="A179311" t="s">
        <v>89386</v>
      </c>
    </row>
    <row r="179313" spans="1:1" x14ac:dyDescent="0.25">
      <c r="A179313" t="s">
        <v>89387</v>
      </c>
    </row>
    <row r="179315" spans="1:1" x14ac:dyDescent="0.25">
      <c r="A179315" t="s">
        <v>89388</v>
      </c>
    </row>
    <row r="179317" spans="1:1" x14ac:dyDescent="0.25">
      <c r="A179317" t="s">
        <v>89389</v>
      </c>
    </row>
    <row r="179319" spans="1:1" x14ac:dyDescent="0.25">
      <c r="A179319" t="s">
        <v>89390</v>
      </c>
    </row>
    <row r="179321" spans="1:1" x14ac:dyDescent="0.25">
      <c r="A179321" t="s">
        <v>89391</v>
      </c>
    </row>
    <row r="179323" spans="1:1" x14ac:dyDescent="0.25">
      <c r="A179323" t="s">
        <v>89392</v>
      </c>
    </row>
    <row r="179325" spans="1:1" x14ac:dyDescent="0.25">
      <c r="A179325" t="s">
        <v>89393</v>
      </c>
    </row>
    <row r="179327" spans="1:1" x14ac:dyDescent="0.25">
      <c r="A179327" t="s">
        <v>89394</v>
      </c>
    </row>
    <row r="179329" spans="1:1" x14ac:dyDescent="0.25">
      <c r="A179329" t="s">
        <v>89395</v>
      </c>
    </row>
    <row r="179331" spans="1:1" x14ac:dyDescent="0.25">
      <c r="A179331" t="s">
        <v>89396</v>
      </c>
    </row>
    <row r="179333" spans="1:1" x14ac:dyDescent="0.25">
      <c r="A179333" t="s">
        <v>89397</v>
      </c>
    </row>
    <row r="179335" spans="1:1" x14ac:dyDescent="0.25">
      <c r="A179335" t="s">
        <v>89398</v>
      </c>
    </row>
    <row r="179337" spans="1:1" x14ac:dyDescent="0.25">
      <c r="A179337" t="s">
        <v>89399</v>
      </c>
    </row>
    <row r="179339" spans="1:1" x14ac:dyDescent="0.25">
      <c r="A179339" t="s">
        <v>89400</v>
      </c>
    </row>
    <row r="179341" spans="1:1" x14ac:dyDescent="0.25">
      <c r="A179341" t="s">
        <v>89401</v>
      </c>
    </row>
    <row r="179343" spans="1:1" x14ac:dyDescent="0.25">
      <c r="A179343" t="s">
        <v>89402</v>
      </c>
    </row>
    <row r="179345" spans="1:1" x14ac:dyDescent="0.25">
      <c r="A179345" t="s">
        <v>89403</v>
      </c>
    </row>
    <row r="179347" spans="1:1" x14ac:dyDescent="0.25">
      <c r="A179347" t="s">
        <v>89404</v>
      </c>
    </row>
    <row r="179349" spans="1:1" x14ac:dyDescent="0.25">
      <c r="A179349" t="s">
        <v>89405</v>
      </c>
    </row>
    <row r="179351" spans="1:1" x14ac:dyDescent="0.25">
      <c r="A179351" t="s">
        <v>89406</v>
      </c>
    </row>
    <row r="179353" spans="1:1" x14ac:dyDescent="0.25">
      <c r="A179353" t="s">
        <v>89407</v>
      </c>
    </row>
    <row r="179355" spans="1:1" x14ac:dyDescent="0.25">
      <c r="A179355" t="s">
        <v>89408</v>
      </c>
    </row>
    <row r="179357" spans="1:1" x14ac:dyDescent="0.25">
      <c r="A179357" t="s">
        <v>89409</v>
      </c>
    </row>
    <row r="179359" spans="1:1" x14ac:dyDescent="0.25">
      <c r="A179359" t="s">
        <v>89410</v>
      </c>
    </row>
    <row r="179361" spans="1:1" x14ac:dyDescent="0.25">
      <c r="A179361" t="s">
        <v>89411</v>
      </c>
    </row>
    <row r="179363" spans="1:1" x14ac:dyDescent="0.25">
      <c r="A179363" t="s">
        <v>89412</v>
      </c>
    </row>
    <row r="179365" spans="1:1" x14ac:dyDescent="0.25">
      <c r="A179365" t="s">
        <v>89413</v>
      </c>
    </row>
    <row r="179367" spans="1:1" x14ac:dyDescent="0.25">
      <c r="A179367" t="s">
        <v>89414</v>
      </c>
    </row>
    <row r="179369" spans="1:1" x14ac:dyDescent="0.25">
      <c r="A179369" t="s">
        <v>89415</v>
      </c>
    </row>
    <row r="179371" spans="1:1" x14ac:dyDescent="0.25">
      <c r="A179371" t="s">
        <v>89416</v>
      </c>
    </row>
    <row r="179373" spans="1:1" x14ac:dyDescent="0.25">
      <c r="A179373" t="s">
        <v>89417</v>
      </c>
    </row>
    <row r="179375" spans="1:1" x14ac:dyDescent="0.25">
      <c r="A179375" t="s">
        <v>89418</v>
      </c>
    </row>
    <row r="179377" spans="1:1" x14ac:dyDescent="0.25">
      <c r="A179377" t="s">
        <v>89419</v>
      </c>
    </row>
    <row r="179379" spans="1:1" x14ac:dyDescent="0.25">
      <c r="A179379" t="s">
        <v>89420</v>
      </c>
    </row>
    <row r="179381" spans="1:1" x14ac:dyDescent="0.25">
      <c r="A179381" t="s">
        <v>89421</v>
      </c>
    </row>
    <row r="179383" spans="1:1" x14ac:dyDescent="0.25">
      <c r="A179383" t="s">
        <v>89422</v>
      </c>
    </row>
    <row r="179385" spans="1:1" x14ac:dyDescent="0.25">
      <c r="A179385" t="s">
        <v>89423</v>
      </c>
    </row>
    <row r="179387" spans="1:1" x14ac:dyDescent="0.25">
      <c r="A179387" t="s">
        <v>89424</v>
      </c>
    </row>
    <row r="179389" spans="1:1" x14ac:dyDescent="0.25">
      <c r="A179389" t="s">
        <v>89425</v>
      </c>
    </row>
    <row r="179391" spans="1:1" x14ac:dyDescent="0.25">
      <c r="A179391" t="s">
        <v>89426</v>
      </c>
    </row>
    <row r="179393" spans="1:1" x14ac:dyDescent="0.25">
      <c r="A179393" t="s">
        <v>89427</v>
      </c>
    </row>
    <row r="179395" spans="1:1" x14ac:dyDescent="0.25">
      <c r="A179395" t="s">
        <v>89428</v>
      </c>
    </row>
    <row r="179397" spans="1:1" x14ac:dyDescent="0.25">
      <c r="A179397" t="s">
        <v>89429</v>
      </c>
    </row>
    <row r="179399" spans="1:1" x14ac:dyDescent="0.25">
      <c r="A179399" t="s">
        <v>89430</v>
      </c>
    </row>
    <row r="179401" spans="1:1" x14ac:dyDescent="0.25">
      <c r="A179401" t="s">
        <v>89431</v>
      </c>
    </row>
    <row r="179403" spans="1:1" x14ac:dyDescent="0.25">
      <c r="A179403" t="s">
        <v>89432</v>
      </c>
    </row>
    <row r="179405" spans="1:1" x14ac:dyDescent="0.25">
      <c r="A179405" t="s">
        <v>89433</v>
      </c>
    </row>
    <row r="179407" spans="1:1" x14ac:dyDescent="0.25">
      <c r="A179407" t="s">
        <v>89434</v>
      </c>
    </row>
    <row r="179409" spans="1:1" x14ac:dyDescent="0.25">
      <c r="A179409" t="s">
        <v>89435</v>
      </c>
    </row>
    <row r="179411" spans="1:1" x14ac:dyDescent="0.25">
      <c r="A179411" t="s">
        <v>89436</v>
      </c>
    </row>
    <row r="179413" spans="1:1" x14ac:dyDescent="0.25">
      <c r="A179413" t="s">
        <v>89437</v>
      </c>
    </row>
    <row r="179415" spans="1:1" x14ac:dyDescent="0.25">
      <c r="A179415" t="s">
        <v>89438</v>
      </c>
    </row>
    <row r="179417" spans="1:1" x14ac:dyDescent="0.25">
      <c r="A179417" t="s">
        <v>89439</v>
      </c>
    </row>
    <row r="179419" spans="1:1" x14ac:dyDescent="0.25">
      <c r="A179419" t="s">
        <v>89440</v>
      </c>
    </row>
    <row r="179421" spans="1:1" x14ac:dyDescent="0.25">
      <c r="A179421" t="s">
        <v>89441</v>
      </c>
    </row>
    <row r="179423" spans="1:1" x14ac:dyDescent="0.25">
      <c r="A179423" t="s">
        <v>89442</v>
      </c>
    </row>
    <row r="179425" spans="1:1" x14ac:dyDescent="0.25">
      <c r="A179425" t="s">
        <v>89443</v>
      </c>
    </row>
    <row r="179427" spans="1:1" x14ac:dyDescent="0.25">
      <c r="A179427" t="s">
        <v>89444</v>
      </c>
    </row>
    <row r="179429" spans="1:1" x14ac:dyDescent="0.25">
      <c r="A179429" t="s">
        <v>89445</v>
      </c>
    </row>
    <row r="179431" spans="1:1" x14ac:dyDescent="0.25">
      <c r="A179431" t="s">
        <v>89446</v>
      </c>
    </row>
    <row r="179433" spans="1:1" x14ac:dyDescent="0.25">
      <c r="A179433" t="s">
        <v>89447</v>
      </c>
    </row>
    <row r="179435" spans="1:1" x14ac:dyDescent="0.25">
      <c r="A179435" t="s">
        <v>89448</v>
      </c>
    </row>
    <row r="179437" spans="1:1" x14ac:dyDescent="0.25">
      <c r="A179437" t="s">
        <v>89449</v>
      </c>
    </row>
    <row r="179439" spans="1:1" x14ac:dyDescent="0.25">
      <c r="A179439" t="s">
        <v>89450</v>
      </c>
    </row>
    <row r="179441" spans="1:1" x14ac:dyDescent="0.25">
      <c r="A179441" t="s">
        <v>89451</v>
      </c>
    </row>
    <row r="179443" spans="1:1" x14ac:dyDescent="0.25">
      <c r="A179443" t="s">
        <v>89452</v>
      </c>
    </row>
    <row r="179445" spans="1:1" x14ac:dyDescent="0.25">
      <c r="A179445" t="s">
        <v>89453</v>
      </c>
    </row>
    <row r="179447" spans="1:1" x14ac:dyDescent="0.25">
      <c r="A179447" t="s">
        <v>89454</v>
      </c>
    </row>
    <row r="179449" spans="1:1" x14ac:dyDescent="0.25">
      <c r="A179449" t="s">
        <v>89455</v>
      </c>
    </row>
    <row r="179451" spans="1:1" x14ac:dyDescent="0.25">
      <c r="A179451" t="s">
        <v>89456</v>
      </c>
    </row>
    <row r="179453" spans="1:1" x14ac:dyDescent="0.25">
      <c r="A179453" t="s">
        <v>89457</v>
      </c>
    </row>
    <row r="179455" spans="1:1" x14ac:dyDescent="0.25">
      <c r="A179455" t="s">
        <v>89458</v>
      </c>
    </row>
    <row r="179457" spans="1:1" x14ac:dyDescent="0.25">
      <c r="A179457" t="s">
        <v>89459</v>
      </c>
    </row>
    <row r="179459" spans="1:1" x14ac:dyDescent="0.25">
      <c r="A179459" t="s">
        <v>89460</v>
      </c>
    </row>
    <row r="179461" spans="1:1" x14ac:dyDescent="0.25">
      <c r="A179461" t="s">
        <v>89461</v>
      </c>
    </row>
    <row r="179463" spans="1:1" x14ac:dyDescent="0.25">
      <c r="A179463" t="s">
        <v>89462</v>
      </c>
    </row>
    <row r="179465" spans="1:1" x14ac:dyDescent="0.25">
      <c r="A179465" t="s">
        <v>89463</v>
      </c>
    </row>
    <row r="179467" spans="1:1" x14ac:dyDescent="0.25">
      <c r="A179467" t="s">
        <v>89464</v>
      </c>
    </row>
    <row r="179469" spans="1:1" x14ac:dyDescent="0.25">
      <c r="A179469" t="s">
        <v>89465</v>
      </c>
    </row>
    <row r="179471" spans="1:1" x14ac:dyDescent="0.25">
      <c r="A179471" t="s">
        <v>89466</v>
      </c>
    </row>
    <row r="179473" spans="1:1" x14ac:dyDescent="0.25">
      <c r="A179473" t="s">
        <v>89467</v>
      </c>
    </row>
    <row r="179475" spans="1:1" x14ac:dyDescent="0.25">
      <c r="A179475" t="s">
        <v>89468</v>
      </c>
    </row>
    <row r="179477" spans="1:1" x14ac:dyDescent="0.25">
      <c r="A179477" t="s">
        <v>89469</v>
      </c>
    </row>
    <row r="179479" spans="1:1" x14ac:dyDescent="0.25">
      <c r="A179479" t="s">
        <v>89470</v>
      </c>
    </row>
    <row r="179481" spans="1:1" x14ac:dyDescent="0.25">
      <c r="A179481" t="s">
        <v>89471</v>
      </c>
    </row>
    <row r="179483" spans="1:1" x14ac:dyDescent="0.25">
      <c r="A179483" t="s">
        <v>89472</v>
      </c>
    </row>
    <row r="179485" spans="1:1" x14ac:dyDescent="0.25">
      <c r="A179485" t="s">
        <v>89473</v>
      </c>
    </row>
    <row r="179487" spans="1:1" x14ac:dyDescent="0.25">
      <c r="A179487" t="s">
        <v>89474</v>
      </c>
    </row>
    <row r="179489" spans="1:1" x14ac:dyDescent="0.25">
      <c r="A179489" t="s">
        <v>89475</v>
      </c>
    </row>
    <row r="179491" spans="1:1" x14ac:dyDescent="0.25">
      <c r="A179491" t="s">
        <v>89476</v>
      </c>
    </row>
    <row r="179493" spans="1:1" x14ac:dyDescent="0.25">
      <c r="A179493" t="s">
        <v>89477</v>
      </c>
    </row>
    <row r="179495" spans="1:1" x14ac:dyDescent="0.25">
      <c r="A179495" t="s">
        <v>89478</v>
      </c>
    </row>
    <row r="179497" spans="1:1" x14ac:dyDescent="0.25">
      <c r="A179497" t="s">
        <v>89479</v>
      </c>
    </row>
    <row r="179499" spans="1:1" x14ac:dyDescent="0.25">
      <c r="A179499" t="s">
        <v>89480</v>
      </c>
    </row>
    <row r="179501" spans="1:1" x14ac:dyDescent="0.25">
      <c r="A179501" t="s">
        <v>89481</v>
      </c>
    </row>
    <row r="179503" spans="1:1" x14ac:dyDescent="0.25">
      <c r="A179503" t="s">
        <v>89482</v>
      </c>
    </row>
    <row r="179505" spans="1:1" x14ac:dyDescent="0.25">
      <c r="A179505" t="s">
        <v>89483</v>
      </c>
    </row>
    <row r="179507" spans="1:1" x14ac:dyDescent="0.25">
      <c r="A179507" t="s">
        <v>89484</v>
      </c>
    </row>
    <row r="179509" spans="1:1" x14ac:dyDescent="0.25">
      <c r="A179509" t="s">
        <v>89485</v>
      </c>
    </row>
    <row r="179511" spans="1:1" x14ac:dyDescent="0.25">
      <c r="A179511" t="s">
        <v>89486</v>
      </c>
    </row>
    <row r="179513" spans="1:1" x14ac:dyDescent="0.25">
      <c r="A179513" t="s">
        <v>89487</v>
      </c>
    </row>
    <row r="179515" spans="1:1" x14ac:dyDescent="0.25">
      <c r="A179515" t="s">
        <v>89488</v>
      </c>
    </row>
    <row r="179517" spans="1:1" x14ac:dyDescent="0.25">
      <c r="A179517" t="s">
        <v>89489</v>
      </c>
    </row>
    <row r="179519" spans="1:1" x14ac:dyDescent="0.25">
      <c r="A179519" t="s">
        <v>89490</v>
      </c>
    </row>
    <row r="179521" spans="1:1" x14ac:dyDescent="0.25">
      <c r="A179521" t="s">
        <v>89491</v>
      </c>
    </row>
    <row r="179523" spans="1:1" x14ac:dyDescent="0.25">
      <c r="A179523" t="s">
        <v>89492</v>
      </c>
    </row>
    <row r="179525" spans="1:1" x14ac:dyDescent="0.25">
      <c r="A179525" t="s">
        <v>89493</v>
      </c>
    </row>
    <row r="179527" spans="1:1" x14ac:dyDescent="0.25">
      <c r="A179527" t="s">
        <v>89494</v>
      </c>
    </row>
    <row r="179529" spans="1:1" x14ac:dyDescent="0.25">
      <c r="A179529" t="s">
        <v>89495</v>
      </c>
    </row>
    <row r="179531" spans="1:1" x14ac:dyDescent="0.25">
      <c r="A179531" t="s">
        <v>89496</v>
      </c>
    </row>
    <row r="179533" spans="1:1" x14ac:dyDescent="0.25">
      <c r="A179533" t="s">
        <v>89497</v>
      </c>
    </row>
    <row r="179535" spans="1:1" x14ac:dyDescent="0.25">
      <c r="A179535" t="s">
        <v>89498</v>
      </c>
    </row>
    <row r="179537" spans="1:1" x14ac:dyDescent="0.25">
      <c r="A179537" t="s">
        <v>89499</v>
      </c>
    </row>
    <row r="179539" spans="1:1" x14ac:dyDescent="0.25">
      <c r="A179539" t="s">
        <v>89500</v>
      </c>
    </row>
    <row r="179541" spans="1:1" x14ac:dyDescent="0.25">
      <c r="A179541" t="s">
        <v>89501</v>
      </c>
    </row>
    <row r="179543" spans="1:1" x14ac:dyDescent="0.25">
      <c r="A179543" t="s">
        <v>89502</v>
      </c>
    </row>
    <row r="179545" spans="1:1" x14ac:dyDescent="0.25">
      <c r="A179545" t="s">
        <v>89503</v>
      </c>
    </row>
    <row r="179547" spans="1:1" x14ac:dyDescent="0.25">
      <c r="A179547" t="s">
        <v>89504</v>
      </c>
    </row>
    <row r="179549" spans="1:1" x14ac:dyDescent="0.25">
      <c r="A179549" t="s">
        <v>89505</v>
      </c>
    </row>
    <row r="179551" spans="1:1" x14ac:dyDescent="0.25">
      <c r="A179551" t="s">
        <v>89506</v>
      </c>
    </row>
    <row r="179553" spans="1:1" x14ac:dyDescent="0.25">
      <c r="A179553" t="s">
        <v>89507</v>
      </c>
    </row>
    <row r="179555" spans="1:1" x14ac:dyDescent="0.25">
      <c r="A179555" t="s">
        <v>89508</v>
      </c>
    </row>
    <row r="179557" spans="1:1" x14ac:dyDescent="0.25">
      <c r="A179557" t="s">
        <v>89509</v>
      </c>
    </row>
    <row r="179559" spans="1:1" x14ac:dyDescent="0.25">
      <c r="A179559" t="s">
        <v>89510</v>
      </c>
    </row>
    <row r="179561" spans="1:1" x14ac:dyDescent="0.25">
      <c r="A179561" t="s">
        <v>89511</v>
      </c>
    </row>
    <row r="179563" spans="1:1" x14ac:dyDescent="0.25">
      <c r="A179563" t="s">
        <v>89512</v>
      </c>
    </row>
    <row r="179565" spans="1:1" x14ac:dyDescent="0.25">
      <c r="A179565" t="s">
        <v>89513</v>
      </c>
    </row>
    <row r="179567" spans="1:1" x14ac:dyDescent="0.25">
      <c r="A179567" t="s">
        <v>89514</v>
      </c>
    </row>
    <row r="179569" spans="1:1" x14ac:dyDescent="0.25">
      <c r="A179569" t="s">
        <v>89515</v>
      </c>
    </row>
    <row r="179571" spans="1:1" x14ac:dyDescent="0.25">
      <c r="A179571" t="s">
        <v>89516</v>
      </c>
    </row>
    <row r="179573" spans="1:1" x14ac:dyDescent="0.25">
      <c r="A179573" t="s">
        <v>89517</v>
      </c>
    </row>
    <row r="179575" spans="1:1" x14ac:dyDescent="0.25">
      <c r="A179575" t="s">
        <v>89518</v>
      </c>
    </row>
    <row r="179577" spans="1:1" x14ac:dyDescent="0.25">
      <c r="A179577" t="s">
        <v>89519</v>
      </c>
    </row>
    <row r="179579" spans="1:1" x14ac:dyDescent="0.25">
      <c r="A179579" t="s">
        <v>89520</v>
      </c>
    </row>
    <row r="179581" spans="1:1" x14ac:dyDescent="0.25">
      <c r="A179581" t="s">
        <v>89521</v>
      </c>
    </row>
    <row r="179583" spans="1:1" x14ac:dyDescent="0.25">
      <c r="A179583" t="s">
        <v>89522</v>
      </c>
    </row>
    <row r="179585" spans="1:1" x14ac:dyDescent="0.25">
      <c r="A179585" t="s">
        <v>89523</v>
      </c>
    </row>
    <row r="179587" spans="1:1" x14ac:dyDescent="0.25">
      <c r="A179587" t="s">
        <v>89524</v>
      </c>
    </row>
    <row r="179589" spans="1:1" x14ac:dyDescent="0.25">
      <c r="A179589" t="s">
        <v>89525</v>
      </c>
    </row>
    <row r="179591" spans="1:1" x14ac:dyDescent="0.25">
      <c r="A179591" t="s">
        <v>89526</v>
      </c>
    </row>
    <row r="179593" spans="1:1" x14ac:dyDescent="0.25">
      <c r="A179593" t="s">
        <v>89527</v>
      </c>
    </row>
    <row r="179595" spans="1:1" x14ac:dyDescent="0.25">
      <c r="A179595" t="s">
        <v>89528</v>
      </c>
    </row>
    <row r="179597" spans="1:1" x14ac:dyDescent="0.25">
      <c r="A179597" t="s">
        <v>89529</v>
      </c>
    </row>
    <row r="179599" spans="1:1" x14ac:dyDescent="0.25">
      <c r="A179599" t="s">
        <v>89530</v>
      </c>
    </row>
    <row r="179601" spans="1:1" x14ac:dyDescent="0.25">
      <c r="A179601" t="s">
        <v>89531</v>
      </c>
    </row>
    <row r="179603" spans="1:1" x14ac:dyDescent="0.25">
      <c r="A179603" t="s">
        <v>89532</v>
      </c>
    </row>
    <row r="179605" spans="1:1" x14ac:dyDescent="0.25">
      <c r="A179605" t="s">
        <v>89533</v>
      </c>
    </row>
    <row r="179607" spans="1:1" x14ac:dyDescent="0.25">
      <c r="A179607" t="s">
        <v>89534</v>
      </c>
    </row>
    <row r="179609" spans="1:1" x14ac:dyDescent="0.25">
      <c r="A179609" t="s">
        <v>89535</v>
      </c>
    </row>
    <row r="179611" spans="1:1" x14ac:dyDescent="0.25">
      <c r="A179611" t="s">
        <v>89536</v>
      </c>
    </row>
    <row r="179613" spans="1:1" x14ac:dyDescent="0.25">
      <c r="A179613" t="s">
        <v>89537</v>
      </c>
    </row>
    <row r="179615" spans="1:1" x14ac:dyDescent="0.25">
      <c r="A179615" t="s">
        <v>89538</v>
      </c>
    </row>
    <row r="179617" spans="1:1" x14ac:dyDescent="0.25">
      <c r="A179617" t="s">
        <v>89539</v>
      </c>
    </row>
    <row r="179619" spans="1:1" x14ac:dyDescent="0.25">
      <c r="A179619" t="s">
        <v>89540</v>
      </c>
    </row>
    <row r="179621" spans="1:1" x14ac:dyDescent="0.25">
      <c r="A179621" t="s">
        <v>89541</v>
      </c>
    </row>
    <row r="179623" spans="1:1" x14ac:dyDescent="0.25">
      <c r="A179623" t="s">
        <v>89542</v>
      </c>
    </row>
    <row r="179625" spans="1:1" x14ac:dyDescent="0.25">
      <c r="A179625" t="s">
        <v>89543</v>
      </c>
    </row>
    <row r="179627" spans="1:1" x14ac:dyDescent="0.25">
      <c r="A179627" t="s">
        <v>89544</v>
      </c>
    </row>
    <row r="179629" spans="1:1" x14ac:dyDescent="0.25">
      <c r="A179629" t="s">
        <v>89545</v>
      </c>
    </row>
    <row r="179631" spans="1:1" x14ac:dyDescent="0.25">
      <c r="A179631" t="s">
        <v>89546</v>
      </c>
    </row>
    <row r="179633" spans="1:1" x14ac:dyDescent="0.25">
      <c r="A179633" t="s">
        <v>89547</v>
      </c>
    </row>
    <row r="179635" spans="1:1" x14ac:dyDescent="0.25">
      <c r="A179635" t="s">
        <v>89548</v>
      </c>
    </row>
    <row r="179637" spans="1:1" x14ac:dyDescent="0.25">
      <c r="A179637" t="s">
        <v>89549</v>
      </c>
    </row>
    <row r="179639" spans="1:1" x14ac:dyDescent="0.25">
      <c r="A179639" t="s">
        <v>89550</v>
      </c>
    </row>
    <row r="179641" spans="1:1" x14ac:dyDescent="0.25">
      <c r="A179641" t="s">
        <v>89551</v>
      </c>
    </row>
    <row r="179643" spans="1:1" x14ac:dyDescent="0.25">
      <c r="A179643" t="s">
        <v>89552</v>
      </c>
    </row>
    <row r="179645" spans="1:1" x14ac:dyDescent="0.25">
      <c r="A179645" t="s">
        <v>89553</v>
      </c>
    </row>
    <row r="179647" spans="1:1" x14ac:dyDescent="0.25">
      <c r="A179647" t="s">
        <v>89554</v>
      </c>
    </row>
    <row r="179649" spans="1:1" x14ac:dyDescent="0.25">
      <c r="A179649" t="s">
        <v>89555</v>
      </c>
    </row>
    <row r="179651" spans="1:1" x14ac:dyDescent="0.25">
      <c r="A179651" t="s">
        <v>89556</v>
      </c>
    </row>
    <row r="179653" spans="1:1" x14ac:dyDescent="0.25">
      <c r="A179653" t="s">
        <v>89557</v>
      </c>
    </row>
    <row r="179655" spans="1:1" x14ac:dyDescent="0.25">
      <c r="A179655" t="s">
        <v>89558</v>
      </c>
    </row>
    <row r="179657" spans="1:1" x14ac:dyDescent="0.25">
      <c r="A179657" t="s">
        <v>89559</v>
      </c>
    </row>
    <row r="179659" spans="1:1" x14ac:dyDescent="0.25">
      <c r="A179659" t="s">
        <v>89560</v>
      </c>
    </row>
    <row r="179661" spans="1:1" x14ac:dyDescent="0.25">
      <c r="A179661" t="s">
        <v>89561</v>
      </c>
    </row>
    <row r="179663" spans="1:1" x14ac:dyDescent="0.25">
      <c r="A179663" t="s">
        <v>89562</v>
      </c>
    </row>
    <row r="179665" spans="1:1" x14ac:dyDescent="0.25">
      <c r="A179665" t="s">
        <v>89563</v>
      </c>
    </row>
    <row r="179667" spans="1:1" x14ac:dyDescent="0.25">
      <c r="A179667" t="s">
        <v>89564</v>
      </c>
    </row>
    <row r="179669" spans="1:1" x14ac:dyDescent="0.25">
      <c r="A179669" t="s">
        <v>89565</v>
      </c>
    </row>
    <row r="179671" spans="1:1" x14ac:dyDescent="0.25">
      <c r="A179671" t="s">
        <v>89566</v>
      </c>
    </row>
    <row r="179673" spans="1:1" x14ac:dyDescent="0.25">
      <c r="A179673" t="s">
        <v>89567</v>
      </c>
    </row>
    <row r="179675" spans="1:1" x14ac:dyDescent="0.25">
      <c r="A179675" t="s">
        <v>89568</v>
      </c>
    </row>
    <row r="179677" spans="1:1" x14ac:dyDescent="0.25">
      <c r="A179677" t="s">
        <v>89569</v>
      </c>
    </row>
    <row r="179679" spans="1:1" x14ac:dyDescent="0.25">
      <c r="A179679" t="s">
        <v>89570</v>
      </c>
    </row>
    <row r="179681" spans="1:1" x14ac:dyDescent="0.25">
      <c r="A179681" t="s">
        <v>89571</v>
      </c>
    </row>
    <row r="179683" spans="1:1" x14ac:dyDescent="0.25">
      <c r="A179683" t="s">
        <v>89572</v>
      </c>
    </row>
    <row r="179685" spans="1:1" x14ac:dyDescent="0.25">
      <c r="A179685" t="s">
        <v>89573</v>
      </c>
    </row>
    <row r="179687" spans="1:1" x14ac:dyDescent="0.25">
      <c r="A179687" t="s">
        <v>89574</v>
      </c>
    </row>
    <row r="179689" spans="1:1" x14ac:dyDescent="0.25">
      <c r="A179689" t="s">
        <v>89575</v>
      </c>
    </row>
    <row r="179691" spans="1:1" x14ac:dyDescent="0.25">
      <c r="A179691" t="s">
        <v>89576</v>
      </c>
    </row>
    <row r="179693" spans="1:1" x14ac:dyDescent="0.25">
      <c r="A179693" t="s">
        <v>89577</v>
      </c>
    </row>
    <row r="179695" spans="1:1" x14ac:dyDescent="0.25">
      <c r="A179695" t="s">
        <v>89578</v>
      </c>
    </row>
    <row r="179697" spans="1:1" x14ac:dyDescent="0.25">
      <c r="A179697" t="s">
        <v>89579</v>
      </c>
    </row>
    <row r="179699" spans="1:1" x14ac:dyDescent="0.25">
      <c r="A179699" t="s">
        <v>89580</v>
      </c>
    </row>
    <row r="179701" spans="1:1" x14ac:dyDescent="0.25">
      <c r="A179701" t="s">
        <v>89581</v>
      </c>
    </row>
    <row r="179703" spans="1:1" x14ac:dyDescent="0.25">
      <c r="A179703" t="s">
        <v>89582</v>
      </c>
    </row>
    <row r="179705" spans="1:1" x14ac:dyDescent="0.25">
      <c r="A179705" t="s">
        <v>89583</v>
      </c>
    </row>
    <row r="179707" spans="1:1" x14ac:dyDescent="0.25">
      <c r="A179707" t="s">
        <v>89584</v>
      </c>
    </row>
    <row r="179709" spans="1:1" x14ac:dyDescent="0.25">
      <c r="A179709" t="s">
        <v>89585</v>
      </c>
    </row>
    <row r="179711" spans="1:1" x14ac:dyDescent="0.25">
      <c r="A179711" t="s">
        <v>89586</v>
      </c>
    </row>
    <row r="179713" spans="1:1" x14ac:dyDescent="0.25">
      <c r="A179713" t="s">
        <v>89587</v>
      </c>
    </row>
    <row r="179715" spans="1:1" x14ac:dyDescent="0.25">
      <c r="A179715" t="s">
        <v>89588</v>
      </c>
    </row>
    <row r="179717" spans="1:1" x14ac:dyDescent="0.25">
      <c r="A179717" t="s">
        <v>89589</v>
      </c>
    </row>
    <row r="179719" spans="1:1" x14ac:dyDescent="0.25">
      <c r="A179719" t="s">
        <v>89590</v>
      </c>
    </row>
    <row r="179721" spans="1:1" x14ac:dyDescent="0.25">
      <c r="A179721" t="s">
        <v>89591</v>
      </c>
    </row>
    <row r="179723" spans="1:1" x14ac:dyDescent="0.25">
      <c r="A179723" t="s">
        <v>89592</v>
      </c>
    </row>
    <row r="179725" spans="1:1" x14ac:dyDescent="0.25">
      <c r="A179725" t="s">
        <v>89593</v>
      </c>
    </row>
    <row r="179727" spans="1:1" x14ac:dyDescent="0.25">
      <c r="A179727" t="s">
        <v>89594</v>
      </c>
    </row>
    <row r="179729" spans="1:1" x14ac:dyDescent="0.25">
      <c r="A179729" t="s">
        <v>89595</v>
      </c>
    </row>
    <row r="179731" spans="1:1" x14ac:dyDescent="0.25">
      <c r="A179731" t="s">
        <v>89596</v>
      </c>
    </row>
    <row r="179733" spans="1:1" x14ac:dyDescent="0.25">
      <c r="A179733" t="s">
        <v>89597</v>
      </c>
    </row>
    <row r="179735" spans="1:1" x14ac:dyDescent="0.25">
      <c r="A179735" t="s">
        <v>89598</v>
      </c>
    </row>
    <row r="179737" spans="1:1" x14ac:dyDescent="0.25">
      <c r="A179737" t="s">
        <v>89599</v>
      </c>
    </row>
    <row r="179739" spans="1:1" x14ac:dyDescent="0.25">
      <c r="A179739" t="s">
        <v>89600</v>
      </c>
    </row>
    <row r="179741" spans="1:1" x14ac:dyDescent="0.25">
      <c r="A179741" t="s">
        <v>89601</v>
      </c>
    </row>
    <row r="179743" spans="1:1" x14ac:dyDescent="0.25">
      <c r="A179743" t="s">
        <v>89602</v>
      </c>
    </row>
    <row r="179745" spans="1:1" x14ac:dyDescent="0.25">
      <c r="A179745" t="s">
        <v>89603</v>
      </c>
    </row>
    <row r="179747" spans="1:1" x14ac:dyDescent="0.25">
      <c r="A179747" t="s">
        <v>89604</v>
      </c>
    </row>
    <row r="179749" spans="1:1" x14ac:dyDescent="0.25">
      <c r="A179749" t="s">
        <v>89605</v>
      </c>
    </row>
    <row r="179751" spans="1:1" x14ac:dyDescent="0.25">
      <c r="A179751" t="s">
        <v>89606</v>
      </c>
    </row>
    <row r="179753" spans="1:1" x14ac:dyDescent="0.25">
      <c r="A179753" t="s">
        <v>89607</v>
      </c>
    </row>
    <row r="179755" spans="1:1" x14ac:dyDescent="0.25">
      <c r="A179755" t="s">
        <v>89608</v>
      </c>
    </row>
    <row r="179757" spans="1:1" x14ac:dyDescent="0.25">
      <c r="A179757" t="s">
        <v>89609</v>
      </c>
    </row>
    <row r="179759" spans="1:1" x14ac:dyDescent="0.25">
      <c r="A179759" t="s">
        <v>89610</v>
      </c>
    </row>
    <row r="179761" spans="1:1" x14ac:dyDescent="0.25">
      <c r="A179761" t="s">
        <v>89611</v>
      </c>
    </row>
    <row r="179763" spans="1:1" x14ac:dyDescent="0.25">
      <c r="A179763" t="s">
        <v>89612</v>
      </c>
    </row>
    <row r="179765" spans="1:1" x14ac:dyDescent="0.25">
      <c r="A179765" t="s">
        <v>89613</v>
      </c>
    </row>
    <row r="179767" spans="1:1" x14ac:dyDescent="0.25">
      <c r="A179767" t="s">
        <v>89614</v>
      </c>
    </row>
    <row r="179769" spans="1:1" x14ac:dyDescent="0.25">
      <c r="A179769" t="s">
        <v>89615</v>
      </c>
    </row>
    <row r="179771" spans="1:1" x14ac:dyDescent="0.25">
      <c r="A179771" t="s">
        <v>89616</v>
      </c>
    </row>
    <row r="179773" spans="1:1" x14ac:dyDescent="0.25">
      <c r="A179773" t="s">
        <v>89617</v>
      </c>
    </row>
    <row r="179775" spans="1:1" x14ac:dyDescent="0.25">
      <c r="A179775" t="s">
        <v>89618</v>
      </c>
    </row>
    <row r="179777" spans="1:1" x14ac:dyDescent="0.25">
      <c r="A179777" t="s">
        <v>89619</v>
      </c>
    </row>
    <row r="179779" spans="1:1" x14ac:dyDescent="0.25">
      <c r="A179779" t="s">
        <v>89620</v>
      </c>
    </row>
    <row r="179781" spans="1:1" x14ac:dyDescent="0.25">
      <c r="A179781" t="s">
        <v>89621</v>
      </c>
    </row>
    <row r="179783" spans="1:1" x14ac:dyDescent="0.25">
      <c r="A179783" t="s">
        <v>89622</v>
      </c>
    </row>
    <row r="179785" spans="1:1" x14ac:dyDescent="0.25">
      <c r="A179785" t="s">
        <v>89623</v>
      </c>
    </row>
    <row r="179787" spans="1:1" x14ac:dyDescent="0.25">
      <c r="A179787" t="s">
        <v>89624</v>
      </c>
    </row>
    <row r="179789" spans="1:1" x14ac:dyDescent="0.25">
      <c r="A179789" t="s">
        <v>89625</v>
      </c>
    </row>
    <row r="179791" spans="1:1" x14ac:dyDescent="0.25">
      <c r="A179791" t="s">
        <v>89626</v>
      </c>
    </row>
    <row r="179793" spans="1:1" x14ac:dyDescent="0.25">
      <c r="A179793" t="s">
        <v>89627</v>
      </c>
    </row>
    <row r="179795" spans="1:1" x14ac:dyDescent="0.25">
      <c r="A179795" t="s">
        <v>89628</v>
      </c>
    </row>
    <row r="179797" spans="1:1" x14ac:dyDescent="0.25">
      <c r="A179797" t="s">
        <v>89629</v>
      </c>
    </row>
    <row r="179799" spans="1:1" x14ac:dyDescent="0.25">
      <c r="A179799" t="s">
        <v>89630</v>
      </c>
    </row>
    <row r="179801" spans="1:1" x14ac:dyDescent="0.25">
      <c r="A179801" t="s">
        <v>89631</v>
      </c>
    </row>
    <row r="179803" spans="1:1" x14ac:dyDescent="0.25">
      <c r="A179803" t="s">
        <v>89632</v>
      </c>
    </row>
    <row r="179805" spans="1:1" x14ac:dyDescent="0.25">
      <c r="A179805" t="s">
        <v>89633</v>
      </c>
    </row>
    <row r="179807" spans="1:1" x14ac:dyDescent="0.25">
      <c r="A179807" t="s">
        <v>89634</v>
      </c>
    </row>
    <row r="179809" spans="1:1" x14ac:dyDescent="0.25">
      <c r="A179809" t="s">
        <v>89635</v>
      </c>
    </row>
    <row r="179811" spans="1:1" x14ac:dyDescent="0.25">
      <c r="A179811" t="s">
        <v>89636</v>
      </c>
    </row>
    <row r="179813" spans="1:1" x14ac:dyDescent="0.25">
      <c r="A179813" t="s">
        <v>89637</v>
      </c>
    </row>
    <row r="179815" spans="1:1" x14ac:dyDescent="0.25">
      <c r="A179815" t="s">
        <v>89638</v>
      </c>
    </row>
    <row r="179817" spans="1:1" x14ac:dyDescent="0.25">
      <c r="A179817" t="s">
        <v>89639</v>
      </c>
    </row>
    <row r="179819" spans="1:1" x14ac:dyDescent="0.25">
      <c r="A179819" t="s">
        <v>89640</v>
      </c>
    </row>
    <row r="179821" spans="1:1" x14ac:dyDescent="0.25">
      <c r="A179821" t="s">
        <v>89641</v>
      </c>
    </row>
    <row r="179823" spans="1:1" x14ac:dyDescent="0.25">
      <c r="A179823" t="s">
        <v>89642</v>
      </c>
    </row>
    <row r="179825" spans="1:1" x14ac:dyDescent="0.25">
      <c r="A179825" t="s">
        <v>89643</v>
      </c>
    </row>
    <row r="179827" spans="1:1" x14ac:dyDescent="0.25">
      <c r="A179827" t="s">
        <v>89644</v>
      </c>
    </row>
    <row r="179829" spans="1:1" x14ac:dyDescent="0.25">
      <c r="A179829" t="s">
        <v>89645</v>
      </c>
    </row>
    <row r="179831" spans="1:1" x14ac:dyDescent="0.25">
      <c r="A179831" t="s">
        <v>89646</v>
      </c>
    </row>
    <row r="179833" spans="1:1" x14ac:dyDescent="0.25">
      <c r="A179833" t="s">
        <v>89647</v>
      </c>
    </row>
    <row r="179835" spans="1:1" x14ac:dyDescent="0.25">
      <c r="A179835" t="s">
        <v>89648</v>
      </c>
    </row>
    <row r="179837" spans="1:1" x14ac:dyDescent="0.25">
      <c r="A179837" t="s">
        <v>89649</v>
      </c>
    </row>
    <row r="179839" spans="1:1" x14ac:dyDescent="0.25">
      <c r="A179839" t="s">
        <v>89650</v>
      </c>
    </row>
    <row r="179841" spans="1:1" x14ac:dyDescent="0.25">
      <c r="A179841" t="s">
        <v>89651</v>
      </c>
    </row>
    <row r="179843" spans="1:1" x14ac:dyDescent="0.25">
      <c r="A179843" t="s">
        <v>89652</v>
      </c>
    </row>
    <row r="179845" spans="1:1" x14ac:dyDescent="0.25">
      <c r="A179845" t="s">
        <v>89653</v>
      </c>
    </row>
    <row r="179847" spans="1:1" x14ac:dyDescent="0.25">
      <c r="A179847" t="s">
        <v>89654</v>
      </c>
    </row>
    <row r="179849" spans="1:1" x14ac:dyDescent="0.25">
      <c r="A179849" t="s">
        <v>89655</v>
      </c>
    </row>
    <row r="179851" spans="1:1" x14ac:dyDescent="0.25">
      <c r="A179851" t="s">
        <v>89656</v>
      </c>
    </row>
    <row r="179853" spans="1:1" x14ac:dyDescent="0.25">
      <c r="A179853" t="s">
        <v>89657</v>
      </c>
    </row>
    <row r="179855" spans="1:1" x14ac:dyDescent="0.25">
      <c r="A179855" t="s">
        <v>89658</v>
      </c>
    </row>
    <row r="179857" spans="1:1" x14ac:dyDescent="0.25">
      <c r="A179857" t="s">
        <v>89659</v>
      </c>
    </row>
    <row r="179859" spans="1:1" x14ac:dyDescent="0.25">
      <c r="A179859" t="s">
        <v>89660</v>
      </c>
    </row>
    <row r="179861" spans="1:1" x14ac:dyDescent="0.25">
      <c r="A179861" t="s">
        <v>89661</v>
      </c>
    </row>
    <row r="179863" spans="1:1" x14ac:dyDescent="0.25">
      <c r="A179863" t="s">
        <v>89662</v>
      </c>
    </row>
    <row r="179865" spans="1:1" x14ac:dyDescent="0.25">
      <c r="A179865" t="s">
        <v>89663</v>
      </c>
    </row>
    <row r="179867" spans="1:1" x14ac:dyDescent="0.25">
      <c r="A179867" t="s">
        <v>89664</v>
      </c>
    </row>
    <row r="179869" spans="1:1" x14ac:dyDescent="0.25">
      <c r="A179869" t="s">
        <v>89665</v>
      </c>
    </row>
    <row r="179871" spans="1:1" x14ac:dyDescent="0.25">
      <c r="A179871" t="s">
        <v>89666</v>
      </c>
    </row>
    <row r="179873" spans="1:1" x14ac:dyDescent="0.25">
      <c r="A179873" t="s">
        <v>89667</v>
      </c>
    </row>
    <row r="179875" spans="1:1" x14ac:dyDescent="0.25">
      <c r="A179875" t="s">
        <v>89668</v>
      </c>
    </row>
    <row r="179877" spans="1:1" x14ac:dyDescent="0.25">
      <c r="A179877" t="s">
        <v>89669</v>
      </c>
    </row>
    <row r="179879" spans="1:1" x14ac:dyDescent="0.25">
      <c r="A179879" t="s">
        <v>89670</v>
      </c>
    </row>
    <row r="179881" spans="1:1" x14ac:dyDescent="0.25">
      <c r="A179881" t="s">
        <v>89671</v>
      </c>
    </row>
    <row r="179883" spans="1:1" x14ac:dyDescent="0.25">
      <c r="A179883" t="s">
        <v>89672</v>
      </c>
    </row>
    <row r="179885" spans="1:1" x14ac:dyDescent="0.25">
      <c r="A179885" t="s">
        <v>89673</v>
      </c>
    </row>
    <row r="179887" spans="1:1" x14ac:dyDescent="0.25">
      <c r="A179887" t="s">
        <v>89674</v>
      </c>
    </row>
    <row r="179889" spans="1:1" x14ac:dyDescent="0.25">
      <c r="A179889" t="s">
        <v>89675</v>
      </c>
    </row>
    <row r="179891" spans="1:1" x14ac:dyDescent="0.25">
      <c r="A179891" t="s">
        <v>89676</v>
      </c>
    </row>
    <row r="179893" spans="1:1" x14ac:dyDescent="0.25">
      <c r="A179893" t="s">
        <v>89677</v>
      </c>
    </row>
    <row r="179895" spans="1:1" x14ac:dyDescent="0.25">
      <c r="A179895" t="s">
        <v>89678</v>
      </c>
    </row>
    <row r="179897" spans="1:1" x14ac:dyDescent="0.25">
      <c r="A179897" t="s">
        <v>89679</v>
      </c>
    </row>
    <row r="179899" spans="1:1" x14ac:dyDescent="0.25">
      <c r="A179899" t="s">
        <v>89680</v>
      </c>
    </row>
    <row r="179901" spans="1:1" x14ac:dyDescent="0.25">
      <c r="A179901" t="s">
        <v>89681</v>
      </c>
    </row>
    <row r="179903" spans="1:1" x14ac:dyDescent="0.25">
      <c r="A179903" t="s">
        <v>89682</v>
      </c>
    </row>
    <row r="179905" spans="1:1" x14ac:dyDescent="0.25">
      <c r="A179905" t="s">
        <v>89683</v>
      </c>
    </row>
    <row r="179907" spans="1:1" x14ac:dyDescent="0.25">
      <c r="A179907" t="s">
        <v>89684</v>
      </c>
    </row>
    <row r="179909" spans="1:1" x14ac:dyDescent="0.25">
      <c r="A179909" t="s">
        <v>89685</v>
      </c>
    </row>
    <row r="179911" spans="1:1" x14ac:dyDescent="0.25">
      <c r="A179911" t="s">
        <v>89686</v>
      </c>
    </row>
    <row r="179913" spans="1:1" x14ac:dyDescent="0.25">
      <c r="A179913" t="s">
        <v>89687</v>
      </c>
    </row>
    <row r="179915" spans="1:1" x14ac:dyDescent="0.25">
      <c r="A179915" t="s">
        <v>89688</v>
      </c>
    </row>
    <row r="179917" spans="1:1" x14ac:dyDescent="0.25">
      <c r="A179917" t="s">
        <v>89689</v>
      </c>
    </row>
    <row r="179919" spans="1:1" x14ac:dyDescent="0.25">
      <c r="A179919" t="s">
        <v>89690</v>
      </c>
    </row>
    <row r="179921" spans="1:1" x14ac:dyDescent="0.25">
      <c r="A179921" t="s">
        <v>89691</v>
      </c>
    </row>
    <row r="179923" spans="1:1" x14ac:dyDescent="0.25">
      <c r="A179923" t="s">
        <v>89692</v>
      </c>
    </row>
    <row r="179925" spans="1:1" x14ac:dyDescent="0.25">
      <c r="A179925" t="s">
        <v>89693</v>
      </c>
    </row>
    <row r="179927" spans="1:1" x14ac:dyDescent="0.25">
      <c r="A179927" t="s">
        <v>89694</v>
      </c>
    </row>
    <row r="179929" spans="1:1" x14ac:dyDescent="0.25">
      <c r="A179929" t="s">
        <v>89695</v>
      </c>
    </row>
    <row r="179931" spans="1:1" x14ac:dyDescent="0.25">
      <c r="A179931" t="s">
        <v>89696</v>
      </c>
    </row>
    <row r="179933" spans="1:1" x14ac:dyDescent="0.25">
      <c r="A179933" t="s">
        <v>89697</v>
      </c>
    </row>
    <row r="179935" spans="1:1" x14ac:dyDescent="0.25">
      <c r="A179935" t="s">
        <v>89698</v>
      </c>
    </row>
    <row r="179937" spans="1:1" x14ac:dyDescent="0.25">
      <c r="A179937" t="s">
        <v>89699</v>
      </c>
    </row>
    <row r="179939" spans="1:1" x14ac:dyDescent="0.25">
      <c r="A179939" t="s">
        <v>89700</v>
      </c>
    </row>
    <row r="179941" spans="1:1" x14ac:dyDescent="0.25">
      <c r="A179941" t="s">
        <v>89701</v>
      </c>
    </row>
    <row r="179943" spans="1:1" x14ac:dyDescent="0.25">
      <c r="A179943" t="s">
        <v>89702</v>
      </c>
    </row>
    <row r="179945" spans="1:1" x14ac:dyDescent="0.25">
      <c r="A179945" t="s">
        <v>89703</v>
      </c>
    </row>
    <row r="179947" spans="1:1" x14ac:dyDescent="0.25">
      <c r="A179947" t="s">
        <v>89704</v>
      </c>
    </row>
    <row r="179949" spans="1:1" x14ac:dyDescent="0.25">
      <c r="A179949" t="s">
        <v>89705</v>
      </c>
    </row>
    <row r="179951" spans="1:1" x14ac:dyDescent="0.25">
      <c r="A179951" t="s">
        <v>89706</v>
      </c>
    </row>
    <row r="179953" spans="1:1" x14ac:dyDescent="0.25">
      <c r="A179953" t="s">
        <v>89707</v>
      </c>
    </row>
    <row r="179955" spans="1:1" x14ac:dyDescent="0.25">
      <c r="A179955" t="s">
        <v>89708</v>
      </c>
    </row>
    <row r="179957" spans="1:1" x14ac:dyDescent="0.25">
      <c r="A179957" t="s">
        <v>89709</v>
      </c>
    </row>
    <row r="179959" spans="1:1" x14ac:dyDescent="0.25">
      <c r="A179959" t="s">
        <v>89710</v>
      </c>
    </row>
    <row r="179961" spans="1:1" x14ac:dyDescent="0.25">
      <c r="A179961" t="s">
        <v>89711</v>
      </c>
    </row>
    <row r="179963" spans="1:1" x14ac:dyDescent="0.25">
      <c r="A179963" t="s">
        <v>89712</v>
      </c>
    </row>
    <row r="179965" spans="1:1" x14ac:dyDescent="0.25">
      <c r="A179965" t="s">
        <v>89713</v>
      </c>
    </row>
    <row r="179967" spans="1:1" x14ac:dyDescent="0.25">
      <c r="A179967" t="s">
        <v>89714</v>
      </c>
    </row>
    <row r="179969" spans="1:1" x14ac:dyDescent="0.25">
      <c r="A179969" t="s">
        <v>89715</v>
      </c>
    </row>
    <row r="179971" spans="1:1" x14ac:dyDescent="0.25">
      <c r="A179971" t="s">
        <v>89716</v>
      </c>
    </row>
    <row r="179973" spans="1:1" x14ac:dyDescent="0.25">
      <c r="A179973" t="s">
        <v>89717</v>
      </c>
    </row>
    <row r="179975" spans="1:1" x14ac:dyDescent="0.25">
      <c r="A179975" t="s">
        <v>89718</v>
      </c>
    </row>
    <row r="179977" spans="1:1" x14ac:dyDescent="0.25">
      <c r="A179977" t="s">
        <v>89719</v>
      </c>
    </row>
    <row r="179979" spans="1:1" x14ac:dyDescent="0.25">
      <c r="A179979" t="s">
        <v>89720</v>
      </c>
    </row>
    <row r="179981" spans="1:1" x14ac:dyDescent="0.25">
      <c r="A179981" t="s">
        <v>89721</v>
      </c>
    </row>
    <row r="179983" spans="1:1" x14ac:dyDescent="0.25">
      <c r="A179983" t="s">
        <v>89722</v>
      </c>
    </row>
    <row r="179985" spans="1:1" x14ac:dyDescent="0.25">
      <c r="A179985" t="s">
        <v>89723</v>
      </c>
    </row>
    <row r="179987" spans="1:1" x14ac:dyDescent="0.25">
      <c r="A179987" t="s">
        <v>89724</v>
      </c>
    </row>
    <row r="179989" spans="1:1" x14ac:dyDescent="0.25">
      <c r="A179989" t="s">
        <v>89725</v>
      </c>
    </row>
    <row r="179991" spans="1:1" x14ac:dyDescent="0.25">
      <c r="A179991" t="s">
        <v>89726</v>
      </c>
    </row>
    <row r="179993" spans="1:1" x14ac:dyDescent="0.25">
      <c r="A179993" t="s">
        <v>89727</v>
      </c>
    </row>
    <row r="179995" spans="1:1" x14ac:dyDescent="0.25">
      <c r="A179995" t="s">
        <v>89728</v>
      </c>
    </row>
    <row r="179997" spans="1:1" x14ac:dyDescent="0.25">
      <c r="A179997" t="s">
        <v>89729</v>
      </c>
    </row>
    <row r="179999" spans="1:1" x14ac:dyDescent="0.25">
      <c r="A179999" t="s">
        <v>89730</v>
      </c>
    </row>
    <row r="180001" spans="1:1" x14ac:dyDescent="0.25">
      <c r="A180001" t="s">
        <v>89731</v>
      </c>
    </row>
    <row r="180003" spans="1:1" x14ac:dyDescent="0.25">
      <c r="A180003" t="s">
        <v>89732</v>
      </c>
    </row>
    <row r="180005" spans="1:1" x14ac:dyDescent="0.25">
      <c r="A180005" t="s">
        <v>89733</v>
      </c>
    </row>
    <row r="180007" spans="1:1" x14ac:dyDescent="0.25">
      <c r="A180007" t="s">
        <v>89734</v>
      </c>
    </row>
    <row r="180009" spans="1:1" x14ac:dyDescent="0.25">
      <c r="A180009" t="s">
        <v>89735</v>
      </c>
    </row>
    <row r="180011" spans="1:1" x14ac:dyDescent="0.25">
      <c r="A180011" t="s">
        <v>89736</v>
      </c>
    </row>
    <row r="180013" spans="1:1" x14ac:dyDescent="0.25">
      <c r="A180013" t="s">
        <v>89737</v>
      </c>
    </row>
    <row r="180015" spans="1:1" x14ac:dyDescent="0.25">
      <c r="A180015" t="s">
        <v>89738</v>
      </c>
    </row>
    <row r="180017" spans="1:1" x14ac:dyDescent="0.25">
      <c r="A180017" t="s">
        <v>89739</v>
      </c>
    </row>
    <row r="180019" spans="1:1" x14ac:dyDescent="0.25">
      <c r="A180019" t="s">
        <v>89740</v>
      </c>
    </row>
    <row r="180021" spans="1:1" x14ac:dyDescent="0.25">
      <c r="A180021" t="s">
        <v>89741</v>
      </c>
    </row>
    <row r="180023" spans="1:1" x14ac:dyDescent="0.25">
      <c r="A180023" t="s">
        <v>89742</v>
      </c>
    </row>
    <row r="180025" spans="1:1" x14ac:dyDescent="0.25">
      <c r="A180025" t="s">
        <v>89743</v>
      </c>
    </row>
    <row r="180027" spans="1:1" x14ac:dyDescent="0.25">
      <c r="A180027" t="s">
        <v>89744</v>
      </c>
    </row>
    <row r="180029" spans="1:1" x14ac:dyDescent="0.25">
      <c r="A180029" t="s">
        <v>89745</v>
      </c>
    </row>
    <row r="180031" spans="1:1" x14ac:dyDescent="0.25">
      <c r="A180031" t="s">
        <v>89746</v>
      </c>
    </row>
    <row r="180033" spans="1:1" x14ac:dyDescent="0.25">
      <c r="A180033" t="s">
        <v>89747</v>
      </c>
    </row>
    <row r="180035" spans="1:1" x14ac:dyDescent="0.25">
      <c r="A180035" t="s">
        <v>89748</v>
      </c>
    </row>
    <row r="180037" spans="1:1" x14ac:dyDescent="0.25">
      <c r="A180037" t="s">
        <v>89749</v>
      </c>
    </row>
    <row r="180039" spans="1:1" x14ac:dyDescent="0.25">
      <c r="A180039" t="s">
        <v>89750</v>
      </c>
    </row>
    <row r="180041" spans="1:1" x14ac:dyDescent="0.25">
      <c r="A180041" t="s">
        <v>89751</v>
      </c>
    </row>
    <row r="180043" spans="1:1" x14ac:dyDescent="0.25">
      <c r="A180043" t="s">
        <v>89752</v>
      </c>
    </row>
    <row r="180045" spans="1:1" x14ac:dyDescent="0.25">
      <c r="A180045" t="s">
        <v>89753</v>
      </c>
    </row>
    <row r="180047" spans="1:1" x14ac:dyDescent="0.25">
      <c r="A180047" t="s">
        <v>89754</v>
      </c>
    </row>
    <row r="180049" spans="1:1" x14ac:dyDescent="0.25">
      <c r="A180049" t="s">
        <v>89755</v>
      </c>
    </row>
    <row r="180051" spans="1:1" x14ac:dyDescent="0.25">
      <c r="A180051" t="s">
        <v>89756</v>
      </c>
    </row>
    <row r="180053" spans="1:1" x14ac:dyDescent="0.25">
      <c r="A180053" t="s">
        <v>89757</v>
      </c>
    </row>
    <row r="180055" spans="1:1" x14ac:dyDescent="0.25">
      <c r="A180055" t="s">
        <v>89758</v>
      </c>
    </row>
    <row r="180057" spans="1:1" x14ac:dyDescent="0.25">
      <c r="A180057" t="s">
        <v>89759</v>
      </c>
    </row>
    <row r="180059" spans="1:1" x14ac:dyDescent="0.25">
      <c r="A180059" t="s">
        <v>89760</v>
      </c>
    </row>
    <row r="180061" spans="1:1" x14ac:dyDescent="0.25">
      <c r="A180061" t="s">
        <v>89761</v>
      </c>
    </row>
    <row r="180063" spans="1:1" x14ac:dyDescent="0.25">
      <c r="A180063" t="s">
        <v>89762</v>
      </c>
    </row>
    <row r="180065" spans="1:1" x14ac:dyDescent="0.25">
      <c r="A180065" t="s">
        <v>89763</v>
      </c>
    </row>
    <row r="180067" spans="1:1" x14ac:dyDescent="0.25">
      <c r="A180067" t="s">
        <v>89764</v>
      </c>
    </row>
    <row r="180069" spans="1:1" x14ac:dyDescent="0.25">
      <c r="A180069" t="s">
        <v>89765</v>
      </c>
    </row>
    <row r="180071" spans="1:1" x14ac:dyDescent="0.25">
      <c r="A180071" t="s">
        <v>89766</v>
      </c>
    </row>
    <row r="180073" spans="1:1" x14ac:dyDescent="0.25">
      <c r="A180073" t="s">
        <v>89767</v>
      </c>
    </row>
    <row r="180075" spans="1:1" x14ac:dyDescent="0.25">
      <c r="A180075" t="s">
        <v>89768</v>
      </c>
    </row>
    <row r="180077" spans="1:1" x14ac:dyDescent="0.25">
      <c r="A180077" t="s">
        <v>89769</v>
      </c>
    </row>
    <row r="180079" spans="1:1" x14ac:dyDescent="0.25">
      <c r="A180079" t="s">
        <v>89770</v>
      </c>
    </row>
    <row r="180081" spans="1:1" x14ac:dyDescent="0.25">
      <c r="A180081" t="s">
        <v>89771</v>
      </c>
    </row>
    <row r="180083" spans="1:1" x14ac:dyDescent="0.25">
      <c r="A180083" t="s">
        <v>89772</v>
      </c>
    </row>
    <row r="180085" spans="1:1" x14ac:dyDescent="0.25">
      <c r="A180085" t="s">
        <v>89773</v>
      </c>
    </row>
    <row r="180087" spans="1:1" x14ac:dyDescent="0.25">
      <c r="A180087" t="s">
        <v>89774</v>
      </c>
    </row>
    <row r="180089" spans="1:1" x14ac:dyDescent="0.25">
      <c r="A180089" t="s">
        <v>89775</v>
      </c>
    </row>
    <row r="180091" spans="1:1" x14ac:dyDescent="0.25">
      <c r="A180091" t="s">
        <v>89776</v>
      </c>
    </row>
    <row r="180093" spans="1:1" x14ac:dyDescent="0.25">
      <c r="A180093" t="s">
        <v>89777</v>
      </c>
    </row>
    <row r="180095" spans="1:1" x14ac:dyDescent="0.25">
      <c r="A180095" t="s">
        <v>89778</v>
      </c>
    </row>
    <row r="180097" spans="1:1" x14ac:dyDescent="0.25">
      <c r="A180097" t="s">
        <v>89779</v>
      </c>
    </row>
    <row r="180099" spans="1:1" x14ac:dyDescent="0.25">
      <c r="A180099" t="s">
        <v>89780</v>
      </c>
    </row>
    <row r="180101" spans="1:1" x14ac:dyDescent="0.25">
      <c r="A180101" t="s">
        <v>89781</v>
      </c>
    </row>
    <row r="180103" spans="1:1" x14ac:dyDescent="0.25">
      <c r="A180103" t="s">
        <v>89782</v>
      </c>
    </row>
    <row r="180105" spans="1:1" x14ac:dyDescent="0.25">
      <c r="A180105" t="s">
        <v>89783</v>
      </c>
    </row>
    <row r="180107" spans="1:1" x14ac:dyDescent="0.25">
      <c r="A180107" t="s">
        <v>89784</v>
      </c>
    </row>
    <row r="180109" spans="1:1" x14ac:dyDescent="0.25">
      <c r="A180109" t="s">
        <v>89785</v>
      </c>
    </row>
    <row r="180111" spans="1:1" x14ac:dyDescent="0.25">
      <c r="A180111" t="s">
        <v>89786</v>
      </c>
    </row>
    <row r="180113" spans="1:1" x14ac:dyDescent="0.25">
      <c r="A180113" t="s">
        <v>89787</v>
      </c>
    </row>
    <row r="180115" spans="1:1" x14ac:dyDescent="0.25">
      <c r="A180115" t="s">
        <v>89788</v>
      </c>
    </row>
    <row r="180117" spans="1:1" x14ac:dyDescent="0.25">
      <c r="A180117" t="s">
        <v>89789</v>
      </c>
    </row>
    <row r="180119" spans="1:1" x14ac:dyDescent="0.25">
      <c r="A180119" t="s">
        <v>89790</v>
      </c>
    </row>
    <row r="180121" spans="1:1" x14ac:dyDescent="0.25">
      <c r="A180121" t="s">
        <v>89791</v>
      </c>
    </row>
    <row r="180123" spans="1:1" x14ac:dyDescent="0.25">
      <c r="A180123" t="s">
        <v>89792</v>
      </c>
    </row>
    <row r="180125" spans="1:1" x14ac:dyDescent="0.25">
      <c r="A180125" t="s">
        <v>89793</v>
      </c>
    </row>
    <row r="180127" spans="1:1" x14ac:dyDescent="0.25">
      <c r="A180127" t="s">
        <v>89794</v>
      </c>
    </row>
    <row r="180129" spans="1:1" x14ac:dyDescent="0.25">
      <c r="A180129" t="s">
        <v>89795</v>
      </c>
    </row>
    <row r="180131" spans="1:1" x14ac:dyDescent="0.25">
      <c r="A180131" t="s">
        <v>89796</v>
      </c>
    </row>
    <row r="180133" spans="1:1" x14ac:dyDescent="0.25">
      <c r="A180133" t="s">
        <v>89797</v>
      </c>
    </row>
    <row r="180135" spans="1:1" x14ac:dyDescent="0.25">
      <c r="A180135" t="s">
        <v>89798</v>
      </c>
    </row>
    <row r="180137" spans="1:1" x14ac:dyDescent="0.25">
      <c r="A180137" t="s">
        <v>89799</v>
      </c>
    </row>
    <row r="180139" spans="1:1" x14ac:dyDescent="0.25">
      <c r="A180139" t="s">
        <v>89800</v>
      </c>
    </row>
    <row r="180141" spans="1:1" x14ac:dyDescent="0.25">
      <c r="A180141" t="s">
        <v>89801</v>
      </c>
    </row>
    <row r="180143" spans="1:1" x14ac:dyDescent="0.25">
      <c r="A180143" t="s">
        <v>89802</v>
      </c>
    </row>
    <row r="180145" spans="1:1" x14ac:dyDescent="0.25">
      <c r="A180145" t="s">
        <v>89803</v>
      </c>
    </row>
    <row r="180147" spans="1:1" x14ac:dyDescent="0.25">
      <c r="A180147" t="s">
        <v>89804</v>
      </c>
    </row>
    <row r="180149" spans="1:1" x14ac:dyDescent="0.25">
      <c r="A180149" t="s">
        <v>89805</v>
      </c>
    </row>
    <row r="180151" spans="1:1" x14ac:dyDescent="0.25">
      <c r="A180151" t="s">
        <v>89806</v>
      </c>
    </row>
    <row r="180153" spans="1:1" x14ac:dyDescent="0.25">
      <c r="A180153" t="s">
        <v>89807</v>
      </c>
    </row>
    <row r="180155" spans="1:1" x14ac:dyDescent="0.25">
      <c r="A180155" t="s">
        <v>89808</v>
      </c>
    </row>
    <row r="180157" spans="1:1" x14ac:dyDescent="0.25">
      <c r="A180157" t="s">
        <v>89809</v>
      </c>
    </row>
    <row r="180159" spans="1:1" x14ac:dyDescent="0.25">
      <c r="A180159" t="s">
        <v>89810</v>
      </c>
    </row>
    <row r="180161" spans="1:1" x14ac:dyDescent="0.25">
      <c r="A180161" t="s">
        <v>89811</v>
      </c>
    </row>
    <row r="180163" spans="1:1" x14ac:dyDescent="0.25">
      <c r="A180163" t="s">
        <v>89812</v>
      </c>
    </row>
    <row r="180165" spans="1:1" x14ac:dyDescent="0.25">
      <c r="A180165" t="s">
        <v>89813</v>
      </c>
    </row>
    <row r="180167" spans="1:1" x14ac:dyDescent="0.25">
      <c r="A180167" t="s">
        <v>89814</v>
      </c>
    </row>
    <row r="180169" spans="1:1" x14ac:dyDescent="0.25">
      <c r="A180169" t="s">
        <v>89815</v>
      </c>
    </row>
    <row r="180171" spans="1:1" x14ac:dyDescent="0.25">
      <c r="A180171" t="s">
        <v>89816</v>
      </c>
    </row>
    <row r="180173" spans="1:1" x14ac:dyDescent="0.25">
      <c r="A180173" t="s">
        <v>89817</v>
      </c>
    </row>
    <row r="180175" spans="1:1" x14ac:dyDescent="0.25">
      <c r="A180175" t="s">
        <v>89818</v>
      </c>
    </row>
    <row r="180177" spans="1:1" x14ac:dyDescent="0.25">
      <c r="A180177" t="s">
        <v>89819</v>
      </c>
    </row>
    <row r="180179" spans="1:1" x14ac:dyDescent="0.25">
      <c r="A180179" t="s">
        <v>89820</v>
      </c>
    </row>
    <row r="180181" spans="1:1" x14ac:dyDescent="0.25">
      <c r="A180181" t="s">
        <v>89821</v>
      </c>
    </row>
    <row r="180183" spans="1:1" x14ac:dyDescent="0.25">
      <c r="A180183" t="s">
        <v>89822</v>
      </c>
    </row>
    <row r="180185" spans="1:1" x14ac:dyDescent="0.25">
      <c r="A180185" t="s">
        <v>89823</v>
      </c>
    </row>
    <row r="180187" spans="1:1" x14ac:dyDescent="0.25">
      <c r="A180187" t="s">
        <v>89824</v>
      </c>
    </row>
    <row r="180189" spans="1:1" x14ac:dyDescent="0.25">
      <c r="A180189" t="s">
        <v>89825</v>
      </c>
    </row>
    <row r="180191" spans="1:1" x14ac:dyDescent="0.25">
      <c r="A180191" t="s">
        <v>89826</v>
      </c>
    </row>
    <row r="180193" spans="1:1" x14ac:dyDescent="0.25">
      <c r="A180193" t="s">
        <v>89827</v>
      </c>
    </row>
    <row r="180195" spans="1:1" x14ac:dyDescent="0.25">
      <c r="A180195" t="s">
        <v>89828</v>
      </c>
    </row>
    <row r="180197" spans="1:1" x14ac:dyDescent="0.25">
      <c r="A180197" t="s">
        <v>89829</v>
      </c>
    </row>
    <row r="180199" spans="1:1" x14ac:dyDescent="0.25">
      <c r="A180199" t="s">
        <v>89830</v>
      </c>
    </row>
    <row r="180201" spans="1:1" x14ac:dyDescent="0.25">
      <c r="A180201" t="s">
        <v>89831</v>
      </c>
    </row>
    <row r="180203" spans="1:1" x14ac:dyDescent="0.25">
      <c r="A180203" t="s">
        <v>89832</v>
      </c>
    </row>
    <row r="180205" spans="1:1" x14ac:dyDescent="0.25">
      <c r="A180205" t="s">
        <v>89833</v>
      </c>
    </row>
    <row r="180207" spans="1:1" x14ac:dyDescent="0.25">
      <c r="A180207" t="s">
        <v>89834</v>
      </c>
    </row>
    <row r="180209" spans="1:1" x14ac:dyDescent="0.25">
      <c r="A180209" t="s">
        <v>89835</v>
      </c>
    </row>
    <row r="180211" spans="1:1" x14ac:dyDescent="0.25">
      <c r="A180211" t="s">
        <v>89836</v>
      </c>
    </row>
    <row r="180213" spans="1:1" x14ac:dyDescent="0.25">
      <c r="A180213" t="s">
        <v>89837</v>
      </c>
    </row>
    <row r="180215" spans="1:1" x14ac:dyDescent="0.25">
      <c r="A180215" t="s">
        <v>89838</v>
      </c>
    </row>
    <row r="180217" spans="1:1" x14ac:dyDescent="0.25">
      <c r="A180217" t="s">
        <v>89839</v>
      </c>
    </row>
    <row r="180219" spans="1:1" x14ac:dyDescent="0.25">
      <c r="A180219" t="s">
        <v>89840</v>
      </c>
    </row>
    <row r="180221" spans="1:1" x14ac:dyDescent="0.25">
      <c r="A180221" t="s">
        <v>89841</v>
      </c>
    </row>
    <row r="180223" spans="1:1" x14ac:dyDescent="0.25">
      <c r="A180223" t="s">
        <v>89842</v>
      </c>
    </row>
    <row r="180225" spans="1:1" x14ac:dyDescent="0.25">
      <c r="A180225" t="s">
        <v>89843</v>
      </c>
    </row>
    <row r="180227" spans="1:1" x14ac:dyDescent="0.25">
      <c r="A180227" t="s">
        <v>89844</v>
      </c>
    </row>
    <row r="180229" spans="1:1" x14ac:dyDescent="0.25">
      <c r="A180229" t="s">
        <v>89845</v>
      </c>
    </row>
    <row r="180231" spans="1:1" x14ac:dyDescent="0.25">
      <c r="A180231" t="s">
        <v>89846</v>
      </c>
    </row>
    <row r="180233" spans="1:1" x14ac:dyDescent="0.25">
      <c r="A180233" t="s">
        <v>89847</v>
      </c>
    </row>
    <row r="180235" spans="1:1" x14ac:dyDescent="0.25">
      <c r="A180235" t="s">
        <v>89848</v>
      </c>
    </row>
    <row r="180237" spans="1:1" x14ac:dyDescent="0.25">
      <c r="A180237" t="s">
        <v>89849</v>
      </c>
    </row>
    <row r="180239" spans="1:1" x14ac:dyDescent="0.25">
      <c r="A180239" t="s">
        <v>89850</v>
      </c>
    </row>
    <row r="180241" spans="1:1" x14ac:dyDescent="0.25">
      <c r="A180241" t="s">
        <v>89851</v>
      </c>
    </row>
    <row r="180243" spans="1:1" x14ac:dyDescent="0.25">
      <c r="A180243" t="s">
        <v>89852</v>
      </c>
    </row>
    <row r="180245" spans="1:1" x14ac:dyDescent="0.25">
      <c r="A180245" t="s">
        <v>89853</v>
      </c>
    </row>
    <row r="180247" spans="1:1" x14ac:dyDescent="0.25">
      <c r="A180247" t="s">
        <v>89854</v>
      </c>
    </row>
    <row r="180249" spans="1:1" x14ac:dyDescent="0.25">
      <c r="A180249" t="s">
        <v>89855</v>
      </c>
    </row>
    <row r="180251" spans="1:1" x14ac:dyDescent="0.25">
      <c r="A180251" t="s">
        <v>89856</v>
      </c>
    </row>
    <row r="180253" spans="1:1" x14ac:dyDescent="0.25">
      <c r="A180253" t="s">
        <v>89857</v>
      </c>
    </row>
    <row r="180255" spans="1:1" x14ac:dyDescent="0.25">
      <c r="A180255" t="s">
        <v>89858</v>
      </c>
    </row>
    <row r="180257" spans="1:1" x14ac:dyDescent="0.25">
      <c r="A180257" t="s">
        <v>89859</v>
      </c>
    </row>
    <row r="180259" spans="1:1" x14ac:dyDescent="0.25">
      <c r="A180259" t="s">
        <v>89860</v>
      </c>
    </row>
    <row r="180261" spans="1:1" x14ac:dyDescent="0.25">
      <c r="A180261" t="s">
        <v>89861</v>
      </c>
    </row>
    <row r="180263" spans="1:1" x14ac:dyDescent="0.25">
      <c r="A180263" t="s">
        <v>89862</v>
      </c>
    </row>
    <row r="180265" spans="1:1" x14ac:dyDescent="0.25">
      <c r="A180265" t="s">
        <v>89863</v>
      </c>
    </row>
    <row r="180267" spans="1:1" x14ac:dyDescent="0.25">
      <c r="A180267" t="s">
        <v>89864</v>
      </c>
    </row>
    <row r="180269" spans="1:1" x14ac:dyDescent="0.25">
      <c r="A180269" t="s">
        <v>89865</v>
      </c>
    </row>
    <row r="180271" spans="1:1" x14ac:dyDescent="0.25">
      <c r="A180271" t="s">
        <v>89866</v>
      </c>
    </row>
    <row r="180273" spans="1:1" x14ac:dyDescent="0.25">
      <c r="A180273" t="s">
        <v>89867</v>
      </c>
    </row>
    <row r="180275" spans="1:1" x14ac:dyDescent="0.25">
      <c r="A180275" t="s">
        <v>89868</v>
      </c>
    </row>
    <row r="180277" spans="1:1" x14ac:dyDescent="0.25">
      <c r="A180277" t="s">
        <v>89869</v>
      </c>
    </row>
    <row r="180279" spans="1:1" x14ac:dyDescent="0.25">
      <c r="A180279" t="s">
        <v>89870</v>
      </c>
    </row>
    <row r="180281" spans="1:1" x14ac:dyDescent="0.25">
      <c r="A180281" t="s">
        <v>89871</v>
      </c>
    </row>
    <row r="180283" spans="1:1" x14ac:dyDescent="0.25">
      <c r="A180283" t="s">
        <v>89872</v>
      </c>
    </row>
    <row r="180285" spans="1:1" x14ac:dyDescent="0.25">
      <c r="A180285" t="s">
        <v>89873</v>
      </c>
    </row>
    <row r="180287" spans="1:1" x14ac:dyDescent="0.25">
      <c r="A180287" t="s">
        <v>89874</v>
      </c>
    </row>
    <row r="180289" spans="1:1" x14ac:dyDescent="0.25">
      <c r="A180289" t="s">
        <v>89875</v>
      </c>
    </row>
    <row r="180291" spans="1:1" x14ac:dyDescent="0.25">
      <c r="A180291" t="s">
        <v>89876</v>
      </c>
    </row>
    <row r="180293" spans="1:1" x14ac:dyDescent="0.25">
      <c r="A180293" t="s">
        <v>89877</v>
      </c>
    </row>
    <row r="180295" spans="1:1" x14ac:dyDescent="0.25">
      <c r="A180295" t="s">
        <v>89878</v>
      </c>
    </row>
    <row r="180297" spans="1:1" x14ac:dyDescent="0.25">
      <c r="A180297" t="s">
        <v>89879</v>
      </c>
    </row>
    <row r="180299" spans="1:1" x14ac:dyDescent="0.25">
      <c r="A180299" t="s">
        <v>89880</v>
      </c>
    </row>
    <row r="180301" spans="1:1" x14ac:dyDescent="0.25">
      <c r="A180301" t="s">
        <v>89881</v>
      </c>
    </row>
    <row r="180303" spans="1:1" x14ac:dyDescent="0.25">
      <c r="A180303" t="s">
        <v>89882</v>
      </c>
    </row>
    <row r="180305" spans="1:1" x14ac:dyDescent="0.25">
      <c r="A180305" t="s">
        <v>89883</v>
      </c>
    </row>
    <row r="180307" spans="1:1" x14ac:dyDescent="0.25">
      <c r="A180307" t="s">
        <v>89884</v>
      </c>
    </row>
    <row r="180309" spans="1:1" x14ac:dyDescent="0.25">
      <c r="A180309" t="s">
        <v>89885</v>
      </c>
    </row>
    <row r="180311" spans="1:1" x14ac:dyDescent="0.25">
      <c r="A180311" t="s">
        <v>89886</v>
      </c>
    </row>
    <row r="180313" spans="1:1" x14ac:dyDescent="0.25">
      <c r="A180313" t="s">
        <v>89887</v>
      </c>
    </row>
    <row r="180315" spans="1:1" x14ac:dyDescent="0.25">
      <c r="A180315" t="s">
        <v>89888</v>
      </c>
    </row>
    <row r="180317" spans="1:1" x14ac:dyDescent="0.25">
      <c r="A180317" t="s">
        <v>89889</v>
      </c>
    </row>
    <row r="180319" spans="1:1" x14ac:dyDescent="0.25">
      <c r="A180319" t="s">
        <v>89890</v>
      </c>
    </row>
    <row r="180321" spans="1:1" x14ac:dyDescent="0.25">
      <c r="A180321" t="s">
        <v>89891</v>
      </c>
    </row>
    <row r="180323" spans="1:1" x14ac:dyDescent="0.25">
      <c r="A180323" t="s">
        <v>89892</v>
      </c>
    </row>
    <row r="180325" spans="1:1" x14ac:dyDescent="0.25">
      <c r="A180325" t="s">
        <v>89893</v>
      </c>
    </row>
    <row r="180327" spans="1:1" x14ac:dyDescent="0.25">
      <c r="A180327" t="s">
        <v>89894</v>
      </c>
    </row>
    <row r="180329" spans="1:1" x14ac:dyDescent="0.25">
      <c r="A180329" t="s">
        <v>89895</v>
      </c>
    </row>
    <row r="180331" spans="1:1" x14ac:dyDescent="0.25">
      <c r="A180331" t="s">
        <v>89896</v>
      </c>
    </row>
    <row r="180333" spans="1:1" x14ac:dyDescent="0.25">
      <c r="A180333" t="s">
        <v>89897</v>
      </c>
    </row>
    <row r="180335" spans="1:1" x14ac:dyDescent="0.25">
      <c r="A180335" t="s">
        <v>89898</v>
      </c>
    </row>
    <row r="180337" spans="1:1" x14ac:dyDescent="0.25">
      <c r="A180337" t="s">
        <v>89899</v>
      </c>
    </row>
    <row r="180339" spans="1:1" x14ac:dyDescent="0.25">
      <c r="A180339" t="s">
        <v>89900</v>
      </c>
    </row>
    <row r="180341" spans="1:1" x14ac:dyDescent="0.25">
      <c r="A180341" t="s">
        <v>89901</v>
      </c>
    </row>
    <row r="180343" spans="1:1" x14ac:dyDescent="0.25">
      <c r="A180343" t="s">
        <v>89902</v>
      </c>
    </row>
    <row r="180345" spans="1:1" x14ac:dyDescent="0.25">
      <c r="A180345" t="s">
        <v>89903</v>
      </c>
    </row>
    <row r="180347" spans="1:1" x14ac:dyDescent="0.25">
      <c r="A180347" t="s">
        <v>89904</v>
      </c>
    </row>
    <row r="180349" spans="1:1" x14ac:dyDescent="0.25">
      <c r="A180349" t="s">
        <v>89905</v>
      </c>
    </row>
    <row r="180351" spans="1:1" x14ac:dyDescent="0.25">
      <c r="A180351" t="s">
        <v>89906</v>
      </c>
    </row>
    <row r="180353" spans="1:1" x14ac:dyDescent="0.25">
      <c r="A180353" t="s">
        <v>89907</v>
      </c>
    </row>
    <row r="180355" spans="1:1" x14ac:dyDescent="0.25">
      <c r="A180355" t="s">
        <v>89908</v>
      </c>
    </row>
    <row r="180357" spans="1:1" x14ac:dyDescent="0.25">
      <c r="A180357" t="s">
        <v>89909</v>
      </c>
    </row>
    <row r="180359" spans="1:1" x14ac:dyDescent="0.25">
      <c r="A180359" t="s">
        <v>89910</v>
      </c>
    </row>
    <row r="180361" spans="1:1" x14ac:dyDescent="0.25">
      <c r="A180361" t="s">
        <v>89911</v>
      </c>
    </row>
    <row r="180363" spans="1:1" x14ac:dyDescent="0.25">
      <c r="A180363" t="s">
        <v>89912</v>
      </c>
    </row>
    <row r="180365" spans="1:1" x14ac:dyDescent="0.25">
      <c r="A180365" t="s">
        <v>89913</v>
      </c>
    </row>
    <row r="180367" spans="1:1" x14ac:dyDescent="0.25">
      <c r="A180367" t="s">
        <v>89914</v>
      </c>
    </row>
    <row r="180369" spans="1:1" x14ac:dyDescent="0.25">
      <c r="A180369" t="s">
        <v>89915</v>
      </c>
    </row>
    <row r="180371" spans="1:1" x14ac:dyDescent="0.25">
      <c r="A180371" t="s">
        <v>89916</v>
      </c>
    </row>
    <row r="180373" spans="1:1" x14ac:dyDescent="0.25">
      <c r="A180373" t="s">
        <v>89917</v>
      </c>
    </row>
    <row r="180375" spans="1:1" x14ac:dyDescent="0.25">
      <c r="A180375" t="s">
        <v>89918</v>
      </c>
    </row>
    <row r="180377" spans="1:1" x14ac:dyDescent="0.25">
      <c r="A180377" t="s">
        <v>89919</v>
      </c>
    </row>
    <row r="180379" spans="1:1" x14ac:dyDescent="0.25">
      <c r="A180379" t="s">
        <v>89920</v>
      </c>
    </row>
    <row r="180381" spans="1:1" x14ac:dyDescent="0.25">
      <c r="A180381" t="s">
        <v>89921</v>
      </c>
    </row>
    <row r="180383" spans="1:1" x14ac:dyDescent="0.25">
      <c r="A180383" t="s">
        <v>89922</v>
      </c>
    </row>
    <row r="180385" spans="1:1" x14ac:dyDescent="0.25">
      <c r="A180385" t="s">
        <v>89923</v>
      </c>
    </row>
    <row r="180387" spans="1:1" x14ac:dyDescent="0.25">
      <c r="A180387" t="s">
        <v>89924</v>
      </c>
    </row>
    <row r="180389" spans="1:1" x14ac:dyDescent="0.25">
      <c r="A180389" t="s">
        <v>89925</v>
      </c>
    </row>
    <row r="180391" spans="1:1" x14ac:dyDescent="0.25">
      <c r="A180391" t="s">
        <v>89926</v>
      </c>
    </row>
    <row r="180393" spans="1:1" x14ac:dyDescent="0.25">
      <c r="A180393" t="s">
        <v>89927</v>
      </c>
    </row>
    <row r="180395" spans="1:1" x14ac:dyDescent="0.25">
      <c r="A180395" t="s">
        <v>89928</v>
      </c>
    </row>
    <row r="180397" spans="1:1" x14ac:dyDescent="0.25">
      <c r="A180397" t="s">
        <v>89929</v>
      </c>
    </row>
    <row r="180399" spans="1:1" x14ac:dyDescent="0.25">
      <c r="A180399" t="s">
        <v>89930</v>
      </c>
    </row>
    <row r="180401" spans="1:1" x14ac:dyDescent="0.25">
      <c r="A180401" t="s">
        <v>89931</v>
      </c>
    </row>
    <row r="180403" spans="1:1" x14ac:dyDescent="0.25">
      <c r="A180403" t="s">
        <v>89932</v>
      </c>
    </row>
    <row r="180405" spans="1:1" x14ac:dyDescent="0.25">
      <c r="A180405" t="s">
        <v>89933</v>
      </c>
    </row>
    <row r="180407" spans="1:1" x14ac:dyDescent="0.25">
      <c r="A180407" t="s">
        <v>89934</v>
      </c>
    </row>
    <row r="180409" spans="1:1" x14ac:dyDescent="0.25">
      <c r="A180409" t="s">
        <v>89935</v>
      </c>
    </row>
    <row r="180411" spans="1:1" x14ac:dyDescent="0.25">
      <c r="A180411" t="s">
        <v>89936</v>
      </c>
    </row>
    <row r="180413" spans="1:1" x14ac:dyDescent="0.25">
      <c r="A180413" t="s">
        <v>89937</v>
      </c>
    </row>
    <row r="180415" spans="1:1" x14ac:dyDescent="0.25">
      <c r="A180415" t="s">
        <v>89938</v>
      </c>
    </row>
    <row r="180417" spans="1:1" x14ac:dyDescent="0.25">
      <c r="A180417" t="s">
        <v>89939</v>
      </c>
    </row>
    <row r="180419" spans="1:1" x14ac:dyDescent="0.25">
      <c r="A180419" t="s">
        <v>89940</v>
      </c>
    </row>
    <row r="180421" spans="1:1" x14ac:dyDescent="0.25">
      <c r="A180421" t="s">
        <v>89941</v>
      </c>
    </row>
    <row r="180423" spans="1:1" x14ac:dyDescent="0.25">
      <c r="A180423" t="s">
        <v>89942</v>
      </c>
    </row>
    <row r="180425" spans="1:1" x14ac:dyDescent="0.25">
      <c r="A180425" t="s">
        <v>89943</v>
      </c>
    </row>
    <row r="180427" spans="1:1" x14ac:dyDescent="0.25">
      <c r="A180427" t="s">
        <v>89944</v>
      </c>
    </row>
    <row r="180429" spans="1:1" x14ac:dyDescent="0.25">
      <c r="A180429" t="s">
        <v>89945</v>
      </c>
    </row>
    <row r="180431" spans="1:1" x14ac:dyDescent="0.25">
      <c r="A180431" t="s">
        <v>89946</v>
      </c>
    </row>
    <row r="180433" spans="1:1" x14ac:dyDescent="0.25">
      <c r="A180433" t="s">
        <v>89947</v>
      </c>
    </row>
    <row r="180435" spans="1:1" x14ac:dyDescent="0.25">
      <c r="A180435" t="s">
        <v>89948</v>
      </c>
    </row>
    <row r="180437" spans="1:1" x14ac:dyDescent="0.25">
      <c r="A180437" t="s">
        <v>89949</v>
      </c>
    </row>
    <row r="180439" spans="1:1" x14ac:dyDescent="0.25">
      <c r="A180439" t="s">
        <v>89950</v>
      </c>
    </row>
    <row r="180441" spans="1:1" x14ac:dyDescent="0.25">
      <c r="A180441" t="s">
        <v>89951</v>
      </c>
    </row>
    <row r="180443" spans="1:1" x14ac:dyDescent="0.25">
      <c r="A180443" t="s">
        <v>89952</v>
      </c>
    </row>
    <row r="180445" spans="1:1" x14ac:dyDescent="0.25">
      <c r="A180445" t="s">
        <v>89953</v>
      </c>
    </row>
    <row r="180447" spans="1:1" x14ac:dyDescent="0.25">
      <c r="A180447" t="s">
        <v>89954</v>
      </c>
    </row>
    <row r="180449" spans="1:1" x14ac:dyDescent="0.25">
      <c r="A180449" t="s">
        <v>89955</v>
      </c>
    </row>
    <row r="180451" spans="1:1" x14ac:dyDescent="0.25">
      <c r="A180451" t="s">
        <v>89956</v>
      </c>
    </row>
    <row r="180453" spans="1:1" x14ac:dyDescent="0.25">
      <c r="A180453" t="s">
        <v>89957</v>
      </c>
    </row>
    <row r="180455" spans="1:1" x14ac:dyDescent="0.25">
      <c r="A180455" t="s">
        <v>89958</v>
      </c>
    </row>
    <row r="180457" spans="1:1" x14ac:dyDescent="0.25">
      <c r="A180457" t="s">
        <v>89959</v>
      </c>
    </row>
    <row r="180459" spans="1:1" x14ac:dyDescent="0.25">
      <c r="A180459" t="s">
        <v>89960</v>
      </c>
    </row>
    <row r="180461" spans="1:1" x14ac:dyDescent="0.25">
      <c r="A180461" t="s">
        <v>89961</v>
      </c>
    </row>
    <row r="180463" spans="1:1" x14ac:dyDescent="0.25">
      <c r="A180463" t="s">
        <v>89962</v>
      </c>
    </row>
    <row r="180465" spans="1:1" x14ac:dyDescent="0.25">
      <c r="A180465" t="s">
        <v>89963</v>
      </c>
    </row>
    <row r="180467" spans="1:1" x14ac:dyDescent="0.25">
      <c r="A180467" t="s">
        <v>89964</v>
      </c>
    </row>
    <row r="180469" spans="1:1" x14ac:dyDescent="0.25">
      <c r="A180469" t="s">
        <v>89965</v>
      </c>
    </row>
    <row r="180471" spans="1:1" x14ac:dyDescent="0.25">
      <c r="A180471" t="s">
        <v>89966</v>
      </c>
    </row>
    <row r="180473" spans="1:1" x14ac:dyDescent="0.25">
      <c r="A180473" t="s">
        <v>89967</v>
      </c>
    </row>
    <row r="180475" spans="1:1" x14ac:dyDescent="0.25">
      <c r="A180475" t="s">
        <v>89968</v>
      </c>
    </row>
    <row r="180477" spans="1:1" x14ac:dyDescent="0.25">
      <c r="A180477" t="s">
        <v>89969</v>
      </c>
    </row>
    <row r="180479" spans="1:1" x14ac:dyDescent="0.25">
      <c r="A180479" t="s">
        <v>89970</v>
      </c>
    </row>
    <row r="180481" spans="1:1" x14ac:dyDescent="0.25">
      <c r="A180481" t="s">
        <v>89971</v>
      </c>
    </row>
    <row r="180483" spans="1:1" x14ac:dyDescent="0.25">
      <c r="A180483" t="s">
        <v>89972</v>
      </c>
    </row>
    <row r="180485" spans="1:1" x14ac:dyDescent="0.25">
      <c r="A180485" t="s">
        <v>89973</v>
      </c>
    </row>
    <row r="180487" spans="1:1" x14ac:dyDescent="0.25">
      <c r="A180487" t="s">
        <v>89974</v>
      </c>
    </row>
    <row r="180489" spans="1:1" x14ac:dyDescent="0.25">
      <c r="A180489" t="s">
        <v>89975</v>
      </c>
    </row>
    <row r="180491" spans="1:1" x14ac:dyDescent="0.25">
      <c r="A180491" t="s">
        <v>89976</v>
      </c>
    </row>
    <row r="180493" spans="1:1" x14ac:dyDescent="0.25">
      <c r="A180493" t="s">
        <v>89977</v>
      </c>
    </row>
    <row r="180495" spans="1:1" x14ac:dyDescent="0.25">
      <c r="A180495" t="s">
        <v>89978</v>
      </c>
    </row>
    <row r="180497" spans="1:1" x14ac:dyDescent="0.25">
      <c r="A180497" t="s">
        <v>89979</v>
      </c>
    </row>
    <row r="180499" spans="1:1" x14ac:dyDescent="0.25">
      <c r="A180499" t="s">
        <v>89980</v>
      </c>
    </row>
    <row r="180501" spans="1:1" x14ac:dyDescent="0.25">
      <c r="A180501" t="s">
        <v>89981</v>
      </c>
    </row>
    <row r="180503" spans="1:1" x14ac:dyDescent="0.25">
      <c r="A180503" t="s">
        <v>89982</v>
      </c>
    </row>
    <row r="180505" spans="1:1" x14ac:dyDescent="0.25">
      <c r="A180505" t="s">
        <v>89983</v>
      </c>
    </row>
    <row r="180507" spans="1:1" x14ac:dyDescent="0.25">
      <c r="A180507" t="s">
        <v>89984</v>
      </c>
    </row>
    <row r="180509" spans="1:1" x14ac:dyDescent="0.25">
      <c r="A180509" t="s">
        <v>89985</v>
      </c>
    </row>
    <row r="180511" spans="1:1" x14ac:dyDescent="0.25">
      <c r="A180511" t="s">
        <v>89986</v>
      </c>
    </row>
    <row r="180513" spans="1:1" x14ac:dyDescent="0.25">
      <c r="A180513" t="s">
        <v>89987</v>
      </c>
    </row>
    <row r="180515" spans="1:1" x14ac:dyDescent="0.25">
      <c r="A180515" t="s">
        <v>89988</v>
      </c>
    </row>
    <row r="180517" spans="1:1" x14ac:dyDescent="0.25">
      <c r="A180517" t="s">
        <v>89989</v>
      </c>
    </row>
    <row r="180519" spans="1:1" x14ac:dyDescent="0.25">
      <c r="A180519" t="s">
        <v>89990</v>
      </c>
    </row>
    <row r="180521" spans="1:1" x14ac:dyDescent="0.25">
      <c r="A180521" t="s">
        <v>89991</v>
      </c>
    </row>
    <row r="180523" spans="1:1" x14ac:dyDescent="0.25">
      <c r="A180523" t="s">
        <v>89992</v>
      </c>
    </row>
    <row r="180525" spans="1:1" x14ac:dyDescent="0.25">
      <c r="A180525" t="s">
        <v>89993</v>
      </c>
    </row>
    <row r="180527" spans="1:1" x14ac:dyDescent="0.25">
      <c r="A180527" t="s">
        <v>89994</v>
      </c>
    </row>
    <row r="180529" spans="1:1" x14ac:dyDescent="0.25">
      <c r="A180529" t="s">
        <v>89995</v>
      </c>
    </row>
    <row r="180531" spans="1:1" x14ac:dyDescent="0.25">
      <c r="A180531" t="s">
        <v>89996</v>
      </c>
    </row>
    <row r="180533" spans="1:1" x14ac:dyDescent="0.25">
      <c r="A180533" t="s">
        <v>89997</v>
      </c>
    </row>
    <row r="180535" spans="1:1" x14ac:dyDescent="0.25">
      <c r="A180535" t="s">
        <v>89998</v>
      </c>
    </row>
    <row r="180537" spans="1:1" x14ac:dyDescent="0.25">
      <c r="A180537" t="s">
        <v>89999</v>
      </c>
    </row>
    <row r="180539" spans="1:1" x14ac:dyDescent="0.25">
      <c r="A180539" t="s">
        <v>90000</v>
      </c>
    </row>
    <row r="180541" spans="1:1" x14ac:dyDescent="0.25">
      <c r="A180541" t="s">
        <v>90001</v>
      </c>
    </row>
    <row r="180543" spans="1:1" x14ac:dyDescent="0.25">
      <c r="A180543" t="s">
        <v>90002</v>
      </c>
    </row>
    <row r="180545" spans="1:1" x14ac:dyDescent="0.25">
      <c r="A180545" t="s">
        <v>90003</v>
      </c>
    </row>
    <row r="180547" spans="1:1" x14ac:dyDescent="0.25">
      <c r="A180547" t="s">
        <v>90004</v>
      </c>
    </row>
    <row r="180549" spans="1:1" x14ac:dyDescent="0.25">
      <c r="A180549" t="s">
        <v>90005</v>
      </c>
    </row>
    <row r="180551" spans="1:1" x14ac:dyDescent="0.25">
      <c r="A180551" t="s">
        <v>90006</v>
      </c>
    </row>
    <row r="180553" spans="1:1" x14ac:dyDescent="0.25">
      <c r="A180553" t="s">
        <v>90007</v>
      </c>
    </row>
    <row r="180555" spans="1:1" x14ac:dyDescent="0.25">
      <c r="A180555" t="s">
        <v>90008</v>
      </c>
    </row>
    <row r="180557" spans="1:1" x14ac:dyDescent="0.25">
      <c r="A180557" t="s">
        <v>90009</v>
      </c>
    </row>
    <row r="180559" spans="1:1" x14ac:dyDescent="0.25">
      <c r="A180559" t="s">
        <v>90010</v>
      </c>
    </row>
    <row r="180561" spans="1:1" x14ac:dyDescent="0.25">
      <c r="A180561" t="s">
        <v>90011</v>
      </c>
    </row>
    <row r="180563" spans="1:1" x14ac:dyDescent="0.25">
      <c r="A180563" t="s">
        <v>90012</v>
      </c>
    </row>
    <row r="180565" spans="1:1" x14ac:dyDescent="0.25">
      <c r="A180565" t="s">
        <v>90013</v>
      </c>
    </row>
    <row r="180567" spans="1:1" x14ac:dyDescent="0.25">
      <c r="A180567" t="s">
        <v>90014</v>
      </c>
    </row>
    <row r="180569" spans="1:1" x14ac:dyDescent="0.25">
      <c r="A180569" t="s">
        <v>90015</v>
      </c>
    </row>
    <row r="180571" spans="1:1" x14ac:dyDescent="0.25">
      <c r="A180571" t="s">
        <v>90016</v>
      </c>
    </row>
    <row r="180573" spans="1:1" x14ac:dyDescent="0.25">
      <c r="A180573" t="s">
        <v>90017</v>
      </c>
    </row>
    <row r="180575" spans="1:1" x14ac:dyDescent="0.25">
      <c r="A180575" t="s">
        <v>90018</v>
      </c>
    </row>
    <row r="180577" spans="1:1" x14ac:dyDescent="0.25">
      <c r="A180577" t="s">
        <v>90019</v>
      </c>
    </row>
    <row r="180579" spans="1:1" x14ac:dyDescent="0.25">
      <c r="A180579" t="s">
        <v>90020</v>
      </c>
    </row>
    <row r="180581" spans="1:1" x14ac:dyDescent="0.25">
      <c r="A180581" t="s">
        <v>90021</v>
      </c>
    </row>
    <row r="180583" spans="1:1" x14ac:dyDescent="0.25">
      <c r="A180583" t="s">
        <v>90022</v>
      </c>
    </row>
    <row r="180585" spans="1:1" x14ac:dyDescent="0.25">
      <c r="A180585" t="s">
        <v>90023</v>
      </c>
    </row>
    <row r="180587" spans="1:1" x14ac:dyDescent="0.25">
      <c r="A180587" t="s">
        <v>90024</v>
      </c>
    </row>
    <row r="180589" spans="1:1" x14ac:dyDescent="0.25">
      <c r="A180589" t="s">
        <v>90025</v>
      </c>
    </row>
    <row r="180591" spans="1:1" x14ac:dyDescent="0.25">
      <c r="A180591" t="s">
        <v>90026</v>
      </c>
    </row>
    <row r="180593" spans="1:1" x14ac:dyDescent="0.25">
      <c r="A180593" t="s">
        <v>90027</v>
      </c>
    </row>
    <row r="180595" spans="1:1" x14ac:dyDescent="0.25">
      <c r="A180595" t="s">
        <v>90028</v>
      </c>
    </row>
    <row r="180597" spans="1:1" x14ac:dyDescent="0.25">
      <c r="A180597" t="s">
        <v>90029</v>
      </c>
    </row>
    <row r="180599" spans="1:1" x14ac:dyDescent="0.25">
      <c r="A180599" t="s">
        <v>90030</v>
      </c>
    </row>
    <row r="180601" spans="1:1" x14ac:dyDescent="0.25">
      <c r="A180601" t="s">
        <v>90031</v>
      </c>
    </row>
    <row r="180603" spans="1:1" x14ac:dyDescent="0.25">
      <c r="A180603" t="s">
        <v>90032</v>
      </c>
    </row>
    <row r="180605" spans="1:1" x14ac:dyDescent="0.25">
      <c r="A180605" t="s">
        <v>90033</v>
      </c>
    </row>
    <row r="180607" spans="1:1" x14ac:dyDescent="0.25">
      <c r="A180607" t="s">
        <v>90034</v>
      </c>
    </row>
    <row r="180609" spans="1:1" x14ac:dyDescent="0.25">
      <c r="A180609" t="s">
        <v>90035</v>
      </c>
    </row>
    <row r="180611" spans="1:1" x14ac:dyDescent="0.25">
      <c r="A180611" t="s">
        <v>90036</v>
      </c>
    </row>
    <row r="180613" spans="1:1" x14ac:dyDescent="0.25">
      <c r="A180613" t="s">
        <v>90037</v>
      </c>
    </row>
    <row r="180615" spans="1:1" x14ac:dyDescent="0.25">
      <c r="A180615" t="s">
        <v>90038</v>
      </c>
    </row>
    <row r="180617" spans="1:1" x14ac:dyDescent="0.25">
      <c r="A180617" t="s">
        <v>90039</v>
      </c>
    </row>
    <row r="180619" spans="1:1" x14ac:dyDescent="0.25">
      <c r="A180619" t="s">
        <v>90040</v>
      </c>
    </row>
    <row r="180621" spans="1:1" x14ac:dyDescent="0.25">
      <c r="A180621" t="s">
        <v>90041</v>
      </c>
    </row>
    <row r="180623" spans="1:1" x14ac:dyDescent="0.25">
      <c r="A180623" t="s">
        <v>90042</v>
      </c>
    </row>
    <row r="180625" spans="1:1" x14ac:dyDescent="0.25">
      <c r="A180625" t="s">
        <v>90043</v>
      </c>
    </row>
    <row r="180627" spans="1:1" x14ac:dyDescent="0.25">
      <c r="A180627" t="s">
        <v>90044</v>
      </c>
    </row>
    <row r="180629" spans="1:1" x14ac:dyDescent="0.25">
      <c r="A180629" t="s">
        <v>90045</v>
      </c>
    </row>
    <row r="180631" spans="1:1" x14ac:dyDescent="0.25">
      <c r="A180631" t="s">
        <v>90046</v>
      </c>
    </row>
    <row r="180633" spans="1:1" x14ac:dyDescent="0.25">
      <c r="A180633" t="s">
        <v>90047</v>
      </c>
    </row>
    <row r="180635" spans="1:1" x14ac:dyDescent="0.25">
      <c r="A180635" t="s">
        <v>90048</v>
      </c>
    </row>
    <row r="180637" spans="1:1" x14ac:dyDescent="0.25">
      <c r="A180637" t="s">
        <v>90049</v>
      </c>
    </row>
    <row r="180639" spans="1:1" x14ac:dyDescent="0.25">
      <c r="A180639" t="s">
        <v>90050</v>
      </c>
    </row>
    <row r="180641" spans="1:1" x14ac:dyDescent="0.25">
      <c r="A180641" t="s">
        <v>90051</v>
      </c>
    </row>
    <row r="180643" spans="1:1" x14ac:dyDescent="0.25">
      <c r="A180643" t="s">
        <v>90052</v>
      </c>
    </row>
    <row r="180645" spans="1:1" x14ac:dyDescent="0.25">
      <c r="A180645" t="s">
        <v>90053</v>
      </c>
    </row>
    <row r="180647" spans="1:1" x14ac:dyDescent="0.25">
      <c r="A180647" t="s">
        <v>90054</v>
      </c>
    </row>
    <row r="180649" spans="1:1" x14ac:dyDescent="0.25">
      <c r="A180649" t="s">
        <v>90055</v>
      </c>
    </row>
    <row r="180651" spans="1:1" x14ac:dyDescent="0.25">
      <c r="A180651" t="s">
        <v>90056</v>
      </c>
    </row>
    <row r="180653" spans="1:1" x14ac:dyDescent="0.25">
      <c r="A180653" t="s">
        <v>90057</v>
      </c>
    </row>
    <row r="180655" spans="1:1" x14ac:dyDescent="0.25">
      <c r="A180655" t="s">
        <v>90058</v>
      </c>
    </row>
    <row r="180657" spans="1:1" x14ac:dyDescent="0.25">
      <c r="A180657" t="s">
        <v>90059</v>
      </c>
    </row>
    <row r="180659" spans="1:1" x14ac:dyDescent="0.25">
      <c r="A180659" t="s">
        <v>90060</v>
      </c>
    </row>
    <row r="180661" spans="1:1" x14ac:dyDescent="0.25">
      <c r="A180661" t="s">
        <v>90061</v>
      </c>
    </row>
    <row r="180663" spans="1:1" x14ac:dyDescent="0.25">
      <c r="A180663" t="s">
        <v>90062</v>
      </c>
    </row>
    <row r="180665" spans="1:1" x14ac:dyDescent="0.25">
      <c r="A180665" t="s">
        <v>90063</v>
      </c>
    </row>
    <row r="180667" spans="1:1" x14ac:dyDescent="0.25">
      <c r="A180667" t="s">
        <v>90064</v>
      </c>
    </row>
    <row r="180669" spans="1:1" x14ac:dyDescent="0.25">
      <c r="A180669" t="s">
        <v>90065</v>
      </c>
    </row>
    <row r="180671" spans="1:1" x14ac:dyDescent="0.25">
      <c r="A180671" t="s">
        <v>90066</v>
      </c>
    </row>
    <row r="180673" spans="1:1" x14ac:dyDescent="0.25">
      <c r="A180673" t="s">
        <v>90067</v>
      </c>
    </row>
    <row r="180675" spans="1:1" x14ac:dyDescent="0.25">
      <c r="A180675" t="s">
        <v>90068</v>
      </c>
    </row>
    <row r="180677" spans="1:1" x14ac:dyDescent="0.25">
      <c r="A180677" t="s">
        <v>90069</v>
      </c>
    </row>
    <row r="180679" spans="1:1" x14ac:dyDescent="0.25">
      <c r="A180679" t="s">
        <v>90070</v>
      </c>
    </row>
    <row r="180681" spans="1:1" x14ac:dyDescent="0.25">
      <c r="A180681" t="s">
        <v>90071</v>
      </c>
    </row>
    <row r="180683" spans="1:1" x14ac:dyDescent="0.25">
      <c r="A180683" t="s">
        <v>90072</v>
      </c>
    </row>
    <row r="180685" spans="1:1" x14ac:dyDescent="0.25">
      <c r="A180685" t="s">
        <v>90073</v>
      </c>
    </row>
    <row r="180687" spans="1:1" x14ac:dyDescent="0.25">
      <c r="A180687" t="s">
        <v>90074</v>
      </c>
    </row>
    <row r="180689" spans="1:1" x14ac:dyDescent="0.25">
      <c r="A180689" t="s">
        <v>90075</v>
      </c>
    </row>
    <row r="180691" spans="1:1" x14ac:dyDescent="0.25">
      <c r="A180691" t="s">
        <v>90076</v>
      </c>
    </row>
    <row r="180693" spans="1:1" x14ac:dyDescent="0.25">
      <c r="A180693" t="s">
        <v>90077</v>
      </c>
    </row>
    <row r="180695" spans="1:1" x14ac:dyDescent="0.25">
      <c r="A180695" t="s">
        <v>90078</v>
      </c>
    </row>
    <row r="180697" spans="1:1" x14ac:dyDescent="0.25">
      <c r="A180697" t="s">
        <v>90079</v>
      </c>
    </row>
    <row r="180699" spans="1:1" x14ac:dyDescent="0.25">
      <c r="A180699" t="s">
        <v>90080</v>
      </c>
    </row>
    <row r="180701" spans="1:1" x14ac:dyDescent="0.25">
      <c r="A180701" t="s">
        <v>90081</v>
      </c>
    </row>
    <row r="180703" spans="1:1" x14ac:dyDescent="0.25">
      <c r="A180703" t="s">
        <v>90082</v>
      </c>
    </row>
    <row r="180705" spans="1:1" x14ac:dyDescent="0.25">
      <c r="A180705" t="s">
        <v>90083</v>
      </c>
    </row>
    <row r="180707" spans="1:1" x14ac:dyDescent="0.25">
      <c r="A180707" t="s">
        <v>90084</v>
      </c>
    </row>
    <row r="180709" spans="1:1" x14ac:dyDescent="0.25">
      <c r="A180709" t="s">
        <v>90085</v>
      </c>
    </row>
    <row r="180711" spans="1:1" x14ac:dyDescent="0.25">
      <c r="A180711" t="s">
        <v>90086</v>
      </c>
    </row>
    <row r="180713" spans="1:1" x14ac:dyDescent="0.25">
      <c r="A180713" t="s">
        <v>90087</v>
      </c>
    </row>
    <row r="180715" spans="1:1" x14ac:dyDescent="0.25">
      <c r="A180715" t="s">
        <v>90088</v>
      </c>
    </row>
    <row r="180717" spans="1:1" x14ac:dyDescent="0.25">
      <c r="A180717" t="s">
        <v>90089</v>
      </c>
    </row>
    <row r="180719" spans="1:1" x14ac:dyDescent="0.25">
      <c r="A180719" t="s">
        <v>90090</v>
      </c>
    </row>
    <row r="180721" spans="1:1" x14ac:dyDescent="0.25">
      <c r="A180721" t="s">
        <v>90091</v>
      </c>
    </row>
    <row r="180723" spans="1:1" x14ac:dyDescent="0.25">
      <c r="A180723" t="s">
        <v>90092</v>
      </c>
    </row>
    <row r="180725" spans="1:1" x14ac:dyDescent="0.25">
      <c r="A180725" t="s">
        <v>90093</v>
      </c>
    </row>
    <row r="180727" spans="1:1" x14ac:dyDescent="0.25">
      <c r="A180727" t="s">
        <v>90094</v>
      </c>
    </row>
    <row r="180729" spans="1:1" x14ac:dyDescent="0.25">
      <c r="A180729" t="s">
        <v>90095</v>
      </c>
    </row>
    <row r="180731" spans="1:1" x14ac:dyDescent="0.25">
      <c r="A180731" t="s">
        <v>90096</v>
      </c>
    </row>
    <row r="180733" spans="1:1" x14ac:dyDescent="0.25">
      <c r="A180733" t="s">
        <v>90097</v>
      </c>
    </row>
    <row r="180735" spans="1:1" x14ac:dyDescent="0.25">
      <c r="A180735" t="s">
        <v>90098</v>
      </c>
    </row>
    <row r="180737" spans="1:1" x14ac:dyDescent="0.25">
      <c r="A180737" t="s">
        <v>90099</v>
      </c>
    </row>
    <row r="180739" spans="1:1" x14ac:dyDescent="0.25">
      <c r="A180739" t="s">
        <v>90100</v>
      </c>
    </row>
    <row r="180741" spans="1:1" x14ac:dyDescent="0.25">
      <c r="A180741" t="s">
        <v>90101</v>
      </c>
    </row>
    <row r="180743" spans="1:1" x14ac:dyDescent="0.25">
      <c r="A180743" t="s">
        <v>90102</v>
      </c>
    </row>
    <row r="180745" spans="1:1" x14ac:dyDescent="0.25">
      <c r="A180745" t="s">
        <v>90103</v>
      </c>
    </row>
    <row r="180747" spans="1:1" x14ac:dyDescent="0.25">
      <c r="A180747" t="s">
        <v>90104</v>
      </c>
    </row>
    <row r="180749" spans="1:1" x14ac:dyDescent="0.25">
      <c r="A180749" t="s">
        <v>90105</v>
      </c>
    </row>
    <row r="180751" spans="1:1" x14ac:dyDescent="0.25">
      <c r="A180751" t="s">
        <v>90106</v>
      </c>
    </row>
    <row r="180753" spans="1:1" x14ac:dyDescent="0.25">
      <c r="A180753" t="s">
        <v>90107</v>
      </c>
    </row>
    <row r="180755" spans="1:1" x14ac:dyDescent="0.25">
      <c r="A180755" t="s">
        <v>90108</v>
      </c>
    </row>
    <row r="180757" spans="1:1" x14ac:dyDescent="0.25">
      <c r="A180757" t="s">
        <v>90109</v>
      </c>
    </row>
    <row r="180759" spans="1:1" x14ac:dyDescent="0.25">
      <c r="A180759" t="s">
        <v>90110</v>
      </c>
    </row>
    <row r="180761" spans="1:1" x14ac:dyDescent="0.25">
      <c r="A180761" t="s">
        <v>90111</v>
      </c>
    </row>
    <row r="180763" spans="1:1" x14ac:dyDescent="0.25">
      <c r="A180763" t="s">
        <v>90112</v>
      </c>
    </row>
    <row r="180765" spans="1:1" x14ac:dyDescent="0.25">
      <c r="A180765" t="s">
        <v>90113</v>
      </c>
    </row>
    <row r="180767" spans="1:1" x14ac:dyDescent="0.25">
      <c r="A180767" t="s">
        <v>90114</v>
      </c>
    </row>
    <row r="180769" spans="1:1" x14ac:dyDescent="0.25">
      <c r="A180769" t="s">
        <v>90115</v>
      </c>
    </row>
    <row r="180771" spans="1:1" x14ac:dyDescent="0.25">
      <c r="A180771" t="s">
        <v>90116</v>
      </c>
    </row>
    <row r="180773" spans="1:1" x14ac:dyDescent="0.25">
      <c r="A180773" t="s">
        <v>90117</v>
      </c>
    </row>
    <row r="180775" spans="1:1" x14ac:dyDescent="0.25">
      <c r="A180775" t="s">
        <v>90118</v>
      </c>
    </row>
    <row r="180777" spans="1:1" x14ac:dyDescent="0.25">
      <c r="A180777" t="s">
        <v>90119</v>
      </c>
    </row>
    <row r="180779" spans="1:1" x14ac:dyDescent="0.25">
      <c r="A180779" t="s">
        <v>90120</v>
      </c>
    </row>
    <row r="180781" spans="1:1" x14ac:dyDescent="0.25">
      <c r="A180781" t="s">
        <v>90121</v>
      </c>
    </row>
    <row r="180783" spans="1:1" x14ac:dyDescent="0.25">
      <c r="A180783" t="s">
        <v>90122</v>
      </c>
    </row>
    <row r="180785" spans="1:1" x14ac:dyDescent="0.25">
      <c r="A180785" t="s">
        <v>90123</v>
      </c>
    </row>
    <row r="180787" spans="1:1" x14ac:dyDescent="0.25">
      <c r="A180787" t="s">
        <v>90124</v>
      </c>
    </row>
    <row r="180789" spans="1:1" x14ac:dyDescent="0.25">
      <c r="A180789" t="s">
        <v>90125</v>
      </c>
    </row>
    <row r="180791" spans="1:1" x14ac:dyDescent="0.25">
      <c r="A180791" t="s">
        <v>90126</v>
      </c>
    </row>
    <row r="180793" spans="1:1" x14ac:dyDescent="0.25">
      <c r="A180793" t="s">
        <v>90127</v>
      </c>
    </row>
    <row r="180795" spans="1:1" x14ac:dyDescent="0.25">
      <c r="A180795" t="s">
        <v>90128</v>
      </c>
    </row>
    <row r="180797" spans="1:1" x14ac:dyDescent="0.25">
      <c r="A180797" t="s">
        <v>90129</v>
      </c>
    </row>
    <row r="180799" spans="1:1" x14ac:dyDescent="0.25">
      <c r="A180799" t="s">
        <v>90130</v>
      </c>
    </row>
    <row r="180801" spans="1:1" x14ac:dyDescent="0.25">
      <c r="A180801" t="s">
        <v>90131</v>
      </c>
    </row>
    <row r="180803" spans="1:1" x14ac:dyDescent="0.25">
      <c r="A180803" t="s">
        <v>90132</v>
      </c>
    </row>
    <row r="180805" spans="1:1" x14ac:dyDescent="0.25">
      <c r="A180805" t="s">
        <v>90133</v>
      </c>
    </row>
    <row r="180807" spans="1:1" x14ac:dyDescent="0.25">
      <c r="A180807" t="s">
        <v>90134</v>
      </c>
    </row>
    <row r="180809" spans="1:1" x14ac:dyDescent="0.25">
      <c r="A180809" t="s">
        <v>90135</v>
      </c>
    </row>
    <row r="180811" spans="1:1" x14ac:dyDescent="0.25">
      <c r="A180811" t="s">
        <v>90136</v>
      </c>
    </row>
    <row r="180813" spans="1:1" x14ac:dyDescent="0.25">
      <c r="A180813" t="s">
        <v>90137</v>
      </c>
    </row>
    <row r="180815" spans="1:1" x14ac:dyDescent="0.25">
      <c r="A180815" t="s">
        <v>90138</v>
      </c>
    </row>
    <row r="180817" spans="1:1" x14ac:dyDescent="0.25">
      <c r="A180817" t="s">
        <v>90139</v>
      </c>
    </row>
    <row r="180819" spans="1:1" x14ac:dyDescent="0.25">
      <c r="A180819" t="s">
        <v>90140</v>
      </c>
    </row>
    <row r="180821" spans="1:1" x14ac:dyDescent="0.25">
      <c r="A180821" t="s">
        <v>90141</v>
      </c>
    </row>
    <row r="180823" spans="1:1" x14ac:dyDescent="0.25">
      <c r="A180823" t="s">
        <v>90142</v>
      </c>
    </row>
    <row r="180825" spans="1:1" x14ac:dyDescent="0.25">
      <c r="A180825" t="s">
        <v>90143</v>
      </c>
    </row>
    <row r="180827" spans="1:1" x14ac:dyDescent="0.25">
      <c r="A180827" t="s">
        <v>90144</v>
      </c>
    </row>
    <row r="180829" spans="1:1" x14ac:dyDescent="0.25">
      <c r="A180829" t="s">
        <v>90145</v>
      </c>
    </row>
    <row r="180831" spans="1:1" x14ac:dyDescent="0.25">
      <c r="A180831" t="s">
        <v>90146</v>
      </c>
    </row>
    <row r="180833" spans="1:1" x14ac:dyDescent="0.25">
      <c r="A180833" t="s">
        <v>90147</v>
      </c>
    </row>
    <row r="180835" spans="1:1" x14ac:dyDescent="0.25">
      <c r="A180835" t="s">
        <v>90148</v>
      </c>
    </row>
    <row r="180837" spans="1:1" x14ac:dyDescent="0.25">
      <c r="A180837" t="s">
        <v>90149</v>
      </c>
    </row>
    <row r="180839" spans="1:1" x14ac:dyDescent="0.25">
      <c r="A180839" t="s">
        <v>90150</v>
      </c>
    </row>
    <row r="180841" spans="1:1" x14ac:dyDescent="0.25">
      <c r="A180841" t="s">
        <v>90151</v>
      </c>
    </row>
    <row r="180843" spans="1:1" x14ac:dyDescent="0.25">
      <c r="A180843" t="s">
        <v>90152</v>
      </c>
    </row>
    <row r="180845" spans="1:1" x14ac:dyDescent="0.25">
      <c r="A180845" t="s">
        <v>90153</v>
      </c>
    </row>
    <row r="180847" spans="1:1" x14ac:dyDescent="0.25">
      <c r="A180847" t="s">
        <v>90154</v>
      </c>
    </row>
    <row r="180849" spans="1:1" x14ac:dyDescent="0.25">
      <c r="A180849" t="s">
        <v>90155</v>
      </c>
    </row>
    <row r="180851" spans="1:1" x14ac:dyDescent="0.25">
      <c r="A180851" t="s">
        <v>90156</v>
      </c>
    </row>
    <row r="180853" spans="1:1" x14ac:dyDescent="0.25">
      <c r="A180853" t="s">
        <v>90157</v>
      </c>
    </row>
    <row r="180855" spans="1:1" x14ac:dyDescent="0.25">
      <c r="A180855" t="s">
        <v>90158</v>
      </c>
    </row>
    <row r="180857" spans="1:1" x14ac:dyDescent="0.25">
      <c r="A180857" t="s">
        <v>90159</v>
      </c>
    </row>
    <row r="180859" spans="1:1" x14ac:dyDescent="0.25">
      <c r="A180859" t="s">
        <v>90160</v>
      </c>
    </row>
    <row r="180861" spans="1:1" x14ac:dyDescent="0.25">
      <c r="A180861" t="s">
        <v>90161</v>
      </c>
    </row>
    <row r="180863" spans="1:1" x14ac:dyDescent="0.25">
      <c r="A180863" t="s">
        <v>90162</v>
      </c>
    </row>
    <row r="180865" spans="1:1" x14ac:dyDescent="0.25">
      <c r="A180865" t="s">
        <v>90163</v>
      </c>
    </row>
    <row r="180867" spans="1:1" x14ac:dyDescent="0.25">
      <c r="A180867" t="s">
        <v>90164</v>
      </c>
    </row>
    <row r="180869" spans="1:1" x14ac:dyDescent="0.25">
      <c r="A180869" t="s">
        <v>90165</v>
      </c>
    </row>
    <row r="180871" spans="1:1" x14ac:dyDescent="0.25">
      <c r="A180871" t="s">
        <v>90166</v>
      </c>
    </row>
    <row r="180873" spans="1:1" x14ac:dyDescent="0.25">
      <c r="A180873" t="s">
        <v>90167</v>
      </c>
    </row>
    <row r="180875" spans="1:1" x14ac:dyDescent="0.25">
      <c r="A180875" t="s">
        <v>90168</v>
      </c>
    </row>
    <row r="180877" spans="1:1" x14ac:dyDescent="0.25">
      <c r="A180877" t="s">
        <v>90169</v>
      </c>
    </row>
    <row r="180879" spans="1:1" x14ac:dyDescent="0.25">
      <c r="A180879" t="s">
        <v>90170</v>
      </c>
    </row>
    <row r="180881" spans="1:1" x14ac:dyDescent="0.25">
      <c r="A180881" t="s">
        <v>90171</v>
      </c>
    </row>
    <row r="180883" spans="1:1" x14ac:dyDescent="0.25">
      <c r="A180883" t="s">
        <v>90172</v>
      </c>
    </row>
    <row r="180885" spans="1:1" x14ac:dyDescent="0.25">
      <c r="A180885" t="s">
        <v>90173</v>
      </c>
    </row>
    <row r="180887" spans="1:1" x14ac:dyDescent="0.25">
      <c r="A180887" t="s">
        <v>90174</v>
      </c>
    </row>
    <row r="180889" spans="1:1" x14ac:dyDescent="0.25">
      <c r="A180889" t="s">
        <v>90175</v>
      </c>
    </row>
    <row r="180891" spans="1:1" x14ac:dyDescent="0.25">
      <c r="A180891" t="s">
        <v>90176</v>
      </c>
    </row>
    <row r="180893" spans="1:1" x14ac:dyDescent="0.25">
      <c r="A180893" t="s">
        <v>90177</v>
      </c>
    </row>
    <row r="180895" spans="1:1" x14ac:dyDescent="0.25">
      <c r="A180895" t="s">
        <v>90178</v>
      </c>
    </row>
    <row r="180897" spans="1:1" x14ac:dyDescent="0.25">
      <c r="A180897" t="s">
        <v>90179</v>
      </c>
    </row>
    <row r="180899" spans="1:1" x14ac:dyDescent="0.25">
      <c r="A180899" t="s">
        <v>90180</v>
      </c>
    </row>
    <row r="180901" spans="1:1" x14ac:dyDescent="0.25">
      <c r="A180901" t="s">
        <v>90181</v>
      </c>
    </row>
    <row r="180903" spans="1:1" x14ac:dyDescent="0.25">
      <c r="A180903" t="s">
        <v>90182</v>
      </c>
    </row>
    <row r="180905" spans="1:1" x14ac:dyDescent="0.25">
      <c r="A180905" t="s">
        <v>90183</v>
      </c>
    </row>
    <row r="180907" spans="1:1" x14ac:dyDescent="0.25">
      <c r="A180907" t="s">
        <v>90184</v>
      </c>
    </row>
    <row r="180909" spans="1:1" x14ac:dyDescent="0.25">
      <c r="A180909" t="s">
        <v>90185</v>
      </c>
    </row>
    <row r="180911" spans="1:1" x14ac:dyDescent="0.25">
      <c r="A180911" t="s">
        <v>90186</v>
      </c>
    </row>
    <row r="180913" spans="1:1" x14ac:dyDescent="0.25">
      <c r="A180913" t="s">
        <v>90187</v>
      </c>
    </row>
    <row r="180915" spans="1:1" x14ac:dyDescent="0.25">
      <c r="A180915" t="s">
        <v>90188</v>
      </c>
    </row>
    <row r="180917" spans="1:1" x14ac:dyDescent="0.25">
      <c r="A180917" t="s">
        <v>90189</v>
      </c>
    </row>
    <row r="180919" spans="1:1" x14ac:dyDescent="0.25">
      <c r="A180919" t="s">
        <v>90190</v>
      </c>
    </row>
    <row r="180921" spans="1:1" x14ac:dyDescent="0.25">
      <c r="A180921" t="s">
        <v>90191</v>
      </c>
    </row>
    <row r="180923" spans="1:1" x14ac:dyDescent="0.25">
      <c r="A180923" t="s">
        <v>90192</v>
      </c>
    </row>
    <row r="180925" spans="1:1" x14ac:dyDescent="0.25">
      <c r="A180925" t="s">
        <v>90193</v>
      </c>
    </row>
    <row r="180927" spans="1:1" x14ac:dyDescent="0.25">
      <c r="A180927" t="s">
        <v>90194</v>
      </c>
    </row>
    <row r="180929" spans="1:1" x14ac:dyDescent="0.25">
      <c r="A180929" t="s">
        <v>90195</v>
      </c>
    </row>
    <row r="180931" spans="1:1" x14ac:dyDescent="0.25">
      <c r="A180931" t="s">
        <v>90196</v>
      </c>
    </row>
    <row r="180933" spans="1:1" x14ac:dyDescent="0.25">
      <c r="A180933" t="s">
        <v>90197</v>
      </c>
    </row>
    <row r="180935" spans="1:1" x14ac:dyDescent="0.25">
      <c r="A180935" t="s">
        <v>90198</v>
      </c>
    </row>
    <row r="180937" spans="1:1" x14ac:dyDescent="0.25">
      <c r="A180937" t="s">
        <v>90199</v>
      </c>
    </row>
    <row r="180939" spans="1:1" x14ac:dyDescent="0.25">
      <c r="A180939" t="s">
        <v>90200</v>
      </c>
    </row>
    <row r="180941" spans="1:1" x14ac:dyDescent="0.25">
      <c r="A180941" t="s">
        <v>90201</v>
      </c>
    </row>
    <row r="180943" spans="1:1" x14ac:dyDescent="0.25">
      <c r="A180943" t="s">
        <v>90202</v>
      </c>
    </row>
    <row r="180945" spans="1:1" x14ac:dyDescent="0.25">
      <c r="A180945" t="s">
        <v>90203</v>
      </c>
    </row>
    <row r="180947" spans="1:1" x14ac:dyDescent="0.25">
      <c r="A180947" t="s">
        <v>90204</v>
      </c>
    </row>
    <row r="180949" spans="1:1" x14ac:dyDescent="0.25">
      <c r="A180949" t="s">
        <v>90205</v>
      </c>
    </row>
    <row r="180951" spans="1:1" x14ac:dyDescent="0.25">
      <c r="A180951" t="s">
        <v>90206</v>
      </c>
    </row>
    <row r="180953" spans="1:1" x14ac:dyDescent="0.25">
      <c r="A180953" t="s">
        <v>90207</v>
      </c>
    </row>
    <row r="180955" spans="1:1" x14ac:dyDescent="0.25">
      <c r="A180955" t="s">
        <v>90208</v>
      </c>
    </row>
    <row r="180957" spans="1:1" x14ac:dyDescent="0.25">
      <c r="A180957" t="s">
        <v>90209</v>
      </c>
    </row>
    <row r="180959" spans="1:1" x14ac:dyDescent="0.25">
      <c r="A180959" t="s">
        <v>90210</v>
      </c>
    </row>
    <row r="180961" spans="1:1" x14ac:dyDescent="0.25">
      <c r="A180961" t="s">
        <v>90211</v>
      </c>
    </row>
    <row r="180963" spans="1:1" x14ac:dyDescent="0.25">
      <c r="A180963" t="s">
        <v>90212</v>
      </c>
    </row>
    <row r="180965" spans="1:1" x14ac:dyDescent="0.25">
      <c r="A180965" t="s">
        <v>90213</v>
      </c>
    </row>
    <row r="180967" spans="1:1" x14ac:dyDescent="0.25">
      <c r="A180967" t="s">
        <v>90214</v>
      </c>
    </row>
    <row r="180969" spans="1:1" x14ac:dyDescent="0.25">
      <c r="A180969" t="s">
        <v>90215</v>
      </c>
    </row>
    <row r="180971" spans="1:1" x14ac:dyDescent="0.25">
      <c r="A180971" t="s">
        <v>90216</v>
      </c>
    </row>
    <row r="180973" spans="1:1" x14ac:dyDescent="0.25">
      <c r="A180973" t="s">
        <v>90217</v>
      </c>
    </row>
    <row r="180975" spans="1:1" x14ac:dyDescent="0.25">
      <c r="A180975" t="s">
        <v>90218</v>
      </c>
    </row>
    <row r="180977" spans="1:1" x14ac:dyDescent="0.25">
      <c r="A180977" t="s">
        <v>90219</v>
      </c>
    </row>
    <row r="180979" spans="1:1" x14ac:dyDescent="0.25">
      <c r="A180979" t="s">
        <v>90220</v>
      </c>
    </row>
    <row r="180981" spans="1:1" x14ac:dyDescent="0.25">
      <c r="A180981" t="s">
        <v>90221</v>
      </c>
    </row>
    <row r="180983" spans="1:1" x14ac:dyDescent="0.25">
      <c r="A180983" t="s">
        <v>90222</v>
      </c>
    </row>
    <row r="180985" spans="1:1" x14ac:dyDescent="0.25">
      <c r="A180985" t="s">
        <v>90223</v>
      </c>
    </row>
    <row r="180987" spans="1:1" x14ac:dyDescent="0.25">
      <c r="A180987" t="s">
        <v>90224</v>
      </c>
    </row>
    <row r="180989" spans="1:1" x14ac:dyDescent="0.25">
      <c r="A180989" t="s">
        <v>90225</v>
      </c>
    </row>
    <row r="180991" spans="1:1" x14ac:dyDescent="0.25">
      <c r="A180991" t="s">
        <v>90226</v>
      </c>
    </row>
    <row r="180993" spans="1:1" x14ac:dyDescent="0.25">
      <c r="A180993" t="s">
        <v>90227</v>
      </c>
    </row>
    <row r="180995" spans="1:1" x14ac:dyDescent="0.25">
      <c r="A180995" t="s">
        <v>90228</v>
      </c>
    </row>
    <row r="180997" spans="1:1" x14ac:dyDescent="0.25">
      <c r="A180997" t="s">
        <v>90229</v>
      </c>
    </row>
    <row r="180999" spans="1:1" x14ac:dyDescent="0.25">
      <c r="A180999" t="s">
        <v>90230</v>
      </c>
    </row>
    <row r="181001" spans="1:1" x14ac:dyDescent="0.25">
      <c r="A181001" t="s">
        <v>90231</v>
      </c>
    </row>
    <row r="181003" spans="1:1" x14ac:dyDescent="0.25">
      <c r="A181003" t="s">
        <v>90232</v>
      </c>
    </row>
    <row r="181005" spans="1:1" x14ac:dyDescent="0.25">
      <c r="A181005" t="s">
        <v>90233</v>
      </c>
    </row>
    <row r="181007" spans="1:1" x14ac:dyDescent="0.25">
      <c r="A181007" t="s">
        <v>90234</v>
      </c>
    </row>
    <row r="181009" spans="1:1" x14ac:dyDescent="0.25">
      <c r="A181009" t="s">
        <v>90235</v>
      </c>
    </row>
    <row r="181011" spans="1:1" x14ac:dyDescent="0.25">
      <c r="A181011" t="s">
        <v>90236</v>
      </c>
    </row>
    <row r="181013" spans="1:1" x14ac:dyDescent="0.25">
      <c r="A181013" t="s">
        <v>90237</v>
      </c>
    </row>
    <row r="181015" spans="1:1" x14ac:dyDescent="0.25">
      <c r="A181015" t="s">
        <v>90238</v>
      </c>
    </row>
    <row r="181017" spans="1:1" x14ac:dyDescent="0.25">
      <c r="A181017" t="s">
        <v>90239</v>
      </c>
    </row>
    <row r="181019" spans="1:1" x14ac:dyDescent="0.25">
      <c r="A181019" t="s">
        <v>90240</v>
      </c>
    </row>
    <row r="181021" spans="1:1" x14ac:dyDescent="0.25">
      <c r="A181021" t="s">
        <v>90241</v>
      </c>
    </row>
    <row r="181023" spans="1:1" x14ac:dyDescent="0.25">
      <c r="A181023" t="s">
        <v>90242</v>
      </c>
    </row>
    <row r="181025" spans="1:1" x14ac:dyDescent="0.25">
      <c r="A181025" t="s">
        <v>90243</v>
      </c>
    </row>
    <row r="181027" spans="1:1" x14ac:dyDescent="0.25">
      <c r="A181027" t="s">
        <v>90244</v>
      </c>
    </row>
    <row r="181029" spans="1:1" x14ac:dyDescent="0.25">
      <c r="A181029" t="s">
        <v>90245</v>
      </c>
    </row>
    <row r="181031" spans="1:1" x14ac:dyDescent="0.25">
      <c r="A181031" t="s">
        <v>90246</v>
      </c>
    </row>
    <row r="181033" spans="1:1" x14ac:dyDescent="0.25">
      <c r="A181033" t="s">
        <v>90247</v>
      </c>
    </row>
    <row r="181035" spans="1:1" x14ac:dyDescent="0.25">
      <c r="A181035" t="s">
        <v>90248</v>
      </c>
    </row>
    <row r="181037" spans="1:1" x14ac:dyDescent="0.25">
      <c r="A181037" t="s">
        <v>90249</v>
      </c>
    </row>
    <row r="181039" spans="1:1" x14ac:dyDescent="0.25">
      <c r="A181039" t="s">
        <v>90250</v>
      </c>
    </row>
    <row r="181041" spans="1:1" x14ac:dyDescent="0.25">
      <c r="A181041" t="s">
        <v>90251</v>
      </c>
    </row>
    <row r="181043" spans="1:1" x14ac:dyDescent="0.25">
      <c r="A181043" t="s">
        <v>90252</v>
      </c>
    </row>
    <row r="181045" spans="1:1" x14ac:dyDescent="0.25">
      <c r="A181045" t="s">
        <v>90253</v>
      </c>
    </row>
    <row r="181047" spans="1:1" x14ac:dyDescent="0.25">
      <c r="A181047" t="s">
        <v>90254</v>
      </c>
    </row>
    <row r="181049" spans="1:1" x14ac:dyDescent="0.25">
      <c r="A181049" t="s">
        <v>90255</v>
      </c>
    </row>
    <row r="181051" spans="1:1" x14ac:dyDescent="0.25">
      <c r="A181051" t="s">
        <v>90256</v>
      </c>
    </row>
    <row r="181053" spans="1:1" x14ac:dyDescent="0.25">
      <c r="A181053" t="s">
        <v>90257</v>
      </c>
    </row>
    <row r="181055" spans="1:1" x14ac:dyDescent="0.25">
      <c r="A181055" t="s">
        <v>90258</v>
      </c>
    </row>
    <row r="181057" spans="1:1" x14ac:dyDescent="0.25">
      <c r="A181057" t="s">
        <v>90259</v>
      </c>
    </row>
    <row r="181059" spans="1:1" x14ac:dyDescent="0.25">
      <c r="A181059" t="s">
        <v>90260</v>
      </c>
    </row>
    <row r="181061" spans="1:1" x14ac:dyDescent="0.25">
      <c r="A181061" t="s">
        <v>90261</v>
      </c>
    </row>
    <row r="181063" spans="1:1" x14ac:dyDescent="0.25">
      <c r="A181063" t="s">
        <v>90262</v>
      </c>
    </row>
    <row r="181065" spans="1:1" x14ac:dyDescent="0.25">
      <c r="A181065" t="s">
        <v>90263</v>
      </c>
    </row>
    <row r="181067" spans="1:1" x14ac:dyDescent="0.25">
      <c r="A181067" t="s">
        <v>90264</v>
      </c>
    </row>
    <row r="181069" spans="1:1" x14ac:dyDescent="0.25">
      <c r="A181069" t="s">
        <v>90265</v>
      </c>
    </row>
    <row r="181071" spans="1:1" x14ac:dyDescent="0.25">
      <c r="A181071" t="s">
        <v>90266</v>
      </c>
    </row>
    <row r="181073" spans="1:1" x14ac:dyDescent="0.25">
      <c r="A181073" t="s">
        <v>90267</v>
      </c>
    </row>
    <row r="181075" spans="1:1" x14ac:dyDescent="0.25">
      <c r="A181075" t="s">
        <v>90268</v>
      </c>
    </row>
    <row r="181077" spans="1:1" x14ac:dyDescent="0.25">
      <c r="A181077" t="s">
        <v>90269</v>
      </c>
    </row>
    <row r="181079" spans="1:1" x14ac:dyDescent="0.25">
      <c r="A181079" t="s">
        <v>90270</v>
      </c>
    </row>
    <row r="181081" spans="1:1" x14ac:dyDescent="0.25">
      <c r="A181081" t="s">
        <v>90271</v>
      </c>
    </row>
    <row r="181083" spans="1:1" x14ac:dyDescent="0.25">
      <c r="A181083" t="s">
        <v>90272</v>
      </c>
    </row>
    <row r="181085" spans="1:1" x14ac:dyDescent="0.25">
      <c r="A181085" t="s">
        <v>90273</v>
      </c>
    </row>
    <row r="181087" spans="1:1" x14ac:dyDescent="0.25">
      <c r="A181087" t="s">
        <v>90274</v>
      </c>
    </row>
    <row r="181089" spans="1:1" x14ac:dyDescent="0.25">
      <c r="A181089" t="s">
        <v>90275</v>
      </c>
    </row>
    <row r="181091" spans="1:1" x14ac:dyDescent="0.25">
      <c r="A181091" t="s">
        <v>90276</v>
      </c>
    </row>
    <row r="181093" spans="1:1" x14ac:dyDescent="0.25">
      <c r="A181093" t="s">
        <v>90277</v>
      </c>
    </row>
    <row r="181095" spans="1:1" x14ac:dyDescent="0.25">
      <c r="A181095" t="s">
        <v>90278</v>
      </c>
    </row>
    <row r="181097" spans="1:1" x14ac:dyDescent="0.25">
      <c r="A181097" t="s">
        <v>90279</v>
      </c>
    </row>
    <row r="181099" spans="1:1" x14ac:dyDescent="0.25">
      <c r="A181099" t="s">
        <v>90280</v>
      </c>
    </row>
    <row r="181101" spans="1:1" x14ac:dyDescent="0.25">
      <c r="A181101" t="s">
        <v>90281</v>
      </c>
    </row>
    <row r="181103" spans="1:1" x14ac:dyDescent="0.25">
      <c r="A181103" t="s">
        <v>90282</v>
      </c>
    </row>
    <row r="181105" spans="1:1" x14ac:dyDescent="0.25">
      <c r="A181105" t="s">
        <v>90283</v>
      </c>
    </row>
    <row r="181107" spans="1:1" x14ac:dyDescent="0.25">
      <c r="A181107" t="s">
        <v>90284</v>
      </c>
    </row>
    <row r="181109" spans="1:1" x14ac:dyDescent="0.25">
      <c r="A181109" t="s">
        <v>90285</v>
      </c>
    </row>
    <row r="181111" spans="1:1" x14ac:dyDescent="0.25">
      <c r="A181111" t="s">
        <v>90286</v>
      </c>
    </row>
    <row r="181113" spans="1:1" x14ac:dyDescent="0.25">
      <c r="A181113" t="s">
        <v>90287</v>
      </c>
    </row>
    <row r="181115" spans="1:1" x14ac:dyDescent="0.25">
      <c r="A181115" t="s">
        <v>90288</v>
      </c>
    </row>
    <row r="181117" spans="1:1" x14ac:dyDescent="0.25">
      <c r="A181117" t="s">
        <v>90289</v>
      </c>
    </row>
    <row r="181119" spans="1:1" x14ac:dyDescent="0.25">
      <c r="A181119" t="s">
        <v>90290</v>
      </c>
    </row>
    <row r="181121" spans="1:1" x14ac:dyDescent="0.25">
      <c r="A181121" t="s">
        <v>90291</v>
      </c>
    </row>
    <row r="181123" spans="1:1" x14ac:dyDescent="0.25">
      <c r="A181123" t="s">
        <v>90292</v>
      </c>
    </row>
    <row r="181125" spans="1:1" x14ac:dyDescent="0.25">
      <c r="A181125" t="s">
        <v>90293</v>
      </c>
    </row>
    <row r="181127" spans="1:1" x14ac:dyDescent="0.25">
      <c r="A181127" t="s">
        <v>90294</v>
      </c>
    </row>
    <row r="181129" spans="1:1" x14ac:dyDescent="0.25">
      <c r="A181129" t="s">
        <v>90295</v>
      </c>
    </row>
    <row r="181131" spans="1:1" x14ac:dyDescent="0.25">
      <c r="A181131" t="s">
        <v>90296</v>
      </c>
    </row>
    <row r="181133" spans="1:1" x14ac:dyDescent="0.25">
      <c r="A181133" t="s">
        <v>90297</v>
      </c>
    </row>
    <row r="181135" spans="1:1" x14ac:dyDescent="0.25">
      <c r="A181135" t="s">
        <v>90298</v>
      </c>
    </row>
    <row r="181137" spans="1:1" x14ac:dyDescent="0.25">
      <c r="A181137" t="s">
        <v>90299</v>
      </c>
    </row>
    <row r="181139" spans="1:1" x14ac:dyDescent="0.25">
      <c r="A181139" t="s">
        <v>90300</v>
      </c>
    </row>
    <row r="181141" spans="1:1" x14ac:dyDescent="0.25">
      <c r="A181141" t="s">
        <v>90301</v>
      </c>
    </row>
    <row r="181143" spans="1:1" x14ac:dyDescent="0.25">
      <c r="A181143" t="s">
        <v>90302</v>
      </c>
    </row>
    <row r="181145" spans="1:1" x14ac:dyDescent="0.25">
      <c r="A181145" t="s">
        <v>90303</v>
      </c>
    </row>
    <row r="181147" spans="1:1" x14ac:dyDescent="0.25">
      <c r="A181147" t="s">
        <v>90304</v>
      </c>
    </row>
    <row r="181149" spans="1:1" x14ac:dyDescent="0.25">
      <c r="A181149" t="s">
        <v>90305</v>
      </c>
    </row>
    <row r="181151" spans="1:1" x14ac:dyDescent="0.25">
      <c r="A181151" t="s">
        <v>90306</v>
      </c>
    </row>
    <row r="181153" spans="1:1" x14ac:dyDescent="0.25">
      <c r="A181153" t="s">
        <v>90307</v>
      </c>
    </row>
    <row r="181155" spans="1:1" x14ac:dyDescent="0.25">
      <c r="A181155" t="s">
        <v>90308</v>
      </c>
    </row>
    <row r="181157" spans="1:1" x14ac:dyDescent="0.25">
      <c r="A181157" t="s">
        <v>90309</v>
      </c>
    </row>
    <row r="181159" spans="1:1" x14ac:dyDescent="0.25">
      <c r="A181159" t="s">
        <v>90310</v>
      </c>
    </row>
    <row r="181161" spans="1:1" x14ac:dyDescent="0.25">
      <c r="A181161" t="s">
        <v>90311</v>
      </c>
    </row>
    <row r="181163" spans="1:1" x14ac:dyDescent="0.25">
      <c r="A181163" t="s">
        <v>90312</v>
      </c>
    </row>
    <row r="181165" spans="1:1" x14ac:dyDescent="0.25">
      <c r="A181165" t="s">
        <v>90313</v>
      </c>
    </row>
    <row r="181167" spans="1:1" x14ac:dyDescent="0.25">
      <c r="A181167" t="s">
        <v>90314</v>
      </c>
    </row>
    <row r="181169" spans="1:1" x14ac:dyDescent="0.25">
      <c r="A181169" t="s">
        <v>90315</v>
      </c>
    </row>
    <row r="181171" spans="1:1" x14ac:dyDescent="0.25">
      <c r="A181171" t="s">
        <v>90316</v>
      </c>
    </row>
    <row r="181173" spans="1:1" x14ac:dyDescent="0.25">
      <c r="A181173" t="s">
        <v>90317</v>
      </c>
    </row>
    <row r="181175" spans="1:1" x14ac:dyDescent="0.25">
      <c r="A181175" t="s">
        <v>90318</v>
      </c>
    </row>
    <row r="181177" spans="1:1" x14ac:dyDescent="0.25">
      <c r="A181177" t="s">
        <v>90319</v>
      </c>
    </row>
    <row r="181179" spans="1:1" x14ac:dyDescent="0.25">
      <c r="A181179" t="s">
        <v>90320</v>
      </c>
    </row>
    <row r="181181" spans="1:1" x14ac:dyDescent="0.25">
      <c r="A181181" t="s">
        <v>90321</v>
      </c>
    </row>
    <row r="181183" spans="1:1" x14ac:dyDescent="0.25">
      <c r="A181183" t="s">
        <v>90322</v>
      </c>
    </row>
    <row r="181185" spans="1:1" x14ac:dyDescent="0.25">
      <c r="A181185" t="s">
        <v>90323</v>
      </c>
    </row>
    <row r="181187" spans="1:1" x14ac:dyDescent="0.25">
      <c r="A181187" t="s">
        <v>90324</v>
      </c>
    </row>
    <row r="181189" spans="1:1" x14ac:dyDescent="0.25">
      <c r="A181189" t="s">
        <v>90325</v>
      </c>
    </row>
    <row r="181191" spans="1:1" x14ac:dyDescent="0.25">
      <c r="A181191" t="s">
        <v>90326</v>
      </c>
    </row>
    <row r="181193" spans="1:1" x14ac:dyDescent="0.25">
      <c r="A181193" t="s">
        <v>90327</v>
      </c>
    </row>
    <row r="181195" spans="1:1" x14ac:dyDescent="0.25">
      <c r="A181195" t="s">
        <v>90328</v>
      </c>
    </row>
    <row r="181197" spans="1:1" x14ac:dyDescent="0.25">
      <c r="A181197" t="s">
        <v>90329</v>
      </c>
    </row>
    <row r="181199" spans="1:1" x14ac:dyDescent="0.25">
      <c r="A181199" t="s">
        <v>90330</v>
      </c>
    </row>
    <row r="181201" spans="1:1" x14ac:dyDescent="0.25">
      <c r="A181201" t="s">
        <v>90331</v>
      </c>
    </row>
    <row r="181203" spans="1:1" x14ac:dyDescent="0.25">
      <c r="A181203" t="s">
        <v>90332</v>
      </c>
    </row>
    <row r="181205" spans="1:1" x14ac:dyDescent="0.25">
      <c r="A181205" t="s">
        <v>90333</v>
      </c>
    </row>
    <row r="181207" spans="1:1" x14ac:dyDescent="0.25">
      <c r="A181207" t="s">
        <v>90334</v>
      </c>
    </row>
    <row r="181209" spans="1:1" x14ac:dyDescent="0.25">
      <c r="A181209" t="s">
        <v>90335</v>
      </c>
    </row>
    <row r="181211" spans="1:1" x14ac:dyDescent="0.25">
      <c r="A181211" t="s">
        <v>90336</v>
      </c>
    </row>
    <row r="181213" spans="1:1" x14ac:dyDescent="0.25">
      <c r="A181213" t="s">
        <v>90337</v>
      </c>
    </row>
    <row r="181215" spans="1:1" x14ac:dyDescent="0.25">
      <c r="A181215" t="s">
        <v>90338</v>
      </c>
    </row>
    <row r="181217" spans="1:1" x14ac:dyDescent="0.25">
      <c r="A181217" t="s">
        <v>90339</v>
      </c>
    </row>
    <row r="181219" spans="1:1" x14ac:dyDescent="0.25">
      <c r="A181219" t="s">
        <v>90340</v>
      </c>
    </row>
    <row r="181221" spans="1:1" x14ac:dyDescent="0.25">
      <c r="A181221" t="s">
        <v>90341</v>
      </c>
    </row>
    <row r="181223" spans="1:1" x14ac:dyDescent="0.25">
      <c r="A181223" t="s">
        <v>90342</v>
      </c>
    </row>
    <row r="181225" spans="1:1" x14ac:dyDescent="0.25">
      <c r="A181225" t="s">
        <v>90343</v>
      </c>
    </row>
    <row r="181227" spans="1:1" x14ac:dyDescent="0.25">
      <c r="A181227" t="s">
        <v>90344</v>
      </c>
    </row>
    <row r="181229" spans="1:1" x14ac:dyDescent="0.25">
      <c r="A181229" t="s">
        <v>90345</v>
      </c>
    </row>
    <row r="181231" spans="1:1" x14ac:dyDescent="0.25">
      <c r="A181231" t="s">
        <v>90346</v>
      </c>
    </row>
    <row r="181233" spans="1:1" x14ac:dyDescent="0.25">
      <c r="A181233" t="s">
        <v>90347</v>
      </c>
    </row>
    <row r="181235" spans="1:1" x14ac:dyDescent="0.25">
      <c r="A181235" t="s">
        <v>90348</v>
      </c>
    </row>
    <row r="181237" spans="1:1" x14ac:dyDescent="0.25">
      <c r="A181237" t="s">
        <v>90349</v>
      </c>
    </row>
    <row r="181239" spans="1:1" x14ac:dyDescent="0.25">
      <c r="A181239" t="s">
        <v>90350</v>
      </c>
    </row>
    <row r="181241" spans="1:1" x14ac:dyDescent="0.25">
      <c r="A181241" t="s">
        <v>90351</v>
      </c>
    </row>
    <row r="181243" spans="1:1" x14ac:dyDescent="0.25">
      <c r="A181243" t="s">
        <v>90352</v>
      </c>
    </row>
    <row r="181245" spans="1:1" x14ac:dyDescent="0.25">
      <c r="A181245" t="s">
        <v>90353</v>
      </c>
    </row>
    <row r="181247" spans="1:1" x14ac:dyDescent="0.25">
      <c r="A181247" t="s">
        <v>90354</v>
      </c>
    </row>
    <row r="181249" spans="1:1" x14ac:dyDescent="0.25">
      <c r="A181249" t="s">
        <v>90355</v>
      </c>
    </row>
    <row r="181251" spans="1:1" x14ac:dyDescent="0.25">
      <c r="A181251" t="s">
        <v>90356</v>
      </c>
    </row>
    <row r="181253" spans="1:1" x14ac:dyDescent="0.25">
      <c r="A181253" t="s">
        <v>90357</v>
      </c>
    </row>
    <row r="181255" spans="1:1" x14ac:dyDescent="0.25">
      <c r="A181255" t="s">
        <v>90358</v>
      </c>
    </row>
    <row r="181257" spans="1:1" x14ac:dyDescent="0.25">
      <c r="A181257" t="s">
        <v>90359</v>
      </c>
    </row>
    <row r="181259" spans="1:1" x14ac:dyDescent="0.25">
      <c r="A181259" t="s">
        <v>90360</v>
      </c>
    </row>
    <row r="181261" spans="1:1" x14ac:dyDescent="0.25">
      <c r="A181261" t="s">
        <v>90361</v>
      </c>
    </row>
    <row r="181263" spans="1:1" x14ac:dyDescent="0.25">
      <c r="A181263" t="s">
        <v>90362</v>
      </c>
    </row>
    <row r="181265" spans="1:1" x14ac:dyDescent="0.25">
      <c r="A181265" t="s">
        <v>90363</v>
      </c>
    </row>
    <row r="181267" spans="1:1" x14ac:dyDescent="0.25">
      <c r="A181267" t="s">
        <v>90364</v>
      </c>
    </row>
    <row r="181269" spans="1:1" x14ac:dyDescent="0.25">
      <c r="A181269" t="s">
        <v>90365</v>
      </c>
    </row>
    <row r="181271" spans="1:1" x14ac:dyDescent="0.25">
      <c r="A181271" t="s">
        <v>90366</v>
      </c>
    </row>
    <row r="181273" spans="1:1" x14ac:dyDescent="0.25">
      <c r="A181273" t="s">
        <v>90367</v>
      </c>
    </row>
    <row r="181275" spans="1:1" x14ac:dyDescent="0.25">
      <c r="A181275" t="s">
        <v>90368</v>
      </c>
    </row>
    <row r="181277" spans="1:1" x14ac:dyDescent="0.25">
      <c r="A181277" t="s">
        <v>90369</v>
      </c>
    </row>
    <row r="181279" spans="1:1" x14ac:dyDescent="0.25">
      <c r="A181279" t="s">
        <v>90370</v>
      </c>
    </row>
    <row r="181281" spans="1:1" x14ac:dyDescent="0.25">
      <c r="A181281" t="s">
        <v>90371</v>
      </c>
    </row>
    <row r="181283" spans="1:1" x14ac:dyDescent="0.25">
      <c r="A181283" t="s">
        <v>90372</v>
      </c>
    </row>
    <row r="181285" spans="1:1" x14ac:dyDescent="0.25">
      <c r="A181285" t="s">
        <v>90373</v>
      </c>
    </row>
    <row r="181287" spans="1:1" x14ac:dyDescent="0.25">
      <c r="A181287" t="s">
        <v>90374</v>
      </c>
    </row>
    <row r="181289" spans="1:1" x14ac:dyDescent="0.25">
      <c r="A181289" t="s">
        <v>90375</v>
      </c>
    </row>
    <row r="181291" spans="1:1" x14ac:dyDescent="0.25">
      <c r="A181291" t="s">
        <v>90376</v>
      </c>
    </row>
    <row r="181293" spans="1:1" x14ac:dyDescent="0.25">
      <c r="A181293" t="s">
        <v>90377</v>
      </c>
    </row>
    <row r="181295" spans="1:1" x14ac:dyDescent="0.25">
      <c r="A181295" t="s">
        <v>90378</v>
      </c>
    </row>
    <row r="181297" spans="1:1" x14ac:dyDescent="0.25">
      <c r="A181297" t="s">
        <v>90379</v>
      </c>
    </row>
    <row r="181299" spans="1:1" x14ac:dyDescent="0.25">
      <c r="A181299" t="s">
        <v>90380</v>
      </c>
    </row>
    <row r="181301" spans="1:1" x14ac:dyDescent="0.25">
      <c r="A181301" t="s">
        <v>90381</v>
      </c>
    </row>
    <row r="181303" spans="1:1" x14ac:dyDescent="0.25">
      <c r="A181303" t="s">
        <v>90382</v>
      </c>
    </row>
    <row r="181305" spans="1:1" x14ac:dyDescent="0.25">
      <c r="A181305" t="s">
        <v>90383</v>
      </c>
    </row>
    <row r="181307" spans="1:1" x14ac:dyDescent="0.25">
      <c r="A181307" t="s">
        <v>90384</v>
      </c>
    </row>
    <row r="181309" spans="1:1" x14ac:dyDescent="0.25">
      <c r="A181309" t="s">
        <v>90385</v>
      </c>
    </row>
    <row r="181311" spans="1:1" x14ac:dyDescent="0.25">
      <c r="A181311" t="s">
        <v>90386</v>
      </c>
    </row>
    <row r="181313" spans="1:1" x14ac:dyDescent="0.25">
      <c r="A181313" t="s">
        <v>90387</v>
      </c>
    </row>
    <row r="181315" spans="1:1" x14ac:dyDescent="0.25">
      <c r="A181315" t="s">
        <v>90388</v>
      </c>
    </row>
    <row r="181317" spans="1:1" x14ac:dyDescent="0.25">
      <c r="A181317" t="s">
        <v>90389</v>
      </c>
    </row>
    <row r="181319" spans="1:1" x14ac:dyDescent="0.25">
      <c r="A181319" t="s">
        <v>90390</v>
      </c>
    </row>
    <row r="181321" spans="1:1" x14ac:dyDescent="0.25">
      <c r="A181321" t="s">
        <v>90391</v>
      </c>
    </row>
    <row r="181323" spans="1:1" x14ac:dyDescent="0.25">
      <c r="A181323" t="s">
        <v>90392</v>
      </c>
    </row>
    <row r="181325" spans="1:1" x14ac:dyDescent="0.25">
      <c r="A181325" t="s">
        <v>90393</v>
      </c>
    </row>
    <row r="181327" spans="1:1" x14ac:dyDescent="0.25">
      <c r="A181327" t="s">
        <v>90394</v>
      </c>
    </row>
    <row r="181329" spans="1:1" x14ac:dyDescent="0.25">
      <c r="A181329" t="s">
        <v>90395</v>
      </c>
    </row>
    <row r="181331" spans="1:1" x14ac:dyDescent="0.25">
      <c r="A181331" t="s">
        <v>90396</v>
      </c>
    </row>
    <row r="181333" spans="1:1" x14ac:dyDescent="0.25">
      <c r="A181333" t="s">
        <v>90397</v>
      </c>
    </row>
    <row r="181335" spans="1:1" x14ac:dyDescent="0.25">
      <c r="A181335" t="s">
        <v>90398</v>
      </c>
    </row>
    <row r="181337" spans="1:1" x14ac:dyDescent="0.25">
      <c r="A181337" t="s">
        <v>90399</v>
      </c>
    </row>
    <row r="181339" spans="1:1" x14ac:dyDescent="0.25">
      <c r="A181339" t="s">
        <v>90400</v>
      </c>
    </row>
    <row r="181341" spans="1:1" x14ac:dyDescent="0.25">
      <c r="A181341" t="s">
        <v>90401</v>
      </c>
    </row>
    <row r="181343" spans="1:1" x14ac:dyDescent="0.25">
      <c r="A181343" t="s">
        <v>90402</v>
      </c>
    </row>
    <row r="181345" spans="1:1" x14ac:dyDescent="0.25">
      <c r="A181345" t="s">
        <v>90403</v>
      </c>
    </row>
    <row r="181347" spans="1:1" x14ac:dyDescent="0.25">
      <c r="A181347" t="s">
        <v>90404</v>
      </c>
    </row>
    <row r="181349" spans="1:1" x14ac:dyDescent="0.25">
      <c r="A181349" t="s">
        <v>90405</v>
      </c>
    </row>
    <row r="181351" spans="1:1" x14ac:dyDescent="0.25">
      <c r="A181351" t="s">
        <v>90406</v>
      </c>
    </row>
    <row r="181353" spans="1:1" x14ac:dyDescent="0.25">
      <c r="A181353" t="s">
        <v>90407</v>
      </c>
    </row>
    <row r="181355" spans="1:1" x14ac:dyDescent="0.25">
      <c r="A181355" t="s">
        <v>90408</v>
      </c>
    </row>
    <row r="181357" spans="1:1" x14ac:dyDescent="0.25">
      <c r="A181357" t="s">
        <v>90409</v>
      </c>
    </row>
    <row r="181359" spans="1:1" x14ac:dyDescent="0.25">
      <c r="A181359" t="s">
        <v>90410</v>
      </c>
    </row>
    <row r="181361" spans="1:1" x14ac:dyDescent="0.25">
      <c r="A181361" t="s">
        <v>90411</v>
      </c>
    </row>
    <row r="181363" spans="1:1" x14ac:dyDescent="0.25">
      <c r="A181363" t="s">
        <v>90412</v>
      </c>
    </row>
    <row r="181365" spans="1:1" x14ac:dyDescent="0.25">
      <c r="A181365" t="s">
        <v>90413</v>
      </c>
    </row>
    <row r="181367" spans="1:1" x14ac:dyDescent="0.25">
      <c r="A181367" t="s">
        <v>90414</v>
      </c>
    </row>
    <row r="181369" spans="1:1" x14ac:dyDescent="0.25">
      <c r="A181369" t="s">
        <v>90415</v>
      </c>
    </row>
    <row r="181371" spans="1:1" x14ac:dyDescent="0.25">
      <c r="A181371" t="s">
        <v>90416</v>
      </c>
    </row>
    <row r="181373" spans="1:1" x14ac:dyDescent="0.25">
      <c r="A181373" t="s">
        <v>90417</v>
      </c>
    </row>
    <row r="181375" spans="1:1" x14ac:dyDescent="0.25">
      <c r="A181375" t="s">
        <v>90418</v>
      </c>
    </row>
    <row r="181377" spans="1:1" x14ac:dyDescent="0.25">
      <c r="A181377" t="s">
        <v>90419</v>
      </c>
    </row>
    <row r="181379" spans="1:1" x14ac:dyDescent="0.25">
      <c r="A181379" t="s">
        <v>90420</v>
      </c>
    </row>
    <row r="181381" spans="1:1" x14ac:dyDescent="0.25">
      <c r="A181381" t="s">
        <v>90421</v>
      </c>
    </row>
    <row r="181383" spans="1:1" x14ac:dyDescent="0.25">
      <c r="A181383" t="s">
        <v>90422</v>
      </c>
    </row>
    <row r="181385" spans="1:1" x14ac:dyDescent="0.25">
      <c r="A181385" t="s">
        <v>90423</v>
      </c>
    </row>
    <row r="181387" spans="1:1" x14ac:dyDescent="0.25">
      <c r="A181387" t="s">
        <v>90424</v>
      </c>
    </row>
    <row r="181389" spans="1:1" x14ac:dyDescent="0.25">
      <c r="A181389" t="s">
        <v>90425</v>
      </c>
    </row>
    <row r="181391" spans="1:1" x14ac:dyDescent="0.25">
      <c r="A181391" t="s">
        <v>90426</v>
      </c>
    </row>
    <row r="181393" spans="1:1" x14ac:dyDescent="0.25">
      <c r="A181393" t="s">
        <v>90427</v>
      </c>
    </row>
    <row r="181395" spans="1:1" x14ac:dyDescent="0.25">
      <c r="A181395" t="s">
        <v>90428</v>
      </c>
    </row>
    <row r="181397" spans="1:1" x14ac:dyDescent="0.25">
      <c r="A181397" t="s">
        <v>90429</v>
      </c>
    </row>
    <row r="181399" spans="1:1" x14ac:dyDescent="0.25">
      <c r="A181399" t="s">
        <v>90430</v>
      </c>
    </row>
    <row r="181401" spans="1:1" x14ac:dyDescent="0.25">
      <c r="A181401" t="s">
        <v>90431</v>
      </c>
    </row>
    <row r="181403" spans="1:1" x14ac:dyDescent="0.25">
      <c r="A181403" t="s">
        <v>90432</v>
      </c>
    </row>
    <row r="181405" spans="1:1" x14ac:dyDescent="0.25">
      <c r="A181405" t="s">
        <v>90433</v>
      </c>
    </row>
    <row r="181407" spans="1:1" x14ac:dyDescent="0.25">
      <c r="A181407" t="s">
        <v>90434</v>
      </c>
    </row>
    <row r="181409" spans="1:1" x14ac:dyDescent="0.25">
      <c r="A181409" t="s">
        <v>90435</v>
      </c>
    </row>
    <row r="181411" spans="1:1" x14ac:dyDescent="0.25">
      <c r="A181411" t="s">
        <v>90436</v>
      </c>
    </row>
    <row r="181413" spans="1:1" x14ac:dyDescent="0.25">
      <c r="A181413" t="s">
        <v>90437</v>
      </c>
    </row>
    <row r="181415" spans="1:1" x14ac:dyDescent="0.25">
      <c r="A181415" t="s">
        <v>90438</v>
      </c>
    </row>
    <row r="181417" spans="1:1" x14ac:dyDescent="0.25">
      <c r="A181417" t="s">
        <v>90439</v>
      </c>
    </row>
    <row r="181419" spans="1:1" x14ac:dyDescent="0.25">
      <c r="A181419" t="s">
        <v>90440</v>
      </c>
    </row>
    <row r="181421" spans="1:1" x14ac:dyDescent="0.25">
      <c r="A181421" t="s">
        <v>90441</v>
      </c>
    </row>
    <row r="181423" spans="1:1" x14ac:dyDescent="0.25">
      <c r="A181423" t="s">
        <v>90442</v>
      </c>
    </row>
    <row r="181425" spans="1:1" x14ac:dyDescent="0.25">
      <c r="A181425" t="s">
        <v>90443</v>
      </c>
    </row>
    <row r="181427" spans="1:1" x14ac:dyDescent="0.25">
      <c r="A181427" t="s">
        <v>90444</v>
      </c>
    </row>
    <row r="181429" spans="1:1" x14ac:dyDescent="0.25">
      <c r="A181429" t="s">
        <v>90445</v>
      </c>
    </row>
    <row r="181431" spans="1:1" x14ac:dyDescent="0.25">
      <c r="A181431" t="s">
        <v>90446</v>
      </c>
    </row>
    <row r="181433" spans="1:1" x14ac:dyDescent="0.25">
      <c r="A181433" t="s">
        <v>90447</v>
      </c>
    </row>
    <row r="181435" spans="1:1" x14ac:dyDescent="0.25">
      <c r="A181435" t="s">
        <v>90448</v>
      </c>
    </row>
    <row r="181437" spans="1:1" x14ac:dyDescent="0.25">
      <c r="A181437" t="s">
        <v>90449</v>
      </c>
    </row>
    <row r="181439" spans="1:1" x14ac:dyDescent="0.25">
      <c r="A181439" t="s">
        <v>90450</v>
      </c>
    </row>
    <row r="181441" spans="1:1" x14ac:dyDescent="0.25">
      <c r="A181441" t="s">
        <v>90451</v>
      </c>
    </row>
    <row r="181443" spans="1:1" x14ac:dyDescent="0.25">
      <c r="A181443" t="s">
        <v>90452</v>
      </c>
    </row>
    <row r="181445" spans="1:1" x14ac:dyDescent="0.25">
      <c r="A181445" t="s">
        <v>90453</v>
      </c>
    </row>
    <row r="181447" spans="1:1" x14ac:dyDescent="0.25">
      <c r="A181447" t="s">
        <v>90454</v>
      </c>
    </row>
    <row r="181449" spans="1:1" x14ac:dyDescent="0.25">
      <c r="A181449" t="s">
        <v>90455</v>
      </c>
    </row>
    <row r="181451" spans="1:1" x14ac:dyDescent="0.25">
      <c r="A181451" t="s">
        <v>90456</v>
      </c>
    </row>
    <row r="181453" spans="1:1" x14ac:dyDescent="0.25">
      <c r="A181453" t="s">
        <v>90457</v>
      </c>
    </row>
    <row r="181455" spans="1:1" x14ac:dyDescent="0.25">
      <c r="A181455" t="s">
        <v>90458</v>
      </c>
    </row>
    <row r="181457" spans="1:1" x14ac:dyDescent="0.25">
      <c r="A181457" t="s">
        <v>90459</v>
      </c>
    </row>
    <row r="181459" spans="1:1" x14ac:dyDescent="0.25">
      <c r="A181459" t="s">
        <v>90460</v>
      </c>
    </row>
    <row r="181461" spans="1:1" x14ac:dyDescent="0.25">
      <c r="A181461" t="s">
        <v>90461</v>
      </c>
    </row>
    <row r="181463" spans="1:1" x14ac:dyDescent="0.25">
      <c r="A181463" t="s">
        <v>90462</v>
      </c>
    </row>
    <row r="181465" spans="1:1" x14ac:dyDescent="0.25">
      <c r="A181465" t="s">
        <v>90463</v>
      </c>
    </row>
    <row r="181467" spans="1:1" x14ac:dyDescent="0.25">
      <c r="A181467" t="s">
        <v>90464</v>
      </c>
    </row>
    <row r="181469" spans="1:1" x14ac:dyDescent="0.25">
      <c r="A181469" t="s">
        <v>90465</v>
      </c>
    </row>
    <row r="181471" spans="1:1" x14ac:dyDescent="0.25">
      <c r="A181471" t="s">
        <v>90466</v>
      </c>
    </row>
    <row r="181473" spans="1:1" x14ac:dyDescent="0.25">
      <c r="A181473" t="s">
        <v>90467</v>
      </c>
    </row>
    <row r="181475" spans="1:1" x14ac:dyDescent="0.25">
      <c r="A181475" t="s">
        <v>90468</v>
      </c>
    </row>
    <row r="181477" spans="1:1" x14ac:dyDescent="0.25">
      <c r="A181477" t="s">
        <v>90469</v>
      </c>
    </row>
    <row r="181479" spans="1:1" x14ac:dyDescent="0.25">
      <c r="A181479" t="s">
        <v>90470</v>
      </c>
    </row>
    <row r="181481" spans="1:1" x14ac:dyDescent="0.25">
      <c r="A181481" t="s">
        <v>90471</v>
      </c>
    </row>
    <row r="181483" spans="1:1" x14ac:dyDescent="0.25">
      <c r="A181483" t="s">
        <v>90472</v>
      </c>
    </row>
    <row r="181485" spans="1:1" x14ac:dyDescent="0.25">
      <c r="A181485" t="s">
        <v>90473</v>
      </c>
    </row>
    <row r="181487" spans="1:1" x14ac:dyDescent="0.25">
      <c r="A181487" t="s">
        <v>90474</v>
      </c>
    </row>
    <row r="181489" spans="1:1" x14ac:dyDescent="0.25">
      <c r="A181489" t="s">
        <v>90475</v>
      </c>
    </row>
    <row r="181491" spans="1:1" x14ac:dyDescent="0.25">
      <c r="A181491" t="s">
        <v>90476</v>
      </c>
    </row>
    <row r="181493" spans="1:1" x14ac:dyDescent="0.25">
      <c r="A181493" t="s">
        <v>90477</v>
      </c>
    </row>
    <row r="181495" spans="1:1" x14ac:dyDescent="0.25">
      <c r="A181495" t="s">
        <v>90478</v>
      </c>
    </row>
    <row r="181497" spans="1:1" x14ac:dyDescent="0.25">
      <c r="A181497" t="s">
        <v>90479</v>
      </c>
    </row>
    <row r="181499" spans="1:1" x14ac:dyDescent="0.25">
      <c r="A181499" t="s">
        <v>90480</v>
      </c>
    </row>
    <row r="181501" spans="1:1" x14ac:dyDescent="0.25">
      <c r="A181501" t="s">
        <v>90481</v>
      </c>
    </row>
    <row r="181503" spans="1:1" x14ac:dyDescent="0.25">
      <c r="A181503" t="s">
        <v>90482</v>
      </c>
    </row>
    <row r="181505" spans="1:1" x14ac:dyDescent="0.25">
      <c r="A181505" t="s">
        <v>90483</v>
      </c>
    </row>
    <row r="181507" spans="1:1" x14ac:dyDescent="0.25">
      <c r="A181507" t="s">
        <v>90484</v>
      </c>
    </row>
    <row r="181509" spans="1:1" x14ac:dyDescent="0.25">
      <c r="A181509" t="s">
        <v>90485</v>
      </c>
    </row>
    <row r="181511" spans="1:1" x14ac:dyDescent="0.25">
      <c r="A181511" t="s">
        <v>90486</v>
      </c>
    </row>
    <row r="181513" spans="1:1" x14ac:dyDescent="0.25">
      <c r="A181513" t="s">
        <v>90487</v>
      </c>
    </row>
    <row r="181515" spans="1:1" x14ac:dyDescent="0.25">
      <c r="A181515" t="s">
        <v>90488</v>
      </c>
    </row>
    <row r="181517" spans="1:1" x14ac:dyDescent="0.25">
      <c r="A181517" t="s">
        <v>90489</v>
      </c>
    </row>
    <row r="181519" spans="1:1" x14ac:dyDescent="0.25">
      <c r="A181519" t="s">
        <v>90490</v>
      </c>
    </row>
    <row r="181521" spans="1:1" x14ac:dyDescent="0.25">
      <c r="A181521" t="s">
        <v>90491</v>
      </c>
    </row>
    <row r="181523" spans="1:1" x14ac:dyDescent="0.25">
      <c r="A181523" t="s">
        <v>90492</v>
      </c>
    </row>
    <row r="181525" spans="1:1" x14ac:dyDescent="0.25">
      <c r="A181525" t="s">
        <v>90493</v>
      </c>
    </row>
    <row r="181527" spans="1:1" x14ac:dyDescent="0.25">
      <c r="A181527" t="s">
        <v>90494</v>
      </c>
    </row>
    <row r="181529" spans="1:1" x14ac:dyDescent="0.25">
      <c r="A181529" t="s">
        <v>90495</v>
      </c>
    </row>
    <row r="181531" spans="1:1" x14ac:dyDescent="0.25">
      <c r="A181531" t="s">
        <v>90496</v>
      </c>
    </row>
    <row r="181533" spans="1:1" x14ac:dyDescent="0.25">
      <c r="A181533" t="s">
        <v>90497</v>
      </c>
    </row>
    <row r="181535" spans="1:1" x14ac:dyDescent="0.25">
      <c r="A181535" t="s">
        <v>90498</v>
      </c>
    </row>
    <row r="181537" spans="1:1" x14ac:dyDescent="0.25">
      <c r="A181537" t="s">
        <v>90499</v>
      </c>
    </row>
    <row r="181539" spans="1:1" x14ac:dyDescent="0.25">
      <c r="A181539" t="s">
        <v>90500</v>
      </c>
    </row>
    <row r="181541" spans="1:1" x14ac:dyDescent="0.25">
      <c r="A181541" t="s">
        <v>90501</v>
      </c>
    </row>
    <row r="181543" spans="1:1" x14ac:dyDescent="0.25">
      <c r="A181543" t="s">
        <v>90502</v>
      </c>
    </row>
    <row r="181545" spans="1:1" x14ac:dyDescent="0.25">
      <c r="A181545" t="s">
        <v>90503</v>
      </c>
    </row>
    <row r="181547" spans="1:1" x14ac:dyDescent="0.25">
      <c r="A181547" t="s">
        <v>90504</v>
      </c>
    </row>
    <row r="181549" spans="1:1" x14ac:dyDescent="0.25">
      <c r="A181549" t="s">
        <v>90505</v>
      </c>
    </row>
    <row r="181551" spans="1:1" x14ac:dyDescent="0.25">
      <c r="A181551" t="s">
        <v>90506</v>
      </c>
    </row>
    <row r="181553" spans="1:1" x14ac:dyDescent="0.25">
      <c r="A181553" t="s">
        <v>90507</v>
      </c>
    </row>
    <row r="181555" spans="1:1" x14ac:dyDescent="0.25">
      <c r="A181555" t="s">
        <v>90508</v>
      </c>
    </row>
    <row r="181557" spans="1:1" x14ac:dyDescent="0.25">
      <c r="A181557" t="s">
        <v>90509</v>
      </c>
    </row>
    <row r="181559" spans="1:1" x14ac:dyDescent="0.25">
      <c r="A181559" t="s">
        <v>90510</v>
      </c>
    </row>
    <row r="181561" spans="1:1" x14ac:dyDescent="0.25">
      <c r="A181561" t="s">
        <v>90511</v>
      </c>
    </row>
    <row r="181563" spans="1:1" x14ac:dyDescent="0.25">
      <c r="A181563" t="s">
        <v>90512</v>
      </c>
    </row>
    <row r="181565" spans="1:1" x14ac:dyDescent="0.25">
      <c r="A181565" t="s">
        <v>90513</v>
      </c>
    </row>
    <row r="181567" spans="1:1" x14ac:dyDescent="0.25">
      <c r="A181567" t="s">
        <v>90514</v>
      </c>
    </row>
    <row r="181569" spans="1:1" x14ac:dyDescent="0.25">
      <c r="A181569" t="s">
        <v>90515</v>
      </c>
    </row>
    <row r="181571" spans="1:1" x14ac:dyDescent="0.25">
      <c r="A181571" t="s">
        <v>90516</v>
      </c>
    </row>
    <row r="181573" spans="1:1" x14ac:dyDescent="0.25">
      <c r="A181573" t="s">
        <v>90517</v>
      </c>
    </row>
    <row r="181575" spans="1:1" x14ac:dyDescent="0.25">
      <c r="A181575" t="s">
        <v>90518</v>
      </c>
    </row>
    <row r="181577" spans="1:1" x14ac:dyDescent="0.25">
      <c r="A181577" t="s">
        <v>90519</v>
      </c>
    </row>
    <row r="181579" spans="1:1" x14ac:dyDescent="0.25">
      <c r="A181579" t="s">
        <v>90520</v>
      </c>
    </row>
    <row r="181581" spans="1:1" x14ac:dyDescent="0.25">
      <c r="A181581" t="s">
        <v>90521</v>
      </c>
    </row>
    <row r="181583" spans="1:1" x14ac:dyDescent="0.25">
      <c r="A181583" t="s">
        <v>90522</v>
      </c>
    </row>
    <row r="181585" spans="1:1" x14ac:dyDescent="0.25">
      <c r="A181585" t="s">
        <v>90523</v>
      </c>
    </row>
    <row r="181587" spans="1:1" x14ac:dyDescent="0.25">
      <c r="A181587" t="s">
        <v>90524</v>
      </c>
    </row>
    <row r="181589" spans="1:1" x14ac:dyDescent="0.25">
      <c r="A181589" t="s">
        <v>90525</v>
      </c>
    </row>
    <row r="181591" spans="1:1" x14ac:dyDescent="0.25">
      <c r="A181591" t="s">
        <v>90526</v>
      </c>
    </row>
    <row r="181593" spans="1:1" x14ac:dyDescent="0.25">
      <c r="A181593" t="s">
        <v>90527</v>
      </c>
    </row>
    <row r="181595" spans="1:1" x14ac:dyDescent="0.25">
      <c r="A181595" t="s">
        <v>90528</v>
      </c>
    </row>
    <row r="181597" spans="1:1" x14ac:dyDescent="0.25">
      <c r="A181597" t="s">
        <v>90529</v>
      </c>
    </row>
    <row r="181599" spans="1:1" x14ac:dyDescent="0.25">
      <c r="A181599" t="s">
        <v>90530</v>
      </c>
    </row>
    <row r="181601" spans="1:1" x14ac:dyDescent="0.25">
      <c r="A181601" t="s">
        <v>90531</v>
      </c>
    </row>
    <row r="181603" spans="1:1" x14ac:dyDescent="0.25">
      <c r="A181603" t="s">
        <v>90532</v>
      </c>
    </row>
    <row r="181605" spans="1:1" x14ac:dyDescent="0.25">
      <c r="A181605" t="s">
        <v>90533</v>
      </c>
    </row>
    <row r="181607" spans="1:1" x14ac:dyDescent="0.25">
      <c r="A181607" t="s">
        <v>90534</v>
      </c>
    </row>
    <row r="181609" spans="1:1" x14ac:dyDescent="0.25">
      <c r="A181609" t="s">
        <v>90535</v>
      </c>
    </row>
    <row r="181611" spans="1:1" x14ac:dyDescent="0.25">
      <c r="A181611" t="s">
        <v>90536</v>
      </c>
    </row>
    <row r="181613" spans="1:1" x14ac:dyDescent="0.25">
      <c r="A181613" t="s">
        <v>90537</v>
      </c>
    </row>
    <row r="181615" spans="1:1" x14ac:dyDescent="0.25">
      <c r="A181615" t="s">
        <v>90538</v>
      </c>
    </row>
    <row r="181617" spans="1:1" x14ac:dyDescent="0.25">
      <c r="A181617" t="s">
        <v>90539</v>
      </c>
    </row>
    <row r="181619" spans="1:1" x14ac:dyDescent="0.25">
      <c r="A181619" t="s">
        <v>90540</v>
      </c>
    </row>
    <row r="181621" spans="1:1" x14ac:dyDescent="0.25">
      <c r="A181621" t="s">
        <v>90541</v>
      </c>
    </row>
    <row r="181623" spans="1:1" x14ac:dyDescent="0.25">
      <c r="A181623" t="s">
        <v>90542</v>
      </c>
    </row>
    <row r="181625" spans="1:1" x14ac:dyDescent="0.25">
      <c r="A181625" t="s">
        <v>90543</v>
      </c>
    </row>
    <row r="181627" spans="1:1" x14ac:dyDescent="0.25">
      <c r="A181627" t="s">
        <v>90544</v>
      </c>
    </row>
    <row r="181629" spans="1:1" x14ac:dyDescent="0.25">
      <c r="A181629" t="s">
        <v>90545</v>
      </c>
    </row>
    <row r="181631" spans="1:1" x14ac:dyDescent="0.25">
      <c r="A181631" t="s">
        <v>90546</v>
      </c>
    </row>
    <row r="181633" spans="1:1" x14ac:dyDescent="0.25">
      <c r="A181633" t="s">
        <v>90547</v>
      </c>
    </row>
    <row r="181635" spans="1:1" x14ac:dyDescent="0.25">
      <c r="A181635" t="s">
        <v>90548</v>
      </c>
    </row>
    <row r="181637" spans="1:1" x14ac:dyDescent="0.25">
      <c r="A181637" t="s">
        <v>90549</v>
      </c>
    </row>
    <row r="181639" spans="1:1" x14ac:dyDescent="0.25">
      <c r="A181639" t="s">
        <v>90550</v>
      </c>
    </row>
    <row r="181641" spans="1:1" x14ac:dyDescent="0.25">
      <c r="A181641" t="s">
        <v>90551</v>
      </c>
    </row>
    <row r="181643" spans="1:1" x14ac:dyDescent="0.25">
      <c r="A181643" t="s">
        <v>90552</v>
      </c>
    </row>
    <row r="181645" spans="1:1" x14ac:dyDescent="0.25">
      <c r="A181645" t="s">
        <v>90553</v>
      </c>
    </row>
    <row r="181647" spans="1:1" x14ac:dyDescent="0.25">
      <c r="A181647" t="s">
        <v>90554</v>
      </c>
    </row>
    <row r="181649" spans="1:1" x14ac:dyDescent="0.25">
      <c r="A181649" t="s">
        <v>90555</v>
      </c>
    </row>
    <row r="181651" spans="1:1" x14ac:dyDescent="0.25">
      <c r="A181651" t="s">
        <v>90556</v>
      </c>
    </row>
    <row r="181653" spans="1:1" x14ac:dyDescent="0.25">
      <c r="A181653" t="s">
        <v>90557</v>
      </c>
    </row>
    <row r="181655" spans="1:1" x14ac:dyDescent="0.25">
      <c r="A181655" t="s">
        <v>90558</v>
      </c>
    </row>
    <row r="181657" spans="1:1" x14ac:dyDescent="0.25">
      <c r="A181657" t="s">
        <v>90559</v>
      </c>
    </row>
    <row r="181659" spans="1:1" x14ac:dyDescent="0.25">
      <c r="A181659" t="s">
        <v>90560</v>
      </c>
    </row>
    <row r="181661" spans="1:1" x14ac:dyDescent="0.25">
      <c r="A181661" t="s">
        <v>90561</v>
      </c>
    </row>
    <row r="181663" spans="1:1" x14ac:dyDescent="0.25">
      <c r="A181663" t="s">
        <v>90562</v>
      </c>
    </row>
    <row r="181665" spans="1:1" x14ac:dyDescent="0.25">
      <c r="A181665" t="s">
        <v>90563</v>
      </c>
    </row>
    <row r="181667" spans="1:1" x14ac:dyDescent="0.25">
      <c r="A181667" t="s">
        <v>90564</v>
      </c>
    </row>
    <row r="181669" spans="1:1" x14ac:dyDescent="0.25">
      <c r="A181669" t="s">
        <v>90565</v>
      </c>
    </row>
    <row r="181671" spans="1:1" x14ac:dyDescent="0.25">
      <c r="A181671" t="s">
        <v>90566</v>
      </c>
    </row>
    <row r="181673" spans="1:1" x14ac:dyDescent="0.25">
      <c r="A181673" t="s">
        <v>90567</v>
      </c>
    </row>
    <row r="181675" spans="1:1" x14ac:dyDescent="0.25">
      <c r="A181675" t="s">
        <v>90568</v>
      </c>
    </row>
    <row r="181677" spans="1:1" x14ac:dyDescent="0.25">
      <c r="A181677" t="s">
        <v>90569</v>
      </c>
    </row>
    <row r="181679" spans="1:1" x14ac:dyDescent="0.25">
      <c r="A181679" t="s">
        <v>90570</v>
      </c>
    </row>
    <row r="181681" spans="1:1" x14ac:dyDescent="0.25">
      <c r="A181681" t="s">
        <v>90571</v>
      </c>
    </row>
    <row r="181683" spans="1:1" x14ac:dyDescent="0.25">
      <c r="A181683" t="s">
        <v>90572</v>
      </c>
    </row>
    <row r="181685" spans="1:1" x14ac:dyDescent="0.25">
      <c r="A181685" t="s">
        <v>90573</v>
      </c>
    </row>
    <row r="181687" spans="1:1" x14ac:dyDescent="0.25">
      <c r="A181687" t="s">
        <v>90574</v>
      </c>
    </row>
    <row r="181689" spans="1:1" x14ac:dyDescent="0.25">
      <c r="A181689" t="s">
        <v>90575</v>
      </c>
    </row>
    <row r="181691" spans="1:1" x14ac:dyDescent="0.25">
      <c r="A181691" t="s">
        <v>90576</v>
      </c>
    </row>
    <row r="181693" spans="1:1" x14ac:dyDescent="0.25">
      <c r="A181693" t="s">
        <v>90577</v>
      </c>
    </row>
    <row r="181695" spans="1:1" x14ac:dyDescent="0.25">
      <c r="A181695" t="s">
        <v>90578</v>
      </c>
    </row>
    <row r="181697" spans="1:1" x14ac:dyDescent="0.25">
      <c r="A181697" t="s">
        <v>90579</v>
      </c>
    </row>
    <row r="181699" spans="1:1" x14ac:dyDescent="0.25">
      <c r="A181699" t="s">
        <v>90580</v>
      </c>
    </row>
    <row r="181701" spans="1:1" x14ac:dyDescent="0.25">
      <c r="A181701" t="s">
        <v>90581</v>
      </c>
    </row>
    <row r="181703" spans="1:1" x14ac:dyDescent="0.25">
      <c r="A181703" t="s">
        <v>90582</v>
      </c>
    </row>
    <row r="181705" spans="1:1" x14ac:dyDescent="0.25">
      <c r="A181705" t="s">
        <v>90583</v>
      </c>
    </row>
    <row r="181707" spans="1:1" x14ac:dyDescent="0.25">
      <c r="A181707" t="s">
        <v>90584</v>
      </c>
    </row>
    <row r="181709" spans="1:1" x14ac:dyDescent="0.25">
      <c r="A181709" t="s">
        <v>90585</v>
      </c>
    </row>
    <row r="181711" spans="1:1" x14ac:dyDescent="0.25">
      <c r="A181711" t="s">
        <v>90586</v>
      </c>
    </row>
    <row r="181713" spans="1:1" x14ac:dyDescent="0.25">
      <c r="A181713" t="s">
        <v>90587</v>
      </c>
    </row>
    <row r="181715" spans="1:1" x14ac:dyDescent="0.25">
      <c r="A181715" t="s">
        <v>90588</v>
      </c>
    </row>
    <row r="181717" spans="1:1" x14ac:dyDescent="0.25">
      <c r="A181717" t="s">
        <v>90589</v>
      </c>
    </row>
    <row r="181719" spans="1:1" x14ac:dyDescent="0.25">
      <c r="A181719" t="s">
        <v>90590</v>
      </c>
    </row>
    <row r="181721" spans="1:1" x14ac:dyDescent="0.25">
      <c r="A181721" t="s">
        <v>90591</v>
      </c>
    </row>
    <row r="181723" spans="1:1" x14ac:dyDescent="0.25">
      <c r="A181723" t="s">
        <v>90592</v>
      </c>
    </row>
    <row r="181725" spans="1:1" x14ac:dyDescent="0.25">
      <c r="A181725" t="s">
        <v>90593</v>
      </c>
    </row>
    <row r="181727" spans="1:1" x14ac:dyDescent="0.25">
      <c r="A181727" t="s">
        <v>90594</v>
      </c>
    </row>
    <row r="181729" spans="1:1" x14ac:dyDescent="0.25">
      <c r="A181729" t="s">
        <v>90595</v>
      </c>
    </row>
    <row r="181731" spans="1:1" x14ac:dyDescent="0.25">
      <c r="A181731" t="s">
        <v>90596</v>
      </c>
    </row>
    <row r="181733" spans="1:1" x14ac:dyDescent="0.25">
      <c r="A181733" t="s">
        <v>90597</v>
      </c>
    </row>
    <row r="181735" spans="1:1" x14ac:dyDescent="0.25">
      <c r="A181735" t="s">
        <v>90598</v>
      </c>
    </row>
    <row r="181737" spans="1:1" x14ac:dyDescent="0.25">
      <c r="A181737" t="s">
        <v>90599</v>
      </c>
    </row>
    <row r="181739" spans="1:1" x14ac:dyDescent="0.25">
      <c r="A181739" t="s">
        <v>90600</v>
      </c>
    </row>
    <row r="181741" spans="1:1" x14ac:dyDescent="0.25">
      <c r="A181741" t="s">
        <v>90601</v>
      </c>
    </row>
    <row r="181743" spans="1:1" x14ac:dyDescent="0.25">
      <c r="A181743" t="s">
        <v>90602</v>
      </c>
    </row>
    <row r="181745" spans="1:1" x14ac:dyDescent="0.25">
      <c r="A181745" t="s">
        <v>90603</v>
      </c>
    </row>
    <row r="181747" spans="1:1" x14ac:dyDescent="0.25">
      <c r="A181747" t="s">
        <v>90604</v>
      </c>
    </row>
    <row r="181749" spans="1:1" x14ac:dyDescent="0.25">
      <c r="A181749" t="s">
        <v>90605</v>
      </c>
    </row>
    <row r="181751" spans="1:1" x14ac:dyDescent="0.25">
      <c r="A181751" t="s">
        <v>90606</v>
      </c>
    </row>
    <row r="181753" spans="1:1" x14ac:dyDescent="0.25">
      <c r="A181753" t="s">
        <v>90607</v>
      </c>
    </row>
    <row r="181755" spans="1:1" x14ac:dyDescent="0.25">
      <c r="A181755" t="s">
        <v>90608</v>
      </c>
    </row>
    <row r="181757" spans="1:1" x14ac:dyDescent="0.25">
      <c r="A181757" t="s">
        <v>90609</v>
      </c>
    </row>
    <row r="181759" spans="1:1" x14ac:dyDescent="0.25">
      <c r="A181759" t="s">
        <v>90610</v>
      </c>
    </row>
    <row r="181761" spans="1:1" x14ac:dyDescent="0.25">
      <c r="A181761" t="s">
        <v>90611</v>
      </c>
    </row>
    <row r="181763" spans="1:1" x14ac:dyDescent="0.25">
      <c r="A181763" t="s">
        <v>90612</v>
      </c>
    </row>
    <row r="181765" spans="1:1" x14ac:dyDescent="0.25">
      <c r="A181765" t="s">
        <v>90613</v>
      </c>
    </row>
    <row r="181767" spans="1:1" x14ac:dyDescent="0.25">
      <c r="A181767" t="s">
        <v>90614</v>
      </c>
    </row>
    <row r="181769" spans="1:1" x14ac:dyDescent="0.25">
      <c r="A181769" t="s">
        <v>90615</v>
      </c>
    </row>
    <row r="181771" spans="1:1" x14ac:dyDescent="0.25">
      <c r="A181771" t="s">
        <v>90616</v>
      </c>
    </row>
    <row r="181773" spans="1:1" x14ac:dyDescent="0.25">
      <c r="A181773" t="s">
        <v>90617</v>
      </c>
    </row>
    <row r="181775" spans="1:1" x14ac:dyDescent="0.25">
      <c r="A181775" t="s">
        <v>90618</v>
      </c>
    </row>
    <row r="181777" spans="1:1" x14ac:dyDescent="0.25">
      <c r="A181777" t="s">
        <v>90619</v>
      </c>
    </row>
    <row r="181779" spans="1:1" x14ac:dyDescent="0.25">
      <c r="A181779" t="s">
        <v>90620</v>
      </c>
    </row>
    <row r="181781" spans="1:1" x14ac:dyDescent="0.25">
      <c r="A181781" t="s">
        <v>90621</v>
      </c>
    </row>
    <row r="181783" spans="1:1" x14ac:dyDescent="0.25">
      <c r="A181783" t="s">
        <v>90622</v>
      </c>
    </row>
    <row r="181785" spans="1:1" x14ac:dyDescent="0.25">
      <c r="A181785" t="s">
        <v>90623</v>
      </c>
    </row>
    <row r="181787" spans="1:1" x14ac:dyDescent="0.25">
      <c r="A181787" t="s">
        <v>90624</v>
      </c>
    </row>
    <row r="181789" spans="1:1" x14ac:dyDescent="0.25">
      <c r="A181789" t="s">
        <v>90625</v>
      </c>
    </row>
    <row r="181791" spans="1:1" x14ac:dyDescent="0.25">
      <c r="A181791" t="s">
        <v>90626</v>
      </c>
    </row>
    <row r="181793" spans="1:1" x14ac:dyDescent="0.25">
      <c r="A181793" t="s">
        <v>90627</v>
      </c>
    </row>
    <row r="181795" spans="1:1" x14ac:dyDescent="0.25">
      <c r="A181795" t="s">
        <v>90628</v>
      </c>
    </row>
    <row r="181797" spans="1:1" x14ac:dyDescent="0.25">
      <c r="A181797" t="s">
        <v>90629</v>
      </c>
    </row>
    <row r="181799" spans="1:1" x14ac:dyDescent="0.25">
      <c r="A181799" t="s">
        <v>90630</v>
      </c>
    </row>
    <row r="181801" spans="1:1" x14ac:dyDescent="0.25">
      <c r="A181801" t="s">
        <v>90631</v>
      </c>
    </row>
    <row r="181803" spans="1:1" x14ac:dyDescent="0.25">
      <c r="A181803" t="s">
        <v>90632</v>
      </c>
    </row>
    <row r="181805" spans="1:1" x14ac:dyDescent="0.25">
      <c r="A181805" t="s">
        <v>90633</v>
      </c>
    </row>
    <row r="181807" spans="1:1" x14ac:dyDescent="0.25">
      <c r="A181807" t="s">
        <v>90634</v>
      </c>
    </row>
    <row r="181809" spans="1:1" x14ac:dyDescent="0.25">
      <c r="A181809" t="s">
        <v>90635</v>
      </c>
    </row>
    <row r="181811" spans="1:1" x14ac:dyDescent="0.25">
      <c r="A181811" t="s">
        <v>90636</v>
      </c>
    </row>
    <row r="181813" spans="1:1" x14ac:dyDescent="0.25">
      <c r="A181813" t="s">
        <v>90637</v>
      </c>
    </row>
    <row r="181815" spans="1:1" x14ac:dyDescent="0.25">
      <c r="A181815" t="s">
        <v>90638</v>
      </c>
    </row>
    <row r="181817" spans="1:1" x14ac:dyDescent="0.25">
      <c r="A181817" t="s">
        <v>90639</v>
      </c>
    </row>
    <row r="181819" spans="1:1" x14ac:dyDescent="0.25">
      <c r="A181819" t="s">
        <v>90640</v>
      </c>
    </row>
    <row r="181821" spans="1:1" x14ac:dyDescent="0.25">
      <c r="A181821" t="s">
        <v>90641</v>
      </c>
    </row>
    <row r="181823" spans="1:1" x14ac:dyDescent="0.25">
      <c r="A181823" t="s">
        <v>90642</v>
      </c>
    </row>
    <row r="181825" spans="1:1" x14ac:dyDescent="0.25">
      <c r="A181825" t="s">
        <v>90643</v>
      </c>
    </row>
    <row r="181827" spans="1:1" x14ac:dyDescent="0.25">
      <c r="A181827" t="s">
        <v>90644</v>
      </c>
    </row>
    <row r="181829" spans="1:1" x14ac:dyDescent="0.25">
      <c r="A181829" t="s">
        <v>90645</v>
      </c>
    </row>
    <row r="181831" spans="1:1" x14ac:dyDescent="0.25">
      <c r="A181831" t="s">
        <v>90646</v>
      </c>
    </row>
    <row r="181833" spans="1:1" x14ac:dyDescent="0.25">
      <c r="A181833" t="s">
        <v>90647</v>
      </c>
    </row>
    <row r="181835" spans="1:1" x14ac:dyDescent="0.25">
      <c r="A181835" t="s">
        <v>90648</v>
      </c>
    </row>
    <row r="181837" spans="1:1" x14ac:dyDescent="0.25">
      <c r="A181837" t="s">
        <v>90649</v>
      </c>
    </row>
    <row r="181839" spans="1:1" x14ac:dyDescent="0.25">
      <c r="A181839" t="s">
        <v>90650</v>
      </c>
    </row>
    <row r="181841" spans="1:1" x14ac:dyDescent="0.25">
      <c r="A181841" t="s">
        <v>90651</v>
      </c>
    </row>
    <row r="181843" spans="1:1" x14ac:dyDescent="0.25">
      <c r="A181843" t="s">
        <v>90652</v>
      </c>
    </row>
    <row r="181845" spans="1:1" x14ac:dyDescent="0.25">
      <c r="A181845" t="s">
        <v>90653</v>
      </c>
    </row>
    <row r="181847" spans="1:1" x14ac:dyDescent="0.25">
      <c r="A181847" t="s">
        <v>90654</v>
      </c>
    </row>
    <row r="181849" spans="1:1" x14ac:dyDescent="0.25">
      <c r="A181849" t="s">
        <v>90655</v>
      </c>
    </row>
    <row r="181851" spans="1:1" x14ac:dyDescent="0.25">
      <c r="A181851" t="s">
        <v>90656</v>
      </c>
    </row>
    <row r="181853" spans="1:1" x14ac:dyDescent="0.25">
      <c r="A181853" t="s">
        <v>90657</v>
      </c>
    </row>
    <row r="181855" spans="1:1" x14ac:dyDescent="0.25">
      <c r="A181855" t="s">
        <v>90658</v>
      </c>
    </row>
    <row r="181857" spans="1:1" x14ac:dyDescent="0.25">
      <c r="A181857" t="s">
        <v>90659</v>
      </c>
    </row>
    <row r="181859" spans="1:1" x14ac:dyDescent="0.25">
      <c r="A181859" t="s">
        <v>90660</v>
      </c>
    </row>
    <row r="181861" spans="1:1" x14ac:dyDescent="0.25">
      <c r="A181861" t="s">
        <v>90661</v>
      </c>
    </row>
    <row r="181863" spans="1:1" x14ac:dyDescent="0.25">
      <c r="A181863" t="s">
        <v>90662</v>
      </c>
    </row>
    <row r="181865" spans="1:1" x14ac:dyDescent="0.25">
      <c r="A181865" t="s">
        <v>90663</v>
      </c>
    </row>
    <row r="181867" spans="1:1" x14ac:dyDescent="0.25">
      <c r="A181867" t="s">
        <v>90664</v>
      </c>
    </row>
    <row r="181869" spans="1:1" x14ac:dyDescent="0.25">
      <c r="A181869" t="s">
        <v>90665</v>
      </c>
    </row>
    <row r="181871" spans="1:1" x14ac:dyDescent="0.25">
      <c r="A181871" t="s">
        <v>90666</v>
      </c>
    </row>
    <row r="181873" spans="1:1" x14ac:dyDescent="0.25">
      <c r="A181873" t="s">
        <v>90667</v>
      </c>
    </row>
    <row r="181875" spans="1:1" x14ac:dyDescent="0.25">
      <c r="A181875" t="s">
        <v>90668</v>
      </c>
    </row>
    <row r="181877" spans="1:1" x14ac:dyDescent="0.25">
      <c r="A181877" t="s">
        <v>90669</v>
      </c>
    </row>
    <row r="181879" spans="1:1" x14ac:dyDescent="0.25">
      <c r="A181879" t="s">
        <v>90670</v>
      </c>
    </row>
    <row r="181881" spans="1:1" x14ac:dyDescent="0.25">
      <c r="A181881" t="s">
        <v>90671</v>
      </c>
    </row>
    <row r="181883" spans="1:1" x14ac:dyDescent="0.25">
      <c r="A181883" t="s">
        <v>90672</v>
      </c>
    </row>
    <row r="181885" spans="1:1" x14ac:dyDescent="0.25">
      <c r="A181885" t="s">
        <v>90673</v>
      </c>
    </row>
    <row r="181887" spans="1:1" x14ac:dyDescent="0.25">
      <c r="A181887" t="s">
        <v>90674</v>
      </c>
    </row>
    <row r="181889" spans="1:1" x14ac:dyDescent="0.25">
      <c r="A181889" t="s">
        <v>90675</v>
      </c>
    </row>
    <row r="181891" spans="1:1" x14ac:dyDescent="0.25">
      <c r="A181891" t="s">
        <v>90676</v>
      </c>
    </row>
    <row r="181893" spans="1:1" x14ac:dyDescent="0.25">
      <c r="A181893" t="s">
        <v>90677</v>
      </c>
    </row>
    <row r="181895" spans="1:1" x14ac:dyDescent="0.25">
      <c r="A181895" t="s">
        <v>90678</v>
      </c>
    </row>
    <row r="181897" spans="1:1" x14ac:dyDescent="0.25">
      <c r="A181897" t="s">
        <v>90679</v>
      </c>
    </row>
    <row r="181899" spans="1:1" x14ac:dyDescent="0.25">
      <c r="A181899" t="s">
        <v>90680</v>
      </c>
    </row>
    <row r="181901" spans="1:1" x14ac:dyDescent="0.25">
      <c r="A181901" t="s">
        <v>90681</v>
      </c>
    </row>
    <row r="181903" spans="1:1" x14ac:dyDescent="0.25">
      <c r="A181903" t="s">
        <v>90682</v>
      </c>
    </row>
    <row r="181905" spans="1:1" x14ac:dyDescent="0.25">
      <c r="A181905" t="s">
        <v>90683</v>
      </c>
    </row>
    <row r="181907" spans="1:1" x14ac:dyDescent="0.25">
      <c r="A181907" t="s">
        <v>90684</v>
      </c>
    </row>
    <row r="181909" spans="1:1" x14ac:dyDescent="0.25">
      <c r="A181909" t="s">
        <v>90685</v>
      </c>
    </row>
    <row r="181911" spans="1:1" x14ac:dyDescent="0.25">
      <c r="A181911" t="s">
        <v>90686</v>
      </c>
    </row>
    <row r="181913" spans="1:1" x14ac:dyDescent="0.25">
      <c r="A181913" t="s">
        <v>90687</v>
      </c>
    </row>
    <row r="181915" spans="1:1" x14ac:dyDescent="0.25">
      <c r="A181915" t="s">
        <v>90688</v>
      </c>
    </row>
    <row r="181917" spans="1:1" x14ac:dyDescent="0.25">
      <c r="A181917" t="s">
        <v>90689</v>
      </c>
    </row>
    <row r="181919" spans="1:1" x14ac:dyDescent="0.25">
      <c r="A181919" t="s">
        <v>90690</v>
      </c>
    </row>
    <row r="181921" spans="1:1" x14ac:dyDescent="0.25">
      <c r="A181921" t="s">
        <v>90691</v>
      </c>
    </row>
    <row r="181923" spans="1:1" x14ac:dyDescent="0.25">
      <c r="A181923" t="s">
        <v>90692</v>
      </c>
    </row>
    <row r="181925" spans="1:1" x14ac:dyDescent="0.25">
      <c r="A181925" t="s">
        <v>90693</v>
      </c>
    </row>
    <row r="181927" spans="1:1" x14ac:dyDescent="0.25">
      <c r="A181927" t="s">
        <v>90694</v>
      </c>
    </row>
    <row r="181929" spans="1:1" x14ac:dyDescent="0.25">
      <c r="A181929" t="s">
        <v>90695</v>
      </c>
    </row>
    <row r="181931" spans="1:1" x14ac:dyDescent="0.25">
      <c r="A181931" t="s">
        <v>90696</v>
      </c>
    </row>
    <row r="181933" spans="1:1" x14ac:dyDescent="0.25">
      <c r="A181933" t="s">
        <v>90697</v>
      </c>
    </row>
    <row r="181935" spans="1:1" x14ac:dyDescent="0.25">
      <c r="A181935" t="s">
        <v>90698</v>
      </c>
    </row>
    <row r="181937" spans="1:1" x14ac:dyDescent="0.25">
      <c r="A181937" t="s">
        <v>90699</v>
      </c>
    </row>
    <row r="181939" spans="1:1" x14ac:dyDescent="0.25">
      <c r="A181939" t="s">
        <v>90700</v>
      </c>
    </row>
    <row r="181941" spans="1:1" x14ac:dyDescent="0.25">
      <c r="A181941" t="s">
        <v>90701</v>
      </c>
    </row>
    <row r="181943" spans="1:1" x14ac:dyDescent="0.25">
      <c r="A181943" t="s">
        <v>90702</v>
      </c>
    </row>
    <row r="181945" spans="1:1" x14ac:dyDescent="0.25">
      <c r="A181945" t="s">
        <v>90703</v>
      </c>
    </row>
    <row r="181947" spans="1:1" x14ac:dyDescent="0.25">
      <c r="A181947" t="s">
        <v>90704</v>
      </c>
    </row>
    <row r="181949" spans="1:1" x14ac:dyDescent="0.25">
      <c r="A181949" t="s">
        <v>90705</v>
      </c>
    </row>
    <row r="181951" spans="1:1" x14ac:dyDescent="0.25">
      <c r="A181951" t="s">
        <v>90706</v>
      </c>
    </row>
    <row r="181953" spans="1:1" x14ac:dyDescent="0.25">
      <c r="A181953" t="s">
        <v>90707</v>
      </c>
    </row>
    <row r="181955" spans="1:1" x14ac:dyDescent="0.25">
      <c r="A181955" t="s">
        <v>90708</v>
      </c>
    </row>
    <row r="181957" spans="1:1" x14ac:dyDescent="0.25">
      <c r="A181957" t="s">
        <v>90709</v>
      </c>
    </row>
    <row r="181959" spans="1:1" x14ac:dyDescent="0.25">
      <c r="A181959" t="s">
        <v>90710</v>
      </c>
    </row>
    <row r="181961" spans="1:1" x14ac:dyDescent="0.25">
      <c r="A181961" t="s">
        <v>90711</v>
      </c>
    </row>
    <row r="181963" spans="1:1" x14ac:dyDescent="0.25">
      <c r="A181963" t="s">
        <v>90712</v>
      </c>
    </row>
    <row r="181965" spans="1:1" x14ac:dyDescent="0.25">
      <c r="A181965" t="s">
        <v>90713</v>
      </c>
    </row>
    <row r="181967" spans="1:1" x14ac:dyDescent="0.25">
      <c r="A181967" t="s">
        <v>90714</v>
      </c>
    </row>
    <row r="181969" spans="1:1" x14ac:dyDescent="0.25">
      <c r="A181969" t="s">
        <v>90715</v>
      </c>
    </row>
    <row r="181971" spans="1:1" x14ac:dyDescent="0.25">
      <c r="A181971" t="s">
        <v>90716</v>
      </c>
    </row>
    <row r="181973" spans="1:1" x14ac:dyDescent="0.25">
      <c r="A181973" t="s">
        <v>90717</v>
      </c>
    </row>
    <row r="181975" spans="1:1" x14ac:dyDescent="0.25">
      <c r="A181975" t="s">
        <v>90718</v>
      </c>
    </row>
    <row r="181977" spans="1:1" x14ac:dyDescent="0.25">
      <c r="A181977" t="s">
        <v>90719</v>
      </c>
    </row>
    <row r="181979" spans="1:1" x14ac:dyDescent="0.25">
      <c r="A181979" t="s">
        <v>90720</v>
      </c>
    </row>
    <row r="181981" spans="1:1" x14ac:dyDescent="0.25">
      <c r="A181981" t="s">
        <v>90721</v>
      </c>
    </row>
    <row r="181983" spans="1:1" x14ac:dyDescent="0.25">
      <c r="A181983" t="s">
        <v>90722</v>
      </c>
    </row>
    <row r="181985" spans="1:1" x14ac:dyDescent="0.25">
      <c r="A181985" t="s">
        <v>90723</v>
      </c>
    </row>
    <row r="181987" spans="1:1" x14ac:dyDescent="0.25">
      <c r="A181987" t="s">
        <v>90724</v>
      </c>
    </row>
    <row r="181989" spans="1:1" x14ac:dyDescent="0.25">
      <c r="A181989" t="s">
        <v>90725</v>
      </c>
    </row>
    <row r="181991" spans="1:1" x14ac:dyDescent="0.25">
      <c r="A181991" t="s">
        <v>90726</v>
      </c>
    </row>
    <row r="181993" spans="1:1" x14ac:dyDescent="0.25">
      <c r="A181993" t="s">
        <v>90727</v>
      </c>
    </row>
    <row r="181995" spans="1:1" x14ac:dyDescent="0.25">
      <c r="A181995" t="s">
        <v>90728</v>
      </c>
    </row>
    <row r="181997" spans="1:1" x14ac:dyDescent="0.25">
      <c r="A181997" t="s">
        <v>90729</v>
      </c>
    </row>
    <row r="181999" spans="1:1" x14ac:dyDescent="0.25">
      <c r="A181999" t="s">
        <v>90730</v>
      </c>
    </row>
    <row r="182001" spans="1:1" x14ac:dyDescent="0.25">
      <c r="A182001" t="s">
        <v>90731</v>
      </c>
    </row>
    <row r="182003" spans="1:1" x14ac:dyDescent="0.25">
      <c r="A182003" t="s">
        <v>90732</v>
      </c>
    </row>
    <row r="182005" spans="1:1" x14ac:dyDescent="0.25">
      <c r="A182005" t="s">
        <v>90733</v>
      </c>
    </row>
    <row r="182007" spans="1:1" x14ac:dyDescent="0.25">
      <c r="A182007" t="s">
        <v>90734</v>
      </c>
    </row>
    <row r="182009" spans="1:1" x14ac:dyDescent="0.25">
      <c r="A182009" t="s">
        <v>90735</v>
      </c>
    </row>
    <row r="182011" spans="1:1" x14ac:dyDescent="0.25">
      <c r="A182011" t="s">
        <v>90736</v>
      </c>
    </row>
    <row r="182013" spans="1:1" x14ac:dyDescent="0.25">
      <c r="A182013" t="s">
        <v>90737</v>
      </c>
    </row>
    <row r="182015" spans="1:1" x14ac:dyDescent="0.25">
      <c r="A182015" t="s">
        <v>90738</v>
      </c>
    </row>
    <row r="182017" spans="1:1" x14ac:dyDescent="0.25">
      <c r="A182017" t="s">
        <v>90739</v>
      </c>
    </row>
    <row r="182019" spans="1:1" x14ac:dyDescent="0.25">
      <c r="A182019" t="s">
        <v>90740</v>
      </c>
    </row>
    <row r="182021" spans="1:1" x14ac:dyDescent="0.25">
      <c r="A182021" t="s">
        <v>90741</v>
      </c>
    </row>
    <row r="182023" spans="1:1" x14ac:dyDescent="0.25">
      <c r="A182023" t="s">
        <v>90742</v>
      </c>
    </row>
    <row r="182025" spans="1:1" x14ac:dyDescent="0.25">
      <c r="A182025" t="s">
        <v>90743</v>
      </c>
    </row>
    <row r="182027" spans="1:1" x14ac:dyDescent="0.25">
      <c r="A182027" t="s">
        <v>90744</v>
      </c>
    </row>
    <row r="182029" spans="1:1" x14ac:dyDescent="0.25">
      <c r="A182029" t="s">
        <v>90745</v>
      </c>
    </row>
    <row r="182031" spans="1:1" x14ac:dyDescent="0.25">
      <c r="A182031" t="s">
        <v>90746</v>
      </c>
    </row>
    <row r="182033" spans="1:1" x14ac:dyDescent="0.25">
      <c r="A182033" t="s">
        <v>90747</v>
      </c>
    </row>
    <row r="182035" spans="1:1" x14ac:dyDescent="0.25">
      <c r="A182035" t="s">
        <v>90748</v>
      </c>
    </row>
    <row r="182037" spans="1:1" x14ac:dyDescent="0.25">
      <c r="A182037" t="s">
        <v>90749</v>
      </c>
    </row>
    <row r="182039" spans="1:1" x14ac:dyDescent="0.25">
      <c r="A182039" t="s">
        <v>90750</v>
      </c>
    </row>
    <row r="182041" spans="1:1" x14ac:dyDescent="0.25">
      <c r="A182041" t="s">
        <v>90751</v>
      </c>
    </row>
    <row r="182043" spans="1:1" x14ac:dyDescent="0.25">
      <c r="A182043" t="s">
        <v>90752</v>
      </c>
    </row>
    <row r="182045" spans="1:1" x14ac:dyDescent="0.25">
      <c r="A182045" t="s">
        <v>90753</v>
      </c>
    </row>
    <row r="182047" spans="1:1" x14ac:dyDescent="0.25">
      <c r="A182047" t="s">
        <v>90754</v>
      </c>
    </row>
    <row r="182049" spans="1:1" x14ac:dyDescent="0.25">
      <c r="A182049" t="s">
        <v>90755</v>
      </c>
    </row>
    <row r="182051" spans="1:1" x14ac:dyDescent="0.25">
      <c r="A182051" t="s">
        <v>90756</v>
      </c>
    </row>
    <row r="182053" spans="1:1" x14ac:dyDescent="0.25">
      <c r="A182053" t="s">
        <v>90757</v>
      </c>
    </row>
    <row r="182055" spans="1:1" x14ac:dyDescent="0.25">
      <c r="A182055" t="s">
        <v>90758</v>
      </c>
    </row>
    <row r="182057" spans="1:1" x14ac:dyDescent="0.25">
      <c r="A182057" t="s">
        <v>90759</v>
      </c>
    </row>
    <row r="182059" spans="1:1" x14ac:dyDescent="0.25">
      <c r="A182059" t="s">
        <v>90760</v>
      </c>
    </row>
    <row r="182061" spans="1:1" x14ac:dyDescent="0.25">
      <c r="A182061" t="s">
        <v>90761</v>
      </c>
    </row>
    <row r="182063" spans="1:1" x14ac:dyDescent="0.25">
      <c r="A182063" t="s">
        <v>90762</v>
      </c>
    </row>
    <row r="182065" spans="1:1" x14ac:dyDescent="0.25">
      <c r="A182065" t="s">
        <v>90763</v>
      </c>
    </row>
    <row r="182067" spans="1:1" x14ac:dyDescent="0.25">
      <c r="A182067" t="s">
        <v>90764</v>
      </c>
    </row>
    <row r="182069" spans="1:1" x14ac:dyDescent="0.25">
      <c r="A182069" t="s">
        <v>90765</v>
      </c>
    </row>
    <row r="182071" spans="1:1" x14ac:dyDescent="0.25">
      <c r="A182071" t="s">
        <v>90766</v>
      </c>
    </row>
    <row r="182073" spans="1:1" x14ac:dyDescent="0.25">
      <c r="A182073" t="s">
        <v>90767</v>
      </c>
    </row>
    <row r="182075" spans="1:1" x14ac:dyDescent="0.25">
      <c r="A182075" t="s">
        <v>90768</v>
      </c>
    </row>
    <row r="182077" spans="1:1" x14ac:dyDescent="0.25">
      <c r="A182077" t="s">
        <v>90769</v>
      </c>
    </row>
    <row r="182079" spans="1:1" x14ac:dyDescent="0.25">
      <c r="A182079" t="s">
        <v>90770</v>
      </c>
    </row>
    <row r="182081" spans="1:1" x14ac:dyDescent="0.25">
      <c r="A182081" t="s">
        <v>90771</v>
      </c>
    </row>
    <row r="182083" spans="1:1" x14ac:dyDescent="0.25">
      <c r="A182083" t="s">
        <v>90772</v>
      </c>
    </row>
    <row r="182085" spans="1:1" x14ac:dyDescent="0.25">
      <c r="A182085" t="s">
        <v>90773</v>
      </c>
    </row>
    <row r="182087" spans="1:1" x14ac:dyDescent="0.25">
      <c r="A182087" t="s">
        <v>90774</v>
      </c>
    </row>
    <row r="182089" spans="1:1" x14ac:dyDescent="0.25">
      <c r="A182089" t="s">
        <v>90775</v>
      </c>
    </row>
    <row r="182091" spans="1:1" x14ac:dyDescent="0.25">
      <c r="A182091" t="s">
        <v>90776</v>
      </c>
    </row>
    <row r="182093" spans="1:1" x14ac:dyDescent="0.25">
      <c r="A182093" t="s">
        <v>90777</v>
      </c>
    </row>
    <row r="182095" spans="1:1" x14ac:dyDescent="0.25">
      <c r="A182095" t="s">
        <v>90778</v>
      </c>
    </row>
    <row r="182097" spans="1:1" x14ac:dyDescent="0.25">
      <c r="A182097" t="s">
        <v>90779</v>
      </c>
    </row>
    <row r="182099" spans="1:1" x14ac:dyDescent="0.25">
      <c r="A182099" t="s">
        <v>90780</v>
      </c>
    </row>
    <row r="182101" spans="1:1" x14ac:dyDescent="0.25">
      <c r="A182101" t="s">
        <v>90781</v>
      </c>
    </row>
    <row r="182103" spans="1:1" x14ac:dyDescent="0.25">
      <c r="A182103" t="s">
        <v>90782</v>
      </c>
    </row>
    <row r="182105" spans="1:1" x14ac:dyDescent="0.25">
      <c r="A182105" t="s">
        <v>90783</v>
      </c>
    </row>
    <row r="182107" spans="1:1" x14ac:dyDescent="0.25">
      <c r="A182107" t="s">
        <v>90784</v>
      </c>
    </row>
    <row r="182109" spans="1:1" x14ac:dyDescent="0.25">
      <c r="A182109" t="s">
        <v>90785</v>
      </c>
    </row>
    <row r="182111" spans="1:1" x14ac:dyDescent="0.25">
      <c r="A182111" t="s">
        <v>90786</v>
      </c>
    </row>
    <row r="182113" spans="1:1" x14ac:dyDescent="0.25">
      <c r="A182113" t="s">
        <v>90787</v>
      </c>
    </row>
    <row r="182115" spans="1:1" x14ac:dyDescent="0.25">
      <c r="A182115" t="s">
        <v>90788</v>
      </c>
    </row>
    <row r="182117" spans="1:1" x14ac:dyDescent="0.25">
      <c r="A182117" t="s">
        <v>90789</v>
      </c>
    </row>
    <row r="182119" spans="1:1" x14ac:dyDescent="0.25">
      <c r="A182119" t="s">
        <v>90790</v>
      </c>
    </row>
    <row r="182121" spans="1:1" x14ac:dyDescent="0.25">
      <c r="A182121" t="s">
        <v>90791</v>
      </c>
    </row>
    <row r="182123" spans="1:1" x14ac:dyDescent="0.25">
      <c r="A182123" t="s">
        <v>90792</v>
      </c>
    </row>
    <row r="182125" spans="1:1" x14ac:dyDescent="0.25">
      <c r="A182125" t="s">
        <v>90793</v>
      </c>
    </row>
    <row r="182127" spans="1:1" x14ac:dyDescent="0.25">
      <c r="A182127" t="s">
        <v>90794</v>
      </c>
    </row>
    <row r="182129" spans="1:1" x14ac:dyDescent="0.25">
      <c r="A182129" t="s">
        <v>90795</v>
      </c>
    </row>
    <row r="182131" spans="1:1" x14ac:dyDescent="0.25">
      <c r="A182131" t="s">
        <v>90796</v>
      </c>
    </row>
    <row r="182133" spans="1:1" x14ac:dyDescent="0.25">
      <c r="A182133" t="s">
        <v>90797</v>
      </c>
    </row>
    <row r="182135" spans="1:1" x14ac:dyDescent="0.25">
      <c r="A182135" t="s">
        <v>90798</v>
      </c>
    </row>
    <row r="182137" spans="1:1" x14ac:dyDescent="0.25">
      <c r="A182137" t="s">
        <v>90799</v>
      </c>
    </row>
    <row r="182139" spans="1:1" x14ac:dyDescent="0.25">
      <c r="A182139" t="s">
        <v>90800</v>
      </c>
    </row>
    <row r="182141" spans="1:1" x14ac:dyDescent="0.25">
      <c r="A182141" t="s">
        <v>90801</v>
      </c>
    </row>
    <row r="182143" spans="1:1" x14ac:dyDescent="0.25">
      <c r="A182143" t="s">
        <v>90802</v>
      </c>
    </row>
    <row r="182145" spans="1:1" x14ac:dyDescent="0.25">
      <c r="A182145" t="s">
        <v>90803</v>
      </c>
    </row>
    <row r="182147" spans="1:1" x14ac:dyDescent="0.25">
      <c r="A182147" t="s">
        <v>90804</v>
      </c>
    </row>
    <row r="182149" spans="1:1" x14ac:dyDescent="0.25">
      <c r="A182149" t="s">
        <v>90805</v>
      </c>
    </row>
    <row r="182151" spans="1:1" x14ac:dyDescent="0.25">
      <c r="A182151" t="s">
        <v>90806</v>
      </c>
    </row>
    <row r="182153" spans="1:1" x14ac:dyDescent="0.25">
      <c r="A182153" t="s">
        <v>90807</v>
      </c>
    </row>
    <row r="182155" spans="1:1" x14ac:dyDescent="0.25">
      <c r="A182155" t="s">
        <v>90808</v>
      </c>
    </row>
    <row r="182157" spans="1:1" x14ac:dyDescent="0.25">
      <c r="A182157" t="s">
        <v>90809</v>
      </c>
    </row>
    <row r="182159" spans="1:1" x14ac:dyDescent="0.25">
      <c r="A182159" t="s">
        <v>90810</v>
      </c>
    </row>
    <row r="182161" spans="1:1" x14ac:dyDescent="0.25">
      <c r="A182161" t="s">
        <v>90811</v>
      </c>
    </row>
    <row r="182163" spans="1:1" x14ac:dyDescent="0.25">
      <c r="A182163" t="s">
        <v>90812</v>
      </c>
    </row>
    <row r="182165" spans="1:1" x14ac:dyDescent="0.25">
      <c r="A182165" t="s">
        <v>90813</v>
      </c>
    </row>
    <row r="182167" spans="1:1" x14ac:dyDescent="0.25">
      <c r="A182167" t="s">
        <v>90814</v>
      </c>
    </row>
    <row r="182169" spans="1:1" x14ac:dyDescent="0.25">
      <c r="A182169" t="s">
        <v>90815</v>
      </c>
    </row>
    <row r="182171" spans="1:1" x14ac:dyDescent="0.25">
      <c r="A182171" t="s">
        <v>90816</v>
      </c>
    </row>
    <row r="182173" spans="1:1" x14ac:dyDescent="0.25">
      <c r="A182173" t="s">
        <v>90817</v>
      </c>
    </row>
    <row r="182175" spans="1:1" x14ac:dyDescent="0.25">
      <c r="A182175" t="s">
        <v>90818</v>
      </c>
    </row>
    <row r="182177" spans="1:1" x14ac:dyDescent="0.25">
      <c r="A182177" t="s">
        <v>90819</v>
      </c>
    </row>
    <row r="182179" spans="1:1" x14ac:dyDescent="0.25">
      <c r="A182179" t="s">
        <v>90820</v>
      </c>
    </row>
    <row r="182181" spans="1:1" x14ac:dyDescent="0.25">
      <c r="A182181" t="s">
        <v>90821</v>
      </c>
    </row>
    <row r="182183" spans="1:1" x14ac:dyDescent="0.25">
      <c r="A182183" t="s">
        <v>90822</v>
      </c>
    </row>
    <row r="182185" spans="1:1" x14ac:dyDescent="0.25">
      <c r="A182185" t="s">
        <v>90823</v>
      </c>
    </row>
    <row r="182187" spans="1:1" x14ac:dyDescent="0.25">
      <c r="A182187" t="s">
        <v>90824</v>
      </c>
    </row>
    <row r="182189" spans="1:1" x14ac:dyDescent="0.25">
      <c r="A182189" t="s">
        <v>90825</v>
      </c>
    </row>
    <row r="182191" spans="1:1" x14ac:dyDescent="0.25">
      <c r="A182191" t="s">
        <v>90826</v>
      </c>
    </row>
    <row r="182193" spans="1:1" x14ac:dyDescent="0.25">
      <c r="A182193" t="s">
        <v>90827</v>
      </c>
    </row>
    <row r="182195" spans="1:1" x14ac:dyDescent="0.25">
      <c r="A182195" t="s">
        <v>90828</v>
      </c>
    </row>
    <row r="182197" spans="1:1" x14ac:dyDescent="0.25">
      <c r="A182197" t="s">
        <v>90829</v>
      </c>
    </row>
    <row r="182199" spans="1:1" x14ac:dyDescent="0.25">
      <c r="A182199" t="s">
        <v>90830</v>
      </c>
    </row>
    <row r="182201" spans="1:1" x14ac:dyDescent="0.25">
      <c r="A182201" t="s">
        <v>90831</v>
      </c>
    </row>
    <row r="182203" spans="1:1" x14ac:dyDescent="0.25">
      <c r="A182203" t="s">
        <v>90832</v>
      </c>
    </row>
    <row r="182205" spans="1:1" x14ac:dyDescent="0.25">
      <c r="A182205" t="s">
        <v>90833</v>
      </c>
    </row>
    <row r="182207" spans="1:1" x14ac:dyDescent="0.25">
      <c r="A182207" t="s">
        <v>90834</v>
      </c>
    </row>
    <row r="182209" spans="1:1" x14ac:dyDescent="0.25">
      <c r="A182209" t="s">
        <v>90835</v>
      </c>
    </row>
    <row r="182211" spans="1:1" x14ac:dyDescent="0.25">
      <c r="A182211" t="s">
        <v>90836</v>
      </c>
    </row>
    <row r="182213" spans="1:1" x14ac:dyDescent="0.25">
      <c r="A182213" t="s">
        <v>90837</v>
      </c>
    </row>
    <row r="182215" spans="1:1" x14ac:dyDescent="0.25">
      <c r="A182215" t="s">
        <v>90838</v>
      </c>
    </row>
    <row r="182217" spans="1:1" x14ac:dyDescent="0.25">
      <c r="A182217" t="s">
        <v>90839</v>
      </c>
    </row>
    <row r="182219" spans="1:1" x14ac:dyDescent="0.25">
      <c r="A182219" t="s">
        <v>90840</v>
      </c>
    </row>
    <row r="182221" spans="1:1" x14ac:dyDescent="0.25">
      <c r="A182221" t="s">
        <v>90841</v>
      </c>
    </row>
    <row r="182223" spans="1:1" x14ac:dyDescent="0.25">
      <c r="A182223" t="s">
        <v>90842</v>
      </c>
    </row>
    <row r="182225" spans="1:1" x14ac:dyDescent="0.25">
      <c r="A182225" t="s">
        <v>90843</v>
      </c>
    </row>
    <row r="182227" spans="1:1" x14ac:dyDescent="0.25">
      <c r="A182227" t="s">
        <v>90844</v>
      </c>
    </row>
    <row r="182229" spans="1:1" x14ac:dyDescent="0.25">
      <c r="A182229" t="s">
        <v>90845</v>
      </c>
    </row>
    <row r="182231" spans="1:1" x14ac:dyDescent="0.25">
      <c r="A182231" t="s">
        <v>90846</v>
      </c>
    </row>
    <row r="182233" spans="1:1" x14ac:dyDescent="0.25">
      <c r="A182233" t="s">
        <v>90847</v>
      </c>
    </row>
    <row r="182235" spans="1:1" x14ac:dyDescent="0.25">
      <c r="A182235" t="s">
        <v>90848</v>
      </c>
    </row>
    <row r="182237" spans="1:1" x14ac:dyDescent="0.25">
      <c r="A182237" t="s">
        <v>90849</v>
      </c>
    </row>
    <row r="182239" spans="1:1" x14ac:dyDescent="0.25">
      <c r="A182239" t="s">
        <v>90850</v>
      </c>
    </row>
    <row r="182241" spans="1:1" x14ac:dyDescent="0.25">
      <c r="A182241" t="s">
        <v>90851</v>
      </c>
    </row>
    <row r="182243" spans="1:1" x14ac:dyDescent="0.25">
      <c r="A182243" t="s">
        <v>90852</v>
      </c>
    </row>
    <row r="182245" spans="1:1" x14ac:dyDescent="0.25">
      <c r="A182245" t="s">
        <v>90853</v>
      </c>
    </row>
    <row r="182247" spans="1:1" x14ac:dyDescent="0.25">
      <c r="A182247" t="s">
        <v>90854</v>
      </c>
    </row>
    <row r="182249" spans="1:1" x14ac:dyDescent="0.25">
      <c r="A182249" t="s">
        <v>88988</v>
      </c>
    </row>
    <row r="182251" spans="1:1" x14ac:dyDescent="0.25">
      <c r="A182251" t="s">
        <v>90855</v>
      </c>
    </row>
    <row r="182253" spans="1:1" x14ac:dyDescent="0.25">
      <c r="A182253" t="s">
        <v>90856</v>
      </c>
    </row>
    <row r="182255" spans="1:1" x14ac:dyDescent="0.25">
      <c r="A182255" t="s">
        <v>90857</v>
      </c>
    </row>
    <row r="182257" spans="1:1" x14ac:dyDescent="0.25">
      <c r="A182257" t="s">
        <v>90858</v>
      </c>
    </row>
    <row r="182259" spans="1:1" x14ac:dyDescent="0.25">
      <c r="A182259" t="s">
        <v>90859</v>
      </c>
    </row>
    <row r="182261" spans="1:1" x14ac:dyDescent="0.25">
      <c r="A182261" t="s">
        <v>90860</v>
      </c>
    </row>
    <row r="182263" spans="1:1" x14ac:dyDescent="0.25">
      <c r="A182263" t="s">
        <v>90861</v>
      </c>
    </row>
    <row r="182265" spans="1:1" x14ac:dyDescent="0.25">
      <c r="A182265" t="s">
        <v>90862</v>
      </c>
    </row>
    <row r="182267" spans="1:1" x14ac:dyDescent="0.25">
      <c r="A182267" t="s">
        <v>90863</v>
      </c>
    </row>
    <row r="182269" spans="1:1" x14ac:dyDescent="0.25">
      <c r="A182269" t="s">
        <v>90864</v>
      </c>
    </row>
    <row r="182271" spans="1:1" x14ac:dyDescent="0.25">
      <c r="A182271" t="s">
        <v>90865</v>
      </c>
    </row>
    <row r="182273" spans="1:1" x14ac:dyDescent="0.25">
      <c r="A182273" t="s">
        <v>90866</v>
      </c>
    </row>
    <row r="182275" spans="1:1" x14ac:dyDescent="0.25">
      <c r="A182275" t="s">
        <v>90867</v>
      </c>
    </row>
    <row r="182277" spans="1:1" x14ac:dyDescent="0.25">
      <c r="A182277" t="s">
        <v>90868</v>
      </c>
    </row>
    <row r="182279" spans="1:1" x14ac:dyDescent="0.25">
      <c r="A182279" t="s">
        <v>90869</v>
      </c>
    </row>
    <row r="182281" spans="1:1" x14ac:dyDescent="0.25">
      <c r="A182281" t="s">
        <v>90870</v>
      </c>
    </row>
    <row r="182283" spans="1:1" x14ac:dyDescent="0.25">
      <c r="A182283" t="s">
        <v>90871</v>
      </c>
    </row>
    <row r="182285" spans="1:1" x14ac:dyDescent="0.25">
      <c r="A182285" t="s">
        <v>90872</v>
      </c>
    </row>
    <row r="182287" spans="1:1" x14ac:dyDescent="0.25">
      <c r="A182287" t="s">
        <v>90873</v>
      </c>
    </row>
    <row r="182289" spans="1:1" x14ac:dyDescent="0.25">
      <c r="A182289" t="s">
        <v>90874</v>
      </c>
    </row>
    <row r="182291" spans="1:1" x14ac:dyDescent="0.25">
      <c r="A182291" t="s">
        <v>90875</v>
      </c>
    </row>
    <row r="182293" spans="1:1" x14ac:dyDescent="0.25">
      <c r="A182293" t="s">
        <v>90876</v>
      </c>
    </row>
    <row r="182295" spans="1:1" x14ac:dyDescent="0.25">
      <c r="A182295" t="s">
        <v>90877</v>
      </c>
    </row>
    <row r="182297" spans="1:1" x14ac:dyDescent="0.25">
      <c r="A182297" t="s">
        <v>90878</v>
      </c>
    </row>
    <row r="182299" spans="1:1" x14ac:dyDescent="0.25">
      <c r="A182299" t="s">
        <v>90879</v>
      </c>
    </row>
    <row r="182301" spans="1:1" x14ac:dyDescent="0.25">
      <c r="A182301" t="s">
        <v>90880</v>
      </c>
    </row>
    <row r="182303" spans="1:1" x14ac:dyDescent="0.25">
      <c r="A182303" t="s">
        <v>90881</v>
      </c>
    </row>
    <row r="182305" spans="1:1" x14ac:dyDescent="0.25">
      <c r="A182305" t="s">
        <v>90882</v>
      </c>
    </row>
    <row r="182307" spans="1:1" x14ac:dyDescent="0.25">
      <c r="A182307" t="s">
        <v>90883</v>
      </c>
    </row>
    <row r="182309" spans="1:1" x14ac:dyDescent="0.25">
      <c r="A182309" t="s">
        <v>90884</v>
      </c>
    </row>
    <row r="182311" spans="1:1" x14ac:dyDescent="0.25">
      <c r="A182311" t="s">
        <v>90885</v>
      </c>
    </row>
    <row r="182313" spans="1:1" x14ac:dyDescent="0.25">
      <c r="A182313" t="s">
        <v>90886</v>
      </c>
    </row>
    <row r="182315" spans="1:1" x14ac:dyDescent="0.25">
      <c r="A182315" t="s">
        <v>90887</v>
      </c>
    </row>
    <row r="182317" spans="1:1" x14ac:dyDescent="0.25">
      <c r="A182317" t="s">
        <v>90888</v>
      </c>
    </row>
    <row r="182319" spans="1:1" x14ac:dyDescent="0.25">
      <c r="A182319" t="s">
        <v>90889</v>
      </c>
    </row>
    <row r="182321" spans="1:1" x14ac:dyDescent="0.25">
      <c r="A182321" t="s">
        <v>90890</v>
      </c>
    </row>
    <row r="182323" spans="1:1" x14ac:dyDescent="0.25">
      <c r="A182323" t="s">
        <v>90891</v>
      </c>
    </row>
    <row r="182325" spans="1:1" x14ac:dyDescent="0.25">
      <c r="A182325" t="s">
        <v>90892</v>
      </c>
    </row>
    <row r="182327" spans="1:1" x14ac:dyDescent="0.25">
      <c r="A182327" t="s">
        <v>90893</v>
      </c>
    </row>
    <row r="182329" spans="1:1" x14ac:dyDescent="0.25">
      <c r="A182329" t="s">
        <v>90894</v>
      </c>
    </row>
    <row r="182331" spans="1:1" x14ac:dyDescent="0.25">
      <c r="A182331" t="s">
        <v>90895</v>
      </c>
    </row>
    <row r="182333" spans="1:1" x14ac:dyDescent="0.25">
      <c r="A182333" t="s">
        <v>90896</v>
      </c>
    </row>
    <row r="182335" spans="1:1" x14ac:dyDescent="0.25">
      <c r="A182335" t="s">
        <v>90897</v>
      </c>
    </row>
    <row r="182337" spans="1:1" x14ac:dyDescent="0.25">
      <c r="A182337" t="s">
        <v>90898</v>
      </c>
    </row>
    <row r="182339" spans="1:1" x14ac:dyDescent="0.25">
      <c r="A182339" t="s">
        <v>90899</v>
      </c>
    </row>
    <row r="182341" spans="1:1" x14ac:dyDescent="0.25">
      <c r="A182341" t="s">
        <v>90900</v>
      </c>
    </row>
    <row r="182343" spans="1:1" x14ac:dyDescent="0.25">
      <c r="A182343" t="s">
        <v>90901</v>
      </c>
    </row>
    <row r="182345" spans="1:1" x14ac:dyDescent="0.25">
      <c r="A182345" t="s">
        <v>90902</v>
      </c>
    </row>
    <row r="182347" spans="1:1" x14ac:dyDescent="0.25">
      <c r="A182347" t="s">
        <v>90903</v>
      </c>
    </row>
    <row r="182349" spans="1:1" x14ac:dyDescent="0.25">
      <c r="A182349" t="s">
        <v>90904</v>
      </c>
    </row>
    <row r="182351" spans="1:1" x14ac:dyDescent="0.25">
      <c r="A182351" t="s">
        <v>90905</v>
      </c>
    </row>
    <row r="182353" spans="1:1" x14ac:dyDescent="0.25">
      <c r="A182353" t="s">
        <v>90906</v>
      </c>
    </row>
    <row r="182355" spans="1:1" x14ac:dyDescent="0.25">
      <c r="A182355" t="s">
        <v>90907</v>
      </c>
    </row>
    <row r="182357" spans="1:1" x14ac:dyDescent="0.25">
      <c r="A182357" t="s">
        <v>90908</v>
      </c>
    </row>
    <row r="182359" spans="1:1" x14ac:dyDescent="0.25">
      <c r="A182359" t="s">
        <v>90909</v>
      </c>
    </row>
    <row r="182361" spans="1:1" x14ac:dyDescent="0.25">
      <c r="A182361" t="s">
        <v>90910</v>
      </c>
    </row>
    <row r="182363" spans="1:1" x14ac:dyDescent="0.25">
      <c r="A182363" t="s">
        <v>90911</v>
      </c>
    </row>
    <row r="182365" spans="1:1" x14ac:dyDescent="0.25">
      <c r="A182365" t="s">
        <v>90912</v>
      </c>
    </row>
    <row r="182367" spans="1:1" x14ac:dyDescent="0.25">
      <c r="A182367" t="s">
        <v>90913</v>
      </c>
    </row>
    <row r="182369" spans="1:1" x14ac:dyDescent="0.25">
      <c r="A182369" t="s">
        <v>90914</v>
      </c>
    </row>
    <row r="182371" spans="1:1" x14ac:dyDescent="0.25">
      <c r="A182371" t="s">
        <v>90915</v>
      </c>
    </row>
    <row r="182373" spans="1:1" x14ac:dyDescent="0.25">
      <c r="A182373" t="s">
        <v>90916</v>
      </c>
    </row>
    <row r="182375" spans="1:1" x14ac:dyDescent="0.25">
      <c r="A182375" t="s">
        <v>90917</v>
      </c>
    </row>
    <row r="182377" spans="1:1" x14ac:dyDescent="0.25">
      <c r="A182377" t="s">
        <v>90918</v>
      </c>
    </row>
    <row r="182379" spans="1:1" x14ac:dyDescent="0.25">
      <c r="A182379" t="s">
        <v>90919</v>
      </c>
    </row>
    <row r="182381" spans="1:1" x14ac:dyDescent="0.25">
      <c r="A182381" t="s">
        <v>90920</v>
      </c>
    </row>
    <row r="182383" spans="1:1" x14ac:dyDescent="0.25">
      <c r="A182383" t="s">
        <v>90921</v>
      </c>
    </row>
    <row r="182385" spans="1:1" x14ac:dyDescent="0.25">
      <c r="A182385" t="s">
        <v>90922</v>
      </c>
    </row>
    <row r="182387" spans="1:1" x14ac:dyDescent="0.25">
      <c r="A182387" t="s">
        <v>90923</v>
      </c>
    </row>
    <row r="182389" spans="1:1" x14ac:dyDescent="0.25">
      <c r="A182389" t="s">
        <v>90924</v>
      </c>
    </row>
    <row r="182391" spans="1:1" x14ac:dyDescent="0.25">
      <c r="A182391" t="s">
        <v>90925</v>
      </c>
    </row>
    <row r="182393" spans="1:1" x14ac:dyDescent="0.25">
      <c r="A182393" t="s">
        <v>90926</v>
      </c>
    </row>
    <row r="182395" spans="1:1" x14ac:dyDescent="0.25">
      <c r="A182395" t="s">
        <v>90927</v>
      </c>
    </row>
    <row r="182397" spans="1:1" x14ac:dyDescent="0.25">
      <c r="A182397" t="s">
        <v>90928</v>
      </c>
    </row>
    <row r="182399" spans="1:1" x14ac:dyDescent="0.25">
      <c r="A182399" t="s">
        <v>90929</v>
      </c>
    </row>
    <row r="182401" spans="1:1" x14ac:dyDescent="0.25">
      <c r="A182401" t="s">
        <v>90930</v>
      </c>
    </row>
    <row r="182403" spans="1:1" x14ac:dyDescent="0.25">
      <c r="A182403" t="s">
        <v>90931</v>
      </c>
    </row>
    <row r="182405" spans="1:1" x14ac:dyDescent="0.25">
      <c r="A182405" t="s">
        <v>90932</v>
      </c>
    </row>
    <row r="182407" spans="1:1" x14ac:dyDescent="0.25">
      <c r="A182407" t="s">
        <v>90933</v>
      </c>
    </row>
    <row r="182409" spans="1:1" x14ac:dyDescent="0.25">
      <c r="A182409" t="s">
        <v>90934</v>
      </c>
    </row>
    <row r="182411" spans="1:1" x14ac:dyDescent="0.25">
      <c r="A182411" t="s">
        <v>90935</v>
      </c>
    </row>
    <row r="182413" spans="1:1" x14ac:dyDescent="0.25">
      <c r="A182413" t="s">
        <v>90936</v>
      </c>
    </row>
    <row r="182415" spans="1:1" x14ac:dyDescent="0.25">
      <c r="A182415" t="s">
        <v>90937</v>
      </c>
    </row>
    <row r="182417" spans="1:1" x14ac:dyDescent="0.25">
      <c r="A182417" t="s">
        <v>90938</v>
      </c>
    </row>
    <row r="182419" spans="1:1" x14ac:dyDescent="0.25">
      <c r="A182419" t="s">
        <v>90939</v>
      </c>
    </row>
    <row r="182421" spans="1:1" x14ac:dyDescent="0.25">
      <c r="A182421" t="s">
        <v>90940</v>
      </c>
    </row>
    <row r="182423" spans="1:1" x14ac:dyDescent="0.25">
      <c r="A182423" t="s">
        <v>90941</v>
      </c>
    </row>
    <row r="182425" spans="1:1" x14ac:dyDescent="0.25">
      <c r="A182425" t="s">
        <v>90942</v>
      </c>
    </row>
    <row r="182427" spans="1:1" x14ac:dyDescent="0.25">
      <c r="A182427" t="s">
        <v>90943</v>
      </c>
    </row>
    <row r="182429" spans="1:1" x14ac:dyDescent="0.25">
      <c r="A182429" t="s">
        <v>90944</v>
      </c>
    </row>
    <row r="182431" spans="1:1" x14ac:dyDescent="0.25">
      <c r="A182431" t="s">
        <v>90945</v>
      </c>
    </row>
    <row r="182433" spans="1:1" x14ac:dyDescent="0.25">
      <c r="A182433" t="s">
        <v>90946</v>
      </c>
    </row>
    <row r="182435" spans="1:1" x14ac:dyDescent="0.25">
      <c r="A182435" t="s">
        <v>90947</v>
      </c>
    </row>
    <row r="182437" spans="1:1" x14ac:dyDescent="0.25">
      <c r="A182437" t="s">
        <v>90948</v>
      </c>
    </row>
    <row r="182439" spans="1:1" x14ac:dyDescent="0.25">
      <c r="A182439" t="s">
        <v>90949</v>
      </c>
    </row>
    <row r="182441" spans="1:1" x14ac:dyDescent="0.25">
      <c r="A182441" t="s">
        <v>90950</v>
      </c>
    </row>
    <row r="182443" spans="1:1" x14ac:dyDescent="0.25">
      <c r="A182443" t="s">
        <v>90951</v>
      </c>
    </row>
    <row r="182445" spans="1:1" x14ac:dyDescent="0.25">
      <c r="A182445" t="s">
        <v>90952</v>
      </c>
    </row>
    <row r="182447" spans="1:1" x14ac:dyDescent="0.25">
      <c r="A182447" t="s">
        <v>90953</v>
      </c>
    </row>
    <row r="182449" spans="1:1" x14ac:dyDescent="0.25">
      <c r="A182449" t="s">
        <v>90954</v>
      </c>
    </row>
    <row r="182451" spans="1:1" x14ac:dyDescent="0.25">
      <c r="A182451" t="s">
        <v>90955</v>
      </c>
    </row>
    <row r="182453" spans="1:1" x14ac:dyDescent="0.25">
      <c r="A182453" t="s">
        <v>90956</v>
      </c>
    </row>
    <row r="182455" spans="1:1" x14ac:dyDescent="0.25">
      <c r="A182455" t="s">
        <v>90957</v>
      </c>
    </row>
    <row r="182457" spans="1:1" x14ac:dyDescent="0.25">
      <c r="A182457" t="s">
        <v>90958</v>
      </c>
    </row>
    <row r="182459" spans="1:1" x14ac:dyDescent="0.25">
      <c r="A182459" t="s">
        <v>90959</v>
      </c>
    </row>
    <row r="182461" spans="1:1" x14ac:dyDescent="0.25">
      <c r="A182461" t="s">
        <v>90960</v>
      </c>
    </row>
    <row r="182463" spans="1:1" x14ac:dyDescent="0.25">
      <c r="A182463" t="s">
        <v>90961</v>
      </c>
    </row>
    <row r="182465" spans="1:1" x14ac:dyDescent="0.25">
      <c r="A182465" t="s">
        <v>90962</v>
      </c>
    </row>
    <row r="182467" spans="1:1" x14ac:dyDescent="0.25">
      <c r="A182467" t="s">
        <v>90963</v>
      </c>
    </row>
    <row r="182469" spans="1:1" x14ac:dyDescent="0.25">
      <c r="A182469" t="s">
        <v>90964</v>
      </c>
    </row>
    <row r="182471" spans="1:1" x14ac:dyDescent="0.25">
      <c r="A182471" t="s">
        <v>90965</v>
      </c>
    </row>
    <row r="182473" spans="1:1" x14ac:dyDescent="0.25">
      <c r="A182473" t="s">
        <v>90966</v>
      </c>
    </row>
    <row r="182475" spans="1:1" x14ac:dyDescent="0.25">
      <c r="A182475" t="s">
        <v>90967</v>
      </c>
    </row>
    <row r="182477" spans="1:1" x14ac:dyDescent="0.25">
      <c r="A182477" t="s">
        <v>90968</v>
      </c>
    </row>
    <row r="182479" spans="1:1" x14ac:dyDescent="0.25">
      <c r="A182479" t="s">
        <v>90969</v>
      </c>
    </row>
    <row r="182481" spans="1:1" x14ac:dyDescent="0.25">
      <c r="A182481" t="s">
        <v>90970</v>
      </c>
    </row>
    <row r="182483" spans="1:1" x14ac:dyDescent="0.25">
      <c r="A182483" t="s">
        <v>90971</v>
      </c>
    </row>
    <row r="182485" spans="1:1" x14ac:dyDescent="0.25">
      <c r="A182485" t="s">
        <v>90972</v>
      </c>
    </row>
    <row r="182487" spans="1:1" x14ac:dyDescent="0.25">
      <c r="A182487" t="s">
        <v>90973</v>
      </c>
    </row>
    <row r="182489" spans="1:1" x14ac:dyDescent="0.25">
      <c r="A182489" t="s">
        <v>90974</v>
      </c>
    </row>
    <row r="182491" spans="1:1" x14ac:dyDescent="0.25">
      <c r="A182491" t="s">
        <v>90975</v>
      </c>
    </row>
    <row r="182493" spans="1:1" x14ac:dyDescent="0.25">
      <c r="A182493" t="s">
        <v>90976</v>
      </c>
    </row>
    <row r="182495" spans="1:1" x14ac:dyDescent="0.25">
      <c r="A182495" t="s">
        <v>90977</v>
      </c>
    </row>
    <row r="182497" spans="1:1" x14ac:dyDescent="0.25">
      <c r="A182497" t="s">
        <v>90978</v>
      </c>
    </row>
    <row r="182499" spans="1:1" x14ac:dyDescent="0.25">
      <c r="A182499" t="s">
        <v>90979</v>
      </c>
    </row>
    <row r="182501" spans="1:1" x14ac:dyDescent="0.25">
      <c r="A182501" t="s">
        <v>90980</v>
      </c>
    </row>
    <row r="182503" spans="1:1" x14ac:dyDescent="0.25">
      <c r="A182503" t="s">
        <v>90981</v>
      </c>
    </row>
    <row r="182505" spans="1:1" x14ac:dyDescent="0.25">
      <c r="A182505" t="s">
        <v>90982</v>
      </c>
    </row>
    <row r="182507" spans="1:1" x14ac:dyDescent="0.25">
      <c r="A182507" t="s">
        <v>90983</v>
      </c>
    </row>
    <row r="182509" spans="1:1" x14ac:dyDescent="0.25">
      <c r="A182509" t="s">
        <v>90984</v>
      </c>
    </row>
    <row r="182511" spans="1:1" x14ac:dyDescent="0.25">
      <c r="A182511" t="s">
        <v>90985</v>
      </c>
    </row>
    <row r="182513" spans="1:1" x14ac:dyDescent="0.25">
      <c r="A182513" t="s">
        <v>90986</v>
      </c>
    </row>
    <row r="182515" spans="1:1" x14ac:dyDescent="0.25">
      <c r="A182515" t="s">
        <v>90987</v>
      </c>
    </row>
    <row r="182517" spans="1:1" x14ac:dyDescent="0.25">
      <c r="A182517" t="s">
        <v>90988</v>
      </c>
    </row>
    <row r="182519" spans="1:1" x14ac:dyDescent="0.25">
      <c r="A182519" t="s">
        <v>90989</v>
      </c>
    </row>
    <row r="182521" spans="1:1" x14ac:dyDescent="0.25">
      <c r="A182521" t="s">
        <v>90990</v>
      </c>
    </row>
    <row r="182523" spans="1:1" x14ac:dyDescent="0.25">
      <c r="A182523" t="s">
        <v>90991</v>
      </c>
    </row>
    <row r="182525" spans="1:1" x14ac:dyDescent="0.25">
      <c r="A182525" t="s">
        <v>90992</v>
      </c>
    </row>
    <row r="182527" spans="1:1" x14ac:dyDescent="0.25">
      <c r="A182527" t="s">
        <v>90993</v>
      </c>
    </row>
    <row r="182529" spans="1:1" x14ac:dyDescent="0.25">
      <c r="A182529" t="s">
        <v>90994</v>
      </c>
    </row>
    <row r="182531" spans="1:1" x14ac:dyDescent="0.25">
      <c r="A182531" t="s">
        <v>90995</v>
      </c>
    </row>
    <row r="182533" spans="1:1" x14ac:dyDescent="0.25">
      <c r="A182533" t="s">
        <v>90996</v>
      </c>
    </row>
    <row r="182535" spans="1:1" x14ac:dyDescent="0.25">
      <c r="A182535" t="s">
        <v>90997</v>
      </c>
    </row>
    <row r="182537" spans="1:1" x14ac:dyDescent="0.25">
      <c r="A182537" t="s">
        <v>90998</v>
      </c>
    </row>
    <row r="182539" spans="1:1" x14ac:dyDescent="0.25">
      <c r="A182539" t="s">
        <v>90999</v>
      </c>
    </row>
    <row r="182541" spans="1:1" x14ac:dyDescent="0.25">
      <c r="A182541" t="s">
        <v>91000</v>
      </c>
    </row>
    <row r="182543" spans="1:1" x14ac:dyDescent="0.25">
      <c r="A182543" t="s">
        <v>91001</v>
      </c>
    </row>
    <row r="182545" spans="1:1" x14ac:dyDescent="0.25">
      <c r="A182545" t="s">
        <v>91002</v>
      </c>
    </row>
    <row r="182547" spans="1:1" x14ac:dyDescent="0.25">
      <c r="A182547" t="s">
        <v>91003</v>
      </c>
    </row>
    <row r="182549" spans="1:1" x14ac:dyDescent="0.25">
      <c r="A182549" t="s">
        <v>91004</v>
      </c>
    </row>
    <row r="182551" spans="1:1" x14ac:dyDescent="0.25">
      <c r="A182551" t="s">
        <v>91005</v>
      </c>
    </row>
    <row r="182553" spans="1:1" x14ac:dyDescent="0.25">
      <c r="A182553" t="s">
        <v>91006</v>
      </c>
    </row>
    <row r="182555" spans="1:1" x14ac:dyDescent="0.25">
      <c r="A182555" t="s">
        <v>91007</v>
      </c>
    </row>
    <row r="182557" spans="1:1" x14ac:dyDescent="0.25">
      <c r="A182557" t="s">
        <v>91008</v>
      </c>
    </row>
    <row r="182559" spans="1:1" x14ac:dyDescent="0.25">
      <c r="A182559" t="s">
        <v>91009</v>
      </c>
    </row>
    <row r="182561" spans="1:1" x14ac:dyDescent="0.25">
      <c r="A182561" t="s">
        <v>91010</v>
      </c>
    </row>
    <row r="182563" spans="1:1" x14ac:dyDescent="0.25">
      <c r="A182563" t="s">
        <v>91011</v>
      </c>
    </row>
    <row r="182565" spans="1:1" x14ac:dyDescent="0.25">
      <c r="A182565" t="s">
        <v>91012</v>
      </c>
    </row>
    <row r="182567" spans="1:1" x14ac:dyDescent="0.25">
      <c r="A182567" t="s">
        <v>91013</v>
      </c>
    </row>
    <row r="182569" spans="1:1" x14ac:dyDescent="0.25">
      <c r="A182569" t="s">
        <v>91014</v>
      </c>
    </row>
    <row r="182571" spans="1:1" x14ac:dyDescent="0.25">
      <c r="A182571" t="s">
        <v>91015</v>
      </c>
    </row>
    <row r="182573" spans="1:1" x14ac:dyDescent="0.25">
      <c r="A182573" t="s">
        <v>91016</v>
      </c>
    </row>
    <row r="182575" spans="1:1" x14ac:dyDescent="0.25">
      <c r="A182575" t="s">
        <v>91017</v>
      </c>
    </row>
    <row r="182577" spans="1:1" x14ac:dyDescent="0.25">
      <c r="A182577" t="s">
        <v>91018</v>
      </c>
    </row>
    <row r="182579" spans="1:1" x14ac:dyDescent="0.25">
      <c r="A182579" t="s">
        <v>91019</v>
      </c>
    </row>
    <row r="182581" spans="1:1" x14ac:dyDescent="0.25">
      <c r="A182581" t="s">
        <v>91020</v>
      </c>
    </row>
    <row r="182583" spans="1:1" x14ac:dyDescent="0.25">
      <c r="A182583" t="s">
        <v>91021</v>
      </c>
    </row>
    <row r="182585" spans="1:1" x14ac:dyDescent="0.25">
      <c r="A182585" t="s">
        <v>91022</v>
      </c>
    </row>
    <row r="182587" spans="1:1" x14ac:dyDescent="0.25">
      <c r="A182587" t="s">
        <v>91023</v>
      </c>
    </row>
    <row r="182589" spans="1:1" x14ac:dyDescent="0.25">
      <c r="A182589" t="s">
        <v>91024</v>
      </c>
    </row>
    <row r="182591" spans="1:1" x14ac:dyDescent="0.25">
      <c r="A182591" t="s">
        <v>91025</v>
      </c>
    </row>
    <row r="182593" spans="1:1" x14ac:dyDescent="0.25">
      <c r="A182593" t="s">
        <v>91026</v>
      </c>
    </row>
    <row r="182595" spans="1:1" x14ac:dyDescent="0.25">
      <c r="A182595" t="s">
        <v>91027</v>
      </c>
    </row>
    <row r="182597" spans="1:1" x14ac:dyDescent="0.25">
      <c r="A182597" t="s">
        <v>91028</v>
      </c>
    </row>
    <row r="182599" spans="1:1" x14ac:dyDescent="0.25">
      <c r="A182599" t="s">
        <v>91029</v>
      </c>
    </row>
    <row r="182601" spans="1:1" x14ac:dyDescent="0.25">
      <c r="A182601" t="s">
        <v>91030</v>
      </c>
    </row>
    <row r="182603" spans="1:1" x14ac:dyDescent="0.25">
      <c r="A182603" t="s">
        <v>91031</v>
      </c>
    </row>
    <row r="182605" spans="1:1" x14ac:dyDescent="0.25">
      <c r="A182605" t="s">
        <v>91032</v>
      </c>
    </row>
    <row r="182607" spans="1:1" x14ac:dyDescent="0.25">
      <c r="A182607" t="s">
        <v>91033</v>
      </c>
    </row>
    <row r="182609" spans="1:1" x14ac:dyDescent="0.25">
      <c r="A182609" t="s">
        <v>91034</v>
      </c>
    </row>
    <row r="182611" spans="1:1" x14ac:dyDescent="0.25">
      <c r="A182611" t="s">
        <v>91035</v>
      </c>
    </row>
    <row r="182613" spans="1:1" x14ac:dyDescent="0.25">
      <c r="A182613" t="s">
        <v>91036</v>
      </c>
    </row>
    <row r="182615" spans="1:1" x14ac:dyDescent="0.25">
      <c r="A182615" t="s">
        <v>91037</v>
      </c>
    </row>
    <row r="182617" spans="1:1" x14ac:dyDescent="0.25">
      <c r="A182617" t="s">
        <v>91038</v>
      </c>
    </row>
    <row r="182619" spans="1:1" x14ac:dyDescent="0.25">
      <c r="A182619" t="s">
        <v>91039</v>
      </c>
    </row>
    <row r="182621" spans="1:1" x14ac:dyDescent="0.25">
      <c r="A182621" t="s">
        <v>91040</v>
      </c>
    </row>
    <row r="182623" spans="1:1" x14ac:dyDescent="0.25">
      <c r="A182623" t="s">
        <v>91041</v>
      </c>
    </row>
    <row r="182625" spans="1:1" x14ac:dyDescent="0.25">
      <c r="A182625" t="s">
        <v>91042</v>
      </c>
    </row>
    <row r="182627" spans="1:1" x14ac:dyDescent="0.25">
      <c r="A182627" t="s">
        <v>91043</v>
      </c>
    </row>
    <row r="182629" spans="1:1" x14ac:dyDescent="0.25">
      <c r="A182629" t="s">
        <v>91044</v>
      </c>
    </row>
    <row r="182631" spans="1:1" x14ac:dyDescent="0.25">
      <c r="A182631" t="s">
        <v>91045</v>
      </c>
    </row>
    <row r="182633" spans="1:1" x14ac:dyDescent="0.25">
      <c r="A182633" t="s">
        <v>91046</v>
      </c>
    </row>
    <row r="182635" spans="1:1" x14ac:dyDescent="0.25">
      <c r="A182635" t="s">
        <v>91047</v>
      </c>
    </row>
    <row r="182637" spans="1:1" x14ac:dyDescent="0.25">
      <c r="A182637" t="s">
        <v>91048</v>
      </c>
    </row>
    <row r="182639" spans="1:1" x14ac:dyDescent="0.25">
      <c r="A182639" t="s">
        <v>91049</v>
      </c>
    </row>
    <row r="182641" spans="1:1" x14ac:dyDescent="0.25">
      <c r="A182641" t="s">
        <v>91050</v>
      </c>
    </row>
    <row r="182643" spans="1:1" x14ac:dyDescent="0.25">
      <c r="A182643" t="s">
        <v>91051</v>
      </c>
    </row>
    <row r="182645" spans="1:1" x14ac:dyDescent="0.25">
      <c r="A182645" t="s">
        <v>91052</v>
      </c>
    </row>
    <row r="182647" spans="1:1" x14ac:dyDescent="0.25">
      <c r="A182647" t="s">
        <v>91053</v>
      </c>
    </row>
    <row r="182649" spans="1:1" x14ac:dyDescent="0.25">
      <c r="A182649" t="s">
        <v>91054</v>
      </c>
    </row>
    <row r="182651" spans="1:1" x14ac:dyDescent="0.25">
      <c r="A182651" t="s">
        <v>91055</v>
      </c>
    </row>
    <row r="182653" spans="1:1" x14ac:dyDescent="0.25">
      <c r="A182653" t="s">
        <v>91056</v>
      </c>
    </row>
    <row r="182655" spans="1:1" x14ac:dyDescent="0.25">
      <c r="A182655" t="s">
        <v>91057</v>
      </c>
    </row>
    <row r="182657" spans="1:1" x14ac:dyDescent="0.25">
      <c r="A182657" t="s">
        <v>91058</v>
      </c>
    </row>
    <row r="182659" spans="1:1" x14ac:dyDescent="0.25">
      <c r="A182659" t="s">
        <v>91059</v>
      </c>
    </row>
    <row r="182661" spans="1:1" x14ac:dyDescent="0.25">
      <c r="A182661" t="s">
        <v>91060</v>
      </c>
    </row>
    <row r="182663" spans="1:1" x14ac:dyDescent="0.25">
      <c r="A182663" t="s">
        <v>91061</v>
      </c>
    </row>
    <row r="182665" spans="1:1" x14ac:dyDescent="0.25">
      <c r="A182665" t="s">
        <v>91062</v>
      </c>
    </row>
    <row r="182667" spans="1:1" x14ac:dyDescent="0.25">
      <c r="A182667" t="s">
        <v>91063</v>
      </c>
    </row>
    <row r="182669" spans="1:1" x14ac:dyDescent="0.25">
      <c r="A182669" t="s">
        <v>91064</v>
      </c>
    </row>
    <row r="182671" spans="1:1" x14ac:dyDescent="0.25">
      <c r="A182671" t="s">
        <v>91065</v>
      </c>
    </row>
    <row r="182673" spans="1:1" x14ac:dyDescent="0.25">
      <c r="A182673" t="s">
        <v>91066</v>
      </c>
    </row>
    <row r="182675" spans="1:1" x14ac:dyDescent="0.25">
      <c r="A182675" t="s">
        <v>91067</v>
      </c>
    </row>
    <row r="182677" spans="1:1" x14ac:dyDescent="0.25">
      <c r="A182677" t="s">
        <v>91068</v>
      </c>
    </row>
    <row r="182679" spans="1:1" x14ac:dyDescent="0.25">
      <c r="A182679" t="s">
        <v>91069</v>
      </c>
    </row>
    <row r="182681" spans="1:1" x14ac:dyDescent="0.25">
      <c r="A182681" t="s">
        <v>91070</v>
      </c>
    </row>
    <row r="182683" spans="1:1" x14ac:dyDescent="0.25">
      <c r="A182683" t="s">
        <v>91071</v>
      </c>
    </row>
    <row r="182685" spans="1:1" x14ac:dyDescent="0.25">
      <c r="A182685" t="s">
        <v>91072</v>
      </c>
    </row>
    <row r="182687" spans="1:1" x14ac:dyDescent="0.25">
      <c r="A182687" t="s">
        <v>91073</v>
      </c>
    </row>
    <row r="182689" spans="1:1" x14ac:dyDescent="0.25">
      <c r="A182689" t="s">
        <v>91074</v>
      </c>
    </row>
    <row r="182691" spans="1:1" x14ac:dyDescent="0.25">
      <c r="A182691" t="s">
        <v>91075</v>
      </c>
    </row>
    <row r="182693" spans="1:1" x14ac:dyDescent="0.25">
      <c r="A182693" t="s">
        <v>91076</v>
      </c>
    </row>
    <row r="182695" spans="1:1" x14ac:dyDescent="0.25">
      <c r="A182695" t="s">
        <v>91077</v>
      </c>
    </row>
    <row r="182697" spans="1:1" x14ac:dyDescent="0.25">
      <c r="A182697" t="s">
        <v>91078</v>
      </c>
    </row>
    <row r="182699" spans="1:1" x14ac:dyDescent="0.25">
      <c r="A182699" t="s">
        <v>91079</v>
      </c>
    </row>
    <row r="182701" spans="1:1" x14ac:dyDescent="0.25">
      <c r="A182701" t="s">
        <v>91080</v>
      </c>
    </row>
    <row r="182703" spans="1:1" x14ac:dyDescent="0.25">
      <c r="A182703" t="s">
        <v>91081</v>
      </c>
    </row>
    <row r="182705" spans="1:1" x14ac:dyDescent="0.25">
      <c r="A182705" t="s">
        <v>91082</v>
      </c>
    </row>
    <row r="182707" spans="1:1" x14ac:dyDescent="0.25">
      <c r="A182707" t="s">
        <v>91083</v>
      </c>
    </row>
    <row r="182709" spans="1:1" x14ac:dyDescent="0.25">
      <c r="A182709" t="s">
        <v>91084</v>
      </c>
    </row>
    <row r="182711" spans="1:1" x14ac:dyDescent="0.25">
      <c r="A182711" t="s">
        <v>91085</v>
      </c>
    </row>
    <row r="182713" spans="1:1" x14ac:dyDescent="0.25">
      <c r="A182713" t="s">
        <v>91086</v>
      </c>
    </row>
    <row r="182715" spans="1:1" x14ac:dyDescent="0.25">
      <c r="A182715" t="s">
        <v>91087</v>
      </c>
    </row>
    <row r="182717" spans="1:1" x14ac:dyDescent="0.25">
      <c r="A182717" t="s">
        <v>91088</v>
      </c>
    </row>
    <row r="182719" spans="1:1" x14ac:dyDescent="0.25">
      <c r="A182719" t="s">
        <v>91089</v>
      </c>
    </row>
    <row r="182721" spans="1:1" x14ac:dyDescent="0.25">
      <c r="A182721" t="s">
        <v>91090</v>
      </c>
    </row>
    <row r="182723" spans="1:1" x14ac:dyDescent="0.25">
      <c r="A182723" t="s">
        <v>91091</v>
      </c>
    </row>
    <row r="182725" spans="1:1" x14ac:dyDescent="0.25">
      <c r="A182725" t="s">
        <v>91092</v>
      </c>
    </row>
    <row r="182727" spans="1:1" x14ac:dyDescent="0.25">
      <c r="A182727" t="s">
        <v>91093</v>
      </c>
    </row>
    <row r="182729" spans="1:1" x14ac:dyDescent="0.25">
      <c r="A182729" t="s">
        <v>91094</v>
      </c>
    </row>
    <row r="182731" spans="1:1" x14ac:dyDescent="0.25">
      <c r="A182731" t="s">
        <v>91095</v>
      </c>
    </row>
    <row r="182733" spans="1:1" x14ac:dyDescent="0.25">
      <c r="A182733" t="s">
        <v>91096</v>
      </c>
    </row>
    <row r="182735" spans="1:1" x14ac:dyDescent="0.25">
      <c r="A182735" t="s">
        <v>91097</v>
      </c>
    </row>
    <row r="182737" spans="1:1" x14ac:dyDescent="0.25">
      <c r="A182737" t="s">
        <v>91098</v>
      </c>
    </row>
    <row r="182739" spans="1:1" x14ac:dyDescent="0.25">
      <c r="A182739" t="s">
        <v>91099</v>
      </c>
    </row>
    <row r="182741" spans="1:1" x14ac:dyDescent="0.25">
      <c r="A182741" t="s">
        <v>91100</v>
      </c>
    </row>
    <row r="182743" spans="1:1" x14ac:dyDescent="0.25">
      <c r="A182743" t="s">
        <v>91101</v>
      </c>
    </row>
    <row r="182745" spans="1:1" x14ac:dyDescent="0.25">
      <c r="A182745" t="s">
        <v>91102</v>
      </c>
    </row>
    <row r="182747" spans="1:1" x14ac:dyDescent="0.25">
      <c r="A182747" t="s">
        <v>91103</v>
      </c>
    </row>
    <row r="182749" spans="1:1" x14ac:dyDescent="0.25">
      <c r="A182749" t="s">
        <v>91104</v>
      </c>
    </row>
    <row r="182751" spans="1:1" x14ac:dyDescent="0.25">
      <c r="A182751" t="s">
        <v>91105</v>
      </c>
    </row>
    <row r="182753" spans="1:1" x14ac:dyDescent="0.25">
      <c r="A182753" t="s">
        <v>91106</v>
      </c>
    </row>
    <row r="182755" spans="1:1" x14ac:dyDescent="0.25">
      <c r="A182755" t="s">
        <v>91107</v>
      </c>
    </row>
    <row r="182757" spans="1:1" x14ac:dyDescent="0.25">
      <c r="A182757" t="s">
        <v>91108</v>
      </c>
    </row>
    <row r="182759" spans="1:1" x14ac:dyDescent="0.25">
      <c r="A182759" t="s">
        <v>91109</v>
      </c>
    </row>
    <row r="182761" spans="1:1" x14ac:dyDescent="0.25">
      <c r="A182761" t="s">
        <v>91110</v>
      </c>
    </row>
    <row r="182763" spans="1:1" x14ac:dyDescent="0.25">
      <c r="A182763" t="s">
        <v>91111</v>
      </c>
    </row>
    <row r="182765" spans="1:1" x14ac:dyDescent="0.25">
      <c r="A182765" t="s">
        <v>91112</v>
      </c>
    </row>
    <row r="182767" spans="1:1" x14ac:dyDescent="0.25">
      <c r="A182767" t="s">
        <v>91113</v>
      </c>
    </row>
    <row r="182769" spans="1:1" x14ac:dyDescent="0.25">
      <c r="A182769" t="s">
        <v>91114</v>
      </c>
    </row>
    <row r="182771" spans="1:1" x14ac:dyDescent="0.25">
      <c r="A182771" t="s">
        <v>91115</v>
      </c>
    </row>
    <row r="182773" spans="1:1" x14ac:dyDescent="0.25">
      <c r="A182773" t="s">
        <v>91116</v>
      </c>
    </row>
    <row r="182775" spans="1:1" x14ac:dyDescent="0.25">
      <c r="A182775" t="s">
        <v>91117</v>
      </c>
    </row>
    <row r="182777" spans="1:1" x14ac:dyDescent="0.25">
      <c r="A182777" t="s">
        <v>91118</v>
      </c>
    </row>
    <row r="182779" spans="1:1" x14ac:dyDescent="0.25">
      <c r="A182779" t="s">
        <v>91119</v>
      </c>
    </row>
    <row r="182781" spans="1:1" x14ac:dyDescent="0.25">
      <c r="A182781" t="s">
        <v>91120</v>
      </c>
    </row>
    <row r="182783" spans="1:1" x14ac:dyDescent="0.25">
      <c r="A182783" t="s">
        <v>91121</v>
      </c>
    </row>
    <row r="182785" spans="1:1" x14ac:dyDescent="0.25">
      <c r="A182785" t="s">
        <v>91122</v>
      </c>
    </row>
    <row r="182787" spans="1:1" x14ac:dyDescent="0.25">
      <c r="A182787" t="s">
        <v>91123</v>
      </c>
    </row>
    <row r="182789" spans="1:1" x14ac:dyDescent="0.25">
      <c r="A182789" t="s">
        <v>91124</v>
      </c>
    </row>
    <row r="182791" spans="1:1" x14ac:dyDescent="0.25">
      <c r="A182791" t="s">
        <v>91125</v>
      </c>
    </row>
    <row r="182793" spans="1:1" x14ac:dyDescent="0.25">
      <c r="A182793" t="s">
        <v>91126</v>
      </c>
    </row>
    <row r="182795" spans="1:1" x14ac:dyDescent="0.25">
      <c r="A182795" t="s">
        <v>91127</v>
      </c>
    </row>
    <row r="182797" spans="1:1" x14ac:dyDescent="0.25">
      <c r="A182797" t="s">
        <v>91128</v>
      </c>
    </row>
    <row r="182799" spans="1:1" x14ac:dyDescent="0.25">
      <c r="A182799" t="s">
        <v>91129</v>
      </c>
    </row>
    <row r="182801" spans="1:1" x14ac:dyDescent="0.25">
      <c r="A182801" t="s">
        <v>91130</v>
      </c>
    </row>
    <row r="182803" spans="1:1" x14ac:dyDescent="0.25">
      <c r="A182803" t="s">
        <v>91131</v>
      </c>
    </row>
    <row r="182805" spans="1:1" x14ac:dyDescent="0.25">
      <c r="A182805" t="s">
        <v>91132</v>
      </c>
    </row>
    <row r="182807" spans="1:1" x14ac:dyDescent="0.25">
      <c r="A182807" t="s">
        <v>91133</v>
      </c>
    </row>
    <row r="182809" spans="1:1" x14ac:dyDescent="0.25">
      <c r="A182809" t="s">
        <v>91134</v>
      </c>
    </row>
    <row r="182811" spans="1:1" x14ac:dyDescent="0.25">
      <c r="A182811" t="s">
        <v>91135</v>
      </c>
    </row>
    <row r="182813" spans="1:1" x14ac:dyDescent="0.25">
      <c r="A182813" t="s">
        <v>91136</v>
      </c>
    </row>
    <row r="182815" spans="1:1" x14ac:dyDescent="0.25">
      <c r="A182815" t="s">
        <v>91137</v>
      </c>
    </row>
    <row r="182817" spans="1:1" x14ac:dyDescent="0.25">
      <c r="A182817" t="s">
        <v>91138</v>
      </c>
    </row>
    <row r="182819" spans="1:1" x14ac:dyDescent="0.25">
      <c r="A182819" t="s">
        <v>91139</v>
      </c>
    </row>
    <row r="182821" spans="1:1" x14ac:dyDescent="0.25">
      <c r="A182821" t="s">
        <v>91140</v>
      </c>
    </row>
    <row r="182823" spans="1:1" x14ac:dyDescent="0.25">
      <c r="A182823" t="s">
        <v>91141</v>
      </c>
    </row>
    <row r="182825" spans="1:1" x14ac:dyDescent="0.25">
      <c r="A182825" t="s">
        <v>91142</v>
      </c>
    </row>
    <row r="182827" spans="1:1" x14ac:dyDescent="0.25">
      <c r="A182827" t="s">
        <v>91143</v>
      </c>
    </row>
    <row r="182829" spans="1:1" x14ac:dyDescent="0.25">
      <c r="A182829" t="s">
        <v>91144</v>
      </c>
    </row>
    <row r="182831" spans="1:1" x14ac:dyDescent="0.25">
      <c r="A182831" t="s">
        <v>91145</v>
      </c>
    </row>
    <row r="182833" spans="1:1" x14ac:dyDescent="0.25">
      <c r="A182833" t="s">
        <v>91146</v>
      </c>
    </row>
    <row r="182835" spans="1:1" x14ac:dyDescent="0.25">
      <c r="A182835" t="s">
        <v>91147</v>
      </c>
    </row>
    <row r="182837" spans="1:1" x14ac:dyDescent="0.25">
      <c r="A182837" t="s">
        <v>91148</v>
      </c>
    </row>
    <row r="182839" spans="1:1" x14ac:dyDescent="0.25">
      <c r="A182839" t="s">
        <v>91149</v>
      </c>
    </row>
    <row r="182841" spans="1:1" x14ac:dyDescent="0.25">
      <c r="A182841" t="s">
        <v>91150</v>
      </c>
    </row>
    <row r="182843" spans="1:1" x14ac:dyDescent="0.25">
      <c r="A182843" t="s">
        <v>91151</v>
      </c>
    </row>
    <row r="182845" spans="1:1" x14ac:dyDescent="0.25">
      <c r="A182845" t="s">
        <v>91152</v>
      </c>
    </row>
    <row r="182847" spans="1:1" x14ac:dyDescent="0.25">
      <c r="A182847" t="s">
        <v>91153</v>
      </c>
    </row>
    <row r="182849" spans="1:1" x14ac:dyDescent="0.25">
      <c r="A182849" t="s">
        <v>91154</v>
      </c>
    </row>
    <row r="182851" spans="1:1" x14ac:dyDescent="0.25">
      <c r="A182851" t="s">
        <v>91155</v>
      </c>
    </row>
    <row r="182853" spans="1:1" x14ac:dyDescent="0.25">
      <c r="A182853" t="s">
        <v>91156</v>
      </c>
    </row>
    <row r="182855" spans="1:1" x14ac:dyDescent="0.25">
      <c r="A182855" t="s">
        <v>91157</v>
      </c>
    </row>
    <row r="182857" spans="1:1" x14ac:dyDescent="0.25">
      <c r="A182857" t="s">
        <v>91158</v>
      </c>
    </row>
    <row r="182859" spans="1:1" x14ac:dyDescent="0.25">
      <c r="A182859" t="s">
        <v>91159</v>
      </c>
    </row>
    <row r="182861" spans="1:1" x14ac:dyDescent="0.25">
      <c r="A182861" t="s">
        <v>91160</v>
      </c>
    </row>
    <row r="182863" spans="1:1" x14ac:dyDescent="0.25">
      <c r="A182863" t="s">
        <v>91161</v>
      </c>
    </row>
    <row r="182865" spans="1:1" x14ac:dyDescent="0.25">
      <c r="A182865" t="s">
        <v>91162</v>
      </c>
    </row>
    <row r="182867" spans="1:1" x14ac:dyDescent="0.25">
      <c r="A182867" t="s">
        <v>91163</v>
      </c>
    </row>
    <row r="182869" spans="1:1" x14ac:dyDescent="0.25">
      <c r="A182869" t="s">
        <v>91164</v>
      </c>
    </row>
    <row r="182871" spans="1:1" x14ac:dyDescent="0.25">
      <c r="A182871" t="s">
        <v>91165</v>
      </c>
    </row>
    <row r="182873" spans="1:1" x14ac:dyDescent="0.25">
      <c r="A182873" t="s">
        <v>91166</v>
      </c>
    </row>
    <row r="182875" spans="1:1" x14ac:dyDescent="0.25">
      <c r="A182875" t="s">
        <v>91167</v>
      </c>
    </row>
    <row r="182877" spans="1:1" x14ac:dyDescent="0.25">
      <c r="A182877" t="s">
        <v>91168</v>
      </c>
    </row>
    <row r="182879" spans="1:1" x14ac:dyDescent="0.25">
      <c r="A182879" t="s">
        <v>91169</v>
      </c>
    </row>
    <row r="182881" spans="1:1" x14ac:dyDescent="0.25">
      <c r="A182881" t="s">
        <v>91170</v>
      </c>
    </row>
    <row r="182883" spans="1:1" x14ac:dyDescent="0.25">
      <c r="A182883" t="s">
        <v>91171</v>
      </c>
    </row>
    <row r="182885" spans="1:1" x14ac:dyDescent="0.25">
      <c r="A182885" t="s">
        <v>91172</v>
      </c>
    </row>
    <row r="182887" spans="1:1" x14ac:dyDescent="0.25">
      <c r="A182887" t="s">
        <v>91173</v>
      </c>
    </row>
    <row r="182889" spans="1:1" x14ac:dyDescent="0.25">
      <c r="A182889" t="s">
        <v>91174</v>
      </c>
    </row>
    <row r="182891" spans="1:1" x14ac:dyDescent="0.25">
      <c r="A182891" t="s">
        <v>91175</v>
      </c>
    </row>
    <row r="182893" spans="1:1" x14ac:dyDescent="0.25">
      <c r="A182893" t="s">
        <v>91176</v>
      </c>
    </row>
    <row r="182895" spans="1:1" x14ac:dyDescent="0.25">
      <c r="A182895" t="s">
        <v>91177</v>
      </c>
    </row>
    <row r="182897" spans="1:1" x14ac:dyDescent="0.25">
      <c r="A182897" t="s">
        <v>91178</v>
      </c>
    </row>
    <row r="182899" spans="1:1" x14ac:dyDescent="0.25">
      <c r="A182899" t="s">
        <v>91179</v>
      </c>
    </row>
    <row r="182901" spans="1:1" x14ac:dyDescent="0.25">
      <c r="A182901" t="s">
        <v>91180</v>
      </c>
    </row>
    <row r="182903" spans="1:1" x14ac:dyDescent="0.25">
      <c r="A182903" t="s">
        <v>91181</v>
      </c>
    </row>
    <row r="182905" spans="1:1" x14ac:dyDescent="0.25">
      <c r="A182905" t="s">
        <v>91182</v>
      </c>
    </row>
    <row r="182907" spans="1:1" x14ac:dyDescent="0.25">
      <c r="A182907" t="s">
        <v>91183</v>
      </c>
    </row>
    <row r="182909" spans="1:1" x14ac:dyDescent="0.25">
      <c r="A182909" t="s">
        <v>91184</v>
      </c>
    </row>
    <row r="182911" spans="1:1" x14ac:dyDescent="0.25">
      <c r="A182911" t="s">
        <v>91185</v>
      </c>
    </row>
    <row r="182913" spans="1:1" x14ac:dyDescent="0.25">
      <c r="A182913" t="s">
        <v>91186</v>
      </c>
    </row>
    <row r="182915" spans="1:1" x14ac:dyDescent="0.25">
      <c r="A182915" t="s">
        <v>91187</v>
      </c>
    </row>
    <row r="182917" spans="1:1" x14ac:dyDescent="0.25">
      <c r="A182917" t="s">
        <v>91188</v>
      </c>
    </row>
    <row r="182919" spans="1:1" x14ac:dyDescent="0.25">
      <c r="A182919" t="s">
        <v>91189</v>
      </c>
    </row>
    <row r="182921" spans="1:1" x14ac:dyDescent="0.25">
      <c r="A182921" t="s">
        <v>91190</v>
      </c>
    </row>
    <row r="182923" spans="1:1" x14ac:dyDescent="0.25">
      <c r="A182923" t="s">
        <v>91191</v>
      </c>
    </row>
    <row r="182925" spans="1:1" x14ac:dyDescent="0.25">
      <c r="A182925" t="s">
        <v>91192</v>
      </c>
    </row>
    <row r="182927" spans="1:1" x14ac:dyDescent="0.25">
      <c r="A182927" t="s">
        <v>91193</v>
      </c>
    </row>
    <row r="182929" spans="1:1" x14ac:dyDescent="0.25">
      <c r="A182929" t="s">
        <v>91194</v>
      </c>
    </row>
    <row r="182931" spans="1:1" x14ac:dyDescent="0.25">
      <c r="A182931" t="s">
        <v>91195</v>
      </c>
    </row>
    <row r="182933" spans="1:1" x14ac:dyDescent="0.25">
      <c r="A182933" t="s">
        <v>91196</v>
      </c>
    </row>
    <row r="182935" spans="1:1" x14ac:dyDescent="0.25">
      <c r="A182935" t="s">
        <v>91197</v>
      </c>
    </row>
    <row r="182937" spans="1:1" x14ac:dyDescent="0.25">
      <c r="A182937" t="s">
        <v>91198</v>
      </c>
    </row>
    <row r="182939" spans="1:1" x14ac:dyDescent="0.25">
      <c r="A182939" t="s">
        <v>91199</v>
      </c>
    </row>
    <row r="182941" spans="1:1" x14ac:dyDescent="0.25">
      <c r="A182941" t="s">
        <v>91200</v>
      </c>
    </row>
    <row r="182943" spans="1:1" x14ac:dyDescent="0.25">
      <c r="A182943" t="s">
        <v>91201</v>
      </c>
    </row>
    <row r="182945" spans="1:1" x14ac:dyDescent="0.25">
      <c r="A182945" t="s">
        <v>91202</v>
      </c>
    </row>
    <row r="182947" spans="1:1" x14ac:dyDescent="0.25">
      <c r="A182947" t="s">
        <v>91203</v>
      </c>
    </row>
    <row r="182949" spans="1:1" x14ac:dyDescent="0.25">
      <c r="A182949" t="s">
        <v>91204</v>
      </c>
    </row>
    <row r="182951" spans="1:1" x14ac:dyDescent="0.25">
      <c r="A182951" t="s">
        <v>91205</v>
      </c>
    </row>
    <row r="182953" spans="1:1" x14ac:dyDescent="0.25">
      <c r="A182953" t="s">
        <v>91206</v>
      </c>
    </row>
    <row r="182955" spans="1:1" x14ac:dyDescent="0.25">
      <c r="A182955" t="s">
        <v>91207</v>
      </c>
    </row>
    <row r="182957" spans="1:1" x14ac:dyDescent="0.25">
      <c r="A182957" t="s">
        <v>91208</v>
      </c>
    </row>
    <row r="182959" spans="1:1" x14ac:dyDescent="0.25">
      <c r="A182959" t="s">
        <v>91209</v>
      </c>
    </row>
    <row r="182961" spans="1:1" x14ac:dyDescent="0.25">
      <c r="A182961" t="s">
        <v>91210</v>
      </c>
    </row>
    <row r="182963" spans="1:1" x14ac:dyDescent="0.25">
      <c r="A182963" t="s">
        <v>91211</v>
      </c>
    </row>
    <row r="182965" spans="1:1" x14ac:dyDescent="0.25">
      <c r="A182965" t="s">
        <v>91212</v>
      </c>
    </row>
    <row r="182967" spans="1:1" x14ac:dyDescent="0.25">
      <c r="A182967" t="s">
        <v>91213</v>
      </c>
    </row>
    <row r="182969" spans="1:1" x14ac:dyDescent="0.25">
      <c r="A182969" t="s">
        <v>91214</v>
      </c>
    </row>
    <row r="182971" spans="1:1" x14ac:dyDescent="0.25">
      <c r="A182971" t="s">
        <v>91215</v>
      </c>
    </row>
    <row r="182973" spans="1:1" x14ac:dyDescent="0.25">
      <c r="A182973" t="s">
        <v>91216</v>
      </c>
    </row>
    <row r="182975" spans="1:1" x14ac:dyDescent="0.25">
      <c r="A182975" t="s">
        <v>91217</v>
      </c>
    </row>
    <row r="182977" spans="1:1" x14ac:dyDescent="0.25">
      <c r="A182977" t="s">
        <v>91218</v>
      </c>
    </row>
    <row r="182979" spans="1:1" x14ac:dyDescent="0.25">
      <c r="A182979" t="s">
        <v>91219</v>
      </c>
    </row>
    <row r="182981" spans="1:1" x14ac:dyDescent="0.25">
      <c r="A182981" t="s">
        <v>91220</v>
      </c>
    </row>
    <row r="182983" spans="1:1" x14ac:dyDescent="0.25">
      <c r="A182983" t="s">
        <v>91221</v>
      </c>
    </row>
    <row r="182985" spans="1:1" x14ac:dyDescent="0.25">
      <c r="A182985" t="s">
        <v>91222</v>
      </c>
    </row>
    <row r="182987" spans="1:1" x14ac:dyDescent="0.25">
      <c r="A182987" t="s">
        <v>91223</v>
      </c>
    </row>
    <row r="182989" spans="1:1" x14ac:dyDescent="0.25">
      <c r="A182989" t="s">
        <v>91224</v>
      </c>
    </row>
    <row r="182991" spans="1:1" x14ac:dyDescent="0.25">
      <c r="A182991" t="s">
        <v>91225</v>
      </c>
    </row>
    <row r="182993" spans="1:1" x14ac:dyDescent="0.25">
      <c r="A182993" t="s">
        <v>91226</v>
      </c>
    </row>
    <row r="182995" spans="1:1" x14ac:dyDescent="0.25">
      <c r="A182995" t="s">
        <v>91227</v>
      </c>
    </row>
    <row r="182997" spans="1:1" x14ac:dyDescent="0.25">
      <c r="A182997" t="s">
        <v>91228</v>
      </c>
    </row>
    <row r="182999" spans="1:1" x14ac:dyDescent="0.25">
      <c r="A182999" t="s">
        <v>91229</v>
      </c>
    </row>
    <row r="183001" spans="1:1" x14ac:dyDescent="0.25">
      <c r="A183001" t="s">
        <v>91230</v>
      </c>
    </row>
    <row r="183003" spans="1:1" x14ac:dyDescent="0.25">
      <c r="A183003" t="s">
        <v>91231</v>
      </c>
    </row>
    <row r="183005" spans="1:1" x14ac:dyDescent="0.25">
      <c r="A183005" t="s">
        <v>91232</v>
      </c>
    </row>
    <row r="183007" spans="1:1" x14ac:dyDescent="0.25">
      <c r="A183007" t="s">
        <v>91233</v>
      </c>
    </row>
    <row r="183009" spans="1:1" x14ac:dyDescent="0.25">
      <c r="A183009" t="s">
        <v>91234</v>
      </c>
    </row>
    <row r="183011" spans="1:1" x14ac:dyDescent="0.25">
      <c r="A183011" t="s">
        <v>91235</v>
      </c>
    </row>
    <row r="183013" spans="1:1" x14ac:dyDescent="0.25">
      <c r="A183013" t="s">
        <v>91236</v>
      </c>
    </row>
    <row r="183015" spans="1:1" x14ac:dyDescent="0.25">
      <c r="A183015" t="s">
        <v>91237</v>
      </c>
    </row>
    <row r="183017" spans="1:1" x14ac:dyDescent="0.25">
      <c r="A183017" t="s">
        <v>91238</v>
      </c>
    </row>
    <row r="183019" spans="1:1" x14ac:dyDescent="0.25">
      <c r="A183019" t="s">
        <v>91239</v>
      </c>
    </row>
    <row r="183021" spans="1:1" x14ac:dyDescent="0.25">
      <c r="A183021" t="s">
        <v>91240</v>
      </c>
    </row>
    <row r="183023" spans="1:1" x14ac:dyDescent="0.25">
      <c r="A183023" t="s">
        <v>91241</v>
      </c>
    </row>
    <row r="183025" spans="1:1" x14ac:dyDescent="0.25">
      <c r="A183025" t="s">
        <v>91242</v>
      </c>
    </row>
    <row r="183027" spans="1:1" x14ac:dyDescent="0.25">
      <c r="A183027" t="s">
        <v>91243</v>
      </c>
    </row>
    <row r="183029" spans="1:1" x14ac:dyDescent="0.25">
      <c r="A183029" t="s">
        <v>91244</v>
      </c>
    </row>
    <row r="183031" spans="1:1" x14ac:dyDescent="0.25">
      <c r="A183031" t="s">
        <v>91245</v>
      </c>
    </row>
    <row r="183033" spans="1:1" x14ac:dyDescent="0.25">
      <c r="A183033" t="s">
        <v>91246</v>
      </c>
    </row>
    <row r="183035" spans="1:1" x14ac:dyDescent="0.25">
      <c r="A183035" t="s">
        <v>91247</v>
      </c>
    </row>
    <row r="183037" spans="1:1" x14ac:dyDescent="0.25">
      <c r="A183037" t="s">
        <v>91248</v>
      </c>
    </row>
    <row r="183039" spans="1:1" x14ac:dyDescent="0.25">
      <c r="A183039" t="s">
        <v>91249</v>
      </c>
    </row>
    <row r="183041" spans="1:1" x14ac:dyDescent="0.25">
      <c r="A183041" t="s">
        <v>91250</v>
      </c>
    </row>
    <row r="183043" spans="1:1" x14ac:dyDescent="0.25">
      <c r="A183043" t="s">
        <v>91251</v>
      </c>
    </row>
    <row r="183045" spans="1:1" x14ac:dyDescent="0.25">
      <c r="A183045" t="s">
        <v>91252</v>
      </c>
    </row>
    <row r="183047" spans="1:1" x14ac:dyDescent="0.25">
      <c r="A183047" t="s">
        <v>91253</v>
      </c>
    </row>
    <row r="183049" spans="1:1" x14ac:dyDescent="0.25">
      <c r="A183049" t="s">
        <v>91254</v>
      </c>
    </row>
    <row r="183051" spans="1:1" x14ac:dyDescent="0.25">
      <c r="A183051" t="s">
        <v>91255</v>
      </c>
    </row>
    <row r="183053" spans="1:1" x14ac:dyDescent="0.25">
      <c r="A183053" t="s">
        <v>91256</v>
      </c>
    </row>
    <row r="183055" spans="1:1" x14ac:dyDescent="0.25">
      <c r="A183055" t="s">
        <v>91257</v>
      </c>
    </row>
    <row r="183057" spans="1:1" x14ac:dyDescent="0.25">
      <c r="A183057" t="s">
        <v>91258</v>
      </c>
    </row>
    <row r="183059" spans="1:1" x14ac:dyDescent="0.25">
      <c r="A183059" t="s">
        <v>91259</v>
      </c>
    </row>
    <row r="183061" spans="1:1" x14ac:dyDescent="0.25">
      <c r="A183061" t="s">
        <v>91260</v>
      </c>
    </row>
    <row r="183063" spans="1:1" x14ac:dyDescent="0.25">
      <c r="A183063" t="s">
        <v>91261</v>
      </c>
    </row>
    <row r="183065" spans="1:1" x14ac:dyDescent="0.25">
      <c r="A183065" t="s">
        <v>91262</v>
      </c>
    </row>
    <row r="183067" spans="1:1" x14ac:dyDescent="0.25">
      <c r="A183067" t="s">
        <v>91263</v>
      </c>
    </row>
    <row r="183069" spans="1:1" x14ac:dyDescent="0.25">
      <c r="A183069" t="s">
        <v>91264</v>
      </c>
    </row>
    <row r="183071" spans="1:1" x14ac:dyDescent="0.25">
      <c r="A183071" t="s">
        <v>91265</v>
      </c>
    </row>
    <row r="183073" spans="1:1" x14ac:dyDescent="0.25">
      <c r="A183073" t="s">
        <v>91266</v>
      </c>
    </row>
    <row r="183075" spans="1:1" x14ac:dyDescent="0.25">
      <c r="A183075" t="s">
        <v>91267</v>
      </c>
    </row>
    <row r="183077" spans="1:1" x14ac:dyDescent="0.25">
      <c r="A183077" t="s">
        <v>91268</v>
      </c>
    </row>
    <row r="183079" spans="1:1" x14ac:dyDescent="0.25">
      <c r="A183079" t="s">
        <v>91269</v>
      </c>
    </row>
    <row r="183081" spans="1:1" x14ac:dyDescent="0.25">
      <c r="A183081" t="s">
        <v>91270</v>
      </c>
    </row>
    <row r="183083" spans="1:1" x14ac:dyDescent="0.25">
      <c r="A183083" t="s">
        <v>91271</v>
      </c>
    </row>
    <row r="183085" spans="1:1" x14ac:dyDescent="0.25">
      <c r="A183085" t="s">
        <v>91272</v>
      </c>
    </row>
    <row r="183087" spans="1:1" x14ac:dyDescent="0.25">
      <c r="A183087" t="s">
        <v>91273</v>
      </c>
    </row>
    <row r="183089" spans="1:1" x14ac:dyDescent="0.25">
      <c r="A183089" t="s">
        <v>91274</v>
      </c>
    </row>
    <row r="183091" spans="1:1" x14ac:dyDescent="0.25">
      <c r="A183091" t="s">
        <v>91275</v>
      </c>
    </row>
    <row r="183093" spans="1:1" x14ac:dyDescent="0.25">
      <c r="A183093" t="s">
        <v>91276</v>
      </c>
    </row>
    <row r="183095" spans="1:1" x14ac:dyDescent="0.25">
      <c r="A183095" t="s">
        <v>91277</v>
      </c>
    </row>
    <row r="183097" spans="1:1" x14ac:dyDescent="0.25">
      <c r="A183097" t="s">
        <v>91278</v>
      </c>
    </row>
    <row r="183099" spans="1:1" x14ac:dyDescent="0.25">
      <c r="A183099" t="s">
        <v>91279</v>
      </c>
    </row>
    <row r="183101" spans="1:1" x14ac:dyDescent="0.25">
      <c r="A183101" t="s">
        <v>91280</v>
      </c>
    </row>
    <row r="183103" spans="1:1" x14ac:dyDescent="0.25">
      <c r="A183103" t="s">
        <v>91281</v>
      </c>
    </row>
    <row r="183105" spans="1:1" x14ac:dyDescent="0.25">
      <c r="A183105" t="s">
        <v>91282</v>
      </c>
    </row>
    <row r="183107" spans="1:1" x14ac:dyDescent="0.25">
      <c r="A183107" t="s">
        <v>91283</v>
      </c>
    </row>
    <row r="183109" spans="1:1" x14ac:dyDescent="0.25">
      <c r="A183109" t="s">
        <v>91284</v>
      </c>
    </row>
    <row r="183111" spans="1:1" x14ac:dyDescent="0.25">
      <c r="A183111" t="s">
        <v>91285</v>
      </c>
    </row>
    <row r="183113" spans="1:1" x14ac:dyDescent="0.25">
      <c r="A183113" t="s">
        <v>91286</v>
      </c>
    </row>
    <row r="183115" spans="1:1" x14ac:dyDescent="0.25">
      <c r="A183115" t="s">
        <v>91287</v>
      </c>
    </row>
    <row r="183117" spans="1:1" x14ac:dyDescent="0.25">
      <c r="A183117" t="s">
        <v>91288</v>
      </c>
    </row>
    <row r="183119" spans="1:1" x14ac:dyDescent="0.25">
      <c r="A183119" t="s">
        <v>91289</v>
      </c>
    </row>
    <row r="183121" spans="1:1" x14ac:dyDescent="0.25">
      <c r="A183121" t="s">
        <v>91290</v>
      </c>
    </row>
    <row r="183123" spans="1:1" x14ac:dyDescent="0.25">
      <c r="A183123" t="s">
        <v>91291</v>
      </c>
    </row>
    <row r="183125" spans="1:1" x14ac:dyDescent="0.25">
      <c r="A183125" t="s">
        <v>91292</v>
      </c>
    </row>
    <row r="183127" spans="1:1" x14ac:dyDescent="0.25">
      <c r="A183127" t="s">
        <v>91293</v>
      </c>
    </row>
    <row r="183129" spans="1:1" x14ac:dyDescent="0.25">
      <c r="A183129" t="s">
        <v>91294</v>
      </c>
    </row>
    <row r="183131" spans="1:1" x14ac:dyDescent="0.25">
      <c r="A183131" t="s">
        <v>91295</v>
      </c>
    </row>
    <row r="183133" spans="1:1" x14ac:dyDescent="0.25">
      <c r="A183133" t="s">
        <v>91296</v>
      </c>
    </row>
    <row r="183135" spans="1:1" x14ac:dyDescent="0.25">
      <c r="A183135" t="s">
        <v>91297</v>
      </c>
    </row>
    <row r="183137" spans="1:1" x14ac:dyDescent="0.25">
      <c r="A183137" t="s">
        <v>91298</v>
      </c>
    </row>
    <row r="183139" spans="1:1" x14ac:dyDescent="0.25">
      <c r="A183139" t="s">
        <v>91299</v>
      </c>
    </row>
    <row r="183141" spans="1:1" x14ac:dyDescent="0.25">
      <c r="A183141" t="s">
        <v>91300</v>
      </c>
    </row>
    <row r="183143" spans="1:1" x14ac:dyDescent="0.25">
      <c r="A183143" t="s">
        <v>91301</v>
      </c>
    </row>
    <row r="183145" spans="1:1" x14ac:dyDescent="0.25">
      <c r="A183145" t="s">
        <v>91302</v>
      </c>
    </row>
    <row r="183147" spans="1:1" x14ac:dyDescent="0.25">
      <c r="A183147" t="s">
        <v>91303</v>
      </c>
    </row>
    <row r="183149" spans="1:1" x14ac:dyDescent="0.25">
      <c r="A183149" t="s">
        <v>91304</v>
      </c>
    </row>
    <row r="183151" spans="1:1" x14ac:dyDescent="0.25">
      <c r="A183151" t="s">
        <v>91305</v>
      </c>
    </row>
    <row r="183153" spans="1:1" x14ac:dyDescent="0.25">
      <c r="A183153" t="s">
        <v>91306</v>
      </c>
    </row>
    <row r="183155" spans="1:1" x14ac:dyDescent="0.25">
      <c r="A183155" t="s">
        <v>91307</v>
      </c>
    </row>
    <row r="183157" spans="1:1" x14ac:dyDescent="0.25">
      <c r="A183157" t="s">
        <v>91308</v>
      </c>
    </row>
    <row r="183159" spans="1:1" x14ac:dyDescent="0.25">
      <c r="A183159" t="s">
        <v>91309</v>
      </c>
    </row>
    <row r="183161" spans="1:1" x14ac:dyDescent="0.25">
      <c r="A183161" t="s">
        <v>91310</v>
      </c>
    </row>
    <row r="183163" spans="1:1" x14ac:dyDescent="0.25">
      <c r="A183163" t="s">
        <v>91311</v>
      </c>
    </row>
    <row r="183165" spans="1:1" x14ac:dyDescent="0.25">
      <c r="A183165" t="s">
        <v>91312</v>
      </c>
    </row>
    <row r="183167" spans="1:1" x14ac:dyDescent="0.25">
      <c r="A183167" t="s">
        <v>91313</v>
      </c>
    </row>
    <row r="183169" spans="1:1" x14ac:dyDescent="0.25">
      <c r="A183169" t="s">
        <v>91314</v>
      </c>
    </row>
    <row r="183171" spans="1:1" x14ac:dyDescent="0.25">
      <c r="A183171" t="s">
        <v>91315</v>
      </c>
    </row>
    <row r="183173" spans="1:1" x14ac:dyDescent="0.25">
      <c r="A183173" t="s">
        <v>91316</v>
      </c>
    </row>
    <row r="183175" spans="1:1" x14ac:dyDescent="0.25">
      <c r="A183175" t="s">
        <v>91317</v>
      </c>
    </row>
    <row r="183177" spans="1:1" x14ac:dyDescent="0.25">
      <c r="A183177" t="s">
        <v>91318</v>
      </c>
    </row>
    <row r="183179" spans="1:1" x14ac:dyDescent="0.25">
      <c r="A183179" t="s">
        <v>91319</v>
      </c>
    </row>
    <row r="183181" spans="1:1" x14ac:dyDescent="0.25">
      <c r="A183181" t="s">
        <v>91320</v>
      </c>
    </row>
    <row r="183183" spans="1:1" x14ac:dyDescent="0.25">
      <c r="A183183" t="s">
        <v>91321</v>
      </c>
    </row>
    <row r="183185" spans="1:1" x14ac:dyDescent="0.25">
      <c r="A183185" t="s">
        <v>91322</v>
      </c>
    </row>
    <row r="183187" spans="1:1" x14ac:dyDescent="0.25">
      <c r="A183187" t="s">
        <v>91323</v>
      </c>
    </row>
    <row r="183189" spans="1:1" x14ac:dyDescent="0.25">
      <c r="A183189" t="s">
        <v>91324</v>
      </c>
    </row>
    <row r="183191" spans="1:1" x14ac:dyDescent="0.25">
      <c r="A183191" t="s">
        <v>91325</v>
      </c>
    </row>
    <row r="183193" spans="1:1" x14ac:dyDescent="0.25">
      <c r="A183193" t="s">
        <v>91326</v>
      </c>
    </row>
    <row r="183195" spans="1:1" x14ac:dyDescent="0.25">
      <c r="A183195" t="s">
        <v>91327</v>
      </c>
    </row>
    <row r="183197" spans="1:1" x14ac:dyDescent="0.25">
      <c r="A183197" t="s">
        <v>91328</v>
      </c>
    </row>
    <row r="183199" spans="1:1" x14ac:dyDescent="0.25">
      <c r="A183199" t="s">
        <v>91329</v>
      </c>
    </row>
    <row r="183201" spans="1:1" x14ac:dyDescent="0.25">
      <c r="A183201" t="s">
        <v>91330</v>
      </c>
    </row>
    <row r="183203" spans="1:1" x14ac:dyDescent="0.25">
      <c r="A183203" t="s">
        <v>91331</v>
      </c>
    </row>
    <row r="183205" spans="1:1" x14ac:dyDescent="0.25">
      <c r="A183205" t="s">
        <v>91332</v>
      </c>
    </row>
    <row r="183207" spans="1:1" x14ac:dyDescent="0.25">
      <c r="A183207" t="s">
        <v>91333</v>
      </c>
    </row>
    <row r="183209" spans="1:1" x14ac:dyDescent="0.25">
      <c r="A183209" t="s">
        <v>91334</v>
      </c>
    </row>
    <row r="183211" spans="1:1" x14ac:dyDescent="0.25">
      <c r="A183211" t="s">
        <v>91335</v>
      </c>
    </row>
    <row r="183213" spans="1:1" x14ac:dyDescent="0.25">
      <c r="A183213" t="s">
        <v>91336</v>
      </c>
    </row>
    <row r="183215" spans="1:1" x14ac:dyDescent="0.25">
      <c r="A183215" t="s">
        <v>91337</v>
      </c>
    </row>
    <row r="183217" spans="1:1" x14ac:dyDescent="0.25">
      <c r="A183217" t="s">
        <v>91338</v>
      </c>
    </row>
    <row r="183219" spans="1:1" x14ac:dyDescent="0.25">
      <c r="A183219" t="s">
        <v>91339</v>
      </c>
    </row>
    <row r="183221" spans="1:1" x14ac:dyDescent="0.25">
      <c r="A183221" t="s">
        <v>91340</v>
      </c>
    </row>
    <row r="183223" spans="1:1" x14ac:dyDescent="0.25">
      <c r="A183223" t="s">
        <v>91341</v>
      </c>
    </row>
    <row r="183225" spans="1:1" x14ac:dyDescent="0.25">
      <c r="A183225" t="s">
        <v>91342</v>
      </c>
    </row>
    <row r="183227" spans="1:1" x14ac:dyDescent="0.25">
      <c r="A183227" t="s">
        <v>91343</v>
      </c>
    </row>
    <row r="183229" spans="1:1" x14ac:dyDescent="0.25">
      <c r="A183229" t="s">
        <v>91344</v>
      </c>
    </row>
    <row r="183231" spans="1:1" x14ac:dyDescent="0.25">
      <c r="A183231" t="s">
        <v>91345</v>
      </c>
    </row>
    <row r="183233" spans="1:1" x14ac:dyDescent="0.25">
      <c r="A183233" t="s">
        <v>91346</v>
      </c>
    </row>
    <row r="183235" spans="1:1" x14ac:dyDescent="0.25">
      <c r="A183235" t="s">
        <v>91347</v>
      </c>
    </row>
    <row r="183237" spans="1:1" x14ac:dyDescent="0.25">
      <c r="A183237" t="s">
        <v>91348</v>
      </c>
    </row>
    <row r="183239" spans="1:1" x14ac:dyDescent="0.25">
      <c r="A183239" t="s">
        <v>91349</v>
      </c>
    </row>
    <row r="183241" spans="1:1" x14ac:dyDescent="0.25">
      <c r="A183241" t="s">
        <v>91350</v>
      </c>
    </row>
    <row r="183243" spans="1:1" x14ac:dyDescent="0.25">
      <c r="A183243" t="s">
        <v>91351</v>
      </c>
    </row>
    <row r="183245" spans="1:1" x14ac:dyDescent="0.25">
      <c r="A183245" t="s">
        <v>91352</v>
      </c>
    </row>
    <row r="183247" spans="1:1" x14ac:dyDescent="0.25">
      <c r="A183247" t="s">
        <v>91353</v>
      </c>
    </row>
    <row r="183249" spans="1:1" x14ac:dyDescent="0.25">
      <c r="A183249" t="s">
        <v>91354</v>
      </c>
    </row>
    <row r="183251" spans="1:1" x14ac:dyDescent="0.25">
      <c r="A183251" t="s">
        <v>91355</v>
      </c>
    </row>
    <row r="183253" spans="1:1" x14ac:dyDescent="0.25">
      <c r="A183253" t="s">
        <v>91356</v>
      </c>
    </row>
    <row r="183255" spans="1:1" x14ac:dyDescent="0.25">
      <c r="A183255" t="s">
        <v>91357</v>
      </c>
    </row>
    <row r="183257" spans="1:1" x14ac:dyDescent="0.25">
      <c r="A183257" t="s">
        <v>91358</v>
      </c>
    </row>
    <row r="183259" spans="1:1" x14ac:dyDescent="0.25">
      <c r="A183259" t="s">
        <v>91359</v>
      </c>
    </row>
    <row r="183261" spans="1:1" x14ac:dyDescent="0.25">
      <c r="A183261" t="s">
        <v>91360</v>
      </c>
    </row>
    <row r="183263" spans="1:1" x14ac:dyDescent="0.25">
      <c r="A183263" t="s">
        <v>91361</v>
      </c>
    </row>
    <row r="183265" spans="1:1" x14ac:dyDescent="0.25">
      <c r="A183265" t="s">
        <v>91362</v>
      </c>
    </row>
    <row r="183267" spans="1:1" x14ac:dyDescent="0.25">
      <c r="A183267" t="s">
        <v>91363</v>
      </c>
    </row>
    <row r="183269" spans="1:1" x14ac:dyDescent="0.25">
      <c r="A183269" t="s">
        <v>91364</v>
      </c>
    </row>
    <row r="183271" spans="1:1" x14ac:dyDescent="0.25">
      <c r="A183271" t="s">
        <v>91365</v>
      </c>
    </row>
    <row r="183273" spans="1:1" x14ac:dyDescent="0.25">
      <c r="A183273" t="s">
        <v>91366</v>
      </c>
    </row>
    <row r="183275" spans="1:1" x14ac:dyDescent="0.25">
      <c r="A183275" t="s">
        <v>91367</v>
      </c>
    </row>
    <row r="183277" spans="1:1" x14ac:dyDescent="0.25">
      <c r="A183277" t="s">
        <v>91368</v>
      </c>
    </row>
    <row r="183279" spans="1:1" x14ac:dyDescent="0.25">
      <c r="A183279" t="s">
        <v>91369</v>
      </c>
    </row>
    <row r="183281" spans="1:1" x14ac:dyDescent="0.25">
      <c r="A183281" t="s">
        <v>91370</v>
      </c>
    </row>
    <row r="183283" spans="1:1" x14ac:dyDescent="0.25">
      <c r="A183283" t="s">
        <v>91371</v>
      </c>
    </row>
    <row r="183285" spans="1:1" x14ac:dyDescent="0.25">
      <c r="A183285" t="s">
        <v>91372</v>
      </c>
    </row>
    <row r="183287" spans="1:1" x14ac:dyDescent="0.25">
      <c r="A183287" t="s">
        <v>91373</v>
      </c>
    </row>
    <row r="183289" spans="1:1" x14ac:dyDescent="0.25">
      <c r="A183289" t="s">
        <v>91374</v>
      </c>
    </row>
    <row r="183291" spans="1:1" x14ac:dyDescent="0.25">
      <c r="A183291" t="s">
        <v>91375</v>
      </c>
    </row>
    <row r="183293" spans="1:1" x14ac:dyDescent="0.25">
      <c r="A183293" t="s">
        <v>91376</v>
      </c>
    </row>
    <row r="183295" spans="1:1" x14ac:dyDescent="0.25">
      <c r="A183295" t="s">
        <v>91377</v>
      </c>
    </row>
    <row r="183297" spans="1:1" x14ac:dyDescent="0.25">
      <c r="A183297" t="s">
        <v>91378</v>
      </c>
    </row>
    <row r="183299" spans="1:1" x14ac:dyDescent="0.25">
      <c r="A183299" t="s">
        <v>91379</v>
      </c>
    </row>
    <row r="183301" spans="1:1" x14ac:dyDescent="0.25">
      <c r="A183301" t="s">
        <v>91380</v>
      </c>
    </row>
    <row r="183303" spans="1:1" x14ac:dyDescent="0.25">
      <c r="A183303" t="s">
        <v>91381</v>
      </c>
    </row>
    <row r="183305" spans="1:1" x14ac:dyDescent="0.25">
      <c r="A183305" t="s">
        <v>91382</v>
      </c>
    </row>
    <row r="183307" spans="1:1" x14ac:dyDescent="0.25">
      <c r="A183307" t="s">
        <v>91383</v>
      </c>
    </row>
    <row r="183309" spans="1:1" x14ac:dyDescent="0.25">
      <c r="A183309" t="s">
        <v>91384</v>
      </c>
    </row>
    <row r="183311" spans="1:1" x14ac:dyDescent="0.25">
      <c r="A183311" t="s">
        <v>91385</v>
      </c>
    </row>
    <row r="183313" spans="1:1" x14ac:dyDescent="0.25">
      <c r="A183313" t="s">
        <v>91386</v>
      </c>
    </row>
    <row r="183315" spans="1:1" x14ac:dyDescent="0.25">
      <c r="A183315" t="s">
        <v>91387</v>
      </c>
    </row>
    <row r="183317" spans="1:1" x14ac:dyDescent="0.25">
      <c r="A183317" t="s">
        <v>91388</v>
      </c>
    </row>
    <row r="183319" spans="1:1" x14ac:dyDescent="0.25">
      <c r="A183319" t="s">
        <v>91389</v>
      </c>
    </row>
    <row r="183321" spans="1:1" x14ac:dyDescent="0.25">
      <c r="A183321" t="s">
        <v>91390</v>
      </c>
    </row>
    <row r="183323" spans="1:1" x14ac:dyDescent="0.25">
      <c r="A183323" t="s">
        <v>91391</v>
      </c>
    </row>
    <row r="183325" spans="1:1" x14ac:dyDescent="0.25">
      <c r="A183325" t="s">
        <v>91392</v>
      </c>
    </row>
    <row r="183327" spans="1:1" x14ac:dyDescent="0.25">
      <c r="A183327" t="s">
        <v>91393</v>
      </c>
    </row>
    <row r="183329" spans="1:1" x14ac:dyDescent="0.25">
      <c r="A183329" t="s">
        <v>91394</v>
      </c>
    </row>
    <row r="183331" spans="1:1" x14ac:dyDescent="0.25">
      <c r="A183331" t="s">
        <v>91395</v>
      </c>
    </row>
    <row r="183333" spans="1:1" x14ac:dyDescent="0.25">
      <c r="A183333" t="s">
        <v>91396</v>
      </c>
    </row>
    <row r="183335" spans="1:1" x14ac:dyDescent="0.25">
      <c r="A183335" t="s">
        <v>91397</v>
      </c>
    </row>
    <row r="183337" spans="1:1" x14ac:dyDescent="0.25">
      <c r="A183337" t="s">
        <v>91398</v>
      </c>
    </row>
    <row r="183339" spans="1:1" x14ac:dyDescent="0.25">
      <c r="A183339" t="s">
        <v>91399</v>
      </c>
    </row>
    <row r="183341" spans="1:1" x14ac:dyDescent="0.25">
      <c r="A183341" t="s">
        <v>91400</v>
      </c>
    </row>
    <row r="183343" spans="1:1" x14ac:dyDescent="0.25">
      <c r="A183343" t="s">
        <v>91401</v>
      </c>
    </row>
    <row r="183345" spans="1:1" x14ac:dyDescent="0.25">
      <c r="A183345" t="s">
        <v>91402</v>
      </c>
    </row>
    <row r="183347" spans="1:1" x14ac:dyDescent="0.25">
      <c r="A183347" t="s">
        <v>91403</v>
      </c>
    </row>
    <row r="183349" spans="1:1" x14ac:dyDescent="0.25">
      <c r="A183349" t="s">
        <v>91404</v>
      </c>
    </row>
    <row r="183351" spans="1:1" x14ac:dyDescent="0.25">
      <c r="A183351" t="s">
        <v>91405</v>
      </c>
    </row>
    <row r="183353" spans="1:1" x14ac:dyDescent="0.25">
      <c r="A183353" t="s">
        <v>91406</v>
      </c>
    </row>
    <row r="183355" spans="1:1" x14ac:dyDescent="0.25">
      <c r="A183355" t="s">
        <v>91407</v>
      </c>
    </row>
    <row r="183357" spans="1:1" x14ac:dyDescent="0.25">
      <c r="A183357" t="s">
        <v>91408</v>
      </c>
    </row>
    <row r="183359" spans="1:1" x14ac:dyDescent="0.25">
      <c r="A183359" t="s">
        <v>91409</v>
      </c>
    </row>
    <row r="183361" spans="1:1" x14ac:dyDescent="0.25">
      <c r="A183361" t="s">
        <v>91410</v>
      </c>
    </row>
    <row r="183363" spans="1:1" x14ac:dyDescent="0.25">
      <c r="A183363" t="s">
        <v>91411</v>
      </c>
    </row>
    <row r="183365" spans="1:1" x14ac:dyDescent="0.25">
      <c r="A183365" t="s">
        <v>91412</v>
      </c>
    </row>
    <row r="183367" spans="1:1" x14ac:dyDescent="0.25">
      <c r="A183367" t="s">
        <v>91413</v>
      </c>
    </row>
    <row r="183369" spans="1:1" x14ac:dyDescent="0.25">
      <c r="A183369" t="s">
        <v>91414</v>
      </c>
    </row>
    <row r="183371" spans="1:1" x14ac:dyDescent="0.25">
      <c r="A183371" t="s">
        <v>91415</v>
      </c>
    </row>
    <row r="183373" spans="1:1" x14ac:dyDescent="0.25">
      <c r="A183373" t="s">
        <v>91416</v>
      </c>
    </row>
    <row r="183375" spans="1:1" x14ac:dyDescent="0.25">
      <c r="A183375" t="s">
        <v>91417</v>
      </c>
    </row>
    <row r="183377" spans="1:1" x14ac:dyDescent="0.25">
      <c r="A183377" t="s">
        <v>91418</v>
      </c>
    </row>
    <row r="183379" spans="1:1" x14ac:dyDescent="0.25">
      <c r="A183379" t="s">
        <v>91419</v>
      </c>
    </row>
    <row r="183381" spans="1:1" x14ac:dyDescent="0.25">
      <c r="A183381" t="s">
        <v>91420</v>
      </c>
    </row>
    <row r="183383" spans="1:1" x14ac:dyDescent="0.25">
      <c r="A183383" t="s">
        <v>91421</v>
      </c>
    </row>
    <row r="183385" spans="1:1" x14ac:dyDescent="0.25">
      <c r="A183385" t="s">
        <v>91422</v>
      </c>
    </row>
    <row r="183387" spans="1:1" x14ac:dyDescent="0.25">
      <c r="A183387" t="s">
        <v>91423</v>
      </c>
    </row>
    <row r="183389" spans="1:1" x14ac:dyDescent="0.25">
      <c r="A183389" t="s">
        <v>91424</v>
      </c>
    </row>
    <row r="183391" spans="1:1" x14ac:dyDescent="0.25">
      <c r="A183391" t="s">
        <v>91425</v>
      </c>
    </row>
    <row r="183393" spans="1:1" x14ac:dyDescent="0.25">
      <c r="A183393" t="s">
        <v>91426</v>
      </c>
    </row>
    <row r="183395" spans="1:1" x14ac:dyDescent="0.25">
      <c r="A183395" t="s">
        <v>91427</v>
      </c>
    </row>
    <row r="183397" spans="1:1" x14ac:dyDescent="0.25">
      <c r="A183397" t="s">
        <v>91428</v>
      </c>
    </row>
    <row r="183399" spans="1:1" x14ac:dyDescent="0.25">
      <c r="A183399" t="s">
        <v>91429</v>
      </c>
    </row>
    <row r="183401" spans="1:1" x14ac:dyDescent="0.25">
      <c r="A183401" t="s">
        <v>91430</v>
      </c>
    </row>
    <row r="183403" spans="1:1" x14ac:dyDescent="0.25">
      <c r="A183403" t="s">
        <v>91431</v>
      </c>
    </row>
    <row r="183405" spans="1:1" x14ac:dyDescent="0.25">
      <c r="A183405" t="s">
        <v>91432</v>
      </c>
    </row>
    <row r="183407" spans="1:1" x14ac:dyDescent="0.25">
      <c r="A183407" t="s">
        <v>91433</v>
      </c>
    </row>
    <row r="183409" spans="1:1" x14ac:dyDescent="0.25">
      <c r="A183409" t="s">
        <v>91434</v>
      </c>
    </row>
    <row r="183411" spans="1:1" x14ac:dyDescent="0.25">
      <c r="A183411" t="s">
        <v>91435</v>
      </c>
    </row>
    <row r="183413" spans="1:1" x14ac:dyDescent="0.25">
      <c r="A183413" t="s">
        <v>91436</v>
      </c>
    </row>
    <row r="183415" spans="1:1" x14ac:dyDescent="0.25">
      <c r="A183415" t="s">
        <v>91437</v>
      </c>
    </row>
    <row r="183417" spans="1:1" x14ac:dyDescent="0.25">
      <c r="A183417" t="s">
        <v>91438</v>
      </c>
    </row>
    <row r="183419" spans="1:1" x14ac:dyDescent="0.25">
      <c r="A183419" t="s">
        <v>91439</v>
      </c>
    </row>
    <row r="183421" spans="1:1" x14ac:dyDescent="0.25">
      <c r="A183421" t="s">
        <v>91440</v>
      </c>
    </row>
    <row r="183423" spans="1:1" x14ac:dyDescent="0.25">
      <c r="A183423" t="s">
        <v>91441</v>
      </c>
    </row>
    <row r="183425" spans="1:1" x14ac:dyDescent="0.25">
      <c r="A183425" t="s">
        <v>91442</v>
      </c>
    </row>
    <row r="183427" spans="1:1" x14ac:dyDescent="0.25">
      <c r="A183427" t="s">
        <v>91443</v>
      </c>
    </row>
    <row r="183429" spans="1:1" x14ac:dyDescent="0.25">
      <c r="A183429" t="s">
        <v>91444</v>
      </c>
    </row>
    <row r="183431" spans="1:1" x14ac:dyDescent="0.25">
      <c r="A183431" t="s">
        <v>91445</v>
      </c>
    </row>
    <row r="183433" spans="1:1" x14ac:dyDescent="0.25">
      <c r="A183433" t="s">
        <v>91446</v>
      </c>
    </row>
    <row r="183435" spans="1:1" x14ac:dyDescent="0.25">
      <c r="A183435" t="s">
        <v>91447</v>
      </c>
    </row>
    <row r="183437" spans="1:1" x14ac:dyDescent="0.25">
      <c r="A183437" t="s">
        <v>91448</v>
      </c>
    </row>
    <row r="183439" spans="1:1" x14ac:dyDescent="0.25">
      <c r="A183439" t="s">
        <v>91449</v>
      </c>
    </row>
    <row r="183441" spans="1:1" x14ac:dyDescent="0.25">
      <c r="A183441" t="s">
        <v>91450</v>
      </c>
    </row>
    <row r="183443" spans="1:1" x14ac:dyDescent="0.25">
      <c r="A183443" t="s">
        <v>91451</v>
      </c>
    </row>
    <row r="183445" spans="1:1" x14ac:dyDescent="0.25">
      <c r="A183445" t="s">
        <v>91452</v>
      </c>
    </row>
    <row r="183447" spans="1:1" x14ac:dyDescent="0.25">
      <c r="A183447" t="s">
        <v>91453</v>
      </c>
    </row>
    <row r="183449" spans="1:1" x14ac:dyDescent="0.25">
      <c r="A183449" t="s">
        <v>91454</v>
      </c>
    </row>
    <row r="183451" spans="1:1" x14ac:dyDescent="0.25">
      <c r="A183451" t="s">
        <v>91455</v>
      </c>
    </row>
    <row r="183453" spans="1:1" x14ac:dyDescent="0.25">
      <c r="A183453" t="s">
        <v>91456</v>
      </c>
    </row>
    <row r="183455" spans="1:1" x14ac:dyDescent="0.25">
      <c r="A183455" t="s">
        <v>91457</v>
      </c>
    </row>
    <row r="183457" spans="1:1" x14ac:dyDescent="0.25">
      <c r="A183457" t="s">
        <v>91458</v>
      </c>
    </row>
    <row r="183459" spans="1:1" x14ac:dyDescent="0.25">
      <c r="A183459" t="s">
        <v>91459</v>
      </c>
    </row>
    <row r="183461" spans="1:1" x14ac:dyDescent="0.25">
      <c r="A183461" t="s">
        <v>91460</v>
      </c>
    </row>
    <row r="183463" spans="1:1" x14ac:dyDescent="0.25">
      <c r="A183463" t="s">
        <v>91461</v>
      </c>
    </row>
    <row r="183465" spans="1:1" x14ac:dyDescent="0.25">
      <c r="A183465" t="s">
        <v>91462</v>
      </c>
    </row>
    <row r="183467" spans="1:1" x14ac:dyDescent="0.25">
      <c r="A183467" t="s">
        <v>91463</v>
      </c>
    </row>
    <row r="183469" spans="1:1" x14ac:dyDescent="0.25">
      <c r="A183469" t="s">
        <v>91464</v>
      </c>
    </row>
    <row r="183471" spans="1:1" x14ac:dyDescent="0.25">
      <c r="A183471" t="s">
        <v>91465</v>
      </c>
    </row>
    <row r="183473" spans="1:1" x14ac:dyDescent="0.25">
      <c r="A183473" t="s">
        <v>91466</v>
      </c>
    </row>
    <row r="183475" spans="1:1" x14ac:dyDescent="0.25">
      <c r="A183475" t="s">
        <v>91467</v>
      </c>
    </row>
    <row r="183477" spans="1:1" x14ac:dyDescent="0.25">
      <c r="A183477" t="s">
        <v>91468</v>
      </c>
    </row>
    <row r="183479" spans="1:1" x14ac:dyDescent="0.25">
      <c r="A183479" t="s">
        <v>91469</v>
      </c>
    </row>
    <row r="183481" spans="1:1" x14ac:dyDescent="0.25">
      <c r="A183481" t="s">
        <v>91470</v>
      </c>
    </row>
    <row r="183483" spans="1:1" x14ac:dyDescent="0.25">
      <c r="A183483" t="s">
        <v>91471</v>
      </c>
    </row>
    <row r="183485" spans="1:1" x14ac:dyDescent="0.25">
      <c r="A183485" t="s">
        <v>91472</v>
      </c>
    </row>
    <row r="183487" spans="1:1" x14ac:dyDescent="0.25">
      <c r="A183487" t="s">
        <v>91473</v>
      </c>
    </row>
    <row r="183489" spans="1:1" x14ac:dyDescent="0.25">
      <c r="A183489" t="s">
        <v>91474</v>
      </c>
    </row>
    <row r="183491" spans="1:1" x14ac:dyDescent="0.25">
      <c r="A183491" t="s">
        <v>91475</v>
      </c>
    </row>
    <row r="183493" spans="1:1" x14ac:dyDescent="0.25">
      <c r="A183493" t="s">
        <v>91476</v>
      </c>
    </row>
    <row r="183495" spans="1:1" x14ac:dyDescent="0.25">
      <c r="A183495" t="s">
        <v>91477</v>
      </c>
    </row>
    <row r="183497" spans="1:1" x14ac:dyDescent="0.25">
      <c r="A183497" t="s">
        <v>91478</v>
      </c>
    </row>
    <row r="183499" spans="1:1" x14ac:dyDescent="0.25">
      <c r="A183499" t="s">
        <v>91479</v>
      </c>
    </row>
    <row r="183501" spans="1:1" x14ac:dyDescent="0.25">
      <c r="A183501" t="s">
        <v>91480</v>
      </c>
    </row>
    <row r="183503" spans="1:1" x14ac:dyDescent="0.25">
      <c r="A183503" t="s">
        <v>91481</v>
      </c>
    </row>
    <row r="183505" spans="1:1" x14ac:dyDescent="0.25">
      <c r="A183505" t="s">
        <v>91482</v>
      </c>
    </row>
    <row r="183507" spans="1:1" x14ac:dyDescent="0.25">
      <c r="A183507" t="s">
        <v>91483</v>
      </c>
    </row>
    <row r="183509" spans="1:1" x14ac:dyDescent="0.25">
      <c r="A183509" t="s">
        <v>91484</v>
      </c>
    </row>
    <row r="183511" spans="1:1" x14ac:dyDescent="0.25">
      <c r="A183511" t="s">
        <v>91485</v>
      </c>
    </row>
    <row r="183513" spans="1:1" x14ac:dyDescent="0.25">
      <c r="A183513" t="s">
        <v>91486</v>
      </c>
    </row>
    <row r="183515" spans="1:1" x14ac:dyDescent="0.25">
      <c r="A183515" t="s">
        <v>91487</v>
      </c>
    </row>
    <row r="183517" spans="1:1" x14ac:dyDescent="0.25">
      <c r="A183517" t="s">
        <v>91488</v>
      </c>
    </row>
    <row r="183519" spans="1:1" x14ac:dyDescent="0.25">
      <c r="A183519" t="s">
        <v>91489</v>
      </c>
    </row>
    <row r="183521" spans="1:1" x14ac:dyDescent="0.25">
      <c r="A183521" t="s">
        <v>91490</v>
      </c>
    </row>
    <row r="183523" spans="1:1" x14ac:dyDescent="0.25">
      <c r="A183523" t="s">
        <v>91491</v>
      </c>
    </row>
    <row r="183525" spans="1:1" x14ac:dyDescent="0.25">
      <c r="A183525" t="s">
        <v>91492</v>
      </c>
    </row>
    <row r="183527" spans="1:1" x14ac:dyDescent="0.25">
      <c r="A183527" t="s">
        <v>91493</v>
      </c>
    </row>
    <row r="183529" spans="1:1" x14ac:dyDescent="0.25">
      <c r="A183529" t="s">
        <v>91494</v>
      </c>
    </row>
    <row r="183531" spans="1:1" x14ac:dyDescent="0.25">
      <c r="A183531" t="s">
        <v>91495</v>
      </c>
    </row>
    <row r="183533" spans="1:1" x14ac:dyDescent="0.25">
      <c r="A183533" t="s">
        <v>91496</v>
      </c>
    </row>
    <row r="183535" spans="1:1" x14ac:dyDescent="0.25">
      <c r="A183535" t="s">
        <v>91497</v>
      </c>
    </row>
    <row r="183537" spans="1:1" x14ac:dyDescent="0.25">
      <c r="A183537" t="s">
        <v>91498</v>
      </c>
    </row>
    <row r="183539" spans="1:1" x14ac:dyDescent="0.25">
      <c r="A183539" t="s">
        <v>91499</v>
      </c>
    </row>
    <row r="183541" spans="1:1" x14ac:dyDescent="0.25">
      <c r="A183541" t="s">
        <v>91500</v>
      </c>
    </row>
    <row r="183543" spans="1:1" x14ac:dyDescent="0.25">
      <c r="A183543" t="s">
        <v>91501</v>
      </c>
    </row>
    <row r="183545" spans="1:1" x14ac:dyDescent="0.25">
      <c r="A183545" t="s">
        <v>91502</v>
      </c>
    </row>
    <row r="183547" spans="1:1" x14ac:dyDescent="0.25">
      <c r="A183547" t="s">
        <v>91503</v>
      </c>
    </row>
    <row r="183549" spans="1:1" x14ac:dyDescent="0.25">
      <c r="A183549" t="s">
        <v>91504</v>
      </c>
    </row>
    <row r="183551" spans="1:1" x14ac:dyDescent="0.25">
      <c r="A183551" t="s">
        <v>91505</v>
      </c>
    </row>
    <row r="183553" spans="1:1" x14ac:dyDescent="0.25">
      <c r="A183553" t="s">
        <v>91506</v>
      </c>
    </row>
    <row r="183555" spans="1:1" x14ac:dyDescent="0.25">
      <c r="A183555" t="s">
        <v>91507</v>
      </c>
    </row>
    <row r="183557" spans="1:1" x14ac:dyDescent="0.25">
      <c r="A183557" t="s">
        <v>91508</v>
      </c>
    </row>
    <row r="183559" spans="1:1" x14ac:dyDescent="0.25">
      <c r="A183559" t="s">
        <v>91509</v>
      </c>
    </row>
    <row r="183561" spans="1:1" x14ac:dyDescent="0.25">
      <c r="A183561" t="s">
        <v>91510</v>
      </c>
    </row>
    <row r="183563" spans="1:1" x14ac:dyDescent="0.25">
      <c r="A183563" t="s">
        <v>91511</v>
      </c>
    </row>
    <row r="183565" spans="1:1" x14ac:dyDescent="0.25">
      <c r="A183565" t="s">
        <v>91512</v>
      </c>
    </row>
    <row r="183567" spans="1:1" x14ac:dyDescent="0.25">
      <c r="A183567" t="s">
        <v>91513</v>
      </c>
    </row>
    <row r="183569" spans="1:1" x14ac:dyDescent="0.25">
      <c r="A183569" t="s">
        <v>91514</v>
      </c>
    </row>
    <row r="183571" spans="1:1" x14ac:dyDescent="0.25">
      <c r="A183571" t="s">
        <v>91515</v>
      </c>
    </row>
    <row r="183573" spans="1:1" x14ac:dyDescent="0.25">
      <c r="A183573" t="s">
        <v>91516</v>
      </c>
    </row>
    <row r="183575" spans="1:1" x14ac:dyDescent="0.25">
      <c r="A183575" t="s">
        <v>91517</v>
      </c>
    </row>
    <row r="183577" spans="1:1" x14ac:dyDescent="0.25">
      <c r="A183577" t="s">
        <v>91518</v>
      </c>
    </row>
    <row r="183579" spans="1:1" x14ac:dyDescent="0.25">
      <c r="A183579" t="s">
        <v>91519</v>
      </c>
    </row>
    <row r="183581" spans="1:1" x14ac:dyDescent="0.25">
      <c r="A183581" t="s">
        <v>91520</v>
      </c>
    </row>
    <row r="183583" spans="1:1" x14ac:dyDescent="0.25">
      <c r="A183583" t="s">
        <v>91521</v>
      </c>
    </row>
    <row r="183585" spans="1:1" x14ac:dyDescent="0.25">
      <c r="A183585" t="s">
        <v>91522</v>
      </c>
    </row>
    <row r="183587" spans="1:1" x14ac:dyDescent="0.25">
      <c r="A183587" t="s">
        <v>91523</v>
      </c>
    </row>
    <row r="183589" spans="1:1" x14ac:dyDescent="0.25">
      <c r="A183589" t="s">
        <v>91524</v>
      </c>
    </row>
    <row r="183591" spans="1:1" x14ac:dyDescent="0.25">
      <c r="A183591" t="s">
        <v>91525</v>
      </c>
    </row>
    <row r="183593" spans="1:1" x14ac:dyDescent="0.25">
      <c r="A183593" t="s">
        <v>91526</v>
      </c>
    </row>
    <row r="183595" spans="1:1" x14ac:dyDescent="0.25">
      <c r="A183595" t="s">
        <v>91527</v>
      </c>
    </row>
    <row r="183597" spans="1:1" x14ac:dyDescent="0.25">
      <c r="A183597" t="s">
        <v>91528</v>
      </c>
    </row>
    <row r="183599" spans="1:1" x14ac:dyDescent="0.25">
      <c r="A183599" t="s">
        <v>91529</v>
      </c>
    </row>
    <row r="183601" spans="1:1" x14ac:dyDescent="0.25">
      <c r="A183601" t="s">
        <v>91530</v>
      </c>
    </row>
    <row r="183603" spans="1:1" x14ac:dyDescent="0.25">
      <c r="A183603" t="s">
        <v>91531</v>
      </c>
    </row>
    <row r="183605" spans="1:1" x14ac:dyDescent="0.25">
      <c r="A183605" t="s">
        <v>91532</v>
      </c>
    </row>
    <row r="183607" spans="1:1" x14ac:dyDescent="0.25">
      <c r="A183607" t="s">
        <v>91533</v>
      </c>
    </row>
    <row r="183609" spans="1:1" x14ac:dyDescent="0.25">
      <c r="A183609" t="s">
        <v>91534</v>
      </c>
    </row>
    <row r="183611" spans="1:1" x14ac:dyDescent="0.25">
      <c r="A183611" t="s">
        <v>91535</v>
      </c>
    </row>
    <row r="183613" spans="1:1" x14ac:dyDescent="0.25">
      <c r="A183613" t="s">
        <v>91536</v>
      </c>
    </row>
    <row r="183615" spans="1:1" x14ac:dyDescent="0.25">
      <c r="A183615" t="s">
        <v>91537</v>
      </c>
    </row>
    <row r="183617" spans="1:1" x14ac:dyDescent="0.25">
      <c r="A183617" t="s">
        <v>91538</v>
      </c>
    </row>
    <row r="183619" spans="1:1" x14ac:dyDescent="0.25">
      <c r="A183619" t="s">
        <v>91539</v>
      </c>
    </row>
    <row r="183621" spans="1:1" x14ac:dyDescent="0.25">
      <c r="A183621" t="s">
        <v>91540</v>
      </c>
    </row>
    <row r="183623" spans="1:1" x14ac:dyDescent="0.25">
      <c r="A183623" t="s">
        <v>91541</v>
      </c>
    </row>
    <row r="183625" spans="1:1" x14ac:dyDescent="0.25">
      <c r="A183625" t="s">
        <v>91542</v>
      </c>
    </row>
    <row r="183627" spans="1:1" x14ac:dyDescent="0.25">
      <c r="A183627" t="s">
        <v>91543</v>
      </c>
    </row>
    <row r="183629" spans="1:1" x14ac:dyDescent="0.25">
      <c r="A183629" t="s">
        <v>91544</v>
      </c>
    </row>
    <row r="183631" spans="1:1" x14ac:dyDescent="0.25">
      <c r="A183631" t="s">
        <v>91545</v>
      </c>
    </row>
    <row r="183633" spans="1:1" x14ac:dyDescent="0.25">
      <c r="A183633" t="s">
        <v>91546</v>
      </c>
    </row>
    <row r="183635" spans="1:1" x14ac:dyDescent="0.25">
      <c r="A183635" t="s">
        <v>91547</v>
      </c>
    </row>
    <row r="183637" spans="1:1" x14ac:dyDescent="0.25">
      <c r="A183637" t="s">
        <v>91548</v>
      </c>
    </row>
    <row r="183639" spans="1:1" x14ac:dyDescent="0.25">
      <c r="A183639" t="s">
        <v>91549</v>
      </c>
    </row>
    <row r="183641" spans="1:1" x14ac:dyDescent="0.25">
      <c r="A183641" t="s">
        <v>91550</v>
      </c>
    </row>
    <row r="183643" spans="1:1" x14ac:dyDescent="0.25">
      <c r="A183643" t="s">
        <v>91551</v>
      </c>
    </row>
    <row r="183645" spans="1:1" x14ac:dyDescent="0.25">
      <c r="A183645" t="s">
        <v>91552</v>
      </c>
    </row>
    <row r="183647" spans="1:1" x14ac:dyDescent="0.25">
      <c r="A183647" t="s">
        <v>91553</v>
      </c>
    </row>
    <row r="183649" spans="1:1" x14ac:dyDescent="0.25">
      <c r="A183649" t="s">
        <v>91554</v>
      </c>
    </row>
    <row r="183651" spans="1:1" x14ac:dyDescent="0.25">
      <c r="A183651" t="s">
        <v>91555</v>
      </c>
    </row>
    <row r="183653" spans="1:1" x14ac:dyDescent="0.25">
      <c r="A183653" t="s">
        <v>91556</v>
      </c>
    </row>
    <row r="183655" spans="1:1" x14ac:dyDescent="0.25">
      <c r="A183655" t="s">
        <v>91557</v>
      </c>
    </row>
    <row r="183657" spans="1:1" x14ac:dyDescent="0.25">
      <c r="A183657" t="s">
        <v>91558</v>
      </c>
    </row>
    <row r="183659" spans="1:1" x14ac:dyDescent="0.25">
      <c r="A183659" t="s">
        <v>91559</v>
      </c>
    </row>
    <row r="183661" spans="1:1" x14ac:dyDescent="0.25">
      <c r="A183661" t="s">
        <v>91560</v>
      </c>
    </row>
    <row r="183663" spans="1:1" x14ac:dyDescent="0.25">
      <c r="A183663" t="s">
        <v>91561</v>
      </c>
    </row>
    <row r="183665" spans="1:1" x14ac:dyDescent="0.25">
      <c r="A183665" t="s">
        <v>91562</v>
      </c>
    </row>
    <row r="183667" spans="1:1" x14ac:dyDescent="0.25">
      <c r="A183667" t="s">
        <v>91563</v>
      </c>
    </row>
    <row r="183669" spans="1:1" x14ac:dyDescent="0.25">
      <c r="A183669" t="s">
        <v>91564</v>
      </c>
    </row>
    <row r="183671" spans="1:1" x14ac:dyDescent="0.25">
      <c r="A183671" t="s">
        <v>91565</v>
      </c>
    </row>
    <row r="183673" spans="1:1" x14ac:dyDescent="0.25">
      <c r="A183673" t="s">
        <v>91566</v>
      </c>
    </row>
    <row r="183675" spans="1:1" x14ac:dyDescent="0.25">
      <c r="A183675" t="s">
        <v>91567</v>
      </c>
    </row>
    <row r="183677" spans="1:1" x14ac:dyDescent="0.25">
      <c r="A183677" t="s">
        <v>91568</v>
      </c>
    </row>
    <row r="183679" spans="1:1" x14ac:dyDescent="0.25">
      <c r="A183679" t="s">
        <v>91569</v>
      </c>
    </row>
    <row r="183681" spans="1:1" x14ac:dyDescent="0.25">
      <c r="A183681" t="s">
        <v>91570</v>
      </c>
    </row>
    <row r="183683" spans="1:1" x14ac:dyDescent="0.25">
      <c r="A183683" t="s">
        <v>91571</v>
      </c>
    </row>
    <row r="183685" spans="1:1" x14ac:dyDescent="0.25">
      <c r="A183685" t="s">
        <v>91572</v>
      </c>
    </row>
    <row r="183687" spans="1:1" x14ac:dyDescent="0.25">
      <c r="A183687" t="s">
        <v>91573</v>
      </c>
    </row>
    <row r="183689" spans="1:1" x14ac:dyDescent="0.25">
      <c r="A183689" t="s">
        <v>91574</v>
      </c>
    </row>
    <row r="183691" spans="1:1" x14ac:dyDescent="0.25">
      <c r="A183691" t="s">
        <v>91575</v>
      </c>
    </row>
    <row r="183693" spans="1:1" x14ac:dyDescent="0.25">
      <c r="A183693" t="s">
        <v>91576</v>
      </c>
    </row>
    <row r="183695" spans="1:1" x14ac:dyDescent="0.25">
      <c r="A183695" t="s">
        <v>91577</v>
      </c>
    </row>
    <row r="183697" spans="1:1" x14ac:dyDescent="0.25">
      <c r="A183697" t="s">
        <v>91578</v>
      </c>
    </row>
    <row r="183699" spans="1:1" x14ac:dyDescent="0.25">
      <c r="A183699" t="s">
        <v>91579</v>
      </c>
    </row>
    <row r="183701" spans="1:1" x14ac:dyDescent="0.25">
      <c r="A183701" t="s">
        <v>91580</v>
      </c>
    </row>
    <row r="183703" spans="1:1" x14ac:dyDescent="0.25">
      <c r="A183703" t="s">
        <v>91581</v>
      </c>
    </row>
    <row r="183705" spans="1:1" x14ac:dyDescent="0.25">
      <c r="A183705" t="s">
        <v>91582</v>
      </c>
    </row>
    <row r="183707" spans="1:1" x14ac:dyDescent="0.25">
      <c r="A183707" t="s">
        <v>91583</v>
      </c>
    </row>
    <row r="183709" spans="1:1" x14ac:dyDescent="0.25">
      <c r="A183709" t="s">
        <v>91584</v>
      </c>
    </row>
    <row r="183711" spans="1:1" x14ac:dyDescent="0.25">
      <c r="A183711" t="s">
        <v>91585</v>
      </c>
    </row>
    <row r="183713" spans="1:1" x14ac:dyDescent="0.25">
      <c r="A183713" t="s">
        <v>91586</v>
      </c>
    </row>
    <row r="183715" spans="1:1" x14ac:dyDescent="0.25">
      <c r="A183715" t="s">
        <v>91587</v>
      </c>
    </row>
    <row r="183717" spans="1:1" x14ac:dyDescent="0.25">
      <c r="A183717" t="s">
        <v>91588</v>
      </c>
    </row>
    <row r="183719" spans="1:1" x14ac:dyDescent="0.25">
      <c r="A183719" t="s">
        <v>91589</v>
      </c>
    </row>
    <row r="183721" spans="1:1" x14ac:dyDescent="0.25">
      <c r="A183721" t="s">
        <v>91590</v>
      </c>
    </row>
    <row r="183723" spans="1:1" x14ac:dyDescent="0.25">
      <c r="A183723" t="s">
        <v>91591</v>
      </c>
    </row>
    <row r="183725" spans="1:1" x14ac:dyDescent="0.25">
      <c r="A183725" t="s">
        <v>91592</v>
      </c>
    </row>
    <row r="183727" spans="1:1" x14ac:dyDescent="0.25">
      <c r="A183727" t="s">
        <v>91593</v>
      </c>
    </row>
    <row r="183729" spans="1:1" x14ac:dyDescent="0.25">
      <c r="A183729" t="s">
        <v>91594</v>
      </c>
    </row>
    <row r="183731" spans="1:1" x14ac:dyDescent="0.25">
      <c r="A183731" t="s">
        <v>91595</v>
      </c>
    </row>
    <row r="183733" spans="1:1" x14ac:dyDescent="0.25">
      <c r="A183733" t="s">
        <v>91596</v>
      </c>
    </row>
    <row r="183735" spans="1:1" x14ac:dyDescent="0.25">
      <c r="A183735" t="s">
        <v>91597</v>
      </c>
    </row>
    <row r="183737" spans="1:1" x14ac:dyDescent="0.25">
      <c r="A183737" t="s">
        <v>91598</v>
      </c>
    </row>
    <row r="183739" spans="1:1" x14ac:dyDescent="0.25">
      <c r="A183739" t="s">
        <v>91599</v>
      </c>
    </row>
    <row r="183741" spans="1:1" x14ac:dyDescent="0.25">
      <c r="A183741" t="s">
        <v>91600</v>
      </c>
    </row>
    <row r="183743" spans="1:1" x14ac:dyDescent="0.25">
      <c r="A183743" t="s">
        <v>91601</v>
      </c>
    </row>
    <row r="183745" spans="1:1" x14ac:dyDescent="0.25">
      <c r="A183745" t="s">
        <v>91602</v>
      </c>
    </row>
    <row r="183747" spans="1:1" x14ac:dyDescent="0.25">
      <c r="A183747" t="s">
        <v>91603</v>
      </c>
    </row>
    <row r="183749" spans="1:1" x14ac:dyDescent="0.25">
      <c r="A183749" t="s">
        <v>91604</v>
      </c>
    </row>
    <row r="183751" spans="1:1" x14ac:dyDescent="0.25">
      <c r="A183751" t="s">
        <v>91605</v>
      </c>
    </row>
    <row r="183753" spans="1:1" x14ac:dyDescent="0.25">
      <c r="A183753" t="s">
        <v>91606</v>
      </c>
    </row>
    <row r="183755" spans="1:1" x14ac:dyDescent="0.25">
      <c r="A183755" t="s">
        <v>91607</v>
      </c>
    </row>
    <row r="183757" spans="1:1" x14ac:dyDescent="0.25">
      <c r="A183757" t="s">
        <v>91608</v>
      </c>
    </row>
    <row r="183759" spans="1:1" x14ac:dyDescent="0.25">
      <c r="A183759" t="s">
        <v>91609</v>
      </c>
    </row>
    <row r="183761" spans="1:1" x14ac:dyDescent="0.25">
      <c r="A183761" t="s">
        <v>91610</v>
      </c>
    </row>
    <row r="183763" spans="1:1" x14ac:dyDescent="0.25">
      <c r="A183763" t="s">
        <v>91611</v>
      </c>
    </row>
    <row r="183765" spans="1:1" x14ac:dyDescent="0.25">
      <c r="A183765" t="s">
        <v>91612</v>
      </c>
    </row>
    <row r="183767" spans="1:1" x14ac:dyDescent="0.25">
      <c r="A183767" t="s">
        <v>91613</v>
      </c>
    </row>
    <row r="183769" spans="1:1" x14ac:dyDescent="0.25">
      <c r="A183769" t="s">
        <v>91614</v>
      </c>
    </row>
    <row r="183771" spans="1:1" x14ac:dyDescent="0.25">
      <c r="A183771" t="s">
        <v>91615</v>
      </c>
    </row>
    <row r="183773" spans="1:1" x14ac:dyDescent="0.25">
      <c r="A183773" t="s">
        <v>91616</v>
      </c>
    </row>
    <row r="183775" spans="1:1" x14ac:dyDescent="0.25">
      <c r="A183775" t="s">
        <v>91617</v>
      </c>
    </row>
    <row r="183777" spans="1:1" x14ac:dyDescent="0.25">
      <c r="A183777" t="s">
        <v>91618</v>
      </c>
    </row>
    <row r="183779" spans="1:1" x14ac:dyDescent="0.25">
      <c r="A183779" t="s">
        <v>91619</v>
      </c>
    </row>
    <row r="183781" spans="1:1" x14ac:dyDescent="0.25">
      <c r="A183781" t="s">
        <v>91620</v>
      </c>
    </row>
    <row r="183783" spans="1:1" x14ac:dyDescent="0.25">
      <c r="A183783" t="s">
        <v>91621</v>
      </c>
    </row>
    <row r="183785" spans="1:1" x14ac:dyDescent="0.25">
      <c r="A183785" t="s">
        <v>91622</v>
      </c>
    </row>
    <row r="183787" spans="1:1" x14ac:dyDescent="0.25">
      <c r="A183787" t="s">
        <v>91623</v>
      </c>
    </row>
    <row r="183789" spans="1:1" x14ac:dyDescent="0.25">
      <c r="A183789" t="s">
        <v>91624</v>
      </c>
    </row>
    <row r="183791" spans="1:1" x14ac:dyDescent="0.25">
      <c r="A183791" t="s">
        <v>91625</v>
      </c>
    </row>
    <row r="183793" spans="1:1" x14ac:dyDescent="0.25">
      <c r="A183793" t="s">
        <v>91626</v>
      </c>
    </row>
    <row r="183795" spans="1:1" x14ac:dyDescent="0.25">
      <c r="A183795" t="s">
        <v>91627</v>
      </c>
    </row>
    <row r="183797" spans="1:1" x14ac:dyDescent="0.25">
      <c r="A183797" t="s">
        <v>91628</v>
      </c>
    </row>
    <row r="183799" spans="1:1" x14ac:dyDescent="0.25">
      <c r="A183799" t="s">
        <v>91629</v>
      </c>
    </row>
    <row r="183801" spans="1:1" x14ac:dyDescent="0.25">
      <c r="A183801" t="s">
        <v>91630</v>
      </c>
    </row>
    <row r="183803" spans="1:1" x14ac:dyDescent="0.25">
      <c r="A183803" t="s">
        <v>91631</v>
      </c>
    </row>
    <row r="183805" spans="1:1" x14ac:dyDescent="0.25">
      <c r="A183805" t="s">
        <v>91632</v>
      </c>
    </row>
    <row r="183807" spans="1:1" x14ac:dyDescent="0.25">
      <c r="A183807" t="s">
        <v>91633</v>
      </c>
    </row>
    <row r="183809" spans="1:1" x14ac:dyDescent="0.25">
      <c r="A183809" t="s">
        <v>91634</v>
      </c>
    </row>
    <row r="183811" spans="1:1" x14ac:dyDescent="0.25">
      <c r="A183811" t="s">
        <v>91635</v>
      </c>
    </row>
    <row r="183813" spans="1:1" x14ac:dyDescent="0.25">
      <c r="A183813" t="s">
        <v>91636</v>
      </c>
    </row>
    <row r="183815" spans="1:1" x14ac:dyDescent="0.25">
      <c r="A183815" t="s">
        <v>91637</v>
      </c>
    </row>
    <row r="183817" spans="1:1" x14ac:dyDescent="0.25">
      <c r="A183817" t="s">
        <v>91638</v>
      </c>
    </row>
    <row r="183819" spans="1:1" x14ac:dyDescent="0.25">
      <c r="A183819" t="s">
        <v>91639</v>
      </c>
    </row>
    <row r="183821" spans="1:1" x14ac:dyDescent="0.25">
      <c r="A183821" t="s">
        <v>91640</v>
      </c>
    </row>
    <row r="183823" spans="1:1" x14ac:dyDescent="0.25">
      <c r="A183823" t="s">
        <v>91641</v>
      </c>
    </row>
    <row r="183825" spans="1:1" x14ac:dyDescent="0.25">
      <c r="A183825" t="s">
        <v>91642</v>
      </c>
    </row>
    <row r="183827" spans="1:1" x14ac:dyDescent="0.25">
      <c r="A183827" t="s">
        <v>91643</v>
      </c>
    </row>
    <row r="183829" spans="1:1" x14ac:dyDescent="0.25">
      <c r="A183829" t="s">
        <v>91644</v>
      </c>
    </row>
    <row r="183831" spans="1:1" x14ac:dyDescent="0.25">
      <c r="A183831" t="s">
        <v>91645</v>
      </c>
    </row>
    <row r="183833" spans="1:1" x14ac:dyDescent="0.25">
      <c r="A183833" t="s">
        <v>91646</v>
      </c>
    </row>
    <row r="183835" spans="1:1" x14ac:dyDescent="0.25">
      <c r="A183835" t="s">
        <v>91647</v>
      </c>
    </row>
    <row r="183837" spans="1:1" x14ac:dyDescent="0.25">
      <c r="A183837" t="s">
        <v>91648</v>
      </c>
    </row>
    <row r="183839" spans="1:1" x14ac:dyDescent="0.25">
      <c r="A183839" t="s">
        <v>91649</v>
      </c>
    </row>
    <row r="183841" spans="1:1" x14ac:dyDescent="0.25">
      <c r="A183841" t="s">
        <v>91650</v>
      </c>
    </row>
    <row r="183843" spans="1:1" x14ac:dyDescent="0.25">
      <c r="A183843" t="s">
        <v>91651</v>
      </c>
    </row>
    <row r="183845" spans="1:1" x14ac:dyDescent="0.25">
      <c r="A183845" t="s">
        <v>91652</v>
      </c>
    </row>
    <row r="183847" spans="1:1" x14ac:dyDescent="0.25">
      <c r="A183847" t="s">
        <v>91653</v>
      </c>
    </row>
    <row r="183849" spans="1:1" x14ac:dyDescent="0.25">
      <c r="A183849" t="s">
        <v>91654</v>
      </c>
    </row>
    <row r="183851" spans="1:1" x14ac:dyDescent="0.25">
      <c r="A183851" t="s">
        <v>91655</v>
      </c>
    </row>
    <row r="183853" spans="1:1" x14ac:dyDescent="0.25">
      <c r="A183853" t="s">
        <v>91656</v>
      </c>
    </row>
    <row r="183855" spans="1:1" x14ac:dyDescent="0.25">
      <c r="A183855" t="s">
        <v>91657</v>
      </c>
    </row>
    <row r="183857" spans="1:1" x14ac:dyDescent="0.25">
      <c r="A183857" t="s">
        <v>91658</v>
      </c>
    </row>
    <row r="183859" spans="1:1" x14ac:dyDescent="0.25">
      <c r="A183859" t="s">
        <v>91659</v>
      </c>
    </row>
    <row r="183861" spans="1:1" x14ac:dyDescent="0.25">
      <c r="A183861" t="s">
        <v>91660</v>
      </c>
    </row>
    <row r="183863" spans="1:1" x14ac:dyDescent="0.25">
      <c r="A183863" t="s">
        <v>91661</v>
      </c>
    </row>
    <row r="183865" spans="1:1" x14ac:dyDescent="0.25">
      <c r="A183865" t="s">
        <v>91662</v>
      </c>
    </row>
    <row r="183867" spans="1:1" x14ac:dyDescent="0.25">
      <c r="A183867" t="s">
        <v>91663</v>
      </c>
    </row>
    <row r="183869" spans="1:1" x14ac:dyDescent="0.25">
      <c r="A183869" t="s">
        <v>91664</v>
      </c>
    </row>
    <row r="183871" spans="1:1" x14ac:dyDescent="0.25">
      <c r="A183871" t="s">
        <v>91665</v>
      </c>
    </row>
    <row r="183873" spans="1:1" x14ac:dyDescent="0.25">
      <c r="A183873" t="s">
        <v>91666</v>
      </c>
    </row>
    <row r="183875" spans="1:1" x14ac:dyDescent="0.25">
      <c r="A183875" t="s">
        <v>91667</v>
      </c>
    </row>
    <row r="183877" spans="1:1" x14ac:dyDescent="0.25">
      <c r="A183877" t="s">
        <v>91668</v>
      </c>
    </row>
    <row r="183879" spans="1:1" x14ac:dyDescent="0.25">
      <c r="A183879" t="s">
        <v>91669</v>
      </c>
    </row>
    <row r="183881" spans="1:1" x14ac:dyDescent="0.25">
      <c r="A183881" t="s">
        <v>91670</v>
      </c>
    </row>
    <row r="183883" spans="1:1" x14ac:dyDescent="0.25">
      <c r="A183883" t="s">
        <v>91671</v>
      </c>
    </row>
    <row r="183885" spans="1:1" x14ac:dyDescent="0.25">
      <c r="A183885" t="s">
        <v>91672</v>
      </c>
    </row>
    <row r="183887" spans="1:1" x14ac:dyDescent="0.25">
      <c r="A183887" t="s">
        <v>91673</v>
      </c>
    </row>
    <row r="183889" spans="1:1" x14ac:dyDescent="0.25">
      <c r="A183889" t="s">
        <v>91674</v>
      </c>
    </row>
    <row r="183891" spans="1:1" x14ac:dyDescent="0.25">
      <c r="A183891" t="s">
        <v>91675</v>
      </c>
    </row>
    <row r="183893" spans="1:1" x14ac:dyDescent="0.25">
      <c r="A183893" t="s">
        <v>91676</v>
      </c>
    </row>
    <row r="183895" spans="1:1" x14ac:dyDescent="0.25">
      <c r="A183895" t="s">
        <v>91677</v>
      </c>
    </row>
    <row r="183897" spans="1:1" x14ac:dyDescent="0.25">
      <c r="A183897" t="s">
        <v>91678</v>
      </c>
    </row>
    <row r="183899" spans="1:1" x14ac:dyDescent="0.25">
      <c r="A183899" t="s">
        <v>91679</v>
      </c>
    </row>
    <row r="183901" spans="1:1" x14ac:dyDescent="0.25">
      <c r="A183901" t="s">
        <v>91680</v>
      </c>
    </row>
    <row r="183903" spans="1:1" x14ac:dyDescent="0.25">
      <c r="A183903" t="s">
        <v>91681</v>
      </c>
    </row>
    <row r="183905" spans="1:1" x14ac:dyDescent="0.25">
      <c r="A183905" t="s">
        <v>91682</v>
      </c>
    </row>
    <row r="183907" spans="1:1" x14ac:dyDescent="0.25">
      <c r="A183907" t="s">
        <v>91683</v>
      </c>
    </row>
    <row r="183909" spans="1:1" x14ac:dyDescent="0.25">
      <c r="A183909" t="s">
        <v>91684</v>
      </c>
    </row>
    <row r="183911" spans="1:1" x14ac:dyDescent="0.25">
      <c r="A183911" t="s">
        <v>91685</v>
      </c>
    </row>
    <row r="183913" spans="1:1" x14ac:dyDescent="0.25">
      <c r="A183913" t="s">
        <v>91686</v>
      </c>
    </row>
    <row r="183915" spans="1:1" x14ac:dyDescent="0.25">
      <c r="A183915" t="s">
        <v>91687</v>
      </c>
    </row>
    <row r="183917" spans="1:1" x14ac:dyDescent="0.25">
      <c r="A183917" t="s">
        <v>91688</v>
      </c>
    </row>
    <row r="183919" spans="1:1" x14ac:dyDescent="0.25">
      <c r="A183919" t="s">
        <v>91689</v>
      </c>
    </row>
    <row r="183921" spans="1:1" x14ac:dyDescent="0.25">
      <c r="A183921" t="s">
        <v>91690</v>
      </c>
    </row>
    <row r="183923" spans="1:1" x14ac:dyDescent="0.25">
      <c r="A183923" t="s">
        <v>91691</v>
      </c>
    </row>
    <row r="183925" spans="1:1" x14ac:dyDescent="0.25">
      <c r="A183925" t="s">
        <v>91692</v>
      </c>
    </row>
    <row r="183927" spans="1:1" x14ac:dyDescent="0.25">
      <c r="A183927" t="s">
        <v>91693</v>
      </c>
    </row>
    <row r="183929" spans="1:1" x14ac:dyDescent="0.25">
      <c r="A183929" t="s">
        <v>91694</v>
      </c>
    </row>
    <row r="183931" spans="1:1" x14ac:dyDescent="0.25">
      <c r="A183931" t="s">
        <v>91695</v>
      </c>
    </row>
    <row r="183933" spans="1:1" x14ac:dyDescent="0.25">
      <c r="A183933" t="s">
        <v>91696</v>
      </c>
    </row>
    <row r="183935" spans="1:1" x14ac:dyDescent="0.25">
      <c r="A183935" t="s">
        <v>91697</v>
      </c>
    </row>
    <row r="183937" spans="1:1" x14ac:dyDescent="0.25">
      <c r="A183937" t="s">
        <v>91698</v>
      </c>
    </row>
    <row r="183939" spans="1:1" x14ac:dyDescent="0.25">
      <c r="A183939" t="s">
        <v>91699</v>
      </c>
    </row>
    <row r="183941" spans="1:1" x14ac:dyDescent="0.25">
      <c r="A183941" t="s">
        <v>91700</v>
      </c>
    </row>
    <row r="183943" spans="1:1" x14ac:dyDescent="0.25">
      <c r="A183943" t="s">
        <v>91701</v>
      </c>
    </row>
    <row r="183945" spans="1:1" x14ac:dyDescent="0.25">
      <c r="A183945" t="s">
        <v>91702</v>
      </c>
    </row>
    <row r="183947" spans="1:1" x14ac:dyDescent="0.25">
      <c r="A183947" t="s">
        <v>91703</v>
      </c>
    </row>
    <row r="183949" spans="1:1" x14ac:dyDescent="0.25">
      <c r="A183949" t="s">
        <v>91704</v>
      </c>
    </row>
    <row r="183951" spans="1:1" x14ac:dyDescent="0.25">
      <c r="A183951" t="s">
        <v>91705</v>
      </c>
    </row>
    <row r="183953" spans="1:1" x14ac:dyDescent="0.25">
      <c r="A183953" t="s">
        <v>91706</v>
      </c>
    </row>
    <row r="183955" spans="1:1" x14ac:dyDescent="0.25">
      <c r="A183955" t="s">
        <v>91707</v>
      </c>
    </row>
    <row r="183957" spans="1:1" x14ac:dyDescent="0.25">
      <c r="A183957" t="s">
        <v>91708</v>
      </c>
    </row>
    <row r="183959" spans="1:1" x14ac:dyDescent="0.25">
      <c r="A183959" t="s">
        <v>91709</v>
      </c>
    </row>
    <row r="183961" spans="1:1" x14ac:dyDescent="0.25">
      <c r="A183961" t="s">
        <v>91710</v>
      </c>
    </row>
    <row r="183963" spans="1:1" x14ac:dyDescent="0.25">
      <c r="A183963" t="s">
        <v>91711</v>
      </c>
    </row>
    <row r="183965" spans="1:1" x14ac:dyDescent="0.25">
      <c r="A183965" t="s">
        <v>91712</v>
      </c>
    </row>
    <row r="183967" spans="1:1" x14ac:dyDescent="0.25">
      <c r="A183967" t="s">
        <v>91713</v>
      </c>
    </row>
    <row r="183969" spans="1:1" x14ac:dyDescent="0.25">
      <c r="A183969" t="s">
        <v>91714</v>
      </c>
    </row>
    <row r="183971" spans="1:1" x14ac:dyDescent="0.25">
      <c r="A183971" t="s">
        <v>91715</v>
      </c>
    </row>
    <row r="183973" spans="1:1" x14ac:dyDescent="0.25">
      <c r="A183973" t="s">
        <v>91716</v>
      </c>
    </row>
    <row r="183975" spans="1:1" x14ac:dyDescent="0.25">
      <c r="A183975" t="s">
        <v>91717</v>
      </c>
    </row>
    <row r="183977" spans="1:1" x14ac:dyDescent="0.25">
      <c r="A183977" t="s">
        <v>91718</v>
      </c>
    </row>
    <row r="183979" spans="1:1" x14ac:dyDescent="0.25">
      <c r="A183979" t="s">
        <v>91719</v>
      </c>
    </row>
    <row r="183981" spans="1:1" x14ac:dyDescent="0.25">
      <c r="A183981" t="s">
        <v>91720</v>
      </c>
    </row>
    <row r="183983" spans="1:1" x14ac:dyDescent="0.25">
      <c r="A183983" t="s">
        <v>91721</v>
      </c>
    </row>
    <row r="183985" spans="1:1" x14ac:dyDescent="0.25">
      <c r="A183985" t="s">
        <v>91722</v>
      </c>
    </row>
    <row r="183987" spans="1:1" x14ac:dyDescent="0.25">
      <c r="A183987" t="s">
        <v>91723</v>
      </c>
    </row>
    <row r="183989" spans="1:1" x14ac:dyDescent="0.25">
      <c r="A183989" t="s">
        <v>91724</v>
      </c>
    </row>
    <row r="183991" spans="1:1" x14ac:dyDescent="0.25">
      <c r="A183991" t="s">
        <v>91725</v>
      </c>
    </row>
    <row r="183993" spans="1:1" x14ac:dyDescent="0.25">
      <c r="A183993" t="s">
        <v>91726</v>
      </c>
    </row>
    <row r="183995" spans="1:1" x14ac:dyDescent="0.25">
      <c r="A183995" t="s">
        <v>91727</v>
      </c>
    </row>
    <row r="183997" spans="1:1" x14ac:dyDescent="0.25">
      <c r="A183997" t="s">
        <v>91728</v>
      </c>
    </row>
    <row r="183999" spans="1:1" x14ac:dyDescent="0.25">
      <c r="A183999" t="s">
        <v>91729</v>
      </c>
    </row>
    <row r="184001" spans="1:1" x14ac:dyDescent="0.25">
      <c r="A184001" t="s">
        <v>91730</v>
      </c>
    </row>
    <row r="184003" spans="1:1" x14ac:dyDescent="0.25">
      <c r="A184003" t="s">
        <v>91731</v>
      </c>
    </row>
    <row r="184005" spans="1:1" x14ac:dyDescent="0.25">
      <c r="A184005" t="s">
        <v>91732</v>
      </c>
    </row>
    <row r="184007" spans="1:1" x14ac:dyDescent="0.25">
      <c r="A184007" t="s">
        <v>91733</v>
      </c>
    </row>
    <row r="184009" spans="1:1" x14ac:dyDescent="0.25">
      <c r="A184009" t="s">
        <v>91734</v>
      </c>
    </row>
    <row r="184011" spans="1:1" x14ac:dyDescent="0.25">
      <c r="A184011" t="s">
        <v>91735</v>
      </c>
    </row>
    <row r="184013" spans="1:1" x14ac:dyDescent="0.25">
      <c r="A184013" t="s">
        <v>91736</v>
      </c>
    </row>
    <row r="184015" spans="1:1" x14ac:dyDescent="0.25">
      <c r="A184015" t="s">
        <v>91737</v>
      </c>
    </row>
    <row r="184017" spans="1:1" x14ac:dyDescent="0.25">
      <c r="A184017" t="s">
        <v>91738</v>
      </c>
    </row>
    <row r="184019" spans="1:1" x14ac:dyDescent="0.25">
      <c r="A184019" t="s">
        <v>91739</v>
      </c>
    </row>
    <row r="184021" spans="1:1" x14ac:dyDescent="0.25">
      <c r="A184021" t="s">
        <v>91740</v>
      </c>
    </row>
    <row r="184023" spans="1:1" x14ac:dyDescent="0.25">
      <c r="A184023" t="s">
        <v>91741</v>
      </c>
    </row>
    <row r="184025" spans="1:1" x14ac:dyDescent="0.25">
      <c r="A184025" t="s">
        <v>91742</v>
      </c>
    </row>
    <row r="184027" spans="1:1" x14ac:dyDescent="0.25">
      <c r="A184027" t="s">
        <v>91743</v>
      </c>
    </row>
    <row r="184029" spans="1:1" x14ac:dyDescent="0.25">
      <c r="A184029" t="s">
        <v>91744</v>
      </c>
    </row>
    <row r="184031" spans="1:1" x14ac:dyDescent="0.25">
      <c r="A184031" t="s">
        <v>91745</v>
      </c>
    </row>
    <row r="184033" spans="1:1" x14ac:dyDescent="0.25">
      <c r="A184033" t="s">
        <v>91746</v>
      </c>
    </row>
    <row r="184035" spans="1:1" x14ac:dyDescent="0.25">
      <c r="A184035" t="s">
        <v>91747</v>
      </c>
    </row>
    <row r="184037" spans="1:1" x14ac:dyDescent="0.25">
      <c r="A184037" t="s">
        <v>91748</v>
      </c>
    </row>
    <row r="184039" spans="1:1" x14ac:dyDescent="0.25">
      <c r="A184039" t="s">
        <v>91749</v>
      </c>
    </row>
    <row r="184041" spans="1:1" x14ac:dyDescent="0.25">
      <c r="A184041" t="s">
        <v>91750</v>
      </c>
    </row>
    <row r="184043" spans="1:1" x14ac:dyDescent="0.25">
      <c r="A184043" t="s">
        <v>91751</v>
      </c>
    </row>
    <row r="184045" spans="1:1" x14ac:dyDescent="0.25">
      <c r="A184045" t="s">
        <v>91752</v>
      </c>
    </row>
    <row r="184047" spans="1:1" x14ac:dyDescent="0.25">
      <c r="A184047" t="s">
        <v>91753</v>
      </c>
    </row>
    <row r="184049" spans="1:1" x14ac:dyDescent="0.25">
      <c r="A184049" t="s">
        <v>91754</v>
      </c>
    </row>
    <row r="184051" spans="1:1" x14ac:dyDescent="0.25">
      <c r="A184051" t="s">
        <v>91755</v>
      </c>
    </row>
    <row r="184053" spans="1:1" x14ac:dyDescent="0.25">
      <c r="A184053" t="s">
        <v>91756</v>
      </c>
    </row>
    <row r="184055" spans="1:1" x14ac:dyDescent="0.25">
      <c r="A184055" t="s">
        <v>91757</v>
      </c>
    </row>
    <row r="184057" spans="1:1" x14ac:dyDescent="0.25">
      <c r="A184057" t="s">
        <v>91758</v>
      </c>
    </row>
    <row r="184059" spans="1:1" x14ac:dyDescent="0.25">
      <c r="A184059" t="s">
        <v>91759</v>
      </c>
    </row>
    <row r="184061" spans="1:1" x14ac:dyDescent="0.25">
      <c r="A184061" t="s">
        <v>91760</v>
      </c>
    </row>
    <row r="184063" spans="1:1" x14ac:dyDescent="0.25">
      <c r="A184063" t="s">
        <v>91761</v>
      </c>
    </row>
    <row r="184065" spans="1:1" x14ac:dyDescent="0.25">
      <c r="A184065" t="s">
        <v>91762</v>
      </c>
    </row>
    <row r="184067" spans="1:1" x14ac:dyDescent="0.25">
      <c r="A184067" t="s">
        <v>91763</v>
      </c>
    </row>
    <row r="184069" spans="1:1" x14ac:dyDescent="0.25">
      <c r="A184069" t="s">
        <v>91764</v>
      </c>
    </row>
    <row r="184071" spans="1:1" x14ac:dyDescent="0.25">
      <c r="A184071" t="s">
        <v>91765</v>
      </c>
    </row>
    <row r="184073" spans="1:1" x14ac:dyDescent="0.25">
      <c r="A184073" t="s">
        <v>91766</v>
      </c>
    </row>
    <row r="184075" spans="1:1" x14ac:dyDescent="0.25">
      <c r="A184075" t="s">
        <v>91767</v>
      </c>
    </row>
    <row r="184077" spans="1:1" x14ac:dyDescent="0.25">
      <c r="A184077" t="s">
        <v>91768</v>
      </c>
    </row>
    <row r="184079" spans="1:1" x14ac:dyDescent="0.25">
      <c r="A184079" t="s">
        <v>91769</v>
      </c>
    </row>
    <row r="184081" spans="1:1" x14ac:dyDescent="0.25">
      <c r="A184081" t="s">
        <v>91770</v>
      </c>
    </row>
    <row r="184083" spans="1:1" x14ac:dyDescent="0.25">
      <c r="A184083" t="s">
        <v>91771</v>
      </c>
    </row>
    <row r="184085" spans="1:1" x14ac:dyDescent="0.25">
      <c r="A184085" t="s">
        <v>91772</v>
      </c>
    </row>
    <row r="184087" spans="1:1" x14ac:dyDescent="0.25">
      <c r="A184087" t="s">
        <v>91773</v>
      </c>
    </row>
    <row r="184089" spans="1:1" x14ac:dyDescent="0.25">
      <c r="A184089" t="s">
        <v>91774</v>
      </c>
    </row>
    <row r="184091" spans="1:1" x14ac:dyDescent="0.25">
      <c r="A184091" t="s">
        <v>91775</v>
      </c>
    </row>
    <row r="184093" spans="1:1" x14ac:dyDescent="0.25">
      <c r="A184093" t="s">
        <v>91776</v>
      </c>
    </row>
    <row r="184095" spans="1:1" x14ac:dyDescent="0.25">
      <c r="A184095" t="s">
        <v>91777</v>
      </c>
    </row>
    <row r="184097" spans="1:1" x14ac:dyDescent="0.25">
      <c r="A184097" t="s">
        <v>91778</v>
      </c>
    </row>
    <row r="184099" spans="1:1" x14ac:dyDescent="0.25">
      <c r="A184099" t="s">
        <v>91779</v>
      </c>
    </row>
    <row r="184101" spans="1:1" x14ac:dyDescent="0.25">
      <c r="A184101" t="s">
        <v>91780</v>
      </c>
    </row>
    <row r="184103" spans="1:1" x14ac:dyDescent="0.25">
      <c r="A184103" t="s">
        <v>91781</v>
      </c>
    </row>
    <row r="184105" spans="1:1" x14ac:dyDescent="0.25">
      <c r="A184105" t="s">
        <v>91782</v>
      </c>
    </row>
    <row r="184107" spans="1:1" x14ac:dyDescent="0.25">
      <c r="A184107" t="s">
        <v>91783</v>
      </c>
    </row>
    <row r="184109" spans="1:1" x14ac:dyDescent="0.25">
      <c r="A184109" t="s">
        <v>91784</v>
      </c>
    </row>
    <row r="184111" spans="1:1" x14ac:dyDescent="0.25">
      <c r="A184111" t="s">
        <v>91785</v>
      </c>
    </row>
    <row r="184113" spans="1:1" x14ac:dyDescent="0.25">
      <c r="A184113" t="s">
        <v>91786</v>
      </c>
    </row>
    <row r="184115" spans="1:1" x14ac:dyDescent="0.25">
      <c r="A184115" t="s">
        <v>91787</v>
      </c>
    </row>
    <row r="184117" spans="1:1" x14ac:dyDescent="0.25">
      <c r="A184117" t="s">
        <v>91788</v>
      </c>
    </row>
    <row r="184119" spans="1:1" x14ac:dyDescent="0.25">
      <c r="A184119" t="s">
        <v>91789</v>
      </c>
    </row>
    <row r="184121" spans="1:1" x14ac:dyDescent="0.25">
      <c r="A184121" t="s">
        <v>91790</v>
      </c>
    </row>
    <row r="184123" spans="1:1" x14ac:dyDescent="0.25">
      <c r="A184123" t="s">
        <v>91791</v>
      </c>
    </row>
    <row r="184125" spans="1:1" x14ac:dyDescent="0.25">
      <c r="A184125" t="s">
        <v>91792</v>
      </c>
    </row>
    <row r="184127" spans="1:1" x14ac:dyDescent="0.25">
      <c r="A184127" t="s">
        <v>91793</v>
      </c>
    </row>
    <row r="184129" spans="1:1" x14ac:dyDescent="0.25">
      <c r="A184129" t="s">
        <v>91794</v>
      </c>
    </row>
    <row r="184131" spans="1:1" x14ac:dyDescent="0.25">
      <c r="A184131" t="s">
        <v>91795</v>
      </c>
    </row>
    <row r="184133" spans="1:1" x14ac:dyDescent="0.25">
      <c r="A184133" t="s">
        <v>91796</v>
      </c>
    </row>
    <row r="184135" spans="1:1" x14ac:dyDescent="0.25">
      <c r="A184135" t="s">
        <v>91797</v>
      </c>
    </row>
    <row r="184137" spans="1:1" x14ac:dyDescent="0.25">
      <c r="A184137" t="s">
        <v>91798</v>
      </c>
    </row>
    <row r="184139" spans="1:1" x14ac:dyDescent="0.25">
      <c r="A184139" t="s">
        <v>91799</v>
      </c>
    </row>
    <row r="184141" spans="1:1" x14ac:dyDescent="0.25">
      <c r="A184141" t="s">
        <v>91800</v>
      </c>
    </row>
    <row r="184143" spans="1:1" x14ac:dyDescent="0.25">
      <c r="A184143" t="s">
        <v>91801</v>
      </c>
    </row>
    <row r="184145" spans="1:1" x14ac:dyDescent="0.25">
      <c r="A184145" t="s">
        <v>91802</v>
      </c>
    </row>
    <row r="184147" spans="1:1" x14ac:dyDescent="0.25">
      <c r="A184147" t="s">
        <v>91803</v>
      </c>
    </row>
    <row r="184149" spans="1:1" x14ac:dyDescent="0.25">
      <c r="A184149" t="s">
        <v>91804</v>
      </c>
    </row>
    <row r="184151" spans="1:1" x14ac:dyDescent="0.25">
      <c r="A184151" t="s">
        <v>91805</v>
      </c>
    </row>
    <row r="184153" spans="1:1" x14ac:dyDescent="0.25">
      <c r="A184153" t="s">
        <v>91806</v>
      </c>
    </row>
    <row r="184155" spans="1:1" x14ac:dyDescent="0.25">
      <c r="A184155" t="s">
        <v>91807</v>
      </c>
    </row>
    <row r="184157" spans="1:1" x14ac:dyDescent="0.25">
      <c r="A184157" t="s">
        <v>91808</v>
      </c>
    </row>
    <row r="184159" spans="1:1" x14ac:dyDescent="0.25">
      <c r="A184159" t="s">
        <v>91809</v>
      </c>
    </row>
    <row r="184161" spans="1:1" x14ac:dyDescent="0.25">
      <c r="A184161" t="s">
        <v>91810</v>
      </c>
    </row>
    <row r="184163" spans="1:1" x14ac:dyDescent="0.25">
      <c r="A184163" t="s">
        <v>91811</v>
      </c>
    </row>
    <row r="184165" spans="1:1" x14ac:dyDescent="0.25">
      <c r="A184165" t="s">
        <v>91812</v>
      </c>
    </row>
    <row r="184167" spans="1:1" x14ac:dyDescent="0.25">
      <c r="A184167" t="s">
        <v>91813</v>
      </c>
    </row>
    <row r="184169" spans="1:1" x14ac:dyDescent="0.25">
      <c r="A184169" t="s">
        <v>91814</v>
      </c>
    </row>
    <row r="184171" spans="1:1" x14ac:dyDescent="0.25">
      <c r="A184171" t="s">
        <v>91815</v>
      </c>
    </row>
    <row r="184173" spans="1:1" x14ac:dyDescent="0.25">
      <c r="A184173" t="s">
        <v>91816</v>
      </c>
    </row>
    <row r="184175" spans="1:1" x14ac:dyDescent="0.25">
      <c r="A184175" t="s">
        <v>91817</v>
      </c>
    </row>
    <row r="184177" spans="1:1" x14ac:dyDescent="0.25">
      <c r="A184177" t="s">
        <v>91818</v>
      </c>
    </row>
    <row r="184179" spans="1:1" x14ac:dyDescent="0.25">
      <c r="A184179" t="s">
        <v>91819</v>
      </c>
    </row>
    <row r="184181" spans="1:1" x14ac:dyDescent="0.25">
      <c r="A184181" t="s">
        <v>91820</v>
      </c>
    </row>
    <row r="184183" spans="1:1" x14ac:dyDescent="0.25">
      <c r="A184183" t="s">
        <v>91821</v>
      </c>
    </row>
    <row r="184185" spans="1:1" x14ac:dyDescent="0.25">
      <c r="A184185" t="s">
        <v>91822</v>
      </c>
    </row>
    <row r="184187" spans="1:1" x14ac:dyDescent="0.25">
      <c r="A184187" t="s">
        <v>91823</v>
      </c>
    </row>
    <row r="184189" spans="1:1" x14ac:dyDescent="0.25">
      <c r="A184189" t="s">
        <v>91824</v>
      </c>
    </row>
    <row r="184191" spans="1:1" x14ac:dyDescent="0.25">
      <c r="A184191" t="s">
        <v>91825</v>
      </c>
    </row>
    <row r="184193" spans="1:1" x14ac:dyDescent="0.25">
      <c r="A184193" t="s">
        <v>91826</v>
      </c>
    </row>
    <row r="184195" spans="1:1" x14ac:dyDescent="0.25">
      <c r="A184195" t="s">
        <v>91827</v>
      </c>
    </row>
    <row r="184197" spans="1:1" x14ac:dyDescent="0.25">
      <c r="A184197" t="s">
        <v>91828</v>
      </c>
    </row>
    <row r="184199" spans="1:1" x14ac:dyDescent="0.25">
      <c r="A184199" t="s">
        <v>91829</v>
      </c>
    </row>
    <row r="184201" spans="1:1" x14ac:dyDescent="0.25">
      <c r="A184201" t="s">
        <v>91830</v>
      </c>
    </row>
    <row r="184203" spans="1:1" x14ac:dyDescent="0.25">
      <c r="A184203" t="s">
        <v>91831</v>
      </c>
    </row>
    <row r="184205" spans="1:1" x14ac:dyDescent="0.25">
      <c r="A184205" t="s">
        <v>91832</v>
      </c>
    </row>
    <row r="184207" spans="1:1" x14ac:dyDescent="0.25">
      <c r="A184207" t="s">
        <v>91833</v>
      </c>
    </row>
    <row r="184209" spans="1:1" x14ac:dyDescent="0.25">
      <c r="A184209" t="s">
        <v>91834</v>
      </c>
    </row>
    <row r="184211" spans="1:1" x14ac:dyDescent="0.25">
      <c r="A184211" t="s">
        <v>91835</v>
      </c>
    </row>
    <row r="184213" spans="1:1" x14ac:dyDescent="0.25">
      <c r="A184213" t="s">
        <v>91836</v>
      </c>
    </row>
    <row r="184215" spans="1:1" x14ac:dyDescent="0.25">
      <c r="A184215" t="s">
        <v>91837</v>
      </c>
    </row>
    <row r="184217" spans="1:1" x14ac:dyDescent="0.25">
      <c r="A184217" t="s">
        <v>91838</v>
      </c>
    </row>
    <row r="184219" spans="1:1" x14ac:dyDescent="0.25">
      <c r="A184219" t="s">
        <v>91839</v>
      </c>
    </row>
    <row r="184221" spans="1:1" x14ac:dyDescent="0.25">
      <c r="A184221" t="s">
        <v>91840</v>
      </c>
    </row>
    <row r="184223" spans="1:1" x14ac:dyDescent="0.25">
      <c r="A184223" t="s">
        <v>91841</v>
      </c>
    </row>
    <row r="184225" spans="1:1" x14ac:dyDescent="0.25">
      <c r="A184225" t="s">
        <v>91842</v>
      </c>
    </row>
    <row r="184227" spans="1:1" x14ac:dyDescent="0.25">
      <c r="A184227" t="s">
        <v>91843</v>
      </c>
    </row>
    <row r="184229" spans="1:1" x14ac:dyDescent="0.25">
      <c r="A184229" t="s">
        <v>91844</v>
      </c>
    </row>
    <row r="184231" spans="1:1" x14ac:dyDescent="0.25">
      <c r="A184231" t="s">
        <v>91845</v>
      </c>
    </row>
    <row r="184233" spans="1:1" x14ac:dyDescent="0.25">
      <c r="A184233" t="s">
        <v>91846</v>
      </c>
    </row>
    <row r="184235" spans="1:1" x14ac:dyDescent="0.25">
      <c r="A184235" t="s">
        <v>91847</v>
      </c>
    </row>
    <row r="184237" spans="1:1" x14ac:dyDescent="0.25">
      <c r="A184237" t="s">
        <v>91848</v>
      </c>
    </row>
    <row r="184239" spans="1:1" x14ac:dyDescent="0.25">
      <c r="A184239" t="s">
        <v>91849</v>
      </c>
    </row>
    <row r="184241" spans="1:1" x14ac:dyDescent="0.25">
      <c r="A184241" t="s">
        <v>91850</v>
      </c>
    </row>
    <row r="184243" spans="1:1" x14ac:dyDescent="0.25">
      <c r="A184243" t="s">
        <v>91851</v>
      </c>
    </row>
    <row r="184245" spans="1:1" x14ac:dyDescent="0.25">
      <c r="A184245" t="s">
        <v>91852</v>
      </c>
    </row>
    <row r="184247" spans="1:1" x14ac:dyDescent="0.25">
      <c r="A184247" t="s">
        <v>91853</v>
      </c>
    </row>
    <row r="184249" spans="1:1" x14ac:dyDescent="0.25">
      <c r="A184249" t="s">
        <v>91854</v>
      </c>
    </row>
    <row r="184251" spans="1:1" x14ac:dyDescent="0.25">
      <c r="A184251" t="s">
        <v>91855</v>
      </c>
    </row>
    <row r="184253" spans="1:1" x14ac:dyDescent="0.25">
      <c r="A184253" t="s">
        <v>91856</v>
      </c>
    </row>
    <row r="184255" spans="1:1" x14ac:dyDescent="0.25">
      <c r="A184255" t="s">
        <v>91857</v>
      </c>
    </row>
    <row r="184257" spans="1:1" x14ac:dyDescent="0.25">
      <c r="A184257" t="s">
        <v>91858</v>
      </c>
    </row>
    <row r="184259" spans="1:1" x14ac:dyDescent="0.25">
      <c r="A184259" t="s">
        <v>91859</v>
      </c>
    </row>
    <row r="184261" spans="1:1" x14ac:dyDescent="0.25">
      <c r="A184261" t="s">
        <v>91860</v>
      </c>
    </row>
    <row r="184263" spans="1:1" x14ac:dyDescent="0.25">
      <c r="A184263" t="s">
        <v>91861</v>
      </c>
    </row>
    <row r="184265" spans="1:1" x14ac:dyDescent="0.25">
      <c r="A184265" t="s">
        <v>91862</v>
      </c>
    </row>
    <row r="184267" spans="1:1" x14ac:dyDescent="0.25">
      <c r="A184267" t="s">
        <v>91863</v>
      </c>
    </row>
    <row r="184269" spans="1:1" x14ac:dyDescent="0.25">
      <c r="A184269" t="s">
        <v>91864</v>
      </c>
    </row>
    <row r="184271" spans="1:1" x14ac:dyDescent="0.25">
      <c r="A184271" t="s">
        <v>91865</v>
      </c>
    </row>
    <row r="184273" spans="1:1" x14ac:dyDescent="0.25">
      <c r="A184273" t="s">
        <v>91866</v>
      </c>
    </row>
    <row r="184275" spans="1:1" x14ac:dyDescent="0.25">
      <c r="A184275" t="s">
        <v>91867</v>
      </c>
    </row>
    <row r="184277" spans="1:1" x14ac:dyDescent="0.25">
      <c r="A184277" t="s">
        <v>91868</v>
      </c>
    </row>
    <row r="184279" spans="1:1" x14ac:dyDescent="0.25">
      <c r="A184279" t="s">
        <v>91869</v>
      </c>
    </row>
    <row r="184281" spans="1:1" x14ac:dyDescent="0.25">
      <c r="A184281" t="s">
        <v>91870</v>
      </c>
    </row>
    <row r="184283" spans="1:1" x14ac:dyDescent="0.25">
      <c r="A184283" t="s">
        <v>91871</v>
      </c>
    </row>
    <row r="184285" spans="1:1" x14ac:dyDescent="0.25">
      <c r="A184285" t="s">
        <v>91872</v>
      </c>
    </row>
    <row r="184287" spans="1:1" x14ac:dyDescent="0.25">
      <c r="A184287" t="s">
        <v>91873</v>
      </c>
    </row>
    <row r="184289" spans="1:1" x14ac:dyDescent="0.25">
      <c r="A184289" t="s">
        <v>91874</v>
      </c>
    </row>
    <row r="184291" spans="1:1" x14ac:dyDescent="0.25">
      <c r="A184291" t="s">
        <v>91875</v>
      </c>
    </row>
    <row r="184293" spans="1:1" x14ac:dyDescent="0.25">
      <c r="A184293" t="s">
        <v>91876</v>
      </c>
    </row>
    <row r="184295" spans="1:1" x14ac:dyDescent="0.25">
      <c r="A184295" t="s">
        <v>91877</v>
      </c>
    </row>
    <row r="184297" spans="1:1" x14ac:dyDescent="0.25">
      <c r="A184297" t="s">
        <v>91878</v>
      </c>
    </row>
    <row r="184299" spans="1:1" x14ac:dyDescent="0.25">
      <c r="A184299" t="s">
        <v>91879</v>
      </c>
    </row>
    <row r="184301" spans="1:1" x14ac:dyDescent="0.25">
      <c r="A184301" t="s">
        <v>91880</v>
      </c>
    </row>
    <row r="184303" spans="1:1" x14ac:dyDescent="0.25">
      <c r="A184303" t="s">
        <v>91881</v>
      </c>
    </row>
    <row r="184305" spans="1:1" x14ac:dyDescent="0.25">
      <c r="A184305" t="s">
        <v>91882</v>
      </c>
    </row>
    <row r="184307" spans="1:1" x14ac:dyDescent="0.25">
      <c r="A184307" t="s">
        <v>91883</v>
      </c>
    </row>
    <row r="184309" spans="1:1" x14ac:dyDescent="0.25">
      <c r="A184309" t="s">
        <v>91884</v>
      </c>
    </row>
    <row r="184311" spans="1:1" x14ac:dyDescent="0.25">
      <c r="A184311" t="s">
        <v>91885</v>
      </c>
    </row>
    <row r="184313" spans="1:1" x14ac:dyDescent="0.25">
      <c r="A184313" t="s">
        <v>91886</v>
      </c>
    </row>
    <row r="184315" spans="1:1" x14ac:dyDescent="0.25">
      <c r="A184315" t="s">
        <v>91887</v>
      </c>
    </row>
    <row r="184317" spans="1:1" x14ac:dyDescent="0.25">
      <c r="A184317" t="s">
        <v>91888</v>
      </c>
    </row>
    <row r="184319" spans="1:1" x14ac:dyDescent="0.25">
      <c r="A184319" t="s">
        <v>91889</v>
      </c>
    </row>
    <row r="184321" spans="1:1" x14ac:dyDescent="0.25">
      <c r="A184321" t="s">
        <v>91890</v>
      </c>
    </row>
    <row r="184323" spans="1:1" x14ac:dyDescent="0.25">
      <c r="A184323" t="s">
        <v>91891</v>
      </c>
    </row>
    <row r="184325" spans="1:1" x14ac:dyDescent="0.25">
      <c r="A184325" t="s">
        <v>91892</v>
      </c>
    </row>
    <row r="184327" spans="1:1" x14ac:dyDescent="0.25">
      <c r="A184327" t="s">
        <v>91893</v>
      </c>
    </row>
    <row r="184329" spans="1:1" x14ac:dyDescent="0.25">
      <c r="A184329" t="s">
        <v>91894</v>
      </c>
    </row>
    <row r="184331" spans="1:1" x14ac:dyDescent="0.25">
      <c r="A184331" t="s">
        <v>91895</v>
      </c>
    </row>
    <row r="184333" spans="1:1" x14ac:dyDescent="0.25">
      <c r="A184333" t="s">
        <v>91896</v>
      </c>
    </row>
    <row r="184335" spans="1:1" x14ac:dyDescent="0.25">
      <c r="A184335" t="s">
        <v>91897</v>
      </c>
    </row>
    <row r="184337" spans="1:1" x14ac:dyDescent="0.25">
      <c r="A184337" t="s">
        <v>91898</v>
      </c>
    </row>
    <row r="184339" spans="1:1" x14ac:dyDescent="0.25">
      <c r="A184339" t="s">
        <v>91899</v>
      </c>
    </row>
    <row r="184341" spans="1:1" x14ac:dyDescent="0.25">
      <c r="A184341" t="s">
        <v>91900</v>
      </c>
    </row>
    <row r="184343" spans="1:1" x14ac:dyDescent="0.25">
      <c r="A184343" t="s">
        <v>91901</v>
      </c>
    </row>
    <row r="184345" spans="1:1" x14ac:dyDescent="0.25">
      <c r="A184345" t="s">
        <v>91902</v>
      </c>
    </row>
    <row r="184347" spans="1:1" x14ac:dyDescent="0.25">
      <c r="A184347" t="s">
        <v>91903</v>
      </c>
    </row>
    <row r="184349" spans="1:1" x14ac:dyDescent="0.25">
      <c r="A184349" t="s">
        <v>91904</v>
      </c>
    </row>
    <row r="184351" spans="1:1" x14ac:dyDescent="0.25">
      <c r="A184351" t="s">
        <v>91905</v>
      </c>
    </row>
    <row r="184353" spans="1:1" x14ac:dyDescent="0.25">
      <c r="A184353" t="s">
        <v>91906</v>
      </c>
    </row>
    <row r="184355" spans="1:1" x14ac:dyDescent="0.25">
      <c r="A184355" t="s">
        <v>91907</v>
      </c>
    </row>
    <row r="184357" spans="1:1" x14ac:dyDescent="0.25">
      <c r="A184357" t="s">
        <v>91908</v>
      </c>
    </row>
    <row r="184359" spans="1:1" x14ac:dyDescent="0.25">
      <c r="A184359" t="s">
        <v>91909</v>
      </c>
    </row>
    <row r="184361" spans="1:1" x14ac:dyDescent="0.25">
      <c r="A184361" t="s">
        <v>91910</v>
      </c>
    </row>
    <row r="184363" spans="1:1" x14ac:dyDescent="0.25">
      <c r="A184363" t="s">
        <v>91911</v>
      </c>
    </row>
    <row r="184365" spans="1:1" x14ac:dyDescent="0.25">
      <c r="A184365" t="s">
        <v>91912</v>
      </c>
    </row>
    <row r="184367" spans="1:1" x14ac:dyDescent="0.25">
      <c r="A184367" t="s">
        <v>91913</v>
      </c>
    </row>
    <row r="184369" spans="1:1" x14ac:dyDescent="0.25">
      <c r="A184369" t="s">
        <v>91914</v>
      </c>
    </row>
    <row r="184371" spans="1:1" x14ac:dyDescent="0.25">
      <c r="A184371" t="s">
        <v>91915</v>
      </c>
    </row>
    <row r="184373" spans="1:1" x14ac:dyDescent="0.25">
      <c r="A184373" t="s">
        <v>91916</v>
      </c>
    </row>
    <row r="184375" spans="1:1" x14ac:dyDescent="0.25">
      <c r="A184375" t="s">
        <v>91917</v>
      </c>
    </row>
    <row r="184377" spans="1:1" x14ac:dyDescent="0.25">
      <c r="A184377" t="s">
        <v>91918</v>
      </c>
    </row>
    <row r="184379" spans="1:1" x14ac:dyDescent="0.25">
      <c r="A184379" t="s">
        <v>91919</v>
      </c>
    </row>
    <row r="184381" spans="1:1" x14ac:dyDescent="0.25">
      <c r="A184381" t="s">
        <v>91920</v>
      </c>
    </row>
    <row r="184383" spans="1:1" x14ac:dyDescent="0.25">
      <c r="A184383" t="s">
        <v>91921</v>
      </c>
    </row>
    <row r="184385" spans="1:1" x14ac:dyDescent="0.25">
      <c r="A184385" t="s">
        <v>91922</v>
      </c>
    </row>
    <row r="184387" spans="1:1" x14ac:dyDescent="0.25">
      <c r="A184387" t="s">
        <v>91923</v>
      </c>
    </row>
    <row r="184389" spans="1:1" x14ac:dyDescent="0.25">
      <c r="A184389" t="s">
        <v>91924</v>
      </c>
    </row>
    <row r="184391" spans="1:1" x14ac:dyDescent="0.25">
      <c r="A184391" t="s">
        <v>91925</v>
      </c>
    </row>
    <row r="184393" spans="1:1" x14ac:dyDescent="0.25">
      <c r="A184393" t="s">
        <v>91926</v>
      </c>
    </row>
    <row r="184395" spans="1:1" x14ac:dyDescent="0.25">
      <c r="A184395" t="s">
        <v>91927</v>
      </c>
    </row>
    <row r="184397" spans="1:1" x14ac:dyDescent="0.25">
      <c r="A184397" t="s">
        <v>91928</v>
      </c>
    </row>
    <row r="184399" spans="1:1" x14ac:dyDescent="0.25">
      <c r="A184399" t="s">
        <v>91929</v>
      </c>
    </row>
    <row r="184401" spans="1:1" x14ac:dyDescent="0.25">
      <c r="A184401" t="s">
        <v>91930</v>
      </c>
    </row>
    <row r="184403" spans="1:1" x14ac:dyDescent="0.25">
      <c r="A184403" t="s">
        <v>91931</v>
      </c>
    </row>
    <row r="184405" spans="1:1" x14ac:dyDescent="0.25">
      <c r="A184405" t="s">
        <v>91932</v>
      </c>
    </row>
    <row r="184407" spans="1:1" x14ac:dyDescent="0.25">
      <c r="A184407" t="s">
        <v>91933</v>
      </c>
    </row>
    <row r="184409" spans="1:1" x14ac:dyDescent="0.25">
      <c r="A184409" t="s">
        <v>91934</v>
      </c>
    </row>
    <row r="184411" spans="1:1" x14ac:dyDescent="0.25">
      <c r="A184411" t="s">
        <v>91935</v>
      </c>
    </row>
    <row r="184413" spans="1:1" x14ac:dyDescent="0.25">
      <c r="A184413" t="s">
        <v>91936</v>
      </c>
    </row>
    <row r="184415" spans="1:1" x14ac:dyDescent="0.25">
      <c r="A184415" t="s">
        <v>91937</v>
      </c>
    </row>
    <row r="184417" spans="1:1" x14ac:dyDescent="0.25">
      <c r="A184417" t="s">
        <v>91938</v>
      </c>
    </row>
    <row r="184419" spans="1:1" x14ac:dyDescent="0.25">
      <c r="A184419" t="s">
        <v>91939</v>
      </c>
    </row>
    <row r="184421" spans="1:1" x14ac:dyDescent="0.25">
      <c r="A184421" t="s">
        <v>91940</v>
      </c>
    </row>
    <row r="184423" spans="1:1" x14ac:dyDescent="0.25">
      <c r="A184423" t="s">
        <v>91941</v>
      </c>
    </row>
    <row r="184425" spans="1:1" x14ac:dyDescent="0.25">
      <c r="A184425" t="s">
        <v>91942</v>
      </c>
    </row>
    <row r="184427" spans="1:1" x14ac:dyDescent="0.25">
      <c r="A184427" t="s">
        <v>91943</v>
      </c>
    </row>
    <row r="184429" spans="1:1" x14ac:dyDescent="0.25">
      <c r="A184429" t="s">
        <v>91944</v>
      </c>
    </row>
    <row r="184431" spans="1:1" x14ac:dyDescent="0.25">
      <c r="A184431" t="s">
        <v>91945</v>
      </c>
    </row>
    <row r="184433" spans="1:1" x14ac:dyDescent="0.25">
      <c r="A184433" t="s">
        <v>91946</v>
      </c>
    </row>
    <row r="184435" spans="1:1" x14ac:dyDescent="0.25">
      <c r="A184435" t="s">
        <v>91947</v>
      </c>
    </row>
    <row r="184437" spans="1:1" x14ac:dyDescent="0.25">
      <c r="A184437" t="s">
        <v>91948</v>
      </c>
    </row>
    <row r="184439" spans="1:1" x14ac:dyDescent="0.25">
      <c r="A184439" t="s">
        <v>91949</v>
      </c>
    </row>
    <row r="184441" spans="1:1" x14ac:dyDescent="0.25">
      <c r="A184441" t="s">
        <v>91950</v>
      </c>
    </row>
    <row r="184443" spans="1:1" x14ac:dyDescent="0.25">
      <c r="A184443" t="s">
        <v>91951</v>
      </c>
    </row>
    <row r="184445" spans="1:1" x14ac:dyDescent="0.25">
      <c r="A184445" t="s">
        <v>91952</v>
      </c>
    </row>
    <row r="184447" spans="1:1" x14ac:dyDescent="0.25">
      <c r="A184447" t="s">
        <v>91953</v>
      </c>
    </row>
    <row r="184449" spans="1:1" x14ac:dyDescent="0.25">
      <c r="A184449" t="s">
        <v>91954</v>
      </c>
    </row>
    <row r="184451" spans="1:1" x14ac:dyDescent="0.25">
      <c r="A184451" t="s">
        <v>91955</v>
      </c>
    </row>
    <row r="184453" spans="1:1" x14ac:dyDescent="0.25">
      <c r="A184453" t="s">
        <v>91956</v>
      </c>
    </row>
    <row r="184455" spans="1:1" x14ac:dyDescent="0.25">
      <c r="A184455" t="s">
        <v>91957</v>
      </c>
    </row>
    <row r="184457" spans="1:1" x14ac:dyDescent="0.25">
      <c r="A184457" t="s">
        <v>91958</v>
      </c>
    </row>
    <row r="184459" spans="1:1" x14ac:dyDescent="0.25">
      <c r="A184459" t="s">
        <v>91959</v>
      </c>
    </row>
    <row r="184461" spans="1:1" x14ac:dyDescent="0.25">
      <c r="A184461" t="s">
        <v>91960</v>
      </c>
    </row>
    <row r="184463" spans="1:1" x14ac:dyDescent="0.25">
      <c r="A184463" t="s">
        <v>91961</v>
      </c>
    </row>
    <row r="184465" spans="1:1" x14ac:dyDescent="0.25">
      <c r="A184465" t="s">
        <v>91962</v>
      </c>
    </row>
    <row r="184467" spans="1:1" x14ac:dyDescent="0.25">
      <c r="A184467" t="s">
        <v>91963</v>
      </c>
    </row>
    <row r="184469" spans="1:1" x14ac:dyDescent="0.25">
      <c r="A184469" t="s">
        <v>91964</v>
      </c>
    </row>
    <row r="184471" spans="1:1" x14ac:dyDescent="0.25">
      <c r="A184471" t="s">
        <v>91965</v>
      </c>
    </row>
    <row r="184473" spans="1:1" x14ac:dyDescent="0.25">
      <c r="A184473" t="s">
        <v>91966</v>
      </c>
    </row>
    <row r="184475" spans="1:1" x14ac:dyDescent="0.25">
      <c r="A184475" t="s">
        <v>91967</v>
      </c>
    </row>
    <row r="184477" spans="1:1" x14ac:dyDescent="0.25">
      <c r="A184477" t="s">
        <v>91968</v>
      </c>
    </row>
    <row r="184479" spans="1:1" x14ac:dyDescent="0.25">
      <c r="A184479" t="s">
        <v>91969</v>
      </c>
    </row>
    <row r="184481" spans="1:1" x14ac:dyDescent="0.25">
      <c r="A184481" t="s">
        <v>91970</v>
      </c>
    </row>
    <row r="184483" spans="1:1" x14ac:dyDescent="0.25">
      <c r="A184483" t="s">
        <v>91971</v>
      </c>
    </row>
    <row r="184485" spans="1:1" x14ac:dyDescent="0.25">
      <c r="A184485" t="s">
        <v>91972</v>
      </c>
    </row>
    <row r="184487" spans="1:1" x14ac:dyDescent="0.25">
      <c r="A184487" t="s">
        <v>91973</v>
      </c>
    </row>
    <row r="184489" spans="1:1" x14ac:dyDescent="0.25">
      <c r="A184489" t="s">
        <v>91974</v>
      </c>
    </row>
    <row r="184491" spans="1:1" x14ac:dyDescent="0.25">
      <c r="A184491" t="s">
        <v>91975</v>
      </c>
    </row>
    <row r="184493" spans="1:1" x14ac:dyDescent="0.25">
      <c r="A184493" t="s">
        <v>91976</v>
      </c>
    </row>
    <row r="184495" spans="1:1" x14ac:dyDescent="0.25">
      <c r="A184495" t="s">
        <v>91977</v>
      </c>
    </row>
    <row r="184497" spans="1:1" x14ac:dyDescent="0.25">
      <c r="A184497" t="s">
        <v>91978</v>
      </c>
    </row>
    <row r="184499" spans="1:1" x14ac:dyDescent="0.25">
      <c r="A184499" t="s">
        <v>91979</v>
      </c>
    </row>
    <row r="184501" spans="1:1" x14ac:dyDescent="0.25">
      <c r="A184501" t="s">
        <v>91980</v>
      </c>
    </row>
    <row r="184503" spans="1:1" x14ac:dyDescent="0.25">
      <c r="A184503" t="s">
        <v>91981</v>
      </c>
    </row>
    <row r="184505" spans="1:1" x14ac:dyDescent="0.25">
      <c r="A184505" t="s">
        <v>91982</v>
      </c>
    </row>
    <row r="184507" spans="1:1" x14ac:dyDescent="0.25">
      <c r="A184507" t="s">
        <v>91983</v>
      </c>
    </row>
    <row r="184509" spans="1:1" x14ac:dyDescent="0.25">
      <c r="A184509" t="s">
        <v>91984</v>
      </c>
    </row>
    <row r="184511" spans="1:1" x14ac:dyDescent="0.25">
      <c r="A184511" t="s">
        <v>91985</v>
      </c>
    </row>
    <row r="184513" spans="1:1" x14ac:dyDescent="0.25">
      <c r="A184513" t="s">
        <v>91986</v>
      </c>
    </row>
    <row r="184515" spans="1:1" x14ac:dyDescent="0.25">
      <c r="A184515" t="s">
        <v>91987</v>
      </c>
    </row>
    <row r="184517" spans="1:1" x14ac:dyDescent="0.25">
      <c r="A184517" t="s">
        <v>91988</v>
      </c>
    </row>
    <row r="184519" spans="1:1" x14ac:dyDescent="0.25">
      <c r="A184519" t="s">
        <v>91989</v>
      </c>
    </row>
    <row r="184521" spans="1:1" x14ac:dyDescent="0.25">
      <c r="A184521" t="s">
        <v>91990</v>
      </c>
    </row>
    <row r="184523" spans="1:1" x14ac:dyDescent="0.25">
      <c r="A184523" t="s">
        <v>91991</v>
      </c>
    </row>
    <row r="184525" spans="1:1" x14ac:dyDescent="0.25">
      <c r="A184525" t="s">
        <v>91992</v>
      </c>
    </row>
    <row r="184527" spans="1:1" x14ac:dyDescent="0.25">
      <c r="A184527" t="s">
        <v>91993</v>
      </c>
    </row>
    <row r="184529" spans="1:1" x14ac:dyDescent="0.25">
      <c r="A184529" t="s">
        <v>91994</v>
      </c>
    </row>
    <row r="184531" spans="1:1" x14ac:dyDescent="0.25">
      <c r="A184531" t="s">
        <v>91995</v>
      </c>
    </row>
    <row r="184533" spans="1:1" x14ac:dyDescent="0.25">
      <c r="A184533" t="s">
        <v>91996</v>
      </c>
    </row>
    <row r="184535" spans="1:1" x14ac:dyDescent="0.25">
      <c r="A184535" t="s">
        <v>91997</v>
      </c>
    </row>
    <row r="184537" spans="1:1" x14ac:dyDescent="0.25">
      <c r="A184537" t="s">
        <v>91998</v>
      </c>
    </row>
    <row r="184539" spans="1:1" x14ac:dyDescent="0.25">
      <c r="A184539" t="s">
        <v>91999</v>
      </c>
    </row>
    <row r="184541" spans="1:1" x14ac:dyDescent="0.25">
      <c r="A184541" t="s">
        <v>92000</v>
      </c>
    </row>
    <row r="184543" spans="1:1" x14ac:dyDescent="0.25">
      <c r="A184543" t="s">
        <v>92001</v>
      </c>
    </row>
    <row r="184545" spans="1:1" x14ac:dyDescent="0.25">
      <c r="A184545" t="s">
        <v>92002</v>
      </c>
    </row>
    <row r="184547" spans="1:1" x14ac:dyDescent="0.25">
      <c r="A184547" t="s">
        <v>92003</v>
      </c>
    </row>
    <row r="184549" spans="1:1" x14ac:dyDescent="0.25">
      <c r="A184549" t="s">
        <v>92004</v>
      </c>
    </row>
    <row r="184551" spans="1:1" x14ac:dyDescent="0.25">
      <c r="A184551" t="s">
        <v>92005</v>
      </c>
    </row>
    <row r="184553" spans="1:1" x14ac:dyDescent="0.25">
      <c r="A184553" t="s">
        <v>92006</v>
      </c>
    </row>
    <row r="184555" spans="1:1" x14ac:dyDescent="0.25">
      <c r="A184555" t="s">
        <v>92007</v>
      </c>
    </row>
    <row r="184557" spans="1:1" x14ac:dyDescent="0.25">
      <c r="A184557" t="s">
        <v>92008</v>
      </c>
    </row>
    <row r="184559" spans="1:1" x14ac:dyDescent="0.25">
      <c r="A184559" t="s">
        <v>92009</v>
      </c>
    </row>
    <row r="184561" spans="1:1" x14ac:dyDescent="0.25">
      <c r="A184561" t="s">
        <v>92010</v>
      </c>
    </row>
    <row r="184563" spans="1:1" x14ac:dyDescent="0.25">
      <c r="A184563" t="s">
        <v>92011</v>
      </c>
    </row>
    <row r="184565" spans="1:1" x14ac:dyDescent="0.25">
      <c r="A184565" t="s">
        <v>92012</v>
      </c>
    </row>
    <row r="184567" spans="1:1" x14ac:dyDescent="0.25">
      <c r="A184567" t="s">
        <v>92013</v>
      </c>
    </row>
    <row r="184569" spans="1:1" x14ac:dyDescent="0.25">
      <c r="A184569" t="s">
        <v>92014</v>
      </c>
    </row>
    <row r="184571" spans="1:1" x14ac:dyDescent="0.25">
      <c r="A184571" t="s">
        <v>92015</v>
      </c>
    </row>
    <row r="184573" spans="1:1" x14ac:dyDescent="0.25">
      <c r="A184573" t="s">
        <v>92016</v>
      </c>
    </row>
    <row r="184575" spans="1:1" x14ac:dyDescent="0.25">
      <c r="A184575" t="s">
        <v>92017</v>
      </c>
    </row>
    <row r="184577" spans="1:1" x14ac:dyDescent="0.25">
      <c r="A184577" t="s">
        <v>92018</v>
      </c>
    </row>
    <row r="184579" spans="1:1" x14ac:dyDescent="0.25">
      <c r="A184579" t="s">
        <v>92019</v>
      </c>
    </row>
    <row r="184581" spans="1:1" x14ac:dyDescent="0.25">
      <c r="A184581" t="s">
        <v>92020</v>
      </c>
    </row>
    <row r="184583" spans="1:1" x14ac:dyDescent="0.25">
      <c r="A184583" t="s">
        <v>92021</v>
      </c>
    </row>
    <row r="184585" spans="1:1" x14ac:dyDescent="0.25">
      <c r="A184585" t="s">
        <v>92022</v>
      </c>
    </row>
    <row r="184587" spans="1:1" x14ac:dyDescent="0.25">
      <c r="A184587" t="s">
        <v>92023</v>
      </c>
    </row>
    <row r="184589" spans="1:1" x14ac:dyDescent="0.25">
      <c r="A184589" t="s">
        <v>92024</v>
      </c>
    </row>
    <row r="184591" spans="1:1" x14ac:dyDescent="0.25">
      <c r="A184591" t="s">
        <v>92025</v>
      </c>
    </row>
    <row r="184593" spans="1:1" x14ac:dyDescent="0.25">
      <c r="A184593" t="s">
        <v>92026</v>
      </c>
    </row>
    <row r="184595" spans="1:1" x14ac:dyDescent="0.25">
      <c r="A184595" t="s">
        <v>92027</v>
      </c>
    </row>
    <row r="184597" spans="1:1" x14ac:dyDescent="0.25">
      <c r="A184597" t="s">
        <v>92028</v>
      </c>
    </row>
    <row r="184599" spans="1:1" x14ac:dyDescent="0.25">
      <c r="A184599" t="s">
        <v>92029</v>
      </c>
    </row>
    <row r="184601" spans="1:1" x14ac:dyDescent="0.25">
      <c r="A184601" t="s">
        <v>92030</v>
      </c>
    </row>
    <row r="184603" spans="1:1" x14ac:dyDescent="0.25">
      <c r="A184603" t="s">
        <v>92031</v>
      </c>
    </row>
    <row r="184605" spans="1:1" x14ac:dyDescent="0.25">
      <c r="A184605" t="s">
        <v>92032</v>
      </c>
    </row>
    <row r="184607" spans="1:1" x14ac:dyDescent="0.25">
      <c r="A184607" t="s">
        <v>92033</v>
      </c>
    </row>
    <row r="184609" spans="1:1" x14ac:dyDescent="0.25">
      <c r="A184609" t="s">
        <v>92034</v>
      </c>
    </row>
    <row r="184611" spans="1:1" x14ac:dyDescent="0.25">
      <c r="A184611" t="s">
        <v>92035</v>
      </c>
    </row>
    <row r="184613" spans="1:1" x14ac:dyDescent="0.25">
      <c r="A184613" t="s">
        <v>92036</v>
      </c>
    </row>
    <row r="184615" spans="1:1" x14ac:dyDescent="0.25">
      <c r="A184615" t="s">
        <v>92037</v>
      </c>
    </row>
    <row r="184617" spans="1:1" x14ac:dyDescent="0.25">
      <c r="A184617" t="s">
        <v>92038</v>
      </c>
    </row>
    <row r="184619" spans="1:1" x14ac:dyDescent="0.25">
      <c r="A184619" t="s">
        <v>92039</v>
      </c>
    </row>
    <row r="184621" spans="1:1" x14ac:dyDescent="0.25">
      <c r="A184621" t="s">
        <v>92040</v>
      </c>
    </row>
    <row r="184623" spans="1:1" x14ac:dyDescent="0.25">
      <c r="A184623" t="s">
        <v>92041</v>
      </c>
    </row>
    <row r="184625" spans="1:1" x14ac:dyDescent="0.25">
      <c r="A184625" t="s">
        <v>92042</v>
      </c>
    </row>
    <row r="184627" spans="1:1" x14ac:dyDescent="0.25">
      <c r="A184627" t="s">
        <v>92043</v>
      </c>
    </row>
    <row r="184629" spans="1:1" x14ac:dyDescent="0.25">
      <c r="A184629" t="s">
        <v>92044</v>
      </c>
    </row>
    <row r="184631" spans="1:1" x14ac:dyDescent="0.25">
      <c r="A184631" t="s">
        <v>92045</v>
      </c>
    </row>
    <row r="184633" spans="1:1" x14ac:dyDescent="0.25">
      <c r="A184633" t="s">
        <v>92046</v>
      </c>
    </row>
    <row r="184635" spans="1:1" x14ac:dyDescent="0.25">
      <c r="A184635" t="s">
        <v>92047</v>
      </c>
    </row>
    <row r="184637" spans="1:1" x14ac:dyDescent="0.25">
      <c r="A184637" t="s">
        <v>92048</v>
      </c>
    </row>
    <row r="184639" spans="1:1" x14ac:dyDescent="0.25">
      <c r="A184639" t="s">
        <v>92049</v>
      </c>
    </row>
    <row r="184641" spans="1:1" x14ac:dyDescent="0.25">
      <c r="A184641" t="s">
        <v>92050</v>
      </c>
    </row>
    <row r="184643" spans="1:1" x14ac:dyDescent="0.25">
      <c r="A184643" t="s">
        <v>92051</v>
      </c>
    </row>
    <row r="184645" spans="1:1" x14ac:dyDescent="0.25">
      <c r="A184645" t="s">
        <v>92052</v>
      </c>
    </row>
    <row r="184647" spans="1:1" x14ac:dyDescent="0.25">
      <c r="A184647" t="s">
        <v>92053</v>
      </c>
    </row>
    <row r="184649" spans="1:1" x14ac:dyDescent="0.25">
      <c r="A184649" t="s">
        <v>92054</v>
      </c>
    </row>
    <row r="184651" spans="1:1" x14ac:dyDescent="0.25">
      <c r="A184651" t="s">
        <v>92055</v>
      </c>
    </row>
    <row r="184653" spans="1:1" x14ac:dyDescent="0.25">
      <c r="A184653" t="s">
        <v>92056</v>
      </c>
    </row>
    <row r="184655" spans="1:1" x14ac:dyDescent="0.25">
      <c r="A184655" t="s">
        <v>92057</v>
      </c>
    </row>
    <row r="184657" spans="1:1" x14ac:dyDescent="0.25">
      <c r="A184657" t="s">
        <v>92058</v>
      </c>
    </row>
    <row r="184659" spans="1:1" x14ac:dyDescent="0.25">
      <c r="A184659" t="s">
        <v>92059</v>
      </c>
    </row>
    <row r="184661" spans="1:1" x14ac:dyDescent="0.25">
      <c r="A184661" t="s">
        <v>92060</v>
      </c>
    </row>
    <row r="184663" spans="1:1" x14ac:dyDescent="0.25">
      <c r="A184663" t="s">
        <v>92061</v>
      </c>
    </row>
    <row r="184665" spans="1:1" x14ac:dyDescent="0.25">
      <c r="A184665" t="s">
        <v>92062</v>
      </c>
    </row>
    <row r="184667" spans="1:1" x14ac:dyDescent="0.25">
      <c r="A184667" t="s">
        <v>92063</v>
      </c>
    </row>
    <row r="184669" spans="1:1" x14ac:dyDescent="0.25">
      <c r="A184669" t="s">
        <v>92064</v>
      </c>
    </row>
    <row r="184671" spans="1:1" x14ac:dyDescent="0.25">
      <c r="A184671" t="s">
        <v>92065</v>
      </c>
    </row>
    <row r="184673" spans="1:1" x14ac:dyDescent="0.25">
      <c r="A184673" t="s">
        <v>92066</v>
      </c>
    </row>
    <row r="184675" spans="1:1" x14ac:dyDescent="0.25">
      <c r="A184675" t="s">
        <v>92067</v>
      </c>
    </row>
    <row r="184677" spans="1:1" x14ac:dyDescent="0.25">
      <c r="A184677" t="s">
        <v>92068</v>
      </c>
    </row>
    <row r="184679" spans="1:1" x14ac:dyDescent="0.25">
      <c r="A184679" t="s">
        <v>92069</v>
      </c>
    </row>
    <row r="184681" spans="1:1" x14ac:dyDescent="0.25">
      <c r="A184681" t="s">
        <v>92070</v>
      </c>
    </row>
    <row r="184683" spans="1:1" x14ac:dyDescent="0.25">
      <c r="A184683" t="s">
        <v>92071</v>
      </c>
    </row>
    <row r="184685" spans="1:1" x14ac:dyDescent="0.25">
      <c r="A184685" t="s">
        <v>92072</v>
      </c>
    </row>
    <row r="184687" spans="1:1" x14ac:dyDescent="0.25">
      <c r="A184687" t="s">
        <v>92073</v>
      </c>
    </row>
    <row r="184689" spans="1:1" x14ac:dyDescent="0.25">
      <c r="A184689" t="s">
        <v>92074</v>
      </c>
    </row>
    <row r="184691" spans="1:1" x14ac:dyDescent="0.25">
      <c r="A184691" t="s">
        <v>92075</v>
      </c>
    </row>
    <row r="184693" spans="1:1" x14ac:dyDescent="0.25">
      <c r="A184693" t="s">
        <v>92076</v>
      </c>
    </row>
    <row r="184695" spans="1:1" x14ac:dyDescent="0.25">
      <c r="A184695" t="s">
        <v>92077</v>
      </c>
    </row>
    <row r="184697" spans="1:1" x14ac:dyDescent="0.25">
      <c r="A184697" t="s">
        <v>92078</v>
      </c>
    </row>
    <row r="184699" spans="1:1" x14ac:dyDescent="0.25">
      <c r="A184699" t="s">
        <v>92079</v>
      </c>
    </row>
    <row r="184701" spans="1:1" x14ac:dyDescent="0.25">
      <c r="A184701" t="s">
        <v>92080</v>
      </c>
    </row>
    <row r="184703" spans="1:1" x14ac:dyDescent="0.25">
      <c r="A184703" t="s">
        <v>92081</v>
      </c>
    </row>
    <row r="184705" spans="1:1" x14ac:dyDescent="0.25">
      <c r="A184705" t="s">
        <v>92082</v>
      </c>
    </row>
    <row r="184707" spans="1:1" x14ac:dyDescent="0.25">
      <c r="A184707" t="s">
        <v>92083</v>
      </c>
    </row>
    <row r="184709" spans="1:1" x14ac:dyDescent="0.25">
      <c r="A184709" t="s">
        <v>92084</v>
      </c>
    </row>
    <row r="184711" spans="1:1" x14ac:dyDescent="0.25">
      <c r="A184711" t="s">
        <v>92085</v>
      </c>
    </row>
    <row r="184713" spans="1:1" x14ac:dyDescent="0.25">
      <c r="A184713" t="s">
        <v>92086</v>
      </c>
    </row>
    <row r="184715" spans="1:1" x14ac:dyDescent="0.25">
      <c r="A184715" t="s">
        <v>92087</v>
      </c>
    </row>
    <row r="184717" spans="1:1" x14ac:dyDescent="0.25">
      <c r="A184717" t="s">
        <v>92088</v>
      </c>
    </row>
    <row r="184719" spans="1:1" x14ac:dyDescent="0.25">
      <c r="A184719" t="s">
        <v>92089</v>
      </c>
    </row>
    <row r="184721" spans="1:1" x14ac:dyDescent="0.25">
      <c r="A184721" t="s">
        <v>92090</v>
      </c>
    </row>
    <row r="184723" spans="1:1" x14ac:dyDescent="0.25">
      <c r="A184723" t="s">
        <v>92091</v>
      </c>
    </row>
    <row r="184725" spans="1:1" x14ac:dyDescent="0.25">
      <c r="A184725" t="s">
        <v>92092</v>
      </c>
    </row>
    <row r="184727" spans="1:1" x14ac:dyDescent="0.25">
      <c r="A184727" t="s">
        <v>92093</v>
      </c>
    </row>
    <row r="184729" spans="1:1" x14ac:dyDescent="0.25">
      <c r="A184729" t="s">
        <v>92094</v>
      </c>
    </row>
    <row r="184731" spans="1:1" x14ac:dyDescent="0.25">
      <c r="A184731" t="s">
        <v>92095</v>
      </c>
    </row>
    <row r="184733" spans="1:1" x14ac:dyDescent="0.25">
      <c r="A184733" t="s">
        <v>92096</v>
      </c>
    </row>
    <row r="184735" spans="1:1" x14ac:dyDescent="0.25">
      <c r="A184735" t="s">
        <v>92097</v>
      </c>
    </row>
    <row r="184737" spans="1:1" x14ac:dyDescent="0.25">
      <c r="A184737" t="s">
        <v>92098</v>
      </c>
    </row>
    <row r="184739" spans="1:1" x14ac:dyDescent="0.25">
      <c r="A184739" t="s">
        <v>92099</v>
      </c>
    </row>
    <row r="184741" spans="1:1" x14ac:dyDescent="0.25">
      <c r="A184741" t="s">
        <v>92100</v>
      </c>
    </row>
    <row r="184743" spans="1:1" x14ac:dyDescent="0.25">
      <c r="A184743" t="s">
        <v>92101</v>
      </c>
    </row>
    <row r="184745" spans="1:1" x14ac:dyDescent="0.25">
      <c r="A184745" t="s">
        <v>92102</v>
      </c>
    </row>
    <row r="184747" spans="1:1" x14ac:dyDescent="0.25">
      <c r="A184747" t="s">
        <v>92103</v>
      </c>
    </row>
    <row r="184749" spans="1:1" x14ac:dyDescent="0.25">
      <c r="A184749" t="s">
        <v>92104</v>
      </c>
    </row>
    <row r="184751" spans="1:1" x14ac:dyDescent="0.25">
      <c r="A184751" t="s">
        <v>92105</v>
      </c>
    </row>
    <row r="184753" spans="1:1" x14ac:dyDescent="0.25">
      <c r="A184753" t="s">
        <v>92106</v>
      </c>
    </row>
    <row r="184755" spans="1:1" x14ac:dyDescent="0.25">
      <c r="A184755" t="s">
        <v>92107</v>
      </c>
    </row>
    <row r="184757" spans="1:1" x14ac:dyDescent="0.25">
      <c r="A184757" t="s">
        <v>92108</v>
      </c>
    </row>
    <row r="184759" spans="1:1" x14ac:dyDescent="0.25">
      <c r="A184759" t="s">
        <v>92109</v>
      </c>
    </row>
    <row r="184761" spans="1:1" x14ac:dyDescent="0.25">
      <c r="A184761" t="s">
        <v>92110</v>
      </c>
    </row>
    <row r="184763" spans="1:1" x14ac:dyDescent="0.25">
      <c r="A184763" t="s">
        <v>92111</v>
      </c>
    </row>
    <row r="184765" spans="1:1" x14ac:dyDescent="0.25">
      <c r="A184765" t="s">
        <v>92112</v>
      </c>
    </row>
    <row r="184767" spans="1:1" x14ac:dyDescent="0.25">
      <c r="A184767" t="s">
        <v>92113</v>
      </c>
    </row>
    <row r="184769" spans="1:1" x14ac:dyDescent="0.25">
      <c r="A184769" t="s">
        <v>92114</v>
      </c>
    </row>
    <row r="184771" spans="1:1" x14ac:dyDescent="0.25">
      <c r="A184771" t="s">
        <v>92115</v>
      </c>
    </row>
    <row r="184773" spans="1:1" x14ac:dyDescent="0.25">
      <c r="A184773" t="s">
        <v>92116</v>
      </c>
    </row>
    <row r="184775" spans="1:1" x14ac:dyDescent="0.25">
      <c r="A184775" t="s">
        <v>92117</v>
      </c>
    </row>
    <row r="184777" spans="1:1" x14ac:dyDescent="0.25">
      <c r="A184777" t="s">
        <v>92118</v>
      </c>
    </row>
    <row r="184779" spans="1:1" x14ac:dyDescent="0.25">
      <c r="A184779" t="s">
        <v>92119</v>
      </c>
    </row>
    <row r="184781" spans="1:1" x14ac:dyDescent="0.25">
      <c r="A184781" t="s">
        <v>92120</v>
      </c>
    </row>
    <row r="184783" spans="1:1" x14ac:dyDescent="0.25">
      <c r="A184783" t="s">
        <v>92121</v>
      </c>
    </row>
    <row r="184785" spans="1:1" x14ac:dyDescent="0.25">
      <c r="A184785" t="s">
        <v>92122</v>
      </c>
    </row>
    <row r="184787" spans="1:1" x14ac:dyDescent="0.25">
      <c r="A184787" t="s">
        <v>92123</v>
      </c>
    </row>
    <row r="184789" spans="1:1" x14ac:dyDescent="0.25">
      <c r="A184789" t="s">
        <v>92124</v>
      </c>
    </row>
    <row r="184791" spans="1:1" x14ac:dyDescent="0.25">
      <c r="A184791" t="s">
        <v>92125</v>
      </c>
    </row>
    <row r="184793" spans="1:1" x14ac:dyDescent="0.25">
      <c r="A184793" t="s">
        <v>92126</v>
      </c>
    </row>
    <row r="184795" spans="1:1" x14ac:dyDescent="0.25">
      <c r="A184795" t="s">
        <v>92127</v>
      </c>
    </row>
    <row r="184797" spans="1:1" x14ac:dyDescent="0.25">
      <c r="A184797" t="s">
        <v>92128</v>
      </c>
    </row>
    <row r="184799" spans="1:1" x14ac:dyDescent="0.25">
      <c r="A184799" t="s">
        <v>92129</v>
      </c>
    </row>
    <row r="184801" spans="1:1" x14ac:dyDescent="0.25">
      <c r="A184801" t="s">
        <v>92130</v>
      </c>
    </row>
    <row r="184803" spans="1:1" x14ac:dyDescent="0.25">
      <c r="A184803" t="s">
        <v>92131</v>
      </c>
    </row>
    <row r="184805" spans="1:1" x14ac:dyDescent="0.25">
      <c r="A184805" t="s">
        <v>92132</v>
      </c>
    </row>
    <row r="184807" spans="1:1" x14ac:dyDescent="0.25">
      <c r="A184807" t="s">
        <v>92133</v>
      </c>
    </row>
    <row r="184809" spans="1:1" x14ac:dyDescent="0.25">
      <c r="A184809" t="s">
        <v>92134</v>
      </c>
    </row>
    <row r="184811" spans="1:1" x14ac:dyDescent="0.25">
      <c r="A184811" t="s">
        <v>92135</v>
      </c>
    </row>
    <row r="184813" spans="1:1" x14ac:dyDescent="0.25">
      <c r="A184813" t="s">
        <v>92136</v>
      </c>
    </row>
    <row r="184815" spans="1:1" x14ac:dyDescent="0.25">
      <c r="A184815" t="s">
        <v>92137</v>
      </c>
    </row>
    <row r="184817" spans="1:1" x14ac:dyDescent="0.25">
      <c r="A184817" t="s">
        <v>92138</v>
      </c>
    </row>
    <row r="184819" spans="1:1" x14ac:dyDescent="0.25">
      <c r="A184819" t="s">
        <v>92139</v>
      </c>
    </row>
    <row r="184821" spans="1:1" x14ac:dyDescent="0.25">
      <c r="A184821" t="s">
        <v>92140</v>
      </c>
    </row>
    <row r="184823" spans="1:1" x14ac:dyDescent="0.25">
      <c r="A184823" t="s">
        <v>92141</v>
      </c>
    </row>
    <row r="184825" spans="1:1" x14ac:dyDescent="0.25">
      <c r="A184825" t="s">
        <v>92142</v>
      </c>
    </row>
    <row r="184827" spans="1:1" x14ac:dyDescent="0.25">
      <c r="A184827" t="s">
        <v>92143</v>
      </c>
    </row>
    <row r="184829" spans="1:1" x14ac:dyDescent="0.25">
      <c r="A184829" t="s">
        <v>92144</v>
      </c>
    </row>
    <row r="184831" spans="1:1" x14ac:dyDescent="0.25">
      <c r="A184831" t="s">
        <v>92145</v>
      </c>
    </row>
    <row r="184833" spans="1:1" x14ac:dyDescent="0.25">
      <c r="A184833" t="s">
        <v>92146</v>
      </c>
    </row>
    <row r="184835" spans="1:1" x14ac:dyDescent="0.25">
      <c r="A184835" t="s">
        <v>92147</v>
      </c>
    </row>
    <row r="184837" spans="1:1" x14ac:dyDescent="0.25">
      <c r="A184837" t="s">
        <v>92148</v>
      </c>
    </row>
    <row r="184839" spans="1:1" x14ac:dyDescent="0.25">
      <c r="A184839" t="s">
        <v>92149</v>
      </c>
    </row>
    <row r="184841" spans="1:1" x14ac:dyDescent="0.25">
      <c r="A184841" t="s">
        <v>92150</v>
      </c>
    </row>
    <row r="184843" spans="1:1" x14ac:dyDescent="0.25">
      <c r="A184843" t="s">
        <v>92151</v>
      </c>
    </row>
    <row r="184845" spans="1:1" x14ac:dyDescent="0.25">
      <c r="A184845" t="s">
        <v>92152</v>
      </c>
    </row>
    <row r="184847" spans="1:1" x14ac:dyDescent="0.25">
      <c r="A184847" t="s">
        <v>92153</v>
      </c>
    </row>
    <row r="184849" spans="1:1" x14ac:dyDescent="0.25">
      <c r="A184849" t="s">
        <v>92154</v>
      </c>
    </row>
    <row r="184851" spans="1:1" x14ac:dyDescent="0.25">
      <c r="A184851" t="s">
        <v>92155</v>
      </c>
    </row>
    <row r="184853" spans="1:1" x14ac:dyDescent="0.25">
      <c r="A184853" t="s">
        <v>92156</v>
      </c>
    </row>
    <row r="184855" spans="1:1" x14ac:dyDescent="0.25">
      <c r="A184855" t="s">
        <v>92157</v>
      </c>
    </row>
    <row r="184857" spans="1:1" x14ac:dyDescent="0.25">
      <c r="A184857" t="s">
        <v>92158</v>
      </c>
    </row>
    <row r="184859" spans="1:1" x14ac:dyDescent="0.25">
      <c r="A184859" t="s">
        <v>92159</v>
      </c>
    </row>
    <row r="184861" spans="1:1" x14ac:dyDescent="0.25">
      <c r="A184861" t="s">
        <v>92160</v>
      </c>
    </row>
    <row r="184863" spans="1:1" x14ac:dyDescent="0.25">
      <c r="A184863" t="s">
        <v>92161</v>
      </c>
    </row>
    <row r="184865" spans="1:1" x14ac:dyDescent="0.25">
      <c r="A184865" t="s">
        <v>92162</v>
      </c>
    </row>
    <row r="184867" spans="1:1" x14ac:dyDescent="0.25">
      <c r="A184867" t="s">
        <v>92163</v>
      </c>
    </row>
    <row r="184869" spans="1:1" x14ac:dyDescent="0.25">
      <c r="A184869" t="s">
        <v>92164</v>
      </c>
    </row>
    <row r="184871" spans="1:1" x14ac:dyDescent="0.25">
      <c r="A184871" t="s">
        <v>92165</v>
      </c>
    </row>
    <row r="184873" spans="1:1" x14ac:dyDescent="0.25">
      <c r="A184873" t="s">
        <v>92166</v>
      </c>
    </row>
    <row r="184875" spans="1:1" x14ac:dyDescent="0.25">
      <c r="A184875" t="s">
        <v>92167</v>
      </c>
    </row>
    <row r="184877" spans="1:1" x14ac:dyDescent="0.25">
      <c r="A184877" t="s">
        <v>92168</v>
      </c>
    </row>
    <row r="184879" spans="1:1" x14ac:dyDescent="0.25">
      <c r="A184879" t="s">
        <v>92169</v>
      </c>
    </row>
    <row r="184881" spans="1:1" x14ac:dyDescent="0.25">
      <c r="A184881" t="s">
        <v>92170</v>
      </c>
    </row>
    <row r="184883" spans="1:1" x14ac:dyDescent="0.25">
      <c r="A184883" t="s">
        <v>92171</v>
      </c>
    </row>
    <row r="184885" spans="1:1" x14ac:dyDescent="0.25">
      <c r="A184885" t="s">
        <v>92172</v>
      </c>
    </row>
    <row r="184887" spans="1:1" x14ac:dyDescent="0.25">
      <c r="A184887" t="s">
        <v>92173</v>
      </c>
    </row>
    <row r="184889" spans="1:1" x14ac:dyDescent="0.25">
      <c r="A184889" t="s">
        <v>92174</v>
      </c>
    </row>
    <row r="184891" spans="1:1" x14ac:dyDescent="0.25">
      <c r="A184891" t="s">
        <v>92175</v>
      </c>
    </row>
    <row r="184893" spans="1:1" x14ac:dyDescent="0.25">
      <c r="A184893" t="s">
        <v>92176</v>
      </c>
    </row>
    <row r="184895" spans="1:1" x14ac:dyDescent="0.25">
      <c r="A184895" t="s">
        <v>92177</v>
      </c>
    </row>
    <row r="184897" spans="1:1" x14ac:dyDescent="0.25">
      <c r="A184897" t="s">
        <v>92178</v>
      </c>
    </row>
    <row r="184899" spans="1:1" x14ac:dyDescent="0.25">
      <c r="A184899" t="s">
        <v>92179</v>
      </c>
    </row>
    <row r="184901" spans="1:1" x14ac:dyDescent="0.25">
      <c r="A184901" t="s">
        <v>92180</v>
      </c>
    </row>
    <row r="184903" spans="1:1" x14ac:dyDescent="0.25">
      <c r="A184903" t="s">
        <v>92181</v>
      </c>
    </row>
    <row r="184905" spans="1:1" x14ac:dyDescent="0.25">
      <c r="A184905" t="s">
        <v>92182</v>
      </c>
    </row>
    <row r="184907" spans="1:1" x14ac:dyDescent="0.25">
      <c r="A184907" t="s">
        <v>92183</v>
      </c>
    </row>
    <row r="184909" spans="1:1" x14ac:dyDescent="0.25">
      <c r="A184909" t="s">
        <v>92184</v>
      </c>
    </row>
    <row r="184911" spans="1:1" x14ac:dyDescent="0.25">
      <c r="A184911" t="s">
        <v>92185</v>
      </c>
    </row>
    <row r="184913" spans="1:1" x14ac:dyDescent="0.25">
      <c r="A184913" t="s">
        <v>92186</v>
      </c>
    </row>
    <row r="184915" spans="1:1" x14ac:dyDescent="0.25">
      <c r="A184915" t="s">
        <v>92187</v>
      </c>
    </row>
    <row r="184917" spans="1:1" x14ac:dyDescent="0.25">
      <c r="A184917" t="s">
        <v>92188</v>
      </c>
    </row>
    <row r="184919" spans="1:1" x14ac:dyDescent="0.25">
      <c r="A184919" t="s">
        <v>92189</v>
      </c>
    </row>
    <row r="184921" spans="1:1" x14ac:dyDescent="0.25">
      <c r="A184921" t="s">
        <v>92190</v>
      </c>
    </row>
    <row r="184923" spans="1:1" x14ac:dyDescent="0.25">
      <c r="A184923" t="s">
        <v>92191</v>
      </c>
    </row>
    <row r="184925" spans="1:1" x14ac:dyDescent="0.25">
      <c r="A184925" t="s">
        <v>92192</v>
      </c>
    </row>
    <row r="184927" spans="1:1" x14ac:dyDescent="0.25">
      <c r="A184927" t="s">
        <v>92193</v>
      </c>
    </row>
    <row r="184929" spans="1:1" x14ac:dyDescent="0.25">
      <c r="A184929" t="s">
        <v>92194</v>
      </c>
    </row>
    <row r="184931" spans="1:1" x14ac:dyDescent="0.25">
      <c r="A184931" t="s">
        <v>92195</v>
      </c>
    </row>
    <row r="184933" spans="1:1" x14ac:dyDescent="0.25">
      <c r="A184933" t="s">
        <v>92196</v>
      </c>
    </row>
    <row r="184935" spans="1:1" x14ac:dyDescent="0.25">
      <c r="A184935" t="s">
        <v>92197</v>
      </c>
    </row>
    <row r="184937" spans="1:1" x14ac:dyDescent="0.25">
      <c r="A184937" t="s">
        <v>92198</v>
      </c>
    </row>
    <row r="184939" spans="1:1" x14ac:dyDescent="0.25">
      <c r="A184939" t="s">
        <v>92199</v>
      </c>
    </row>
    <row r="184941" spans="1:1" x14ac:dyDescent="0.25">
      <c r="A184941" t="s">
        <v>92200</v>
      </c>
    </row>
    <row r="184943" spans="1:1" x14ac:dyDescent="0.25">
      <c r="A184943" t="s">
        <v>92201</v>
      </c>
    </row>
    <row r="184945" spans="1:1" x14ac:dyDescent="0.25">
      <c r="A184945" t="s">
        <v>92202</v>
      </c>
    </row>
    <row r="184947" spans="1:1" x14ac:dyDescent="0.25">
      <c r="A184947" t="s">
        <v>92203</v>
      </c>
    </row>
    <row r="184949" spans="1:1" x14ac:dyDescent="0.25">
      <c r="A184949" t="s">
        <v>92204</v>
      </c>
    </row>
    <row r="184951" spans="1:1" x14ac:dyDescent="0.25">
      <c r="A184951" t="s">
        <v>92205</v>
      </c>
    </row>
    <row r="184953" spans="1:1" x14ac:dyDescent="0.25">
      <c r="A184953" t="s">
        <v>92206</v>
      </c>
    </row>
    <row r="184955" spans="1:1" x14ac:dyDescent="0.25">
      <c r="A184955" t="s">
        <v>92207</v>
      </c>
    </row>
    <row r="184957" spans="1:1" x14ac:dyDescent="0.25">
      <c r="A184957" t="s">
        <v>92208</v>
      </c>
    </row>
    <row r="184959" spans="1:1" x14ac:dyDescent="0.25">
      <c r="A184959" t="s">
        <v>92209</v>
      </c>
    </row>
    <row r="184961" spans="1:1" x14ac:dyDescent="0.25">
      <c r="A184961" t="s">
        <v>92210</v>
      </c>
    </row>
    <row r="184963" spans="1:1" x14ac:dyDescent="0.25">
      <c r="A184963" t="s">
        <v>92211</v>
      </c>
    </row>
    <row r="184965" spans="1:1" x14ac:dyDescent="0.25">
      <c r="A184965" t="s">
        <v>92212</v>
      </c>
    </row>
    <row r="184967" spans="1:1" x14ac:dyDescent="0.25">
      <c r="A184967" t="s">
        <v>92213</v>
      </c>
    </row>
    <row r="184969" spans="1:1" x14ac:dyDescent="0.25">
      <c r="A184969" t="s">
        <v>92214</v>
      </c>
    </row>
    <row r="184971" spans="1:1" x14ac:dyDescent="0.25">
      <c r="A184971" t="s">
        <v>92215</v>
      </c>
    </row>
    <row r="184973" spans="1:1" x14ac:dyDescent="0.25">
      <c r="A184973" t="s">
        <v>92216</v>
      </c>
    </row>
    <row r="184975" spans="1:1" x14ac:dyDescent="0.25">
      <c r="A184975" t="s">
        <v>92217</v>
      </c>
    </row>
    <row r="184977" spans="1:1" x14ac:dyDescent="0.25">
      <c r="A184977" t="s">
        <v>92218</v>
      </c>
    </row>
    <row r="184979" spans="1:1" x14ac:dyDescent="0.25">
      <c r="A184979" t="s">
        <v>92219</v>
      </c>
    </row>
    <row r="184981" spans="1:1" x14ac:dyDescent="0.25">
      <c r="A184981" t="s">
        <v>92220</v>
      </c>
    </row>
    <row r="184983" spans="1:1" x14ac:dyDescent="0.25">
      <c r="A184983" t="s">
        <v>92221</v>
      </c>
    </row>
    <row r="184985" spans="1:1" x14ac:dyDescent="0.25">
      <c r="A184985" t="s">
        <v>92222</v>
      </c>
    </row>
    <row r="184987" spans="1:1" x14ac:dyDescent="0.25">
      <c r="A184987" t="s">
        <v>92223</v>
      </c>
    </row>
    <row r="184989" spans="1:1" x14ac:dyDescent="0.25">
      <c r="A184989" t="s">
        <v>92224</v>
      </c>
    </row>
    <row r="184991" spans="1:1" x14ac:dyDescent="0.25">
      <c r="A184991" t="s">
        <v>92225</v>
      </c>
    </row>
    <row r="184993" spans="1:1" x14ac:dyDescent="0.25">
      <c r="A184993" t="s">
        <v>92226</v>
      </c>
    </row>
    <row r="184995" spans="1:1" x14ac:dyDescent="0.25">
      <c r="A184995" t="s">
        <v>92227</v>
      </c>
    </row>
    <row r="184997" spans="1:1" x14ac:dyDescent="0.25">
      <c r="A184997" t="s">
        <v>92228</v>
      </c>
    </row>
    <row r="184999" spans="1:1" x14ac:dyDescent="0.25">
      <c r="A184999" t="s">
        <v>92229</v>
      </c>
    </row>
    <row r="185001" spans="1:1" x14ac:dyDescent="0.25">
      <c r="A185001" t="s">
        <v>92230</v>
      </c>
    </row>
    <row r="185003" spans="1:1" x14ac:dyDescent="0.25">
      <c r="A185003" t="s">
        <v>92231</v>
      </c>
    </row>
    <row r="185005" spans="1:1" x14ac:dyDescent="0.25">
      <c r="A185005" t="s">
        <v>92232</v>
      </c>
    </row>
    <row r="185007" spans="1:1" x14ac:dyDescent="0.25">
      <c r="A185007" t="s">
        <v>92233</v>
      </c>
    </row>
    <row r="185009" spans="1:1" x14ac:dyDescent="0.25">
      <c r="A185009" t="s">
        <v>92234</v>
      </c>
    </row>
    <row r="185011" spans="1:1" x14ac:dyDescent="0.25">
      <c r="A185011" t="s">
        <v>92235</v>
      </c>
    </row>
    <row r="185013" spans="1:1" x14ac:dyDescent="0.25">
      <c r="A185013" t="s">
        <v>92236</v>
      </c>
    </row>
    <row r="185015" spans="1:1" x14ac:dyDescent="0.25">
      <c r="A185015" t="s">
        <v>92237</v>
      </c>
    </row>
    <row r="185017" spans="1:1" x14ac:dyDescent="0.25">
      <c r="A185017" t="s">
        <v>92238</v>
      </c>
    </row>
    <row r="185019" spans="1:1" x14ac:dyDescent="0.25">
      <c r="A185019" t="s">
        <v>92239</v>
      </c>
    </row>
    <row r="185021" spans="1:1" x14ac:dyDescent="0.25">
      <c r="A185021" t="s">
        <v>92240</v>
      </c>
    </row>
    <row r="185023" spans="1:1" x14ac:dyDescent="0.25">
      <c r="A185023" t="s">
        <v>92241</v>
      </c>
    </row>
    <row r="185025" spans="1:1" x14ac:dyDescent="0.25">
      <c r="A185025" t="s">
        <v>92242</v>
      </c>
    </row>
    <row r="185027" spans="1:1" x14ac:dyDescent="0.25">
      <c r="A185027" t="s">
        <v>92243</v>
      </c>
    </row>
    <row r="185029" spans="1:1" x14ac:dyDescent="0.25">
      <c r="A185029" t="s">
        <v>92244</v>
      </c>
    </row>
    <row r="185031" spans="1:1" x14ac:dyDescent="0.25">
      <c r="A185031" t="s">
        <v>92245</v>
      </c>
    </row>
    <row r="185033" spans="1:1" x14ac:dyDescent="0.25">
      <c r="A185033" t="s">
        <v>92246</v>
      </c>
    </row>
    <row r="185035" spans="1:1" x14ac:dyDescent="0.25">
      <c r="A185035" t="s">
        <v>92247</v>
      </c>
    </row>
    <row r="185037" spans="1:1" x14ac:dyDescent="0.25">
      <c r="A185037" t="s">
        <v>92248</v>
      </c>
    </row>
    <row r="185039" spans="1:1" x14ac:dyDescent="0.25">
      <c r="A185039" t="s">
        <v>92249</v>
      </c>
    </row>
    <row r="185041" spans="1:1" x14ac:dyDescent="0.25">
      <c r="A185041" t="s">
        <v>92250</v>
      </c>
    </row>
    <row r="185043" spans="1:1" x14ac:dyDescent="0.25">
      <c r="A185043" t="s">
        <v>92251</v>
      </c>
    </row>
    <row r="185045" spans="1:1" x14ac:dyDescent="0.25">
      <c r="A185045" t="s">
        <v>92252</v>
      </c>
    </row>
    <row r="185047" spans="1:1" x14ac:dyDescent="0.25">
      <c r="A185047" t="s">
        <v>92253</v>
      </c>
    </row>
    <row r="185049" spans="1:1" x14ac:dyDescent="0.25">
      <c r="A185049" t="s">
        <v>92254</v>
      </c>
    </row>
    <row r="185051" spans="1:1" x14ac:dyDescent="0.25">
      <c r="A185051" t="s">
        <v>92255</v>
      </c>
    </row>
    <row r="185053" spans="1:1" x14ac:dyDescent="0.25">
      <c r="A185053" t="s">
        <v>92256</v>
      </c>
    </row>
    <row r="185055" spans="1:1" x14ac:dyDescent="0.25">
      <c r="A185055" t="s">
        <v>92257</v>
      </c>
    </row>
    <row r="185057" spans="1:1" x14ac:dyDescent="0.25">
      <c r="A185057" t="s">
        <v>92258</v>
      </c>
    </row>
    <row r="185059" spans="1:1" x14ac:dyDescent="0.25">
      <c r="A185059" t="s">
        <v>92259</v>
      </c>
    </row>
    <row r="185061" spans="1:1" x14ac:dyDescent="0.25">
      <c r="A185061" t="s">
        <v>92260</v>
      </c>
    </row>
    <row r="185063" spans="1:1" x14ac:dyDescent="0.25">
      <c r="A185063" t="s">
        <v>92261</v>
      </c>
    </row>
    <row r="185065" spans="1:1" x14ac:dyDescent="0.25">
      <c r="A185065" t="s">
        <v>92262</v>
      </c>
    </row>
    <row r="185067" spans="1:1" x14ac:dyDescent="0.25">
      <c r="A185067" t="s">
        <v>92263</v>
      </c>
    </row>
    <row r="185069" spans="1:1" x14ac:dyDescent="0.25">
      <c r="A185069" t="s">
        <v>92264</v>
      </c>
    </row>
    <row r="185071" spans="1:1" x14ac:dyDescent="0.25">
      <c r="A185071" t="s">
        <v>92265</v>
      </c>
    </row>
    <row r="185073" spans="1:1" x14ac:dyDescent="0.25">
      <c r="A185073" t="s">
        <v>92266</v>
      </c>
    </row>
    <row r="185075" spans="1:1" x14ac:dyDescent="0.25">
      <c r="A185075" t="s">
        <v>92267</v>
      </c>
    </row>
    <row r="185077" spans="1:1" x14ac:dyDescent="0.25">
      <c r="A185077" t="s">
        <v>92268</v>
      </c>
    </row>
    <row r="185079" spans="1:1" x14ac:dyDescent="0.25">
      <c r="A185079" t="s">
        <v>92269</v>
      </c>
    </row>
    <row r="185081" spans="1:1" x14ac:dyDescent="0.25">
      <c r="A185081" t="s">
        <v>92270</v>
      </c>
    </row>
    <row r="185083" spans="1:1" x14ac:dyDescent="0.25">
      <c r="A185083" t="s">
        <v>92271</v>
      </c>
    </row>
    <row r="185085" spans="1:1" x14ac:dyDescent="0.25">
      <c r="A185085" t="s">
        <v>92272</v>
      </c>
    </row>
    <row r="185087" spans="1:1" x14ac:dyDescent="0.25">
      <c r="A185087" t="s">
        <v>92273</v>
      </c>
    </row>
    <row r="185089" spans="1:1" x14ac:dyDescent="0.25">
      <c r="A185089" t="s">
        <v>92274</v>
      </c>
    </row>
    <row r="185091" spans="1:1" x14ac:dyDescent="0.25">
      <c r="A185091" t="s">
        <v>92275</v>
      </c>
    </row>
    <row r="185093" spans="1:1" x14ac:dyDescent="0.25">
      <c r="A185093" t="s">
        <v>92276</v>
      </c>
    </row>
    <row r="185095" spans="1:1" x14ac:dyDescent="0.25">
      <c r="A185095" t="s">
        <v>92277</v>
      </c>
    </row>
    <row r="185097" spans="1:1" x14ac:dyDescent="0.25">
      <c r="A185097" t="s">
        <v>92278</v>
      </c>
    </row>
    <row r="185099" spans="1:1" x14ac:dyDescent="0.25">
      <c r="A185099" t="s">
        <v>92279</v>
      </c>
    </row>
    <row r="185101" spans="1:1" x14ac:dyDescent="0.25">
      <c r="A185101" t="s">
        <v>92280</v>
      </c>
    </row>
    <row r="185103" spans="1:1" x14ac:dyDescent="0.25">
      <c r="A185103" t="s">
        <v>92281</v>
      </c>
    </row>
    <row r="185105" spans="1:1" x14ac:dyDescent="0.25">
      <c r="A185105" t="s">
        <v>92282</v>
      </c>
    </row>
    <row r="185107" spans="1:1" x14ac:dyDescent="0.25">
      <c r="A185107" t="s">
        <v>92283</v>
      </c>
    </row>
    <row r="185109" spans="1:1" x14ac:dyDescent="0.25">
      <c r="A185109" t="s">
        <v>92284</v>
      </c>
    </row>
    <row r="185111" spans="1:1" x14ac:dyDescent="0.25">
      <c r="A185111" t="s">
        <v>92285</v>
      </c>
    </row>
    <row r="185113" spans="1:1" x14ac:dyDescent="0.25">
      <c r="A185113" t="s">
        <v>92286</v>
      </c>
    </row>
    <row r="185115" spans="1:1" x14ac:dyDescent="0.25">
      <c r="A185115" t="s">
        <v>92287</v>
      </c>
    </row>
    <row r="185117" spans="1:1" x14ac:dyDescent="0.25">
      <c r="A185117" t="s">
        <v>92288</v>
      </c>
    </row>
    <row r="185119" spans="1:1" x14ac:dyDescent="0.25">
      <c r="A185119" t="s">
        <v>92289</v>
      </c>
    </row>
    <row r="185121" spans="1:1" x14ac:dyDescent="0.25">
      <c r="A185121" t="s">
        <v>92290</v>
      </c>
    </row>
    <row r="185123" spans="1:1" x14ac:dyDescent="0.25">
      <c r="A185123" t="s">
        <v>92291</v>
      </c>
    </row>
    <row r="185125" spans="1:1" x14ac:dyDescent="0.25">
      <c r="A185125" t="s">
        <v>92292</v>
      </c>
    </row>
    <row r="185127" spans="1:1" x14ac:dyDescent="0.25">
      <c r="A185127" t="s">
        <v>92293</v>
      </c>
    </row>
    <row r="185129" spans="1:1" x14ac:dyDescent="0.25">
      <c r="A185129" t="s">
        <v>92294</v>
      </c>
    </row>
    <row r="185131" spans="1:1" x14ac:dyDescent="0.25">
      <c r="A185131" t="s">
        <v>92295</v>
      </c>
    </row>
    <row r="185133" spans="1:1" x14ac:dyDescent="0.25">
      <c r="A185133" t="s">
        <v>92296</v>
      </c>
    </row>
    <row r="185135" spans="1:1" x14ac:dyDescent="0.25">
      <c r="A185135" t="s">
        <v>92297</v>
      </c>
    </row>
    <row r="185137" spans="1:1" x14ac:dyDescent="0.25">
      <c r="A185137" t="s">
        <v>92298</v>
      </c>
    </row>
    <row r="185139" spans="1:1" x14ac:dyDescent="0.25">
      <c r="A185139" t="s">
        <v>92299</v>
      </c>
    </row>
    <row r="185141" spans="1:1" x14ac:dyDescent="0.25">
      <c r="A185141" t="s">
        <v>92300</v>
      </c>
    </row>
    <row r="185143" spans="1:1" x14ac:dyDescent="0.25">
      <c r="A185143" t="s">
        <v>92301</v>
      </c>
    </row>
    <row r="185145" spans="1:1" x14ac:dyDescent="0.25">
      <c r="A185145" t="s">
        <v>92302</v>
      </c>
    </row>
    <row r="185147" spans="1:1" x14ac:dyDescent="0.25">
      <c r="A185147" t="s">
        <v>92303</v>
      </c>
    </row>
    <row r="185149" spans="1:1" x14ac:dyDescent="0.25">
      <c r="A185149" t="s">
        <v>92304</v>
      </c>
    </row>
    <row r="185151" spans="1:1" x14ac:dyDescent="0.25">
      <c r="A185151" t="s">
        <v>92305</v>
      </c>
    </row>
    <row r="185153" spans="1:1" x14ac:dyDescent="0.25">
      <c r="A185153" t="s">
        <v>92306</v>
      </c>
    </row>
    <row r="185155" spans="1:1" x14ac:dyDescent="0.25">
      <c r="A185155" t="s">
        <v>92307</v>
      </c>
    </row>
    <row r="185157" spans="1:1" x14ac:dyDescent="0.25">
      <c r="A185157" t="s">
        <v>92308</v>
      </c>
    </row>
    <row r="185159" spans="1:1" x14ac:dyDescent="0.25">
      <c r="A185159" t="s">
        <v>92309</v>
      </c>
    </row>
    <row r="185161" spans="1:1" x14ac:dyDescent="0.25">
      <c r="A185161" t="s">
        <v>92310</v>
      </c>
    </row>
    <row r="185163" spans="1:1" x14ac:dyDescent="0.25">
      <c r="A185163" t="s">
        <v>92311</v>
      </c>
    </row>
    <row r="185165" spans="1:1" x14ac:dyDescent="0.25">
      <c r="A185165" t="s">
        <v>92312</v>
      </c>
    </row>
    <row r="185167" spans="1:1" x14ac:dyDescent="0.25">
      <c r="A185167" t="s">
        <v>92313</v>
      </c>
    </row>
    <row r="185169" spans="1:1" x14ac:dyDescent="0.25">
      <c r="A185169" t="s">
        <v>92314</v>
      </c>
    </row>
    <row r="185171" spans="1:1" x14ac:dyDescent="0.25">
      <c r="A185171" t="s">
        <v>92315</v>
      </c>
    </row>
    <row r="185173" spans="1:1" x14ac:dyDescent="0.25">
      <c r="A185173" t="s">
        <v>92316</v>
      </c>
    </row>
    <row r="185175" spans="1:1" x14ac:dyDescent="0.25">
      <c r="A185175" t="s">
        <v>92317</v>
      </c>
    </row>
    <row r="185177" spans="1:1" x14ac:dyDescent="0.25">
      <c r="A185177" t="s">
        <v>92318</v>
      </c>
    </row>
    <row r="185179" spans="1:1" x14ac:dyDescent="0.25">
      <c r="A185179" t="s">
        <v>92319</v>
      </c>
    </row>
    <row r="185181" spans="1:1" x14ac:dyDescent="0.25">
      <c r="A185181" t="s">
        <v>92320</v>
      </c>
    </row>
    <row r="185183" spans="1:1" x14ac:dyDescent="0.25">
      <c r="A185183" t="s">
        <v>92321</v>
      </c>
    </row>
    <row r="185185" spans="1:1" x14ac:dyDescent="0.25">
      <c r="A185185" t="s">
        <v>92322</v>
      </c>
    </row>
    <row r="185187" spans="1:1" x14ac:dyDescent="0.25">
      <c r="A185187" t="s">
        <v>92323</v>
      </c>
    </row>
    <row r="185189" spans="1:1" x14ac:dyDescent="0.25">
      <c r="A185189" t="s">
        <v>92324</v>
      </c>
    </row>
    <row r="185191" spans="1:1" x14ac:dyDescent="0.25">
      <c r="A185191" t="s">
        <v>92325</v>
      </c>
    </row>
    <row r="185193" spans="1:1" x14ac:dyDescent="0.25">
      <c r="A185193" t="s">
        <v>92326</v>
      </c>
    </row>
    <row r="185195" spans="1:1" x14ac:dyDescent="0.25">
      <c r="A185195" t="s">
        <v>92327</v>
      </c>
    </row>
    <row r="185197" spans="1:1" x14ac:dyDescent="0.25">
      <c r="A185197" t="s">
        <v>92328</v>
      </c>
    </row>
    <row r="185199" spans="1:1" x14ac:dyDescent="0.25">
      <c r="A185199" t="s">
        <v>92329</v>
      </c>
    </row>
    <row r="185201" spans="1:1" x14ac:dyDescent="0.25">
      <c r="A185201" t="s">
        <v>92330</v>
      </c>
    </row>
    <row r="185203" spans="1:1" x14ac:dyDescent="0.25">
      <c r="A185203" t="s">
        <v>92331</v>
      </c>
    </row>
    <row r="185205" spans="1:1" x14ac:dyDescent="0.25">
      <c r="A185205" t="s">
        <v>92332</v>
      </c>
    </row>
    <row r="185207" spans="1:1" x14ac:dyDescent="0.25">
      <c r="A185207" t="s">
        <v>92333</v>
      </c>
    </row>
    <row r="185209" spans="1:1" x14ac:dyDescent="0.25">
      <c r="A185209" t="s">
        <v>92334</v>
      </c>
    </row>
    <row r="185211" spans="1:1" x14ac:dyDescent="0.25">
      <c r="A185211" t="s">
        <v>92335</v>
      </c>
    </row>
    <row r="185213" spans="1:1" x14ac:dyDescent="0.25">
      <c r="A185213" t="s">
        <v>92336</v>
      </c>
    </row>
    <row r="185215" spans="1:1" x14ac:dyDescent="0.25">
      <c r="A185215" t="s">
        <v>92337</v>
      </c>
    </row>
    <row r="185217" spans="1:1" x14ac:dyDescent="0.25">
      <c r="A185217" t="s">
        <v>92338</v>
      </c>
    </row>
    <row r="185219" spans="1:1" x14ac:dyDescent="0.25">
      <c r="A185219" t="s">
        <v>92339</v>
      </c>
    </row>
    <row r="185221" spans="1:1" x14ac:dyDescent="0.25">
      <c r="A185221" t="s">
        <v>92340</v>
      </c>
    </row>
    <row r="185223" spans="1:1" x14ac:dyDescent="0.25">
      <c r="A185223" t="s">
        <v>92341</v>
      </c>
    </row>
    <row r="185225" spans="1:1" x14ac:dyDescent="0.25">
      <c r="A185225" t="s">
        <v>92342</v>
      </c>
    </row>
    <row r="185227" spans="1:1" x14ac:dyDescent="0.25">
      <c r="A185227" t="s">
        <v>92343</v>
      </c>
    </row>
    <row r="185229" spans="1:1" x14ac:dyDescent="0.25">
      <c r="A185229" t="s">
        <v>92344</v>
      </c>
    </row>
    <row r="185231" spans="1:1" x14ac:dyDescent="0.25">
      <c r="A185231" t="s">
        <v>92345</v>
      </c>
    </row>
    <row r="185233" spans="1:1" x14ac:dyDescent="0.25">
      <c r="A185233" t="s">
        <v>92346</v>
      </c>
    </row>
    <row r="185235" spans="1:1" x14ac:dyDescent="0.25">
      <c r="A185235" t="s">
        <v>92347</v>
      </c>
    </row>
    <row r="185237" spans="1:1" x14ac:dyDescent="0.25">
      <c r="A185237" t="s">
        <v>92348</v>
      </c>
    </row>
    <row r="185239" spans="1:1" x14ac:dyDescent="0.25">
      <c r="A185239" t="s">
        <v>92349</v>
      </c>
    </row>
    <row r="185241" spans="1:1" x14ac:dyDescent="0.25">
      <c r="A185241" t="s">
        <v>92350</v>
      </c>
    </row>
    <row r="185243" spans="1:1" x14ac:dyDescent="0.25">
      <c r="A185243" t="s">
        <v>92351</v>
      </c>
    </row>
    <row r="185245" spans="1:1" x14ac:dyDescent="0.25">
      <c r="A185245" t="s">
        <v>92352</v>
      </c>
    </row>
    <row r="185247" spans="1:1" x14ac:dyDescent="0.25">
      <c r="A185247" t="s">
        <v>92353</v>
      </c>
    </row>
    <row r="185249" spans="1:1" x14ac:dyDescent="0.25">
      <c r="A185249" t="s">
        <v>92354</v>
      </c>
    </row>
    <row r="185251" spans="1:1" x14ac:dyDescent="0.25">
      <c r="A185251" t="s">
        <v>92355</v>
      </c>
    </row>
    <row r="185253" spans="1:1" x14ac:dyDescent="0.25">
      <c r="A185253" t="s">
        <v>92356</v>
      </c>
    </row>
    <row r="185255" spans="1:1" x14ac:dyDescent="0.25">
      <c r="A185255" t="s">
        <v>92357</v>
      </c>
    </row>
    <row r="185257" spans="1:1" x14ac:dyDescent="0.25">
      <c r="A185257" t="s">
        <v>92358</v>
      </c>
    </row>
    <row r="185259" spans="1:1" x14ac:dyDescent="0.25">
      <c r="A185259" t="s">
        <v>92359</v>
      </c>
    </row>
    <row r="185261" spans="1:1" x14ac:dyDescent="0.25">
      <c r="A185261" t="s">
        <v>92360</v>
      </c>
    </row>
    <row r="185263" spans="1:1" x14ac:dyDescent="0.25">
      <c r="A185263" t="s">
        <v>92361</v>
      </c>
    </row>
    <row r="185265" spans="1:1" x14ac:dyDescent="0.25">
      <c r="A185265" t="s">
        <v>92362</v>
      </c>
    </row>
    <row r="185267" spans="1:1" x14ac:dyDescent="0.25">
      <c r="A185267" t="s">
        <v>92363</v>
      </c>
    </row>
    <row r="185269" spans="1:1" x14ac:dyDescent="0.25">
      <c r="A185269" t="s">
        <v>92364</v>
      </c>
    </row>
    <row r="185271" spans="1:1" x14ac:dyDescent="0.25">
      <c r="A185271" t="s">
        <v>92365</v>
      </c>
    </row>
    <row r="185273" spans="1:1" x14ac:dyDescent="0.25">
      <c r="A185273" t="s">
        <v>92366</v>
      </c>
    </row>
    <row r="185275" spans="1:1" x14ac:dyDescent="0.25">
      <c r="A185275" t="s">
        <v>92367</v>
      </c>
    </row>
    <row r="185277" spans="1:1" x14ac:dyDescent="0.25">
      <c r="A185277" t="s">
        <v>92368</v>
      </c>
    </row>
    <row r="185279" spans="1:1" x14ac:dyDescent="0.25">
      <c r="A185279" t="s">
        <v>92369</v>
      </c>
    </row>
    <row r="185281" spans="1:1" x14ac:dyDescent="0.25">
      <c r="A185281" t="s">
        <v>92370</v>
      </c>
    </row>
    <row r="185283" spans="1:1" x14ac:dyDescent="0.25">
      <c r="A185283" t="s">
        <v>92371</v>
      </c>
    </row>
    <row r="185285" spans="1:1" x14ac:dyDescent="0.25">
      <c r="A185285" t="s">
        <v>92372</v>
      </c>
    </row>
    <row r="185287" spans="1:1" x14ac:dyDescent="0.25">
      <c r="A185287" t="s">
        <v>92373</v>
      </c>
    </row>
    <row r="185289" spans="1:1" x14ac:dyDescent="0.25">
      <c r="A185289" t="s">
        <v>92374</v>
      </c>
    </row>
    <row r="185291" spans="1:1" x14ac:dyDescent="0.25">
      <c r="A185291" t="s">
        <v>92375</v>
      </c>
    </row>
    <row r="185293" spans="1:1" x14ac:dyDescent="0.25">
      <c r="A185293" t="s">
        <v>92376</v>
      </c>
    </row>
    <row r="185295" spans="1:1" x14ac:dyDescent="0.25">
      <c r="A185295" t="s">
        <v>92377</v>
      </c>
    </row>
    <row r="185297" spans="1:1" x14ac:dyDescent="0.25">
      <c r="A185297" t="s">
        <v>92378</v>
      </c>
    </row>
    <row r="185299" spans="1:1" x14ac:dyDescent="0.25">
      <c r="A185299" t="s">
        <v>92379</v>
      </c>
    </row>
    <row r="185301" spans="1:1" x14ac:dyDescent="0.25">
      <c r="A185301" t="s">
        <v>92380</v>
      </c>
    </row>
    <row r="185303" spans="1:1" x14ac:dyDescent="0.25">
      <c r="A185303" t="s">
        <v>92381</v>
      </c>
    </row>
    <row r="185305" spans="1:1" x14ac:dyDescent="0.25">
      <c r="A185305" t="s">
        <v>92382</v>
      </c>
    </row>
    <row r="185307" spans="1:1" x14ac:dyDescent="0.25">
      <c r="A185307" t="s">
        <v>92383</v>
      </c>
    </row>
    <row r="185309" spans="1:1" x14ac:dyDescent="0.25">
      <c r="A185309" t="s">
        <v>92384</v>
      </c>
    </row>
    <row r="185311" spans="1:1" x14ac:dyDescent="0.25">
      <c r="A185311" t="s">
        <v>92385</v>
      </c>
    </row>
    <row r="185313" spans="1:1" x14ac:dyDescent="0.25">
      <c r="A185313" t="s">
        <v>92386</v>
      </c>
    </row>
    <row r="185315" spans="1:1" x14ac:dyDescent="0.25">
      <c r="A185315" t="s">
        <v>92387</v>
      </c>
    </row>
    <row r="185317" spans="1:1" x14ac:dyDescent="0.25">
      <c r="A185317" t="s">
        <v>92388</v>
      </c>
    </row>
    <row r="185319" spans="1:1" x14ac:dyDescent="0.25">
      <c r="A185319" t="s">
        <v>92389</v>
      </c>
    </row>
    <row r="185321" spans="1:1" x14ac:dyDescent="0.25">
      <c r="A185321" t="s">
        <v>92390</v>
      </c>
    </row>
    <row r="185323" spans="1:1" x14ac:dyDescent="0.25">
      <c r="A185323" t="s">
        <v>92391</v>
      </c>
    </row>
    <row r="185325" spans="1:1" x14ac:dyDescent="0.25">
      <c r="A185325" t="s">
        <v>92392</v>
      </c>
    </row>
    <row r="185327" spans="1:1" x14ac:dyDescent="0.25">
      <c r="A185327" t="s">
        <v>92393</v>
      </c>
    </row>
    <row r="185329" spans="1:1" x14ac:dyDescent="0.25">
      <c r="A185329" t="s">
        <v>92394</v>
      </c>
    </row>
    <row r="185331" spans="1:1" x14ac:dyDescent="0.25">
      <c r="A185331" t="s">
        <v>92395</v>
      </c>
    </row>
    <row r="185333" spans="1:1" x14ac:dyDescent="0.25">
      <c r="A185333" t="s">
        <v>92396</v>
      </c>
    </row>
    <row r="185335" spans="1:1" x14ac:dyDescent="0.25">
      <c r="A185335" t="s">
        <v>92397</v>
      </c>
    </row>
    <row r="185337" spans="1:1" x14ac:dyDescent="0.25">
      <c r="A185337" t="s">
        <v>92398</v>
      </c>
    </row>
    <row r="185339" spans="1:1" x14ac:dyDescent="0.25">
      <c r="A185339" t="s">
        <v>92399</v>
      </c>
    </row>
    <row r="185341" spans="1:1" x14ac:dyDescent="0.25">
      <c r="A185341" t="s">
        <v>92400</v>
      </c>
    </row>
    <row r="185343" spans="1:1" x14ac:dyDescent="0.25">
      <c r="A185343" t="s">
        <v>92401</v>
      </c>
    </row>
    <row r="185345" spans="1:1" x14ac:dyDescent="0.25">
      <c r="A185345" t="s">
        <v>92402</v>
      </c>
    </row>
    <row r="185347" spans="1:1" x14ac:dyDescent="0.25">
      <c r="A185347" t="s">
        <v>92403</v>
      </c>
    </row>
    <row r="185349" spans="1:1" x14ac:dyDescent="0.25">
      <c r="A185349" t="s">
        <v>92404</v>
      </c>
    </row>
    <row r="185351" spans="1:1" x14ac:dyDescent="0.25">
      <c r="A185351" t="s">
        <v>92405</v>
      </c>
    </row>
    <row r="185353" spans="1:1" x14ac:dyDescent="0.25">
      <c r="A185353" t="s">
        <v>92406</v>
      </c>
    </row>
    <row r="185355" spans="1:1" x14ac:dyDescent="0.25">
      <c r="A185355" t="s">
        <v>92407</v>
      </c>
    </row>
    <row r="185357" spans="1:1" x14ac:dyDescent="0.25">
      <c r="A185357" t="s">
        <v>92408</v>
      </c>
    </row>
    <row r="185359" spans="1:1" x14ac:dyDescent="0.25">
      <c r="A185359" t="s">
        <v>92409</v>
      </c>
    </row>
    <row r="185361" spans="1:1" x14ac:dyDescent="0.25">
      <c r="A185361" t="s">
        <v>92410</v>
      </c>
    </row>
    <row r="185363" spans="1:1" x14ac:dyDescent="0.25">
      <c r="A185363" t="s">
        <v>92411</v>
      </c>
    </row>
    <row r="185365" spans="1:1" x14ac:dyDescent="0.25">
      <c r="A185365" t="s">
        <v>92412</v>
      </c>
    </row>
    <row r="185367" spans="1:1" x14ac:dyDescent="0.25">
      <c r="A185367" t="s">
        <v>92413</v>
      </c>
    </row>
    <row r="185369" spans="1:1" x14ac:dyDescent="0.25">
      <c r="A185369" t="s">
        <v>92414</v>
      </c>
    </row>
    <row r="185371" spans="1:1" x14ac:dyDescent="0.25">
      <c r="A185371" t="s">
        <v>92415</v>
      </c>
    </row>
    <row r="185373" spans="1:1" x14ac:dyDescent="0.25">
      <c r="A185373" t="s">
        <v>92416</v>
      </c>
    </row>
    <row r="185375" spans="1:1" x14ac:dyDescent="0.25">
      <c r="A185375" t="s">
        <v>92417</v>
      </c>
    </row>
    <row r="185377" spans="1:1" x14ac:dyDescent="0.25">
      <c r="A185377" t="s">
        <v>92418</v>
      </c>
    </row>
    <row r="185379" spans="1:1" x14ac:dyDescent="0.25">
      <c r="A185379" t="s">
        <v>92419</v>
      </c>
    </row>
    <row r="185381" spans="1:1" x14ac:dyDescent="0.25">
      <c r="A185381" t="s">
        <v>92420</v>
      </c>
    </row>
    <row r="185383" spans="1:1" x14ac:dyDescent="0.25">
      <c r="A185383" t="s">
        <v>92421</v>
      </c>
    </row>
    <row r="185385" spans="1:1" x14ac:dyDescent="0.25">
      <c r="A185385" t="s">
        <v>92422</v>
      </c>
    </row>
    <row r="185387" spans="1:1" x14ac:dyDescent="0.25">
      <c r="A185387" t="s">
        <v>92423</v>
      </c>
    </row>
    <row r="185389" spans="1:1" x14ac:dyDescent="0.25">
      <c r="A185389" t="s">
        <v>92424</v>
      </c>
    </row>
    <row r="185391" spans="1:1" x14ac:dyDescent="0.25">
      <c r="A185391" t="s">
        <v>92425</v>
      </c>
    </row>
    <row r="185393" spans="1:1" x14ac:dyDescent="0.25">
      <c r="A185393" t="s">
        <v>92426</v>
      </c>
    </row>
    <row r="185395" spans="1:1" x14ac:dyDescent="0.25">
      <c r="A185395" t="s">
        <v>92427</v>
      </c>
    </row>
    <row r="185397" spans="1:1" x14ac:dyDescent="0.25">
      <c r="A185397" t="s">
        <v>92428</v>
      </c>
    </row>
    <row r="185399" spans="1:1" x14ac:dyDescent="0.25">
      <c r="A185399" t="s">
        <v>92429</v>
      </c>
    </row>
    <row r="185401" spans="1:1" x14ac:dyDescent="0.25">
      <c r="A185401" t="s">
        <v>92430</v>
      </c>
    </row>
    <row r="185403" spans="1:1" x14ac:dyDescent="0.25">
      <c r="A185403" t="s">
        <v>92431</v>
      </c>
    </row>
    <row r="185405" spans="1:1" x14ac:dyDescent="0.25">
      <c r="A185405" t="s">
        <v>92432</v>
      </c>
    </row>
    <row r="185407" spans="1:1" x14ac:dyDescent="0.25">
      <c r="A185407" t="s">
        <v>92433</v>
      </c>
    </row>
    <row r="185409" spans="1:1" x14ac:dyDescent="0.25">
      <c r="A185409" t="s">
        <v>92434</v>
      </c>
    </row>
    <row r="185411" spans="1:1" x14ac:dyDescent="0.25">
      <c r="A185411" t="s">
        <v>92435</v>
      </c>
    </row>
    <row r="185413" spans="1:1" x14ac:dyDescent="0.25">
      <c r="A185413" t="s">
        <v>92436</v>
      </c>
    </row>
    <row r="185415" spans="1:1" x14ac:dyDescent="0.25">
      <c r="A185415" t="s">
        <v>92437</v>
      </c>
    </row>
    <row r="185417" spans="1:1" x14ac:dyDescent="0.25">
      <c r="A185417" t="s">
        <v>92438</v>
      </c>
    </row>
    <row r="185419" spans="1:1" x14ac:dyDescent="0.25">
      <c r="A185419" t="s">
        <v>92439</v>
      </c>
    </row>
    <row r="185421" spans="1:1" x14ac:dyDescent="0.25">
      <c r="A185421" t="s">
        <v>92440</v>
      </c>
    </row>
    <row r="185423" spans="1:1" x14ac:dyDescent="0.25">
      <c r="A185423" t="s">
        <v>92441</v>
      </c>
    </row>
    <row r="185425" spans="1:1" x14ac:dyDescent="0.25">
      <c r="A185425" t="s">
        <v>92442</v>
      </c>
    </row>
    <row r="185427" spans="1:1" x14ac:dyDescent="0.25">
      <c r="A185427" t="s">
        <v>92443</v>
      </c>
    </row>
    <row r="185429" spans="1:1" x14ac:dyDescent="0.25">
      <c r="A185429" t="s">
        <v>92444</v>
      </c>
    </row>
    <row r="185431" spans="1:1" x14ac:dyDescent="0.25">
      <c r="A185431" t="s">
        <v>92445</v>
      </c>
    </row>
    <row r="185433" spans="1:1" x14ac:dyDescent="0.25">
      <c r="A185433" t="s">
        <v>92446</v>
      </c>
    </row>
    <row r="185435" spans="1:1" x14ac:dyDescent="0.25">
      <c r="A185435" t="s">
        <v>92447</v>
      </c>
    </row>
    <row r="185437" spans="1:1" x14ac:dyDescent="0.25">
      <c r="A185437" t="s">
        <v>92448</v>
      </c>
    </row>
    <row r="185439" spans="1:1" x14ac:dyDescent="0.25">
      <c r="A185439" t="s">
        <v>92449</v>
      </c>
    </row>
    <row r="185441" spans="1:1" x14ac:dyDescent="0.25">
      <c r="A185441" t="s">
        <v>92450</v>
      </c>
    </row>
    <row r="185443" spans="1:1" x14ac:dyDescent="0.25">
      <c r="A185443" t="s">
        <v>92451</v>
      </c>
    </row>
    <row r="185445" spans="1:1" x14ac:dyDescent="0.25">
      <c r="A185445" t="s">
        <v>92452</v>
      </c>
    </row>
    <row r="185447" spans="1:1" x14ac:dyDescent="0.25">
      <c r="A185447" t="s">
        <v>92453</v>
      </c>
    </row>
    <row r="185449" spans="1:1" x14ac:dyDescent="0.25">
      <c r="A185449" t="s">
        <v>92454</v>
      </c>
    </row>
    <row r="185451" spans="1:1" x14ac:dyDescent="0.25">
      <c r="A185451" t="s">
        <v>92455</v>
      </c>
    </row>
    <row r="185453" spans="1:1" x14ac:dyDescent="0.25">
      <c r="A185453" t="s">
        <v>92456</v>
      </c>
    </row>
    <row r="185455" spans="1:1" x14ac:dyDescent="0.25">
      <c r="A185455" t="s">
        <v>92457</v>
      </c>
    </row>
    <row r="185457" spans="1:1" x14ac:dyDescent="0.25">
      <c r="A185457" t="s">
        <v>92458</v>
      </c>
    </row>
    <row r="185459" spans="1:1" x14ac:dyDescent="0.25">
      <c r="A185459" t="s">
        <v>92459</v>
      </c>
    </row>
    <row r="185461" spans="1:1" x14ac:dyDescent="0.25">
      <c r="A185461" t="s">
        <v>92460</v>
      </c>
    </row>
    <row r="185463" spans="1:1" x14ac:dyDescent="0.25">
      <c r="A185463" t="s">
        <v>92461</v>
      </c>
    </row>
    <row r="185465" spans="1:1" x14ac:dyDescent="0.25">
      <c r="A185465" t="s">
        <v>92462</v>
      </c>
    </row>
    <row r="185467" spans="1:1" x14ac:dyDescent="0.25">
      <c r="A185467" t="s">
        <v>92463</v>
      </c>
    </row>
    <row r="185469" spans="1:1" x14ac:dyDescent="0.25">
      <c r="A185469" t="s">
        <v>92464</v>
      </c>
    </row>
    <row r="185471" spans="1:1" x14ac:dyDescent="0.25">
      <c r="A185471" t="s">
        <v>92465</v>
      </c>
    </row>
    <row r="185473" spans="1:1" x14ac:dyDescent="0.25">
      <c r="A185473" t="s">
        <v>92466</v>
      </c>
    </row>
    <row r="185475" spans="1:1" x14ac:dyDescent="0.25">
      <c r="A185475" t="s">
        <v>92467</v>
      </c>
    </row>
    <row r="185477" spans="1:1" x14ac:dyDescent="0.25">
      <c r="A185477" t="s">
        <v>92468</v>
      </c>
    </row>
    <row r="185479" spans="1:1" x14ac:dyDescent="0.25">
      <c r="A185479" t="s">
        <v>92469</v>
      </c>
    </row>
    <row r="185481" spans="1:1" x14ac:dyDescent="0.25">
      <c r="A185481" t="s">
        <v>92470</v>
      </c>
    </row>
    <row r="185483" spans="1:1" x14ac:dyDescent="0.25">
      <c r="A185483" t="s">
        <v>92471</v>
      </c>
    </row>
    <row r="185485" spans="1:1" x14ac:dyDescent="0.25">
      <c r="A185485" t="s">
        <v>92472</v>
      </c>
    </row>
    <row r="185487" spans="1:1" x14ac:dyDescent="0.25">
      <c r="A185487" t="s">
        <v>92473</v>
      </c>
    </row>
    <row r="185489" spans="1:1" x14ac:dyDescent="0.25">
      <c r="A185489" t="s">
        <v>92474</v>
      </c>
    </row>
    <row r="185491" spans="1:1" x14ac:dyDescent="0.25">
      <c r="A185491" t="s">
        <v>92475</v>
      </c>
    </row>
    <row r="185493" spans="1:1" x14ac:dyDescent="0.25">
      <c r="A185493" t="s">
        <v>92476</v>
      </c>
    </row>
    <row r="185495" spans="1:1" x14ac:dyDescent="0.25">
      <c r="A185495" t="s">
        <v>92477</v>
      </c>
    </row>
    <row r="185497" spans="1:1" x14ac:dyDescent="0.25">
      <c r="A185497" t="s">
        <v>92478</v>
      </c>
    </row>
    <row r="185499" spans="1:1" x14ac:dyDescent="0.25">
      <c r="A185499" t="s">
        <v>92479</v>
      </c>
    </row>
    <row r="185501" spans="1:1" x14ac:dyDescent="0.25">
      <c r="A185501" t="s">
        <v>92480</v>
      </c>
    </row>
    <row r="185503" spans="1:1" x14ac:dyDescent="0.25">
      <c r="A185503" t="s">
        <v>92481</v>
      </c>
    </row>
    <row r="185505" spans="1:1" x14ac:dyDescent="0.25">
      <c r="A185505" t="s">
        <v>92482</v>
      </c>
    </row>
    <row r="185507" spans="1:1" x14ac:dyDescent="0.25">
      <c r="A185507" t="s">
        <v>92483</v>
      </c>
    </row>
    <row r="185509" spans="1:1" x14ac:dyDescent="0.25">
      <c r="A185509" t="s">
        <v>92484</v>
      </c>
    </row>
    <row r="185511" spans="1:1" x14ac:dyDescent="0.25">
      <c r="A185511" t="s">
        <v>92485</v>
      </c>
    </row>
    <row r="185513" spans="1:1" x14ac:dyDescent="0.25">
      <c r="A185513" t="s">
        <v>92486</v>
      </c>
    </row>
    <row r="185515" spans="1:1" x14ac:dyDescent="0.25">
      <c r="A185515" t="s">
        <v>92487</v>
      </c>
    </row>
    <row r="185517" spans="1:1" x14ac:dyDescent="0.25">
      <c r="A185517" t="s">
        <v>92488</v>
      </c>
    </row>
    <row r="185519" spans="1:1" x14ac:dyDescent="0.25">
      <c r="A185519" t="s">
        <v>92489</v>
      </c>
    </row>
    <row r="185521" spans="1:1" x14ac:dyDescent="0.25">
      <c r="A185521" t="s">
        <v>92490</v>
      </c>
    </row>
    <row r="185523" spans="1:1" x14ac:dyDescent="0.25">
      <c r="A185523" t="s">
        <v>92491</v>
      </c>
    </row>
    <row r="185525" spans="1:1" x14ac:dyDescent="0.25">
      <c r="A185525" t="s">
        <v>92492</v>
      </c>
    </row>
    <row r="185527" spans="1:1" x14ac:dyDescent="0.25">
      <c r="A185527" t="s">
        <v>92493</v>
      </c>
    </row>
    <row r="185529" spans="1:1" x14ac:dyDescent="0.25">
      <c r="A185529" t="s">
        <v>92494</v>
      </c>
    </row>
    <row r="185531" spans="1:1" x14ac:dyDescent="0.25">
      <c r="A185531" t="s">
        <v>92495</v>
      </c>
    </row>
    <row r="185533" spans="1:1" x14ac:dyDescent="0.25">
      <c r="A185533" t="s">
        <v>92496</v>
      </c>
    </row>
    <row r="185535" spans="1:1" x14ac:dyDescent="0.25">
      <c r="A185535" t="s">
        <v>92497</v>
      </c>
    </row>
    <row r="185537" spans="1:1" x14ac:dyDescent="0.25">
      <c r="A185537" t="s">
        <v>92498</v>
      </c>
    </row>
    <row r="185539" spans="1:1" x14ac:dyDescent="0.25">
      <c r="A185539" t="s">
        <v>92499</v>
      </c>
    </row>
    <row r="185541" spans="1:1" x14ac:dyDescent="0.25">
      <c r="A185541" t="s">
        <v>92500</v>
      </c>
    </row>
    <row r="185543" spans="1:1" x14ac:dyDescent="0.25">
      <c r="A185543" t="s">
        <v>92501</v>
      </c>
    </row>
    <row r="185545" spans="1:1" x14ac:dyDescent="0.25">
      <c r="A185545" t="s">
        <v>92502</v>
      </c>
    </row>
    <row r="185547" spans="1:1" x14ac:dyDescent="0.25">
      <c r="A185547" t="s">
        <v>92503</v>
      </c>
    </row>
    <row r="185549" spans="1:1" x14ac:dyDescent="0.25">
      <c r="A185549" t="s">
        <v>92504</v>
      </c>
    </row>
    <row r="185551" spans="1:1" x14ac:dyDescent="0.25">
      <c r="A185551" t="s">
        <v>92505</v>
      </c>
    </row>
    <row r="185553" spans="1:1" x14ac:dyDescent="0.25">
      <c r="A185553" t="s">
        <v>92506</v>
      </c>
    </row>
    <row r="185555" spans="1:1" x14ac:dyDescent="0.25">
      <c r="A185555" t="s">
        <v>92507</v>
      </c>
    </row>
    <row r="185557" spans="1:1" x14ac:dyDescent="0.25">
      <c r="A185557" t="s">
        <v>92508</v>
      </c>
    </row>
    <row r="185559" spans="1:1" x14ac:dyDescent="0.25">
      <c r="A185559" t="s">
        <v>92509</v>
      </c>
    </row>
    <row r="185561" spans="1:1" x14ac:dyDescent="0.25">
      <c r="A185561" t="s">
        <v>92510</v>
      </c>
    </row>
    <row r="185563" spans="1:1" x14ac:dyDescent="0.25">
      <c r="A185563" t="s">
        <v>92511</v>
      </c>
    </row>
    <row r="185565" spans="1:1" x14ac:dyDescent="0.25">
      <c r="A185565" t="s">
        <v>92512</v>
      </c>
    </row>
    <row r="185567" spans="1:1" x14ac:dyDescent="0.25">
      <c r="A185567" t="s">
        <v>92513</v>
      </c>
    </row>
    <row r="185569" spans="1:1" x14ac:dyDescent="0.25">
      <c r="A185569" t="s">
        <v>92514</v>
      </c>
    </row>
    <row r="185571" spans="1:1" x14ac:dyDescent="0.25">
      <c r="A185571" t="s">
        <v>92515</v>
      </c>
    </row>
    <row r="185573" spans="1:1" x14ac:dyDescent="0.25">
      <c r="A185573" t="s">
        <v>92516</v>
      </c>
    </row>
    <row r="185575" spans="1:1" x14ac:dyDescent="0.25">
      <c r="A185575" t="s">
        <v>92517</v>
      </c>
    </row>
    <row r="185577" spans="1:1" x14ac:dyDescent="0.25">
      <c r="A185577" t="s">
        <v>92518</v>
      </c>
    </row>
    <row r="185579" spans="1:1" x14ac:dyDescent="0.25">
      <c r="A185579" t="s">
        <v>92519</v>
      </c>
    </row>
    <row r="185581" spans="1:1" x14ac:dyDescent="0.25">
      <c r="A185581" t="s">
        <v>92520</v>
      </c>
    </row>
    <row r="185583" spans="1:1" x14ac:dyDescent="0.25">
      <c r="A185583" t="s">
        <v>92521</v>
      </c>
    </row>
    <row r="185585" spans="1:1" x14ac:dyDescent="0.25">
      <c r="A185585" t="s">
        <v>92522</v>
      </c>
    </row>
    <row r="185587" spans="1:1" x14ac:dyDescent="0.25">
      <c r="A185587" t="s">
        <v>92523</v>
      </c>
    </row>
    <row r="185589" spans="1:1" x14ac:dyDescent="0.25">
      <c r="A185589" t="s">
        <v>92524</v>
      </c>
    </row>
    <row r="185591" spans="1:1" x14ac:dyDescent="0.25">
      <c r="A185591" t="s">
        <v>92525</v>
      </c>
    </row>
    <row r="185593" spans="1:1" x14ac:dyDescent="0.25">
      <c r="A185593" t="s">
        <v>92526</v>
      </c>
    </row>
    <row r="185595" spans="1:1" x14ac:dyDescent="0.25">
      <c r="A185595" t="s">
        <v>92527</v>
      </c>
    </row>
    <row r="185597" spans="1:1" x14ac:dyDescent="0.25">
      <c r="A185597" t="s">
        <v>92528</v>
      </c>
    </row>
    <row r="185599" spans="1:1" x14ac:dyDescent="0.25">
      <c r="A185599" t="s">
        <v>92529</v>
      </c>
    </row>
    <row r="185601" spans="1:1" x14ac:dyDescent="0.25">
      <c r="A185601" t="s">
        <v>92530</v>
      </c>
    </row>
    <row r="185603" spans="1:1" x14ac:dyDescent="0.25">
      <c r="A185603" t="s">
        <v>92531</v>
      </c>
    </row>
    <row r="185605" spans="1:1" x14ac:dyDescent="0.25">
      <c r="A185605" t="s">
        <v>92532</v>
      </c>
    </row>
    <row r="185607" spans="1:1" x14ac:dyDescent="0.25">
      <c r="A185607" t="s">
        <v>92533</v>
      </c>
    </row>
    <row r="185609" spans="1:1" x14ac:dyDescent="0.25">
      <c r="A185609" t="s">
        <v>92534</v>
      </c>
    </row>
    <row r="185611" spans="1:1" x14ac:dyDescent="0.25">
      <c r="A185611" t="s">
        <v>92535</v>
      </c>
    </row>
    <row r="185613" spans="1:1" x14ac:dyDescent="0.25">
      <c r="A185613" t="s">
        <v>92536</v>
      </c>
    </row>
    <row r="185615" spans="1:1" x14ac:dyDescent="0.25">
      <c r="A185615" t="s">
        <v>92537</v>
      </c>
    </row>
    <row r="185617" spans="1:1" x14ac:dyDescent="0.25">
      <c r="A185617" t="s">
        <v>92538</v>
      </c>
    </row>
    <row r="185619" spans="1:1" x14ac:dyDescent="0.25">
      <c r="A185619" t="s">
        <v>92539</v>
      </c>
    </row>
    <row r="185621" spans="1:1" x14ac:dyDescent="0.25">
      <c r="A185621" t="s">
        <v>92540</v>
      </c>
    </row>
    <row r="185623" spans="1:1" x14ac:dyDescent="0.25">
      <c r="A185623" t="s">
        <v>92541</v>
      </c>
    </row>
    <row r="185625" spans="1:1" x14ac:dyDescent="0.25">
      <c r="A185625" t="s">
        <v>92542</v>
      </c>
    </row>
    <row r="185627" spans="1:1" x14ac:dyDescent="0.25">
      <c r="A185627" t="s">
        <v>92543</v>
      </c>
    </row>
    <row r="185629" spans="1:1" x14ac:dyDescent="0.25">
      <c r="A185629" t="s">
        <v>92544</v>
      </c>
    </row>
    <row r="185631" spans="1:1" x14ac:dyDescent="0.25">
      <c r="A185631" t="s">
        <v>92545</v>
      </c>
    </row>
    <row r="185633" spans="1:1" x14ac:dyDescent="0.25">
      <c r="A185633" t="s">
        <v>92546</v>
      </c>
    </row>
    <row r="185635" spans="1:1" x14ac:dyDescent="0.25">
      <c r="A185635" t="s">
        <v>92547</v>
      </c>
    </row>
    <row r="185637" spans="1:1" x14ac:dyDescent="0.25">
      <c r="A185637" t="s">
        <v>92548</v>
      </c>
    </row>
    <row r="185639" spans="1:1" x14ac:dyDescent="0.25">
      <c r="A185639" t="s">
        <v>92549</v>
      </c>
    </row>
    <row r="185641" spans="1:1" x14ac:dyDescent="0.25">
      <c r="A185641" t="s">
        <v>92550</v>
      </c>
    </row>
    <row r="185643" spans="1:1" x14ac:dyDescent="0.25">
      <c r="A185643" t="s">
        <v>92551</v>
      </c>
    </row>
    <row r="185645" spans="1:1" x14ac:dyDescent="0.25">
      <c r="A185645" t="s">
        <v>92552</v>
      </c>
    </row>
    <row r="185647" spans="1:1" x14ac:dyDescent="0.25">
      <c r="A185647" t="s">
        <v>92553</v>
      </c>
    </row>
    <row r="185649" spans="1:1" x14ac:dyDescent="0.25">
      <c r="A185649" t="s">
        <v>92554</v>
      </c>
    </row>
    <row r="185651" spans="1:1" x14ac:dyDescent="0.25">
      <c r="A185651" t="s">
        <v>92555</v>
      </c>
    </row>
    <row r="185653" spans="1:1" x14ac:dyDescent="0.25">
      <c r="A185653" t="s">
        <v>92556</v>
      </c>
    </row>
    <row r="185655" spans="1:1" x14ac:dyDescent="0.25">
      <c r="A185655" t="s">
        <v>92557</v>
      </c>
    </row>
    <row r="185657" spans="1:1" x14ac:dyDescent="0.25">
      <c r="A185657" t="s">
        <v>92558</v>
      </c>
    </row>
    <row r="185659" spans="1:1" x14ac:dyDescent="0.25">
      <c r="A185659" t="s">
        <v>92559</v>
      </c>
    </row>
    <row r="185661" spans="1:1" x14ac:dyDescent="0.25">
      <c r="A185661" t="s">
        <v>92560</v>
      </c>
    </row>
    <row r="185663" spans="1:1" x14ac:dyDescent="0.25">
      <c r="A185663" t="s">
        <v>92561</v>
      </c>
    </row>
    <row r="185665" spans="1:1" x14ac:dyDescent="0.25">
      <c r="A185665" t="s">
        <v>92562</v>
      </c>
    </row>
    <row r="185667" spans="1:1" x14ac:dyDescent="0.25">
      <c r="A185667" t="s">
        <v>92563</v>
      </c>
    </row>
    <row r="185669" spans="1:1" x14ac:dyDescent="0.25">
      <c r="A185669" t="s">
        <v>92564</v>
      </c>
    </row>
    <row r="185671" spans="1:1" x14ac:dyDescent="0.25">
      <c r="A185671" t="s">
        <v>92565</v>
      </c>
    </row>
    <row r="185673" spans="1:1" x14ac:dyDescent="0.25">
      <c r="A185673" t="s">
        <v>92566</v>
      </c>
    </row>
    <row r="185675" spans="1:1" x14ac:dyDescent="0.25">
      <c r="A185675" t="s">
        <v>92567</v>
      </c>
    </row>
    <row r="185677" spans="1:1" x14ac:dyDescent="0.25">
      <c r="A185677" t="s">
        <v>92568</v>
      </c>
    </row>
    <row r="185679" spans="1:1" x14ac:dyDescent="0.25">
      <c r="A185679" t="s">
        <v>92569</v>
      </c>
    </row>
    <row r="185681" spans="1:1" x14ac:dyDescent="0.25">
      <c r="A185681" t="s">
        <v>92570</v>
      </c>
    </row>
    <row r="185683" spans="1:1" x14ac:dyDescent="0.25">
      <c r="A185683" t="s">
        <v>92571</v>
      </c>
    </row>
    <row r="185685" spans="1:1" x14ac:dyDescent="0.25">
      <c r="A185685" t="s">
        <v>92572</v>
      </c>
    </row>
    <row r="185687" spans="1:1" x14ac:dyDescent="0.25">
      <c r="A185687" t="s">
        <v>92573</v>
      </c>
    </row>
    <row r="185689" spans="1:1" x14ac:dyDescent="0.25">
      <c r="A185689" t="s">
        <v>92574</v>
      </c>
    </row>
    <row r="185691" spans="1:1" x14ac:dyDescent="0.25">
      <c r="A185691" t="s">
        <v>92575</v>
      </c>
    </row>
    <row r="185693" spans="1:1" x14ac:dyDescent="0.25">
      <c r="A185693" t="s">
        <v>92576</v>
      </c>
    </row>
    <row r="185695" spans="1:1" x14ac:dyDescent="0.25">
      <c r="A185695" t="s">
        <v>92577</v>
      </c>
    </row>
    <row r="185697" spans="1:1" x14ac:dyDescent="0.25">
      <c r="A185697" t="s">
        <v>92578</v>
      </c>
    </row>
    <row r="185699" spans="1:1" x14ac:dyDescent="0.25">
      <c r="A185699" t="s">
        <v>92579</v>
      </c>
    </row>
    <row r="185701" spans="1:1" x14ac:dyDescent="0.25">
      <c r="A185701" t="s">
        <v>92580</v>
      </c>
    </row>
    <row r="185703" spans="1:1" x14ac:dyDescent="0.25">
      <c r="A185703" t="s">
        <v>92581</v>
      </c>
    </row>
    <row r="185705" spans="1:1" x14ac:dyDescent="0.25">
      <c r="A185705" t="s">
        <v>92582</v>
      </c>
    </row>
    <row r="185707" spans="1:1" x14ac:dyDescent="0.25">
      <c r="A185707" t="s">
        <v>92583</v>
      </c>
    </row>
    <row r="185709" spans="1:1" x14ac:dyDescent="0.25">
      <c r="A185709" t="s">
        <v>92584</v>
      </c>
    </row>
    <row r="185711" spans="1:1" x14ac:dyDescent="0.25">
      <c r="A185711" t="s">
        <v>92585</v>
      </c>
    </row>
    <row r="185713" spans="1:1" x14ac:dyDescent="0.25">
      <c r="A185713" t="s">
        <v>92586</v>
      </c>
    </row>
    <row r="185715" spans="1:1" x14ac:dyDescent="0.25">
      <c r="A185715" t="s">
        <v>92587</v>
      </c>
    </row>
    <row r="185717" spans="1:1" x14ac:dyDescent="0.25">
      <c r="A185717" t="s">
        <v>92588</v>
      </c>
    </row>
    <row r="185719" spans="1:1" x14ac:dyDescent="0.25">
      <c r="A185719" t="s">
        <v>92589</v>
      </c>
    </row>
    <row r="185721" spans="1:1" x14ac:dyDescent="0.25">
      <c r="A185721" t="s">
        <v>92590</v>
      </c>
    </row>
    <row r="185723" spans="1:1" x14ac:dyDescent="0.25">
      <c r="A185723" t="s">
        <v>92591</v>
      </c>
    </row>
    <row r="185725" spans="1:1" x14ac:dyDescent="0.25">
      <c r="A185725" t="s">
        <v>92592</v>
      </c>
    </row>
    <row r="185727" spans="1:1" x14ac:dyDescent="0.25">
      <c r="A185727" t="s">
        <v>92593</v>
      </c>
    </row>
    <row r="185729" spans="1:1" x14ac:dyDescent="0.25">
      <c r="A185729" t="s">
        <v>92594</v>
      </c>
    </row>
    <row r="185731" spans="1:1" x14ac:dyDescent="0.25">
      <c r="A185731" t="s">
        <v>92595</v>
      </c>
    </row>
    <row r="185733" spans="1:1" x14ac:dyDescent="0.25">
      <c r="A185733" t="s">
        <v>92596</v>
      </c>
    </row>
    <row r="185735" spans="1:1" x14ac:dyDescent="0.25">
      <c r="A185735" t="s">
        <v>92597</v>
      </c>
    </row>
    <row r="185737" spans="1:1" x14ac:dyDescent="0.25">
      <c r="A185737" t="s">
        <v>92598</v>
      </c>
    </row>
    <row r="185739" spans="1:1" x14ac:dyDescent="0.25">
      <c r="A185739" t="s">
        <v>92599</v>
      </c>
    </row>
    <row r="185741" spans="1:1" x14ac:dyDescent="0.25">
      <c r="A185741" t="s">
        <v>92600</v>
      </c>
    </row>
    <row r="185743" spans="1:1" x14ac:dyDescent="0.25">
      <c r="A185743" t="s">
        <v>92601</v>
      </c>
    </row>
    <row r="185745" spans="1:1" x14ac:dyDescent="0.25">
      <c r="A185745" t="s">
        <v>92602</v>
      </c>
    </row>
    <row r="185747" spans="1:1" x14ac:dyDescent="0.25">
      <c r="A185747" t="s">
        <v>92603</v>
      </c>
    </row>
    <row r="185749" spans="1:1" x14ac:dyDescent="0.25">
      <c r="A185749" t="s">
        <v>92604</v>
      </c>
    </row>
    <row r="185751" spans="1:1" x14ac:dyDescent="0.25">
      <c r="A185751" t="s">
        <v>92605</v>
      </c>
    </row>
    <row r="185753" spans="1:1" x14ac:dyDescent="0.25">
      <c r="A185753" t="s">
        <v>92606</v>
      </c>
    </row>
    <row r="185755" spans="1:1" x14ac:dyDescent="0.25">
      <c r="A185755" t="s">
        <v>92607</v>
      </c>
    </row>
    <row r="185757" spans="1:1" x14ac:dyDescent="0.25">
      <c r="A185757" t="s">
        <v>92608</v>
      </c>
    </row>
    <row r="185759" spans="1:1" x14ac:dyDescent="0.25">
      <c r="A185759" t="s">
        <v>92609</v>
      </c>
    </row>
    <row r="185761" spans="1:1" x14ac:dyDescent="0.25">
      <c r="A185761" t="s">
        <v>92610</v>
      </c>
    </row>
    <row r="185763" spans="1:1" x14ac:dyDescent="0.25">
      <c r="A185763" t="s">
        <v>92611</v>
      </c>
    </row>
    <row r="185765" spans="1:1" x14ac:dyDescent="0.25">
      <c r="A185765" t="s">
        <v>92612</v>
      </c>
    </row>
    <row r="185767" spans="1:1" x14ac:dyDescent="0.25">
      <c r="A185767" t="s">
        <v>92613</v>
      </c>
    </row>
    <row r="185769" spans="1:1" x14ac:dyDescent="0.25">
      <c r="A185769" t="s">
        <v>92614</v>
      </c>
    </row>
    <row r="185771" spans="1:1" x14ac:dyDescent="0.25">
      <c r="A185771" t="s">
        <v>92615</v>
      </c>
    </row>
    <row r="185773" spans="1:1" x14ac:dyDescent="0.25">
      <c r="A185773" t="s">
        <v>92616</v>
      </c>
    </row>
    <row r="185775" spans="1:1" x14ac:dyDescent="0.25">
      <c r="A185775" t="s">
        <v>92617</v>
      </c>
    </row>
    <row r="185777" spans="1:1" x14ac:dyDescent="0.25">
      <c r="A185777" t="s">
        <v>92618</v>
      </c>
    </row>
    <row r="185779" spans="1:1" x14ac:dyDescent="0.25">
      <c r="A185779" t="s">
        <v>92619</v>
      </c>
    </row>
    <row r="185781" spans="1:1" x14ac:dyDescent="0.25">
      <c r="A185781" t="s">
        <v>92620</v>
      </c>
    </row>
    <row r="185783" spans="1:1" x14ac:dyDescent="0.25">
      <c r="A185783" t="s">
        <v>92621</v>
      </c>
    </row>
    <row r="185785" spans="1:1" x14ac:dyDescent="0.25">
      <c r="A185785" t="s">
        <v>92622</v>
      </c>
    </row>
    <row r="185787" spans="1:1" x14ac:dyDescent="0.25">
      <c r="A185787" t="s">
        <v>92623</v>
      </c>
    </row>
    <row r="185789" spans="1:1" x14ac:dyDescent="0.25">
      <c r="A185789" t="s">
        <v>92624</v>
      </c>
    </row>
    <row r="185791" spans="1:1" x14ac:dyDescent="0.25">
      <c r="A185791" t="s">
        <v>92625</v>
      </c>
    </row>
    <row r="185793" spans="1:1" x14ac:dyDescent="0.25">
      <c r="A185793" t="s">
        <v>92626</v>
      </c>
    </row>
    <row r="185795" spans="1:1" x14ac:dyDescent="0.25">
      <c r="A185795" t="s">
        <v>92627</v>
      </c>
    </row>
    <row r="185797" spans="1:1" x14ac:dyDescent="0.25">
      <c r="A185797" t="s">
        <v>92628</v>
      </c>
    </row>
    <row r="185799" spans="1:1" x14ac:dyDescent="0.25">
      <c r="A185799" t="s">
        <v>92629</v>
      </c>
    </row>
    <row r="185801" spans="1:1" x14ac:dyDescent="0.25">
      <c r="A185801" t="s">
        <v>92630</v>
      </c>
    </row>
    <row r="185803" spans="1:1" x14ac:dyDescent="0.25">
      <c r="A185803" t="s">
        <v>92631</v>
      </c>
    </row>
    <row r="185805" spans="1:1" x14ac:dyDescent="0.25">
      <c r="A185805" t="s">
        <v>92632</v>
      </c>
    </row>
    <row r="185807" spans="1:1" x14ac:dyDescent="0.25">
      <c r="A185807" t="s">
        <v>92633</v>
      </c>
    </row>
    <row r="185809" spans="1:1" x14ac:dyDescent="0.25">
      <c r="A185809" t="s">
        <v>92634</v>
      </c>
    </row>
    <row r="185811" spans="1:1" x14ac:dyDescent="0.25">
      <c r="A185811" t="s">
        <v>92635</v>
      </c>
    </row>
    <row r="185813" spans="1:1" x14ac:dyDescent="0.25">
      <c r="A185813" t="s">
        <v>92636</v>
      </c>
    </row>
    <row r="185815" spans="1:1" x14ac:dyDescent="0.25">
      <c r="A185815" t="s">
        <v>92637</v>
      </c>
    </row>
    <row r="185817" spans="1:1" x14ac:dyDescent="0.25">
      <c r="A185817" t="s">
        <v>92638</v>
      </c>
    </row>
    <row r="185819" spans="1:1" x14ac:dyDescent="0.25">
      <c r="A185819" t="s">
        <v>92639</v>
      </c>
    </row>
    <row r="185821" spans="1:1" x14ac:dyDescent="0.25">
      <c r="A185821" t="s">
        <v>92640</v>
      </c>
    </row>
    <row r="185823" spans="1:1" x14ac:dyDescent="0.25">
      <c r="A185823" t="s">
        <v>92641</v>
      </c>
    </row>
    <row r="185825" spans="1:1" x14ac:dyDescent="0.25">
      <c r="A185825" t="s">
        <v>92642</v>
      </c>
    </row>
    <row r="185827" spans="1:1" x14ac:dyDescent="0.25">
      <c r="A185827" t="s">
        <v>92643</v>
      </c>
    </row>
    <row r="185829" spans="1:1" x14ac:dyDescent="0.25">
      <c r="A185829" t="s">
        <v>92644</v>
      </c>
    </row>
    <row r="185831" spans="1:1" x14ac:dyDescent="0.25">
      <c r="A185831" t="s">
        <v>92645</v>
      </c>
    </row>
    <row r="185833" spans="1:1" x14ac:dyDescent="0.25">
      <c r="A185833" t="s">
        <v>92646</v>
      </c>
    </row>
    <row r="185835" spans="1:1" x14ac:dyDescent="0.25">
      <c r="A185835" t="s">
        <v>92647</v>
      </c>
    </row>
    <row r="185837" spans="1:1" x14ac:dyDescent="0.25">
      <c r="A185837" t="s">
        <v>92648</v>
      </c>
    </row>
    <row r="185839" spans="1:1" x14ac:dyDescent="0.25">
      <c r="A185839" t="s">
        <v>92649</v>
      </c>
    </row>
    <row r="185841" spans="1:1" x14ac:dyDescent="0.25">
      <c r="A185841" t="s">
        <v>92650</v>
      </c>
    </row>
    <row r="185843" spans="1:1" x14ac:dyDescent="0.25">
      <c r="A185843" t="s">
        <v>92651</v>
      </c>
    </row>
    <row r="185845" spans="1:1" x14ac:dyDescent="0.25">
      <c r="A185845" t="s">
        <v>92652</v>
      </c>
    </row>
    <row r="185847" spans="1:1" x14ac:dyDescent="0.25">
      <c r="A185847" t="s">
        <v>92653</v>
      </c>
    </row>
    <row r="185849" spans="1:1" x14ac:dyDescent="0.25">
      <c r="A185849" t="s">
        <v>92654</v>
      </c>
    </row>
    <row r="185851" spans="1:1" x14ac:dyDescent="0.25">
      <c r="A185851" t="s">
        <v>92655</v>
      </c>
    </row>
    <row r="185853" spans="1:1" x14ac:dyDescent="0.25">
      <c r="A185853" t="s">
        <v>92656</v>
      </c>
    </row>
    <row r="185855" spans="1:1" x14ac:dyDescent="0.25">
      <c r="A185855" t="s">
        <v>92657</v>
      </c>
    </row>
    <row r="185857" spans="1:1" x14ac:dyDescent="0.25">
      <c r="A185857" t="s">
        <v>92658</v>
      </c>
    </row>
    <row r="185859" spans="1:1" x14ac:dyDescent="0.25">
      <c r="A185859" t="s">
        <v>92659</v>
      </c>
    </row>
    <row r="185861" spans="1:1" x14ac:dyDescent="0.25">
      <c r="A185861" t="s">
        <v>92660</v>
      </c>
    </row>
    <row r="185863" spans="1:1" x14ac:dyDescent="0.25">
      <c r="A185863" t="s">
        <v>92661</v>
      </c>
    </row>
    <row r="185865" spans="1:1" x14ac:dyDescent="0.25">
      <c r="A185865" t="s">
        <v>92662</v>
      </c>
    </row>
    <row r="185867" spans="1:1" x14ac:dyDescent="0.25">
      <c r="A185867" t="s">
        <v>92663</v>
      </c>
    </row>
    <row r="185869" spans="1:1" x14ac:dyDescent="0.25">
      <c r="A185869" t="s">
        <v>92664</v>
      </c>
    </row>
    <row r="185871" spans="1:1" x14ac:dyDescent="0.25">
      <c r="A185871" t="s">
        <v>92665</v>
      </c>
    </row>
    <row r="185873" spans="1:1" x14ac:dyDescent="0.25">
      <c r="A185873" t="s">
        <v>92666</v>
      </c>
    </row>
    <row r="185875" spans="1:1" x14ac:dyDescent="0.25">
      <c r="A185875" t="s">
        <v>92667</v>
      </c>
    </row>
    <row r="185877" spans="1:1" x14ac:dyDescent="0.25">
      <c r="A185877" t="s">
        <v>92668</v>
      </c>
    </row>
    <row r="185879" spans="1:1" x14ac:dyDescent="0.25">
      <c r="A185879" t="s">
        <v>92669</v>
      </c>
    </row>
    <row r="185881" spans="1:1" x14ac:dyDescent="0.25">
      <c r="A185881" t="s">
        <v>92670</v>
      </c>
    </row>
    <row r="185883" spans="1:1" x14ac:dyDescent="0.25">
      <c r="A185883" t="s">
        <v>92671</v>
      </c>
    </row>
    <row r="185885" spans="1:1" x14ac:dyDescent="0.25">
      <c r="A185885" t="s">
        <v>92672</v>
      </c>
    </row>
    <row r="185887" spans="1:1" x14ac:dyDescent="0.25">
      <c r="A185887" t="s">
        <v>92673</v>
      </c>
    </row>
    <row r="185889" spans="1:1" x14ac:dyDescent="0.25">
      <c r="A185889" t="s">
        <v>92674</v>
      </c>
    </row>
    <row r="185891" spans="1:1" x14ac:dyDescent="0.25">
      <c r="A185891" t="s">
        <v>92675</v>
      </c>
    </row>
    <row r="185893" spans="1:1" x14ac:dyDescent="0.25">
      <c r="A185893" t="s">
        <v>92676</v>
      </c>
    </row>
    <row r="185895" spans="1:1" x14ac:dyDescent="0.25">
      <c r="A185895" t="s">
        <v>92677</v>
      </c>
    </row>
    <row r="185897" spans="1:1" x14ac:dyDescent="0.25">
      <c r="A185897" t="s">
        <v>92678</v>
      </c>
    </row>
    <row r="185899" spans="1:1" x14ac:dyDescent="0.25">
      <c r="A185899" t="s">
        <v>92679</v>
      </c>
    </row>
    <row r="185901" spans="1:1" x14ac:dyDescent="0.25">
      <c r="A185901" t="s">
        <v>92680</v>
      </c>
    </row>
    <row r="185903" spans="1:1" x14ac:dyDescent="0.25">
      <c r="A185903" t="s">
        <v>92681</v>
      </c>
    </row>
    <row r="185905" spans="1:1" x14ac:dyDescent="0.25">
      <c r="A185905" t="s">
        <v>92682</v>
      </c>
    </row>
    <row r="185907" spans="1:1" x14ac:dyDescent="0.25">
      <c r="A185907" t="s">
        <v>92683</v>
      </c>
    </row>
    <row r="185909" spans="1:1" x14ac:dyDescent="0.25">
      <c r="A185909" t="s">
        <v>92684</v>
      </c>
    </row>
    <row r="185911" spans="1:1" x14ac:dyDescent="0.25">
      <c r="A185911" t="s">
        <v>92685</v>
      </c>
    </row>
    <row r="185913" spans="1:1" x14ac:dyDescent="0.25">
      <c r="A185913" t="s">
        <v>92686</v>
      </c>
    </row>
    <row r="185915" spans="1:1" x14ac:dyDescent="0.25">
      <c r="A185915" t="s">
        <v>92687</v>
      </c>
    </row>
    <row r="185917" spans="1:1" x14ac:dyDescent="0.25">
      <c r="A185917" t="s">
        <v>92688</v>
      </c>
    </row>
    <row r="185919" spans="1:1" x14ac:dyDescent="0.25">
      <c r="A185919" t="s">
        <v>92689</v>
      </c>
    </row>
    <row r="185921" spans="1:1" x14ac:dyDescent="0.25">
      <c r="A185921" t="s">
        <v>92690</v>
      </c>
    </row>
    <row r="185923" spans="1:1" x14ac:dyDescent="0.25">
      <c r="A185923" t="s">
        <v>92691</v>
      </c>
    </row>
    <row r="185925" spans="1:1" x14ac:dyDescent="0.25">
      <c r="A185925" t="s">
        <v>92692</v>
      </c>
    </row>
    <row r="185927" spans="1:1" x14ac:dyDescent="0.25">
      <c r="A185927" t="s">
        <v>92693</v>
      </c>
    </row>
    <row r="185929" spans="1:1" x14ac:dyDescent="0.25">
      <c r="A185929" t="s">
        <v>92694</v>
      </c>
    </row>
    <row r="185931" spans="1:1" x14ac:dyDescent="0.25">
      <c r="A185931" t="s">
        <v>92695</v>
      </c>
    </row>
    <row r="185933" spans="1:1" x14ac:dyDescent="0.25">
      <c r="A185933" t="s">
        <v>92696</v>
      </c>
    </row>
    <row r="185935" spans="1:1" x14ac:dyDescent="0.25">
      <c r="A185935" t="s">
        <v>92697</v>
      </c>
    </row>
    <row r="185937" spans="1:1" x14ac:dyDescent="0.25">
      <c r="A185937" t="s">
        <v>92698</v>
      </c>
    </row>
    <row r="185939" spans="1:1" x14ac:dyDescent="0.25">
      <c r="A185939" t="s">
        <v>92699</v>
      </c>
    </row>
    <row r="185941" spans="1:1" x14ac:dyDescent="0.25">
      <c r="A185941" t="s">
        <v>92700</v>
      </c>
    </row>
    <row r="185943" spans="1:1" x14ac:dyDescent="0.25">
      <c r="A185943" t="s">
        <v>92701</v>
      </c>
    </row>
    <row r="185945" spans="1:1" x14ac:dyDescent="0.25">
      <c r="A185945" t="s">
        <v>92702</v>
      </c>
    </row>
    <row r="185947" spans="1:1" x14ac:dyDescent="0.25">
      <c r="A185947" t="s">
        <v>92703</v>
      </c>
    </row>
    <row r="185949" spans="1:1" x14ac:dyDescent="0.25">
      <c r="A185949" t="s">
        <v>92704</v>
      </c>
    </row>
    <row r="185951" spans="1:1" x14ac:dyDescent="0.25">
      <c r="A185951" t="s">
        <v>92705</v>
      </c>
    </row>
    <row r="185953" spans="1:1" x14ac:dyDescent="0.25">
      <c r="A185953" t="s">
        <v>92706</v>
      </c>
    </row>
    <row r="185955" spans="1:1" x14ac:dyDescent="0.25">
      <c r="A185955" t="s">
        <v>92707</v>
      </c>
    </row>
    <row r="185957" spans="1:1" x14ac:dyDescent="0.25">
      <c r="A185957" t="s">
        <v>92708</v>
      </c>
    </row>
    <row r="185959" spans="1:1" x14ac:dyDescent="0.25">
      <c r="A185959" t="s">
        <v>92709</v>
      </c>
    </row>
    <row r="185961" spans="1:1" x14ac:dyDescent="0.25">
      <c r="A185961" t="s">
        <v>92710</v>
      </c>
    </row>
    <row r="185963" spans="1:1" x14ac:dyDescent="0.25">
      <c r="A185963" t="s">
        <v>92711</v>
      </c>
    </row>
    <row r="185965" spans="1:1" x14ac:dyDescent="0.25">
      <c r="A185965" t="s">
        <v>92712</v>
      </c>
    </row>
    <row r="185967" spans="1:1" x14ac:dyDescent="0.25">
      <c r="A185967" t="s">
        <v>92713</v>
      </c>
    </row>
    <row r="185969" spans="1:1" x14ac:dyDescent="0.25">
      <c r="A185969" t="s">
        <v>92714</v>
      </c>
    </row>
    <row r="185971" spans="1:1" x14ac:dyDescent="0.25">
      <c r="A185971" t="s">
        <v>92715</v>
      </c>
    </row>
    <row r="185973" spans="1:1" x14ac:dyDescent="0.25">
      <c r="A185973" t="s">
        <v>92716</v>
      </c>
    </row>
    <row r="185975" spans="1:1" x14ac:dyDescent="0.25">
      <c r="A185975" t="s">
        <v>92717</v>
      </c>
    </row>
    <row r="185977" spans="1:1" x14ac:dyDescent="0.25">
      <c r="A185977" t="s">
        <v>92718</v>
      </c>
    </row>
    <row r="185979" spans="1:1" x14ac:dyDescent="0.25">
      <c r="A185979" t="s">
        <v>92719</v>
      </c>
    </row>
    <row r="185981" spans="1:1" x14ac:dyDescent="0.25">
      <c r="A185981" t="s">
        <v>92720</v>
      </c>
    </row>
    <row r="185983" spans="1:1" x14ac:dyDescent="0.25">
      <c r="A185983" t="s">
        <v>92721</v>
      </c>
    </row>
    <row r="185985" spans="1:1" x14ac:dyDescent="0.25">
      <c r="A185985" t="s">
        <v>92722</v>
      </c>
    </row>
    <row r="185987" spans="1:1" x14ac:dyDescent="0.25">
      <c r="A185987" t="s">
        <v>92723</v>
      </c>
    </row>
    <row r="185989" spans="1:1" x14ac:dyDescent="0.25">
      <c r="A185989" t="s">
        <v>92724</v>
      </c>
    </row>
    <row r="185991" spans="1:1" x14ac:dyDescent="0.25">
      <c r="A185991" t="s">
        <v>92725</v>
      </c>
    </row>
    <row r="185993" spans="1:1" x14ac:dyDescent="0.25">
      <c r="A185993" t="s">
        <v>92726</v>
      </c>
    </row>
    <row r="185995" spans="1:1" x14ac:dyDescent="0.25">
      <c r="A185995" t="s">
        <v>92727</v>
      </c>
    </row>
    <row r="185997" spans="1:1" x14ac:dyDescent="0.25">
      <c r="A185997" t="s">
        <v>92728</v>
      </c>
    </row>
    <row r="185999" spans="1:1" x14ac:dyDescent="0.25">
      <c r="A185999" t="s">
        <v>92729</v>
      </c>
    </row>
    <row r="186001" spans="1:1" x14ac:dyDescent="0.25">
      <c r="A186001" t="s">
        <v>92730</v>
      </c>
    </row>
    <row r="186003" spans="1:1" x14ac:dyDescent="0.25">
      <c r="A186003" t="s">
        <v>92731</v>
      </c>
    </row>
    <row r="186005" spans="1:1" x14ac:dyDescent="0.25">
      <c r="A186005" t="s">
        <v>92732</v>
      </c>
    </row>
    <row r="186007" spans="1:1" x14ac:dyDescent="0.25">
      <c r="A186007" t="s">
        <v>92733</v>
      </c>
    </row>
    <row r="186009" spans="1:1" x14ac:dyDescent="0.25">
      <c r="A186009" t="s">
        <v>92734</v>
      </c>
    </row>
    <row r="186011" spans="1:1" x14ac:dyDescent="0.25">
      <c r="A186011" t="s">
        <v>92735</v>
      </c>
    </row>
    <row r="186013" spans="1:1" x14ac:dyDescent="0.25">
      <c r="A186013" t="s">
        <v>92736</v>
      </c>
    </row>
    <row r="186015" spans="1:1" x14ac:dyDescent="0.25">
      <c r="A186015" t="s">
        <v>92737</v>
      </c>
    </row>
    <row r="186017" spans="1:1" x14ac:dyDescent="0.25">
      <c r="A186017" t="s">
        <v>92738</v>
      </c>
    </row>
    <row r="186019" spans="1:1" x14ac:dyDescent="0.25">
      <c r="A186019" t="s">
        <v>92739</v>
      </c>
    </row>
    <row r="186021" spans="1:1" x14ac:dyDescent="0.25">
      <c r="A186021" t="s">
        <v>92740</v>
      </c>
    </row>
    <row r="186023" spans="1:1" x14ac:dyDescent="0.25">
      <c r="A186023" t="s">
        <v>92741</v>
      </c>
    </row>
    <row r="186025" spans="1:1" x14ac:dyDescent="0.25">
      <c r="A186025" t="s">
        <v>92742</v>
      </c>
    </row>
    <row r="186027" spans="1:1" x14ac:dyDescent="0.25">
      <c r="A186027" t="s">
        <v>92743</v>
      </c>
    </row>
    <row r="186029" spans="1:1" x14ac:dyDescent="0.25">
      <c r="A186029" t="s">
        <v>92744</v>
      </c>
    </row>
    <row r="186031" spans="1:1" x14ac:dyDescent="0.25">
      <c r="A186031" t="s">
        <v>92745</v>
      </c>
    </row>
    <row r="186033" spans="1:1" x14ac:dyDescent="0.25">
      <c r="A186033" t="s">
        <v>92746</v>
      </c>
    </row>
    <row r="186035" spans="1:1" x14ac:dyDescent="0.25">
      <c r="A186035" t="s">
        <v>92747</v>
      </c>
    </row>
    <row r="186037" spans="1:1" x14ac:dyDescent="0.25">
      <c r="A186037" t="s">
        <v>92748</v>
      </c>
    </row>
    <row r="186039" spans="1:1" x14ac:dyDescent="0.25">
      <c r="A186039" t="s">
        <v>92749</v>
      </c>
    </row>
    <row r="186041" spans="1:1" x14ac:dyDescent="0.25">
      <c r="A186041" t="s">
        <v>92750</v>
      </c>
    </row>
    <row r="186043" spans="1:1" x14ac:dyDescent="0.25">
      <c r="A186043" t="s">
        <v>92751</v>
      </c>
    </row>
    <row r="186045" spans="1:1" x14ac:dyDescent="0.25">
      <c r="A186045" t="s">
        <v>92752</v>
      </c>
    </row>
    <row r="186047" spans="1:1" x14ac:dyDescent="0.25">
      <c r="A186047" t="s">
        <v>92753</v>
      </c>
    </row>
    <row r="186049" spans="1:1" x14ac:dyDescent="0.25">
      <c r="A186049" t="s">
        <v>92754</v>
      </c>
    </row>
    <row r="186051" spans="1:1" x14ac:dyDescent="0.25">
      <c r="A186051" t="s">
        <v>92755</v>
      </c>
    </row>
    <row r="186053" spans="1:1" x14ac:dyDescent="0.25">
      <c r="A186053" t="s">
        <v>92756</v>
      </c>
    </row>
    <row r="186055" spans="1:1" x14ac:dyDescent="0.25">
      <c r="A186055" t="s">
        <v>92757</v>
      </c>
    </row>
    <row r="186057" spans="1:1" x14ac:dyDescent="0.25">
      <c r="A186057" t="s">
        <v>92758</v>
      </c>
    </row>
    <row r="186059" spans="1:1" x14ac:dyDescent="0.25">
      <c r="A186059" t="s">
        <v>92759</v>
      </c>
    </row>
    <row r="186061" spans="1:1" x14ac:dyDescent="0.25">
      <c r="A186061" t="s">
        <v>92760</v>
      </c>
    </row>
    <row r="186063" spans="1:1" x14ac:dyDescent="0.25">
      <c r="A186063" t="s">
        <v>92761</v>
      </c>
    </row>
    <row r="186065" spans="1:1" x14ac:dyDescent="0.25">
      <c r="A186065" t="s">
        <v>92762</v>
      </c>
    </row>
    <row r="186067" spans="1:1" x14ac:dyDescent="0.25">
      <c r="A186067" t="s">
        <v>92763</v>
      </c>
    </row>
    <row r="186069" spans="1:1" x14ac:dyDescent="0.25">
      <c r="A186069" t="s">
        <v>92764</v>
      </c>
    </row>
    <row r="186071" spans="1:1" x14ac:dyDescent="0.25">
      <c r="A186071" t="s">
        <v>92765</v>
      </c>
    </row>
    <row r="186073" spans="1:1" x14ac:dyDescent="0.25">
      <c r="A186073" t="s">
        <v>92766</v>
      </c>
    </row>
    <row r="186075" spans="1:1" x14ac:dyDescent="0.25">
      <c r="A186075" t="s">
        <v>92767</v>
      </c>
    </row>
    <row r="186077" spans="1:1" x14ac:dyDescent="0.25">
      <c r="A186077" t="s">
        <v>92768</v>
      </c>
    </row>
    <row r="186079" spans="1:1" x14ac:dyDescent="0.25">
      <c r="A186079" t="s">
        <v>92769</v>
      </c>
    </row>
    <row r="186081" spans="1:1" x14ac:dyDescent="0.25">
      <c r="A186081" t="s">
        <v>90855</v>
      </c>
    </row>
    <row r="186083" spans="1:1" x14ac:dyDescent="0.25">
      <c r="A186083" t="s">
        <v>92770</v>
      </c>
    </row>
    <row r="186085" spans="1:1" x14ac:dyDescent="0.25">
      <c r="A186085" t="s">
        <v>92771</v>
      </c>
    </row>
    <row r="186087" spans="1:1" x14ac:dyDescent="0.25">
      <c r="A186087" t="s">
        <v>92772</v>
      </c>
    </row>
    <row r="186089" spans="1:1" x14ac:dyDescent="0.25">
      <c r="A186089" t="s">
        <v>92773</v>
      </c>
    </row>
    <row r="186091" spans="1:1" x14ac:dyDescent="0.25">
      <c r="A186091" t="s">
        <v>92774</v>
      </c>
    </row>
    <row r="186093" spans="1:1" x14ac:dyDescent="0.25">
      <c r="A186093" t="s">
        <v>92775</v>
      </c>
    </row>
    <row r="186095" spans="1:1" x14ac:dyDescent="0.25">
      <c r="A186095" t="s">
        <v>92776</v>
      </c>
    </row>
    <row r="186097" spans="1:1" x14ac:dyDescent="0.25">
      <c r="A186097" t="s">
        <v>92777</v>
      </c>
    </row>
    <row r="186099" spans="1:1" x14ac:dyDescent="0.25">
      <c r="A186099" t="s">
        <v>92778</v>
      </c>
    </row>
    <row r="186101" spans="1:1" x14ac:dyDescent="0.25">
      <c r="A186101" t="s">
        <v>92779</v>
      </c>
    </row>
    <row r="186103" spans="1:1" x14ac:dyDescent="0.25">
      <c r="A186103" t="s">
        <v>92780</v>
      </c>
    </row>
    <row r="186105" spans="1:1" x14ac:dyDescent="0.25">
      <c r="A186105" t="s">
        <v>92781</v>
      </c>
    </row>
    <row r="186107" spans="1:1" x14ac:dyDescent="0.25">
      <c r="A186107" t="s">
        <v>92782</v>
      </c>
    </row>
    <row r="186109" spans="1:1" x14ac:dyDescent="0.25">
      <c r="A186109" t="s">
        <v>92783</v>
      </c>
    </row>
    <row r="186111" spans="1:1" x14ac:dyDescent="0.25">
      <c r="A186111" t="s">
        <v>92784</v>
      </c>
    </row>
    <row r="186113" spans="1:1" x14ac:dyDescent="0.25">
      <c r="A186113" t="s">
        <v>92785</v>
      </c>
    </row>
    <row r="186115" spans="1:1" x14ac:dyDescent="0.25">
      <c r="A186115" t="s">
        <v>92786</v>
      </c>
    </row>
    <row r="186117" spans="1:1" x14ac:dyDescent="0.25">
      <c r="A186117" t="s">
        <v>92787</v>
      </c>
    </row>
    <row r="186119" spans="1:1" x14ac:dyDescent="0.25">
      <c r="A186119" t="s">
        <v>92788</v>
      </c>
    </row>
    <row r="186121" spans="1:1" x14ac:dyDescent="0.25">
      <c r="A186121" t="s">
        <v>92789</v>
      </c>
    </row>
    <row r="186123" spans="1:1" x14ac:dyDescent="0.25">
      <c r="A186123" t="s">
        <v>92790</v>
      </c>
    </row>
    <row r="186125" spans="1:1" x14ac:dyDescent="0.25">
      <c r="A186125" t="s">
        <v>92791</v>
      </c>
    </row>
    <row r="186127" spans="1:1" x14ac:dyDescent="0.25">
      <c r="A186127" t="s">
        <v>92792</v>
      </c>
    </row>
    <row r="186129" spans="1:1" x14ac:dyDescent="0.25">
      <c r="A186129" t="s">
        <v>92793</v>
      </c>
    </row>
    <row r="186131" spans="1:1" x14ac:dyDescent="0.25">
      <c r="A186131" t="s">
        <v>92794</v>
      </c>
    </row>
    <row r="186133" spans="1:1" x14ac:dyDescent="0.25">
      <c r="A186133" t="s">
        <v>92795</v>
      </c>
    </row>
    <row r="186135" spans="1:1" x14ac:dyDescent="0.25">
      <c r="A186135" t="s">
        <v>92796</v>
      </c>
    </row>
    <row r="186137" spans="1:1" x14ac:dyDescent="0.25">
      <c r="A186137" t="s">
        <v>92797</v>
      </c>
    </row>
    <row r="186139" spans="1:1" x14ac:dyDescent="0.25">
      <c r="A186139" t="s">
        <v>92798</v>
      </c>
    </row>
    <row r="186141" spans="1:1" x14ac:dyDescent="0.25">
      <c r="A186141" t="s">
        <v>92799</v>
      </c>
    </row>
    <row r="186143" spans="1:1" x14ac:dyDescent="0.25">
      <c r="A186143" t="s">
        <v>92800</v>
      </c>
    </row>
    <row r="186145" spans="1:1" x14ac:dyDescent="0.25">
      <c r="A186145" t="s">
        <v>92801</v>
      </c>
    </row>
    <row r="186147" spans="1:1" x14ac:dyDescent="0.25">
      <c r="A186147" t="s">
        <v>92802</v>
      </c>
    </row>
    <row r="186149" spans="1:1" x14ac:dyDescent="0.25">
      <c r="A186149" t="s">
        <v>92803</v>
      </c>
    </row>
    <row r="186151" spans="1:1" x14ac:dyDescent="0.25">
      <c r="A186151" t="s">
        <v>92804</v>
      </c>
    </row>
    <row r="186153" spans="1:1" x14ac:dyDescent="0.25">
      <c r="A186153" t="s">
        <v>92805</v>
      </c>
    </row>
    <row r="186155" spans="1:1" x14ac:dyDescent="0.25">
      <c r="A186155" t="s">
        <v>92806</v>
      </c>
    </row>
    <row r="186157" spans="1:1" x14ac:dyDescent="0.25">
      <c r="A186157" t="s">
        <v>92807</v>
      </c>
    </row>
    <row r="186159" spans="1:1" x14ac:dyDescent="0.25">
      <c r="A186159" t="s">
        <v>92808</v>
      </c>
    </row>
    <row r="186161" spans="1:1" x14ac:dyDescent="0.25">
      <c r="A186161" t="s">
        <v>92809</v>
      </c>
    </row>
    <row r="186163" spans="1:1" x14ac:dyDescent="0.25">
      <c r="A186163" t="s">
        <v>92810</v>
      </c>
    </row>
    <row r="186165" spans="1:1" x14ac:dyDescent="0.25">
      <c r="A186165" t="s">
        <v>92811</v>
      </c>
    </row>
    <row r="186167" spans="1:1" x14ac:dyDescent="0.25">
      <c r="A186167" t="s">
        <v>92812</v>
      </c>
    </row>
    <row r="186169" spans="1:1" x14ac:dyDescent="0.25">
      <c r="A186169" t="s">
        <v>92813</v>
      </c>
    </row>
    <row r="186171" spans="1:1" x14ac:dyDescent="0.25">
      <c r="A186171" t="s">
        <v>92814</v>
      </c>
    </row>
    <row r="186173" spans="1:1" x14ac:dyDescent="0.25">
      <c r="A186173" t="s">
        <v>92815</v>
      </c>
    </row>
    <row r="186175" spans="1:1" x14ac:dyDescent="0.25">
      <c r="A186175" t="s">
        <v>92816</v>
      </c>
    </row>
    <row r="186177" spans="1:1" x14ac:dyDescent="0.25">
      <c r="A186177" t="s">
        <v>92817</v>
      </c>
    </row>
    <row r="186179" spans="1:1" x14ac:dyDescent="0.25">
      <c r="A186179" t="s">
        <v>92818</v>
      </c>
    </row>
    <row r="186181" spans="1:1" x14ac:dyDescent="0.25">
      <c r="A186181" t="s">
        <v>92819</v>
      </c>
    </row>
    <row r="186183" spans="1:1" x14ac:dyDescent="0.25">
      <c r="A186183" t="s">
        <v>92820</v>
      </c>
    </row>
    <row r="186185" spans="1:1" x14ac:dyDescent="0.25">
      <c r="A186185" t="s">
        <v>92821</v>
      </c>
    </row>
    <row r="186187" spans="1:1" x14ac:dyDescent="0.25">
      <c r="A186187" t="s">
        <v>92822</v>
      </c>
    </row>
    <row r="186189" spans="1:1" x14ac:dyDescent="0.25">
      <c r="A186189" t="s">
        <v>92823</v>
      </c>
    </row>
    <row r="186191" spans="1:1" x14ac:dyDescent="0.25">
      <c r="A186191" t="s">
        <v>92824</v>
      </c>
    </row>
    <row r="186193" spans="1:1" x14ac:dyDescent="0.25">
      <c r="A186193" t="s">
        <v>92825</v>
      </c>
    </row>
    <row r="186195" spans="1:1" x14ac:dyDescent="0.25">
      <c r="A186195" t="s">
        <v>92826</v>
      </c>
    </row>
    <row r="186197" spans="1:1" x14ac:dyDescent="0.25">
      <c r="A186197" t="s">
        <v>92770</v>
      </c>
    </row>
    <row r="186199" spans="1:1" x14ac:dyDescent="0.25">
      <c r="A186199" t="s">
        <v>92827</v>
      </c>
    </row>
    <row r="186201" spans="1:1" x14ac:dyDescent="0.25">
      <c r="A186201" t="s">
        <v>92828</v>
      </c>
    </row>
    <row r="186203" spans="1:1" x14ac:dyDescent="0.25">
      <c r="A186203" t="s">
        <v>92829</v>
      </c>
    </row>
    <row r="186205" spans="1:1" x14ac:dyDescent="0.25">
      <c r="A186205" t="s">
        <v>92830</v>
      </c>
    </row>
    <row r="186207" spans="1:1" x14ac:dyDescent="0.25">
      <c r="A186207" t="s">
        <v>92831</v>
      </c>
    </row>
    <row r="186209" spans="1:1" x14ac:dyDescent="0.25">
      <c r="A186209" t="s">
        <v>92832</v>
      </c>
    </row>
    <row r="186211" spans="1:1" x14ac:dyDescent="0.25">
      <c r="A186211" t="s">
        <v>92833</v>
      </c>
    </row>
    <row r="186213" spans="1:1" x14ac:dyDescent="0.25">
      <c r="A186213" t="s">
        <v>92834</v>
      </c>
    </row>
    <row r="186215" spans="1:1" x14ac:dyDescent="0.25">
      <c r="A186215" t="s">
        <v>92835</v>
      </c>
    </row>
    <row r="186217" spans="1:1" x14ac:dyDescent="0.25">
      <c r="A186217" t="s">
        <v>92836</v>
      </c>
    </row>
    <row r="186219" spans="1:1" x14ac:dyDescent="0.25">
      <c r="A186219" t="s">
        <v>92837</v>
      </c>
    </row>
    <row r="186221" spans="1:1" x14ac:dyDescent="0.25">
      <c r="A186221" t="s">
        <v>92838</v>
      </c>
    </row>
    <row r="186223" spans="1:1" x14ac:dyDescent="0.25">
      <c r="A186223" t="s">
        <v>92839</v>
      </c>
    </row>
    <row r="186225" spans="1:1" x14ac:dyDescent="0.25">
      <c r="A186225" t="s">
        <v>92840</v>
      </c>
    </row>
    <row r="186227" spans="1:1" x14ac:dyDescent="0.25">
      <c r="A186227" t="s">
        <v>92841</v>
      </c>
    </row>
    <row r="186229" spans="1:1" x14ac:dyDescent="0.25">
      <c r="A186229" t="s">
        <v>92842</v>
      </c>
    </row>
    <row r="186231" spans="1:1" x14ac:dyDescent="0.25">
      <c r="A186231" t="s">
        <v>92843</v>
      </c>
    </row>
    <row r="186233" spans="1:1" x14ac:dyDescent="0.25">
      <c r="A186233" t="s">
        <v>92844</v>
      </c>
    </row>
    <row r="186235" spans="1:1" x14ac:dyDescent="0.25">
      <c r="A186235" t="s">
        <v>92845</v>
      </c>
    </row>
    <row r="186237" spans="1:1" x14ac:dyDescent="0.25">
      <c r="A186237" t="s">
        <v>92846</v>
      </c>
    </row>
    <row r="186239" spans="1:1" x14ac:dyDescent="0.25">
      <c r="A186239" t="s">
        <v>92847</v>
      </c>
    </row>
    <row r="186241" spans="1:1" x14ac:dyDescent="0.25">
      <c r="A186241" t="s">
        <v>92848</v>
      </c>
    </row>
    <row r="186243" spans="1:1" x14ac:dyDescent="0.25">
      <c r="A186243" t="s">
        <v>92849</v>
      </c>
    </row>
    <row r="186245" spans="1:1" x14ac:dyDescent="0.25">
      <c r="A186245" t="s">
        <v>92850</v>
      </c>
    </row>
    <row r="186247" spans="1:1" x14ac:dyDescent="0.25">
      <c r="A186247" t="s">
        <v>92851</v>
      </c>
    </row>
    <row r="186249" spans="1:1" x14ac:dyDescent="0.25">
      <c r="A186249" t="s">
        <v>92852</v>
      </c>
    </row>
    <row r="186251" spans="1:1" x14ac:dyDescent="0.25">
      <c r="A186251" t="s">
        <v>92853</v>
      </c>
    </row>
    <row r="186253" spans="1:1" x14ac:dyDescent="0.25">
      <c r="A186253" t="s">
        <v>92854</v>
      </c>
    </row>
    <row r="186255" spans="1:1" x14ac:dyDescent="0.25">
      <c r="A186255" t="s">
        <v>92855</v>
      </c>
    </row>
    <row r="186257" spans="1:1" x14ac:dyDescent="0.25">
      <c r="A186257" t="s">
        <v>92856</v>
      </c>
    </row>
    <row r="186259" spans="1:1" x14ac:dyDescent="0.25">
      <c r="A186259" t="s">
        <v>92857</v>
      </c>
    </row>
    <row r="186261" spans="1:1" x14ac:dyDescent="0.25">
      <c r="A186261" t="s">
        <v>92858</v>
      </c>
    </row>
    <row r="186263" spans="1:1" x14ac:dyDescent="0.25">
      <c r="A186263" t="s">
        <v>92859</v>
      </c>
    </row>
    <row r="186265" spans="1:1" x14ac:dyDescent="0.25">
      <c r="A186265" t="s">
        <v>92860</v>
      </c>
    </row>
    <row r="186267" spans="1:1" x14ac:dyDescent="0.25">
      <c r="A186267" t="s">
        <v>92861</v>
      </c>
    </row>
    <row r="186269" spans="1:1" x14ac:dyDescent="0.25">
      <c r="A186269" t="s">
        <v>92862</v>
      </c>
    </row>
    <row r="186271" spans="1:1" x14ac:dyDescent="0.25">
      <c r="A186271" t="s">
        <v>92863</v>
      </c>
    </row>
    <row r="186273" spans="1:1" x14ac:dyDescent="0.25">
      <c r="A186273" t="s">
        <v>92864</v>
      </c>
    </row>
    <row r="186275" spans="1:1" x14ac:dyDescent="0.25">
      <c r="A186275" t="s">
        <v>92865</v>
      </c>
    </row>
    <row r="186277" spans="1:1" x14ac:dyDescent="0.25">
      <c r="A186277" t="s">
        <v>92866</v>
      </c>
    </row>
    <row r="186279" spans="1:1" x14ac:dyDescent="0.25">
      <c r="A186279" t="s">
        <v>92867</v>
      </c>
    </row>
    <row r="186281" spans="1:1" x14ac:dyDescent="0.25">
      <c r="A186281" t="s">
        <v>92868</v>
      </c>
    </row>
    <row r="186283" spans="1:1" x14ac:dyDescent="0.25">
      <c r="A186283" t="s">
        <v>92869</v>
      </c>
    </row>
    <row r="186285" spans="1:1" x14ac:dyDescent="0.25">
      <c r="A186285" t="s">
        <v>92870</v>
      </c>
    </row>
    <row r="186287" spans="1:1" x14ac:dyDescent="0.25">
      <c r="A186287" t="s">
        <v>92871</v>
      </c>
    </row>
    <row r="186289" spans="1:1" x14ac:dyDescent="0.25">
      <c r="A186289" t="s">
        <v>92872</v>
      </c>
    </row>
    <row r="186291" spans="1:1" x14ac:dyDescent="0.25">
      <c r="A186291" t="s">
        <v>92873</v>
      </c>
    </row>
    <row r="186293" spans="1:1" x14ac:dyDescent="0.25">
      <c r="A186293" t="s">
        <v>92874</v>
      </c>
    </row>
    <row r="186295" spans="1:1" x14ac:dyDescent="0.25">
      <c r="A186295" t="s">
        <v>92875</v>
      </c>
    </row>
    <row r="186297" spans="1:1" x14ac:dyDescent="0.25">
      <c r="A186297" t="s">
        <v>92876</v>
      </c>
    </row>
    <row r="186299" spans="1:1" x14ac:dyDescent="0.25">
      <c r="A186299" t="s">
        <v>92877</v>
      </c>
    </row>
    <row r="186301" spans="1:1" x14ac:dyDescent="0.25">
      <c r="A186301" t="s">
        <v>92878</v>
      </c>
    </row>
    <row r="186303" spans="1:1" x14ac:dyDescent="0.25">
      <c r="A186303" t="s">
        <v>92879</v>
      </c>
    </row>
    <row r="186305" spans="1:1" x14ac:dyDescent="0.25">
      <c r="A186305" t="s">
        <v>92880</v>
      </c>
    </row>
    <row r="186307" spans="1:1" x14ac:dyDescent="0.25">
      <c r="A186307" t="s">
        <v>92881</v>
      </c>
    </row>
    <row r="186309" spans="1:1" x14ac:dyDescent="0.25">
      <c r="A186309" t="s">
        <v>92882</v>
      </c>
    </row>
    <row r="186311" spans="1:1" x14ac:dyDescent="0.25">
      <c r="A186311" t="s">
        <v>92883</v>
      </c>
    </row>
    <row r="186313" spans="1:1" x14ac:dyDescent="0.25">
      <c r="A186313" t="s">
        <v>92884</v>
      </c>
    </row>
    <row r="186315" spans="1:1" x14ac:dyDescent="0.25">
      <c r="A186315" t="s">
        <v>92885</v>
      </c>
    </row>
    <row r="186317" spans="1:1" x14ac:dyDescent="0.25">
      <c r="A186317" t="s">
        <v>92886</v>
      </c>
    </row>
    <row r="186319" spans="1:1" x14ac:dyDescent="0.25">
      <c r="A186319" t="s">
        <v>92887</v>
      </c>
    </row>
    <row r="186321" spans="1:1" x14ac:dyDescent="0.25">
      <c r="A186321" t="s">
        <v>92888</v>
      </c>
    </row>
    <row r="186323" spans="1:1" x14ac:dyDescent="0.25">
      <c r="A186323" t="s">
        <v>92889</v>
      </c>
    </row>
    <row r="186325" spans="1:1" x14ac:dyDescent="0.25">
      <c r="A186325" t="s">
        <v>92890</v>
      </c>
    </row>
    <row r="186327" spans="1:1" x14ac:dyDescent="0.25">
      <c r="A186327" t="s">
        <v>92891</v>
      </c>
    </row>
    <row r="186329" spans="1:1" x14ac:dyDescent="0.25">
      <c r="A186329" t="s">
        <v>92892</v>
      </c>
    </row>
    <row r="186331" spans="1:1" x14ac:dyDescent="0.25">
      <c r="A186331" t="s">
        <v>92893</v>
      </c>
    </row>
    <row r="186333" spans="1:1" x14ac:dyDescent="0.25">
      <c r="A186333" t="s">
        <v>92894</v>
      </c>
    </row>
    <row r="186335" spans="1:1" x14ac:dyDescent="0.25">
      <c r="A186335" t="s">
        <v>92895</v>
      </c>
    </row>
    <row r="186337" spans="1:1" x14ac:dyDescent="0.25">
      <c r="A186337" t="s">
        <v>92896</v>
      </c>
    </row>
    <row r="186339" spans="1:1" x14ac:dyDescent="0.25">
      <c r="A186339" t="s">
        <v>92897</v>
      </c>
    </row>
    <row r="186341" spans="1:1" x14ac:dyDescent="0.25">
      <c r="A186341" t="s">
        <v>92898</v>
      </c>
    </row>
    <row r="186343" spans="1:1" x14ac:dyDescent="0.25">
      <c r="A186343" t="s">
        <v>92899</v>
      </c>
    </row>
    <row r="186345" spans="1:1" x14ac:dyDescent="0.25">
      <c r="A186345" t="s">
        <v>92900</v>
      </c>
    </row>
    <row r="186347" spans="1:1" x14ac:dyDescent="0.25">
      <c r="A186347" t="s">
        <v>92901</v>
      </c>
    </row>
    <row r="186349" spans="1:1" x14ac:dyDescent="0.25">
      <c r="A186349" t="s">
        <v>92902</v>
      </c>
    </row>
    <row r="186351" spans="1:1" x14ac:dyDescent="0.25">
      <c r="A186351" t="s">
        <v>92903</v>
      </c>
    </row>
    <row r="186353" spans="1:1" x14ac:dyDescent="0.25">
      <c r="A186353" t="s">
        <v>92904</v>
      </c>
    </row>
    <row r="186355" spans="1:1" x14ac:dyDescent="0.25">
      <c r="A186355" t="s">
        <v>92905</v>
      </c>
    </row>
    <row r="186357" spans="1:1" x14ac:dyDescent="0.25">
      <c r="A186357" t="s">
        <v>92906</v>
      </c>
    </row>
    <row r="186359" spans="1:1" x14ac:dyDescent="0.25">
      <c r="A186359" t="s">
        <v>92907</v>
      </c>
    </row>
    <row r="186361" spans="1:1" x14ac:dyDescent="0.25">
      <c r="A186361" t="s">
        <v>92908</v>
      </c>
    </row>
    <row r="186363" spans="1:1" x14ac:dyDescent="0.25">
      <c r="A186363" t="s">
        <v>92909</v>
      </c>
    </row>
    <row r="186365" spans="1:1" x14ac:dyDescent="0.25">
      <c r="A186365" t="s">
        <v>92910</v>
      </c>
    </row>
    <row r="186367" spans="1:1" x14ac:dyDescent="0.25">
      <c r="A186367" t="s">
        <v>92911</v>
      </c>
    </row>
    <row r="186369" spans="1:1" x14ac:dyDescent="0.25">
      <c r="A186369" t="s">
        <v>92912</v>
      </c>
    </row>
    <row r="186371" spans="1:1" x14ac:dyDescent="0.25">
      <c r="A186371" t="s">
        <v>92913</v>
      </c>
    </row>
    <row r="186373" spans="1:1" x14ac:dyDescent="0.25">
      <c r="A186373" t="s">
        <v>92914</v>
      </c>
    </row>
    <row r="186375" spans="1:1" x14ac:dyDescent="0.25">
      <c r="A186375" t="s">
        <v>92915</v>
      </c>
    </row>
    <row r="186377" spans="1:1" x14ac:dyDescent="0.25">
      <c r="A186377" t="s">
        <v>92916</v>
      </c>
    </row>
    <row r="186379" spans="1:1" x14ac:dyDescent="0.25">
      <c r="A186379" t="s">
        <v>92917</v>
      </c>
    </row>
    <row r="186381" spans="1:1" x14ac:dyDescent="0.25">
      <c r="A186381" t="s">
        <v>92918</v>
      </c>
    </row>
    <row r="186383" spans="1:1" x14ac:dyDescent="0.25">
      <c r="A186383" t="s">
        <v>92919</v>
      </c>
    </row>
    <row r="186385" spans="1:1" x14ac:dyDescent="0.25">
      <c r="A186385" t="s">
        <v>92920</v>
      </c>
    </row>
    <row r="186387" spans="1:1" x14ac:dyDescent="0.25">
      <c r="A186387" t="s">
        <v>92921</v>
      </c>
    </row>
    <row r="186389" spans="1:1" x14ac:dyDescent="0.25">
      <c r="A186389" t="s">
        <v>92922</v>
      </c>
    </row>
    <row r="186391" spans="1:1" x14ac:dyDescent="0.25">
      <c r="A186391" t="s">
        <v>92923</v>
      </c>
    </row>
    <row r="186393" spans="1:1" x14ac:dyDescent="0.25">
      <c r="A186393" t="s">
        <v>92924</v>
      </c>
    </row>
    <row r="186395" spans="1:1" x14ac:dyDescent="0.25">
      <c r="A186395" t="s">
        <v>92925</v>
      </c>
    </row>
    <row r="186397" spans="1:1" x14ac:dyDescent="0.25">
      <c r="A186397" t="s">
        <v>92926</v>
      </c>
    </row>
    <row r="186399" spans="1:1" x14ac:dyDescent="0.25">
      <c r="A186399" t="s">
        <v>92927</v>
      </c>
    </row>
    <row r="186401" spans="1:1" x14ac:dyDescent="0.25">
      <c r="A186401" t="s">
        <v>92928</v>
      </c>
    </row>
    <row r="186403" spans="1:1" x14ac:dyDescent="0.25">
      <c r="A186403" t="s">
        <v>92929</v>
      </c>
    </row>
    <row r="186405" spans="1:1" x14ac:dyDescent="0.25">
      <c r="A186405" t="s">
        <v>92930</v>
      </c>
    </row>
    <row r="186407" spans="1:1" x14ac:dyDescent="0.25">
      <c r="A186407" t="s">
        <v>92931</v>
      </c>
    </row>
    <row r="186409" spans="1:1" x14ac:dyDescent="0.25">
      <c r="A186409" t="s">
        <v>92932</v>
      </c>
    </row>
    <row r="186411" spans="1:1" x14ac:dyDescent="0.25">
      <c r="A186411" t="s">
        <v>92933</v>
      </c>
    </row>
    <row r="186413" spans="1:1" x14ac:dyDescent="0.25">
      <c r="A186413" t="s">
        <v>92934</v>
      </c>
    </row>
    <row r="186415" spans="1:1" x14ac:dyDescent="0.25">
      <c r="A186415" t="s">
        <v>92935</v>
      </c>
    </row>
    <row r="186417" spans="1:1" x14ac:dyDescent="0.25">
      <c r="A186417" t="s">
        <v>92936</v>
      </c>
    </row>
    <row r="186419" spans="1:1" x14ac:dyDescent="0.25">
      <c r="A186419" t="s">
        <v>92937</v>
      </c>
    </row>
    <row r="186421" spans="1:1" x14ac:dyDescent="0.25">
      <c r="A186421" t="s">
        <v>92938</v>
      </c>
    </row>
    <row r="186423" spans="1:1" x14ac:dyDescent="0.25">
      <c r="A186423" t="s">
        <v>92939</v>
      </c>
    </row>
    <row r="186425" spans="1:1" x14ac:dyDescent="0.25">
      <c r="A186425" t="s">
        <v>92940</v>
      </c>
    </row>
    <row r="186427" spans="1:1" x14ac:dyDescent="0.25">
      <c r="A186427" t="s">
        <v>92941</v>
      </c>
    </row>
    <row r="186429" spans="1:1" x14ac:dyDescent="0.25">
      <c r="A186429" t="s">
        <v>92942</v>
      </c>
    </row>
    <row r="186431" spans="1:1" x14ac:dyDescent="0.25">
      <c r="A186431" t="s">
        <v>92943</v>
      </c>
    </row>
    <row r="186433" spans="1:1" x14ac:dyDescent="0.25">
      <c r="A186433" t="s">
        <v>92944</v>
      </c>
    </row>
    <row r="186435" spans="1:1" x14ac:dyDescent="0.25">
      <c r="A186435" t="s">
        <v>92945</v>
      </c>
    </row>
    <row r="186437" spans="1:1" x14ac:dyDescent="0.25">
      <c r="A186437" t="s">
        <v>92946</v>
      </c>
    </row>
    <row r="186439" spans="1:1" x14ac:dyDescent="0.25">
      <c r="A186439" t="s">
        <v>92947</v>
      </c>
    </row>
    <row r="186441" spans="1:1" x14ac:dyDescent="0.25">
      <c r="A186441" t="s">
        <v>92948</v>
      </c>
    </row>
    <row r="186443" spans="1:1" x14ac:dyDescent="0.25">
      <c r="A186443" t="s">
        <v>92949</v>
      </c>
    </row>
    <row r="186445" spans="1:1" x14ac:dyDescent="0.25">
      <c r="A186445" t="s">
        <v>92950</v>
      </c>
    </row>
    <row r="186447" spans="1:1" x14ac:dyDescent="0.25">
      <c r="A186447" t="s">
        <v>92951</v>
      </c>
    </row>
    <row r="186449" spans="1:1" x14ac:dyDescent="0.25">
      <c r="A186449" t="s">
        <v>92952</v>
      </c>
    </row>
    <row r="186451" spans="1:1" x14ac:dyDescent="0.25">
      <c r="A186451" t="s">
        <v>92953</v>
      </c>
    </row>
    <row r="186453" spans="1:1" x14ac:dyDescent="0.25">
      <c r="A186453" t="s">
        <v>92954</v>
      </c>
    </row>
    <row r="186455" spans="1:1" x14ac:dyDescent="0.25">
      <c r="A186455" t="s">
        <v>92955</v>
      </c>
    </row>
    <row r="186457" spans="1:1" x14ac:dyDescent="0.25">
      <c r="A186457" t="s">
        <v>92956</v>
      </c>
    </row>
    <row r="186459" spans="1:1" x14ac:dyDescent="0.25">
      <c r="A186459" t="s">
        <v>92957</v>
      </c>
    </row>
    <row r="186461" spans="1:1" x14ac:dyDescent="0.25">
      <c r="A186461" t="s">
        <v>92958</v>
      </c>
    </row>
    <row r="186463" spans="1:1" x14ac:dyDescent="0.25">
      <c r="A186463" t="s">
        <v>92959</v>
      </c>
    </row>
    <row r="186465" spans="1:1" x14ac:dyDescent="0.25">
      <c r="A186465" t="s">
        <v>92960</v>
      </c>
    </row>
    <row r="186467" spans="1:1" x14ac:dyDescent="0.25">
      <c r="A186467" t="s">
        <v>92961</v>
      </c>
    </row>
    <row r="186469" spans="1:1" x14ac:dyDescent="0.25">
      <c r="A186469" t="s">
        <v>92962</v>
      </c>
    </row>
    <row r="186471" spans="1:1" x14ac:dyDescent="0.25">
      <c r="A186471" t="s">
        <v>92963</v>
      </c>
    </row>
    <row r="186473" spans="1:1" x14ac:dyDescent="0.25">
      <c r="A186473" t="s">
        <v>92964</v>
      </c>
    </row>
    <row r="186475" spans="1:1" x14ac:dyDescent="0.25">
      <c r="A186475" t="s">
        <v>92965</v>
      </c>
    </row>
    <row r="186477" spans="1:1" x14ac:dyDescent="0.25">
      <c r="A186477" t="s">
        <v>92966</v>
      </c>
    </row>
    <row r="186479" spans="1:1" x14ac:dyDescent="0.25">
      <c r="A186479" t="s">
        <v>92967</v>
      </c>
    </row>
    <row r="186481" spans="1:1" x14ac:dyDescent="0.25">
      <c r="A186481" t="s">
        <v>92968</v>
      </c>
    </row>
    <row r="186483" spans="1:1" x14ac:dyDescent="0.25">
      <c r="A186483" t="s">
        <v>92969</v>
      </c>
    </row>
    <row r="186485" spans="1:1" x14ac:dyDescent="0.25">
      <c r="A186485" t="s">
        <v>92970</v>
      </c>
    </row>
    <row r="186487" spans="1:1" x14ac:dyDescent="0.25">
      <c r="A186487" t="s">
        <v>92971</v>
      </c>
    </row>
    <row r="186489" spans="1:1" x14ac:dyDescent="0.25">
      <c r="A186489" t="s">
        <v>92972</v>
      </c>
    </row>
    <row r="186491" spans="1:1" x14ac:dyDescent="0.25">
      <c r="A186491" t="s">
        <v>92973</v>
      </c>
    </row>
    <row r="186493" spans="1:1" x14ac:dyDescent="0.25">
      <c r="A186493" t="s">
        <v>92974</v>
      </c>
    </row>
    <row r="186495" spans="1:1" x14ac:dyDescent="0.25">
      <c r="A186495" t="s">
        <v>92975</v>
      </c>
    </row>
    <row r="186497" spans="1:1" x14ac:dyDescent="0.25">
      <c r="A186497" t="s">
        <v>92976</v>
      </c>
    </row>
    <row r="186499" spans="1:1" x14ac:dyDescent="0.25">
      <c r="A186499" t="s">
        <v>92977</v>
      </c>
    </row>
    <row r="186501" spans="1:1" x14ac:dyDescent="0.25">
      <c r="A186501" t="s">
        <v>92978</v>
      </c>
    </row>
    <row r="186503" spans="1:1" x14ac:dyDescent="0.25">
      <c r="A186503" t="s">
        <v>92979</v>
      </c>
    </row>
    <row r="186505" spans="1:1" x14ac:dyDescent="0.25">
      <c r="A186505" t="s">
        <v>92980</v>
      </c>
    </row>
    <row r="186507" spans="1:1" x14ac:dyDescent="0.25">
      <c r="A186507" t="s">
        <v>92981</v>
      </c>
    </row>
    <row r="186509" spans="1:1" x14ac:dyDescent="0.25">
      <c r="A186509" t="s">
        <v>92982</v>
      </c>
    </row>
    <row r="186511" spans="1:1" x14ac:dyDescent="0.25">
      <c r="A186511" t="s">
        <v>92983</v>
      </c>
    </row>
    <row r="186513" spans="1:1" x14ac:dyDescent="0.25">
      <c r="A186513" t="s">
        <v>92984</v>
      </c>
    </row>
    <row r="186515" spans="1:1" x14ac:dyDescent="0.25">
      <c r="A186515" t="s">
        <v>92985</v>
      </c>
    </row>
    <row r="186517" spans="1:1" x14ac:dyDescent="0.25">
      <c r="A186517" t="s">
        <v>92986</v>
      </c>
    </row>
    <row r="186519" spans="1:1" x14ac:dyDescent="0.25">
      <c r="A186519" t="s">
        <v>92987</v>
      </c>
    </row>
    <row r="186521" spans="1:1" x14ac:dyDescent="0.25">
      <c r="A186521" t="s">
        <v>92988</v>
      </c>
    </row>
    <row r="186523" spans="1:1" x14ac:dyDescent="0.25">
      <c r="A186523" t="s">
        <v>92989</v>
      </c>
    </row>
    <row r="186525" spans="1:1" x14ac:dyDescent="0.25">
      <c r="A186525" t="s">
        <v>92990</v>
      </c>
    </row>
    <row r="186527" spans="1:1" x14ac:dyDescent="0.25">
      <c r="A186527" t="s">
        <v>92991</v>
      </c>
    </row>
    <row r="186529" spans="1:1" x14ac:dyDescent="0.25">
      <c r="A186529" t="s">
        <v>92992</v>
      </c>
    </row>
    <row r="186531" spans="1:1" x14ac:dyDescent="0.25">
      <c r="A186531" t="s">
        <v>92993</v>
      </c>
    </row>
    <row r="186533" spans="1:1" x14ac:dyDescent="0.25">
      <c r="A186533" t="s">
        <v>92994</v>
      </c>
    </row>
    <row r="186535" spans="1:1" x14ac:dyDescent="0.25">
      <c r="A186535" t="s">
        <v>92995</v>
      </c>
    </row>
    <row r="186537" spans="1:1" x14ac:dyDescent="0.25">
      <c r="A186537" t="s">
        <v>92996</v>
      </c>
    </row>
    <row r="186539" spans="1:1" x14ac:dyDescent="0.25">
      <c r="A186539" t="s">
        <v>92997</v>
      </c>
    </row>
    <row r="186541" spans="1:1" x14ac:dyDescent="0.25">
      <c r="A186541" t="s">
        <v>92998</v>
      </c>
    </row>
    <row r="186543" spans="1:1" x14ac:dyDescent="0.25">
      <c r="A186543" t="s">
        <v>92999</v>
      </c>
    </row>
    <row r="186545" spans="1:1" x14ac:dyDescent="0.25">
      <c r="A186545" t="s">
        <v>93000</v>
      </c>
    </row>
    <row r="186547" spans="1:1" x14ac:dyDescent="0.25">
      <c r="A186547" t="s">
        <v>93001</v>
      </c>
    </row>
    <row r="186549" spans="1:1" x14ac:dyDescent="0.25">
      <c r="A186549" t="s">
        <v>93002</v>
      </c>
    </row>
    <row r="186551" spans="1:1" x14ac:dyDescent="0.25">
      <c r="A186551" t="s">
        <v>93003</v>
      </c>
    </row>
    <row r="186553" spans="1:1" x14ac:dyDescent="0.25">
      <c r="A186553" t="s">
        <v>93004</v>
      </c>
    </row>
    <row r="186555" spans="1:1" x14ac:dyDescent="0.25">
      <c r="A186555" t="s">
        <v>93005</v>
      </c>
    </row>
    <row r="186557" spans="1:1" x14ac:dyDescent="0.25">
      <c r="A186557" t="s">
        <v>93006</v>
      </c>
    </row>
    <row r="186559" spans="1:1" x14ac:dyDescent="0.25">
      <c r="A186559" t="s">
        <v>93007</v>
      </c>
    </row>
    <row r="186561" spans="1:1" x14ac:dyDescent="0.25">
      <c r="A186561" t="s">
        <v>93008</v>
      </c>
    </row>
    <row r="186563" spans="1:1" x14ac:dyDescent="0.25">
      <c r="A186563" t="s">
        <v>93009</v>
      </c>
    </row>
    <row r="186565" spans="1:1" x14ac:dyDescent="0.25">
      <c r="A186565" t="s">
        <v>93010</v>
      </c>
    </row>
    <row r="186567" spans="1:1" x14ac:dyDescent="0.25">
      <c r="A186567" t="s">
        <v>93011</v>
      </c>
    </row>
    <row r="186569" spans="1:1" x14ac:dyDescent="0.25">
      <c r="A186569" t="s">
        <v>93012</v>
      </c>
    </row>
    <row r="186571" spans="1:1" x14ac:dyDescent="0.25">
      <c r="A186571" t="s">
        <v>93013</v>
      </c>
    </row>
    <row r="186573" spans="1:1" x14ac:dyDescent="0.25">
      <c r="A186573" t="s">
        <v>93014</v>
      </c>
    </row>
    <row r="186575" spans="1:1" x14ac:dyDescent="0.25">
      <c r="A186575" t="s">
        <v>93015</v>
      </c>
    </row>
    <row r="186577" spans="1:1" x14ac:dyDescent="0.25">
      <c r="A186577" t="s">
        <v>93016</v>
      </c>
    </row>
    <row r="186579" spans="1:1" x14ac:dyDescent="0.25">
      <c r="A186579" t="s">
        <v>93017</v>
      </c>
    </row>
    <row r="186581" spans="1:1" x14ac:dyDescent="0.25">
      <c r="A186581" t="s">
        <v>93018</v>
      </c>
    </row>
    <row r="186583" spans="1:1" x14ac:dyDescent="0.25">
      <c r="A186583" t="s">
        <v>93019</v>
      </c>
    </row>
    <row r="186585" spans="1:1" x14ac:dyDescent="0.25">
      <c r="A186585" t="s">
        <v>93020</v>
      </c>
    </row>
    <row r="186587" spans="1:1" x14ac:dyDescent="0.25">
      <c r="A186587" t="s">
        <v>93021</v>
      </c>
    </row>
    <row r="186589" spans="1:1" x14ac:dyDescent="0.25">
      <c r="A186589" t="s">
        <v>93022</v>
      </c>
    </row>
    <row r="186591" spans="1:1" x14ac:dyDescent="0.25">
      <c r="A186591" t="s">
        <v>93023</v>
      </c>
    </row>
    <row r="186593" spans="1:1" x14ac:dyDescent="0.25">
      <c r="A186593" t="s">
        <v>93024</v>
      </c>
    </row>
    <row r="186595" spans="1:1" x14ac:dyDescent="0.25">
      <c r="A186595" t="s">
        <v>93025</v>
      </c>
    </row>
    <row r="186597" spans="1:1" x14ac:dyDescent="0.25">
      <c r="A186597" t="s">
        <v>93026</v>
      </c>
    </row>
    <row r="186599" spans="1:1" x14ac:dyDescent="0.25">
      <c r="A186599" t="s">
        <v>93027</v>
      </c>
    </row>
    <row r="186601" spans="1:1" x14ac:dyDescent="0.25">
      <c r="A186601" t="s">
        <v>93028</v>
      </c>
    </row>
    <row r="186603" spans="1:1" x14ac:dyDescent="0.25">
      <c r="A186603" t="s">
        <v>93029</v>
      </c>
    </row>
    <row r="186605" spans="1:1" x14ac:dyDescent="0.25">
      <c r="A186605" t="s">
        <v>93030</v>
      </c>
    </row>
    <row r="186607" spans="1:1" x14ac:dyDescent="0.25">
      <c r="A186607" t="s">
        <v>93031</v>
      </c>
    </row>
    <row r="186609" spans="1:1" x14ac:dyDescent="0.25">
      <c r="A186609" t="s">
        <v>93032</v>
      </c>
    </row>
    <row r="186611" spans="1:1" x14ac:dyDescent="0.25">
      <c r="A186611" t="s">
        <v>93033</v>
      </c>
    </row>
    <row r="186613" spans="1:1" x14ac:dyDescent="0.25">
      <c r="A186613" t="s">
        <v>93034</v>
      </c>
    </row>
    <row r="186615" spans="1:1" x14ac:dyDescent="0.25">
      <c r="A186615" t="s">
        <v>93035</v>
      </c>
    </row>
    <row r="186617" spans="1:1" x14ac:dyDescent="0.25">
      <c r="A186617" t="s">
        <v>93036</v>
      </c>
    </row>
    <row r="186619" spans="1:1" x14ac:dyDescent="0.25">
      <c r="A186619" t="s">
        <v>93037</v>
      </c>
    </row>
    <row r="186621" spans="1:1" x14ac:dyDescent="0.25">
      <c r="A186621" t="s">
        <v>93038</v>
      </c>
    </row>
    <row r="186623" spans="1:1" x14ac:dyDescent="0.25">
      <c r="A186623" t="s">
        <v>93039</v>
      </c>
    </row>
    <row r="186625" spans="1:1" x14ac:dyDescent="0.25">
      <c r="A186625" t="s">
        <v>93040</v>
      </c>
    </row>
    <row r="186627" spans="1:1" x14ac:dyDescent="0.25">
      <c r="A186627" t="s">
        <v>93041</v>
      </c>
    </row>
    <row r="186629" spans="1:1" x14ac:dyDescent="0.25">
      <c r="A186629" t="s">
        <v>93042</v>
      </c>
    </row>
    <row r="186631" spans="1:1" x14ac:dyDescent="0.25">
      <c r="A186631" t="s">
        <v>93043</v>
      </c>
    </row>
    <row r="186633" spans="1:1" x14ac:dyDescent="0.25">
      <c r="A186633" t="s">
        <v>93044</v>
      </c>
    </row>
    <row r="186635" spans="1:1" x14ac:dyDescent="0.25">
      <c r="A186635" t="s">
        <v>93045</v>
      </c>
    </row>
    <row r="186637" spans="1:1" x14ac:dyDescent="0.25">
      <c r="A186637" t="s">
        <v>93046</v>
      </c>
    </row>
    <row r="186639" spans="1:1" x14ac:dyDescent="0.25">
      <c r="A186639" t="s">
        <v>93047</v>
      </c>
    </row>
    <row r="186641" spans="1:1" x14ac:dyDescent="0.25">
      <c r="A186641" t="s">
        <v>93048</v>
      </c>
    </row>
    <row r="186643" spans="1:1" x14ac:dyDescent="0.25">
      <c r="A186643" t="s">
        <v>93049</v>
      </c>
    </row>
    <row r="186645" spans="1:1" x14ac:dyDescent="0.25">
      <c r="A186645" t="s">
        <v>93050</v>
      </c>
    </row>
    <row r="186647" spans="1:1" x14ac:dyDescent="0.25">
      <c r="A186647" t="s">
        <v>93051</v>
      </c>
    </row>
    <row r="186649" spans="1:1" x14ac:dyDescent="0.25">
      <c r="A186649" t="s">
        <v>93052</v>
      </c>
    </row>
    <row r="186651" spans="1:1" x14ac:dyDescent="0.25">
      <c r="A186651" t="s">
        <v>93053</v>
      </c>
    </row>
    <row r="186653" spans="1:1" x14ac:dyDescent="0.25">
      <c r="A186653" t="s">
        <v>93054</v>
      </c>
    </row>
    <row r="186655" spans="1:1" x14ac:dyDescent="0.25">
      <c r="A186655" t="s">
        <v>93055</v>
      </c>
    </row>
    <row r="186657" spans="1:1" x14ac:dyDescent="0.25">
      <c r="A186657" t="s">
        <v>93056</v>
      </c>
    </row>
    <row r="186659" spans="1:1" x14ac:dyDescent="0.25">
      <c r="A186659" t="s">
        <v>93057</v>
      </c>
    </row>
    <row r="186661" spans="1:1" x14ac:dyDescent="0.25">
      <c r="A186661" t="s">
        <v>93058</v>
      </c>
    </row>
    <row r="186663" spans="1:1" x14ac:dyDescent="0.25">
      <c r="A186663" t="s">
        <v>93059</v>
      </c>
    </row>
    <row r="186665" spans="1:1" x14ac:dyDescent="0.25">
      <c r="A186665" t="s">
        <v>93060</v>
      </c>
    </row>
    <row r="186667" spans="1:1" x14ac:dyDescent="0.25">
      <c r="A186667" t="s">
        <v>93061</v>
      </c>
    </row>
    <row r="186669" spans="1:1" x14ac:dyDescent="0.25">
      <c r="A186669" t="s">
        <v>93062</v>
      </c>
    </row>
    <row r="186671" spans="1:1" x14ac:dyDescent="0.25">
      <c r="A186671" t="s">
        <v>93063</v>
      </c>
    </row>
    <row r="186673" spans="1:1" x14ac:dyDescent="0.25">
      <c r="A186673" t="s">
        <v>93064</v>
      </c>
    </row>
    <row r="186675" spans="1:1" x14ac:dyDescent="0.25">
      <c r="A186675" t="s">
        <v>93065</v>
      </c>
    </row>
    <row r="186677" spans="1:1" x14ac:dyDescent="0.25">
      <c r="A186677" t="s">
        <v>93066</v>
      </c>
    </row>
    <row r="186679" spans="1:1" x14ac:dyDescent="0.25">
      <c r="A186679" t="s">
        <v>93067</v>
      </c>
    </row>
    <row r="186681" spans="1:1" x14ac:dyDescent="0.25">
      <c r="A186681" t="s">
        <v>93068</v>
      </c>
    </row>
    <row r="186683" spans="1:1" x14ac:dyDescent="0.25">
      <c r="A186683" t="s">
        <v>93069</v>
      </c>
    </row>
    <row r="186685" spans="1:1" x14ac:dyDescent="0.25">
      <c r="A186685" t="s">
        <v>93070</v>
      </c>
    </row>
    <row r="186687" spans="1:1" x14ac:dyDescent="0.25">
      <c r="A186687" t="s">
        <v>93071</v>
      </c>
    </row>
    <row r="186689" spans="1:1" x14ac:dyDescent="0.25">
      <c r="A186689" t="s">
        <v>93072</v>
      </c>
    </row>
    <row r="186691" spans="1:1" x14ac:dyDescent="0.25">
      <c r="A186691" t="s">
        <v>93073</v>
      </c>
    </row>
    <row r="186693" spans="1:1" x14ac:dyDescent="0.25">
      <c r="A186693" t="s">
        <v>93074</v>
      </c>
    </row>
    <row r="186695" spans="1:1" x14ac:dyDescent="0.25">
      <c r="A186695" t="s">
        <v>93075</v>
      </c>
    </row>
    <row r="186697" spans="1:1" x14ac:dyDescent="0.25">
      <c r="A186697" t="s">
        <v>93076</v>
      </c>
    </row>
    <row r="186699" spans="1:1" x14ac:dyDescent="0.25">
      <c r="A186699" t="s">
        <v>93077</v>
      </c>
    </row>
    <row r="186701" spans="1:1" x14ac:dyDescent="0.25">
      <c r="A186701" t="s">
        <v>93078</v>
      </c>
    </row>
    <row r="186703" spans="1:1" x14ac:dyDescent="0.25">
      <c r="A186703" t="s">
        <v>93079</v>
      </c>
    </row>
    <row r="186705" spans="1:1" x14ac:dyDescent="0.25">
      <c r="A186705" t="s">
        <v>93080</v>
      </c>
    </row>
    <row r="186707" spans="1:1" x14ac:dyDescent="0.25">
      <c r="A186707" t="s">
        <v>93081</v>
      </c>
    </row>
    <row r="186709" spans="1:1" x14ac:dyDescent="0.25">
      <c r="A186709" t="s">
        <v>93082</v>
      </c>
    </row>
    <row r="186711" spans="1:1" x14ac:dyDescent="0.25">
      <c r="A186711" t="s">
        <v>93083</v>
      </c>
    </row>
    <row r="186713" spans="1:1" x14ac:dyDescent="0.25">
      <c r="A186713" t="s">
        <v>93084</v>
      </c>
    </row>
    <row r="186715" spans="1:1" x14ac:dyDescent="0.25">
      <c r="A186715" t="s">
        <v>93085</v>
      </c>
    </row>
    <row r="186717" spans="1:1" x14ac:dyDescent="0.25">
      <c r="A186717" t="s">
        <v>93086</v>
      </c>
    </row>
    <row r="186719" spans="1:1" x14ac:dyDescent="0.25">
      <c r="A186719" t="s">
        <v>93087</v>
      </c>
    </row>
    <row r="186721" spans="1:1" x14ac:dyDescent="0.25">
      <c r="A186721" t="s">
        <v>93088</v>
      </c>
    </row>
    <row r="186723" spans="1:1" x14ac:dyDescent="0.25">
      <c r="A186723" t="s">
        <v>93089</v>
      </c>
    </row>
    <row r="186725" spans="1:1" x14ac:dyDescent="0.25">
      <c r="A186725" t="s">
        <v>93090</v>
      </c>
    </row>
    <row r="186727" spans="1:1" x14ac:dyDescent="0.25">
      <c r="A186727" t="s">
        <v>93091</v>
      </c>
    </row>
    <row r="186729" spans="1:1" x14ac:dyDescent="0.25">
      <c r="A186729" t="s">
        <v>93092</v>
      </c>
    </row>
    <row r="186731" spans="1:1" x14ac:dyDescent="0.25">
      <c r="A186731" t="s">
        <v>93093</v>
      </c>
    </row>
    <row r="186733" spans="1:1" x14ac:dyDescent="0.25">
      <c r="A186733" t="s">
        <v>93094</v>
      </c>
    </row>
    <row r="186735" spans="1:1" x14ac:dyDescent="0.25">
      <c r="A186735" t="s">
        <v>93095</v>
      </c>
    </row>
    <row r="186737" spans="1:1" x14ac:dyDescent="0.25">
      <c r="A186737" t="s">
        <v>93096</v>
      </c>
    </row>
    <row r="186739" spans="1:1" x14ac:dyDescent="0.25">
      <c r="A186739" t="s">
        <v>93097</v>
      </c>
    </row>
    <row r="186741" spans="1:1" x14ac:dyDescent="0.25">
      <c r="A186741" t="s">
        <v>93098</v>
      </c>
    </row>
    <row r="186743" spans="1:1" x14ac:dyDescent="0.25">
      <c r="A186743" t="s">
        <v>93099</v>
      </c>
    </row>
    <row r="186745" spans="1:1" x14ac:dyDescent="0.25">
      <c r="A186745" t="s">
        <v>93100</v>
      </c>
    </row>
    <row r="186747" spans="1:1" x14ac:dyDescent="0.25">
      <c r="A186747" t="s">
        <v>93101</v>
      </c>
    </row>
    <row r="186749" spans="1:1" x14ac:dyDescent="0.25">
      <c r="A186749" t="s">
        <v>93102</v>
      </c>
    </row>
    <row r="186751" spans="1:1" x14ac:dyDescent="0.25">
      <c r="A186751" t="s">
        <v>93103</v>
      </c>
    </row>
    <row r="186753" spans="1:1" x14ac:dyDescent="0.25">
      <c r="A186753" t="s">
        <v>93104</v>
      </c>
    </row>
    <row r="186755" spans="1:1" x14ac:dyDescent="0.25">
      <c r="A186755" t="s">
        <v>93105</v>
      </c>
    </row>
    <row r="186757" spans="1:1" x14ac:dyDescent="0.25">
      <c r="A186757" t="s">
        <v>93106</v>
      </c>
    </row>
    <row r="186759" spans="1:1" x14ac:dyDescent="0.25">
      <c r="A186759" t="s">
        <v>93107</v>
      </c>
    </row>
    <row r="186761" spans="1:1" x14ac:dyDescent="0.25">
      <c r="A186761" t="s">
        <v>93108</v>
      </c>
    </row>
    <row r="186763" spans="1:1" x14ac:dyDescent="0.25">
      <c r="A186763" t="s">
        <v>93109</v>
      </c>
    </row>
    <row r="186765" spans="1:1" x14ac:dyDescent="0.25">
      <c r="A186765" t="s">
        <v>93110</v>
      </c>
    </row>
    <row r="186767" spans="1:1" x14ac:dyDescent="0.25">
      <c r="A186767" t="s">
        <v>93111</v>
      </c>
    </row>
    <row r="186769" spans="1:1" x14ac:dyDescent="0.25">
      <c r="A186769" t="s">
        <v>93112</v>
      </c>
    </row>
    <row r="186771" spans="1:1" x14ac:dyDescent="0.25">
      <c r="A186771" t="s">
        <v>93113</v>
      </c>
    </row>
    <row r="186773" spans="1:1" x14ac:dyDescent="0.25">
      <c r="A186773" t="s">
        <v>93114</v>
      </c>
    </row>
    <row r="186775" spans="1:1" x14ac:dyDescent="0.25">
      <c r="A186775" t="s">
        <v>93115</v>
      </c>
    </row>
    <row r="186777" spans="1:1" x14ac:dyDescent="0.25">
      <c r="A186777" t="s">
        <v>93116</v>
      </c>
    </row>
    <row r="186779" spans="1:1" x14ac:dyDescent="0.25">
      <c r="A186779" t="s">
        <v>93117</v>
      </c>
    </row>
    <row r="186781" spans="1:1" x14ac:dyDescent="0.25">
      <c r="A186781" t="s">
        <v>93118</v>
      </c>
    </row>
    <row r="186783" spans="1:1" x14ac:dyDescent="0.25">
      <c r="A186783" t="s">
        <v>93119</v>
      </c>
    </row>
    <row r="186785" spans="1:1" x14ac:dyDescent="0.25">
      <c r="A186785" t="s">
        <v>93120</v>
      </c>
    </row>
    <row r="186787" spans="1:1" x14ac:dyDescent="0.25">
      <c r="A186787" t="s">
        <v>93121</v>
      </c>
    </row>
    <row r="186789" spans="1:1" x14ac:dyDescent="0.25">
      <c r="A186789" t="s">
        <v>93122</v>
      </c>
    </row>
    <row r="186791" spans="1:1" x14ac:dyDescent="0.25">
      <c r="A186791" t="s">
        <v>93123</v>
      </c>
    </row>
    <row r="186793" spans="1:1" x14ac:dyDescent="0.25">
      <c r="A186793" t="s">
        <v>93124</v>
      </c>
    </row>
    <row r="186795" spans="1:1" x14ac:dyDescent="0.25">
      <c r="A186795" t="s">
        <v>93125</v>
      </c>
    </row>
    <row r="186797" spans="1:1" x14ac:dyDescent="0.25">
      <c r="A186797" t="s">
        <v>93126</v>
      </c>
    </row>
    <row r="186799" spans="1:1" x14ac:dyDescent="0.25">
      <c r="A186799" t="s">
        <v>93127</v>
      </c>
    </row>
    <row r="186801" spans="1:1" x14ac:dyDescent="0.25">
      <c r="A186801" t="s">
        <v>93128</v>
      </c>
    </row>
    <row r="186803" spans="1:1" x14ac:dyDescent="0.25">
      <c r="A186803" t="s">
        <v>93129</v>
      </c>
    </row>
    <row r="186805" spans="1:1" x14ac:dyDescent="0.25">
      <c r="A186805" t="s">
        <v>93130</v>
      </c>
    </row>
    <row r="186807" spans="1:1" x14ac:dyDescent="0.25">
      <c r="A186807" t="s">
        <v>93131</v>
      </c>
    </row>
    <row r="186809" spans="1:1" x14ac:dyDescent="0.25">
      <c r="A186809" t="s">
        <v>93132</v>
      </c>
    </row>
    <row r="186811" spans="1:1" x14ac:dyDescent="0.25">
      <c r="A186811" t="s">
        <v>93133</v>
      </c>
    </row>
    <row r="186813" spans="1:1" x14ac:dyDescent="0.25">
      <c r="A186813" t="s">
        <v>93134</v>
      </c>
    </row>
    <row r="186815" spans="1:1" x14ac:dyDescent="0.25">
      <c r="A186815" t="s">
        <v>93135</v>
      </c>
    </row>
    <row r="186817" spans="1:1" x14ac:dyDescent="0.25">
      <c r="A186817" t="s">
        <v>93136</v>
      </c>
    </row>
    <row r="186819" spans="1:1" x14ac:dyDescent="0.25">
      <c r="A186819" t="s">
        <v>93137</v>
      </c>
    </row>
    <row r="186821" spans="1:1" x14ac:dyDescent="0.25">
      <c r="A186821" t="s">
        <v>93138</v>
      </c>
    </row>
    <row r="186823" spans="1:1" x14ac:dyDescent="0.25">
      <c r="A186823" t="s">
        <v>93139</v>
      </c>
    </row>
    <row r="186825" spans="1:1" x14ac:dyDescent="0.25">
      <c r="A186825" t="s">
        <v>93140</v>
      </c>
    </row>
    <row r="186827" spans="1:1" x14ac:dyDescent="0.25">
      <c r="A186827" t="s">
        <v>93141</v>
      </c>
    </row>
    <row r="186829" spans="1:1" x14ac:dyDescent="0.25">
      <c r="A186829" t="s">
        <v>93142</v>
      </c>
    </row>
    <row r="186831" spans="1:1" x14ac:dyDescent="0.25">
      <c r="A186831" t="s">
        <v>93143</v>
      </c>
    </row>
    <row r="186833" spans="1:1" x14ac:dyDescent="0.25">
      <c r="A186833" t="s">
        <v>93144</v>
      </c>
    </row>
    <row r="186835" spans="1:1" x14ac:dyDescent="0.25">
      <c r="A186835" t="s">
        <v>93145</v>
      </c>
    </row>
    <row r="186837" spans="1:1" x14ac:dyDescent="0.25">
      <c r="A186837" t="s">
        <v>93146</v>
      </c>
    </row>
    <row r="186839" spans="1:1" x14ac:dyDescent="0.25">
      <c r="A186839" t="s">
        <v>93147</v>
      </c>
    </row>
    <row r="186841" spans="1:1" x14ac:dyDescent="0.25">
      <c r="A186841" t="s">
        <v>93148</v>
      </c>
    </row>
    <row r="186843" spans="1:1" x14ac:dyDescent="0.25">
      <c r="A186843" t="s">
        <v>93149</v>
      </c>
    </row>
    <row r="186845" spans="1:1" x14ac:dyDescent="0.25">
      <c r="A186845" t="s">
        <v>93150</v>
      </c>
    </row>
    <row r="186847" spans="1:1" x14ac:dyDescent="0.25">
      <c r="A186847" t="s">
        <v>93151</v>
      </c>
    </row>
    <row r="186849" spans="1:1" x14ac:dyDescent="0.25">
      <c r="A186849" t="s">
        <v>93152</v>
      </c>
    </row>
    <row r="186851" spans="1:1" x14ac:dyDescent="0.25">
      <c r="A186851" t="s">
        <v>93153</v>
      </c>
    </row>
    <row r="186853" spans="1:1" x14ac:dyDescent="0.25">
      <c r="A186853" t="s">
        <v>93154</v>
      </c>
    </row>
    <row r="186855" spans="1:1" x14ac:dyDescent="0.25">
      <c r="A186855" t="s">
        <v>93155</v>
      </c>
    </row>
    <row r="186857" spans="1:1" x14ac:dyDescent="0.25">
      <c r="A186857" t="s">
        <v>93156</v>
      </c>
    </row>
    <row r="186859" spans="1:1" x14ac:dyDescent="0.25">
      <c r="A186859" t="s">
        <v>93157</v>
      </c>
    </row>
    <row r="186861" spans="1:1" x14ac:dyDescent="0.25">
      <c r="A186861" t="s">
        <v>93158</v>
      </c>
    </row>
    <row r="186863" spans="1:1" x14ac:dyDescent="0.25">
      <c r="A186863" t="s">
        <v>93159</v>
      </c>
    </row>
    <row r="186865" spans="1:1" x14ac:dyDescent="0.25">
      <c r="A186865" t="s">
        <v>93160</v>
      </c>
    </row>
    <row r="186867" spans="1:1" x14ac:dyDescent="0.25">
      <c r="A186867" t="s">
        <v>93161</v>
      </c>
    </row>
    <row r="186869" spans="1:1" x14ac:dyDescent="0.25">
      <c r="A186869" t="s">
        <v>93162</v>
      </c>
    </row>
    <row r="186871" spans="1:1" x14ac:dyDescent="0.25">
      <c r="A186871" t="s">
        <v>93163</v>
      </c>
    </row>
    <row r="186873" spans="1:1" x14ac:dyDescent="0.25">
      <c r="A186873" t="s">
        <v>93164</v>
      </c>
    </row>
    <row r="186875" spans="1:1" x14ac:dyDescent="0.25">
      <c r="A186875" t="s">
        <v>93165</v>
      </c>
    </row>
    <row r="186877" spans="1:1" x14ac:dyDescent="0.25">
      <c r="A186877" t="s">
        <v>93166</v>
      </c>
    </row>
    <row r="186879" spans="1:1" x14ac:dyDescent="0.25">
      <c r="A186879" t="s">
        <v>93167</v>
      </c>
    </row>
    <row r="186881" spans="1:1" x14ac:dyDescent="0.25">
      <c r="A186881" t="s">
        <v>93168</v>
      </c>
    </row>
    <row r="186883" spans="1:1" x14ac:dyDescent="0.25">
      <c r="A186883" t="s">
        <v>93169</v>
      </c>
    </row>
    <row r="186885" spans="1:1" x14ac:dyDescent="0.25">
      <c r="A186885" t="s">
        <v>93170</v>
      </c>
    </row>
    <row r="186887" spans="1:1" x14ac:dyDescent="0.25">
      <c r="A186887" t="s">
        <v>93171</v>
      </c>
    </row>
    <row r="186889" spans="1:1" x14ac:dyDescent="0.25">
      <c r="A186889" t="s">
        <v>93172</v>
      </c>
    </row>
    <row r="186891" spans="1:1" x14ac:dyDescent="0.25">
      <c r="A186891" t="s">
        <v>93173</v>
      </c>
    </row>
    <row r="186893" spans="1:1" x14ac:dyDescent="0.25">
      <c r="A186893" t="s">
        <v>93174</v>
      </c>
    </row>
    <row r="186895" spans="1:1" x14ac:dyDescent="0.25">
      <c r="A186895" t="s">
        <v>93175</v>
      </c>
    </row>
    <row r="186897" spans="1:1" x14ac:dyDescent="0.25">
      <c r="A186897" t="s">
        <v>93176</v>
      </c>
    </row>
    <row r="186899" spans="1:1" x14ac:dyDescent="0.25">
      <c r="A186899" t="s">
        <v>93177</v>
      </c>
    </row>
    <row r="186901" spans="1:1" x14ac:dyDescent="0.25">
      <c r="A186901" t="s">
        <v>93178</v>
      </c>
    </row>
    <row r="186903" spans="1:1" x14ac:dyDescent="0.25">
      <c r="A186903" t="s">
        <v>93179</v>
      </c>
    </row>
    <row r="186905" spans="1:1" x14ac:dyDescent="0.25">
      <c r="A186905" t="s">
        <v>93180</v>
      </c>
    </row>
    <row r="186907" spans="1:1" x14ac:dyDescent="0.25">
      <c r="A186907" t="s">
        <v>93181</v>
      </c>
    </row>
    <row r="186909" spans="1:1" x14ac:dyDescent="0.25">
      <c r="A186909" t="s">
        <v>93182</v>
      </c>
    </row>
    <row r="186911" spans="1:1" x14ac:dyDescent="0.25">
      <c r="A186911" t="s">
        <v>93183</v>
      </c>
    </row>
    <row r="186913" spans="1:1" x14ac:dyDescent="0.25">
      <c r="A186913" t="s">
        <v>93184</v>
      </c>
    </row>
    <row r="186915" spans="1:1" x14ac:dyDescent="0.25">
      <c r="A186915" t="s">
        <v>93185</v>
      </c>
    </row>
    <row r="186917" spans="1:1" x14ac:dyDescent="0.25">
      <c r="A186917" t="s">
        <v>93186</v>
      </c>
    </row>
    <row r="186919" spans="1:1" x14ac:dyDescent="0.25">
      <c r="A186919" t="s">
        <v>93187</v>
      </c>
    </row>
    <row r="186921" spans="1:1" x14ac:dyDescent="0.25">
      <c r="A186921" t="s">
        <v>93188</v>
      </c>
    </row>
    <row r="186923" spans="1:1" x14ac:dyDescent="0.25">
      <c r="A186923" t="s">
        <v>93189</v>
      </c>
    </row>
    <row r="186925" spans="1:1" x14ac:dyDescent="0.25">
      <c r="A186925" t="s">
        <v>93190</v>
      </c>
    </row>
    <row r="186927" spans="1:1" x14ac:dyDescent="0.25">
      <c r="A186927" t="s">
        <v>93191</v>
      </c>
    </row>
    <row r="186929" spans="1:1" x14ac:dyDescent="0.25">
      <c r="A186929" t="s">
        <v>93192</v>
      </c>
    </row>
    <row r="186931" spans="1:1" x14ac:dyDescent="0.25">
      <c r="A186931" t="s">
        <v>93193</v>
      </c>
    </row>
    <row r="186933" spans="1:1" x14ac:dyDescent="0.25">
      <c r="A186933" t="s">
        <v>93194</v>
      </c>
    </row>
    <row r="186935" spans="1:1" x14ac:dyDescent="0.25">
      <c r="A186935" t="s">
        <v>93195</v>
      </c>
    </row>
    <row r="186937" spans="1:1" x14ac:dyDescent="0.25">
      <c r="A186937" t="s">
        <v>93196</v>
      </c>
    </row>
    <row r="186939" spans="1:1" x14ac:dyDescent="0.25">
      <c r="A186939" t="s">
        <v>93197</v>
      </c>
    </row>
    <row r="186941" spans="1:1" x14ac:dyDescent="0.25">
      <c r="A186941" t="s">
        <v>93198</v>
      </c>
    </row>
    <row r="186943" spans="1:1" x14ac:dyDescent="0.25">
      <c r="A186943" t="s">
        <v>93199</v>
      </c>
    </row>
    <row r="186945" spans="1:1" x14ac:dyDescent="0.25">
      <c r="A186945" t="s">
        <v>93200</v>
      </c>
    </row>
    <row r="186947" spans="1:1" x14ac:dyDescent="0.25">
      <c r="A186947" t="s">
        <v>93201</v>
      </c>
    </row>
    <row r="186949" spans="1:1" x14ac:dyDescent="0.25">
      <c r="A186949" t="s">
        <v>93202</v>
      </c>
    </row>
    <row r="186951" spans="1:1" x14ac:dyDescent="0.25">
      <c r="A186951" t="s">
        <v>93203</v>
      </c>
    </row>
    <row r="186953" spans="1:1" x14ac:dyDescent="0.25">
      <c r="A186953" t="s">
        <v>93204</v>
      </c>
    </row>
    <row r="186955" spans="1:1" x14ac:dyDescent="0.25">
      <c r="A186955" t="s">
        <v>93205</v>
      </c>
    </row>
    <row r="186957" spans="1:1" x14ac:dyDescent="0.25">
      <c r="A186957" t="s">
        <v>93206</v>
      </c>
    </row>
    <row r="186959" spans="1:1" x14ac:dyDescent="0.25">
      <c r="A186959" t="s">
        <v>93207</v>
      </c>
    </row>
    <row r="186961" spans="1:1" x14ac:dyDescent="0.25">
      <c r="A186961" t="s">
        <v>93208</v>
      </c>
    </row>
    <row r="186963" spans="1:1" x14ac:dyDescent="0.25">
      <c r="A186963" t="s">
        <v>93209</v>
      </c>
    </row>
    <row r="186965" spans="1:1" x14ac:dyDescent="0.25">
      <c r="A186965" t="s">
        <v>93210</v>
      </c>
    </row>
    <row r="186967" spans="1:1" x14ac:dyDescent="0.25">
      <c r="A186967" t="s">
        <v>93211</v>
      </c>
    </row>
    <row r="186969" spans="1:1" x14ac:dyDescent="0.25">
      <c r="A186969" t="s">
        <v>93212</v>
      </c>
    </row>
    <row r="186971" spans="1:1" x14ac:dyDescent="0.25">
      <c r="A186971" t="s">
        <v>93213</v>
      </c>
    </row>
    <row r="186973" spans="1:1" x14ac:dyDescent="0.25">
      <c r="A186973" t="s">
        <v>93214</v>
      </c>
    </row>
    <row r="186975" spans="1:1" x14ac:dyDescent="0.25">
      <c r="A186975" t="s">
        <v>93215</v>
      </c>
    </row>
    <row r="186977" spans="1:1" x14ac:dyDescent="0.25">
      <c r="A186977" t="s">
        <v>93216</v>
      </c>
    </row>
    <row r="186979" spans="1:1" x14ac:dyDescent="0.25">
      <c r="A186979" t="s">
        <v>93217</v>
      </c>
    </row>
    <row r="186981" spans="1:1" x14ac:dyDescent="0.25">
      <c r="A186981" t="s">
        <v>93218</v>
      </c>
    </row>
    <row r="186983" spans="1:1" x14ac:dyDescent="0.25">
      <c r="A186983" t="s">
        <v>93219</v>
      </c>
    </row>
    <row r="186985" spans="1:1" x14ac:dyDescent="0.25">
      <c r="A186985" t="s">
        <v>93220</v>
      </c>
    </row>
    <row r="186987" spans="1:1" x14ac:dyDescent="0.25">
      <c r="A186987" t="s">
        <v>93221</v>
      </c>
    </row>
    <row r="186989" spans="1:1" x14ac:dyDescent="0.25">
      <c r="A186989" t="s">
        <v>93222</v>
      </c>
    </row>
    <row r="186991" spans="1:1" x14ac:dyDescent="0.25">
      <c r="A186991" t="s">
        <v>93223</v>
      </c>
    </row>
    <row r="186993" spans="1:1" x14ac:dyDescent="0.25">
      <c r="A186993" t="s">
        <v>93224</v>
      </c>
    </row>
    <row r="186995" spans="1:1" x14ac:dyDescent="0.25">
      <c r="A186995" t="s">
        <v>93225</v>
      </c>
    </row>
    <row r="186997" spans="1:1" x14ac:dyDescent="0.25">
      <c r="A186997" t="s">
        <v>93226</v>
      </c>
    </row>
    <row r="186999" spans="1:1" x14ac:dyDescent="0.25">
      <c r="A186999" t="s">
        <v>93227</v>
      </c>
    </row>
    <row r="187001" spans="1:1" x14ac:dyDescent="0.25">
      <c r="A187001" t="s">
        <v>93228</v>
      </c>
    </row>
    <row r="187003" spans="1:1" x14ac:dyDescent="0.25">
      <c r="A187003" t="s">
        <v>93229</v>
      </c>
    </row>
    <row r="187005" spans="1:1" x14ac:dyDescent="0.25">
      <c r="A187005" t="s">
        <v>93230</v>
      </c>
    </row>
    <row r="187007" spans="1:1" x14ac:dyDescent="0.25">
      <c r="A187007" t="s">
        <v>93231</v>
      </c>
    </row>
    <row r="187009" spans="1:1" x14ac:dyDescent="0.25">
      <c r="A187009" t="s">
        <v>93232</v>
      </c>
    </row>
    <row r="187011" spans="1:1" x14ac:dyDescent="0.25">
      <c r="A187011" t="s">
        <v>93233</v>
      </c>
    </row>
    <row r="187013" spans="1:1" x14ac:dyDescent="0.25">
      <c r="A187013" t="s">
        <v>93234</v>
      </c>
    </row>
    <row r="187015" spans="1:1" x14ac:dyDescent="0.25">
      <c r="A187015" t="s">
        <v>93235</v>
      </c>
    </row>
    <row r="187017" spans="1:1" x14ac:dyDescent="0.25">
      <c r="A187017" t="s">
        <v>93236</v>
      </c>
    </row>
    <row r="187019" spans="1:1" x14ac:dyDescent="0.25">
      <c r="A187019" t="s">
        <v>93237</v>
      </c>
    </row>
    <row r="187021" spans="1:1" x14ac:dyDescent="0.25">
      <c r="A187021" t="s">
        <v>93238</v>
      </c>
    </row>
    <row r="187023" spans="1:1" x14ac:dyDescent="0.25">
      <c r="A187023" t="s">
        <v>93239</v>
      </c>
    </row>
    <row r="187025" spans="1:1" x14ac:dyDescent="0.25">
      <c r="A187025" t="s">
        <v>93240</v>
      </c>
    </row>
    <row r="187027" spans="1:1" x14ac:dyDescent="0.25">
      <c r="A187027" t="s">
        <v>93241</v>
      </c>
    </row>
    <row r="187029" spans="1:1" x14ac:dyDescent="0.25">
      <c r="A187029" t="s">
        <v>93242</v>
      </c>
    </row>
    <row r="187031" spans="1:1" x14ac:dyDescent="0.25">
      <c r="A187031" t="s">
        <v>93243</v>
      </c>
    </row>
    <row r="187033" spans="1:1" x14ac:dyDescent="0.25">
      <c r="A187033" t="s">
        <v>93244</v>
      </c>
    </row>
    <row r="187035" spans="1:1" x14ac:dyDescent="0.25">
      <c r="A187035" t="s">
        <v>93245</v>
      </c>
    </row>
    <row r="187037" spans="1:1" x14ac:dyDescent="0.25">
      <c r="A187037" t="s">
        <v>93246</v>
      </c>
    </row>
    <row r="187039" spans="1:1" x14ac:dyDescent="0.25">
      <c r="A187039" t="s">
        <v>93247</v>
      </c>
    </row>
    <row r="187041" spans="1:1" x14ac:dyDescent="0.25">
      <c r="A187041" t="s">
        <v>93248</v>
      </c>
    </row>
    <row r="187043" spans="1:1" x14ac:dyDescent="0.25">
      <c r="A187043" t="s">
        <v>93249</v>
      </c>
    </row>
    <row r="187045" spans="1:1" x14ac:dyDescent="0.25">
      <c r="A187045" t="s">
        <v>93250</v>
      </c>
    </row>
    <row r="187047" spans="1:1" x14ac:dyDescent="0.25">
      <c r="A187047" t="s">
        <v>93251</v>
      </c>
    </row>
    <row r="187049" spans="1:1" x14ac:dyDescent="0.25">
      <c r="A187049" t="s">
        <v>93252</v>
      </c>
    </row>
    <row r="187051" spans="1:1" x14ac:dyDescent="0.25">
      <c r="A187051" t="s">
        <v>93253</v>
      </c>
    </row>
    <row r="187053" spans="1:1" x14ac:dyDescent="0.25">
      <c r="A187053" t="s">
        <v>93254</v>
      </c>
    </row>
    <row r="187055" spans="1:1" x14ac:dyDescent="0.25">
      <c r="A187055" t="s">
        <v>93255</v>
      </c>
    </row>
    <row r="187057" spans="1:1" x14ac:dyDescent="0.25">
      <c r="A187057" t="s">
        <v>93256</v>
      </c>
    </row>
    <row r="187059" spans="1:1" x14ac:dyDescent="0.25">
      <c r="A187059" t="s">
        <v>93257</v>
      </c>
    </row>
    <row r="187061" spans="1:1" x14ac:dyDescent="0.25">
      <c r="A187061" t="s">
        <v>93258</v>
      </c>
    </row>
    <row r="187063" spans="1:1" x14ac:dyDescent="0.25">
      <c r="A187063" t="s">
        <v>93259</v>
      </c>
    </row>
    <row r="187065" spans="1:1" x14ac:dyDescent="0.25">
      <c r="A187065" t="s">
        <v>93260</v>
      </c>
    </row>
    <row r="187067" spans="1:1" x14ac:dyDescent="0.25">
      <c r="A187067" t="s">
        <v>93261</v>
      </c>
    </row>
    <row r="187069" spans="1:1" x14ac:dyDescent="0.25">
      <c r="A187069" t="s">
        <v>93262</v>
      </c>
    </row>
    <row r="187071" spans="1:1" x14ac:dyDescent="0.25">
      <c r="A187071" t="s">
        <v>93263</v>
      </c>
    </row>
    <row r="187073" spans="1:1" x14ac:dyDescent="0.25">
      <c r="A187073" t="s">
        <v>93264</v>
      </c>
    </row>
    <row r="187075" spans="1:1" x14ac:dyDescent="0.25">
      <c r="A187075" t="s">
        <v>93265</v>
      </c>
    </row>
    <row r="187077" spans="1:1" x14ac:dyDescent="0.25">
      <c r="A187077" t="s">
        <v>93266</v>
      </c>
    </row>
    <row r="187079" spans="1:1" x14ac:dyDescent="0.25">
      <c r="A187079" t="s">
        <v>93267</v>
      </c>
    </row>
    <row r="187081" spans="1:1" x14ac:dyDescent="0.25">
      <c r="A187081" t="s">
        <v>93268</v>
      </c>
    </row>
    <row r="187083" spans="1:1" x14ac:dyDescent="0.25">
      <c r="A187083" t="s">
        <v>93269</v>
      </c>
    </row>
    <row r="187085" spans="1:1" x14ac:dyDescent="0.25">
      <c r="A187085" t="s">
        <v>93270</v>
      </c>
    </row>
    <row r="187087" spans="1:1" x14ac:dyDescent="0.25">
      <c r="A187087" t="s">
        <v>93271</v>
      </c>
    </row>
    <row r="187089" spans="1:1" x14ac:dyDescent="0.25">
      <c r="A187089" t="s">
        <v>93272</v>
      </c>
    </row>
    <row r="187091" spans="1:1" x14ac:dyDescent="0.25">
      <c r="A187091" t="s">
        <v>93273</v>
      </c>
    </row>
    <row r="187093" spans="1:1" x14ac:dyDescent="0.25">
      <c r="A187093" t="s">
        <v>93274</v>
      </c>
    </row>
    <row r="187095" spans="1:1" x14ac:dyDescent="0.25">
      <c r="A187095" t="s">
        <v>93275</v>
      </c>
    </row>
    <row r="187097" spans="1:1" x14ac:dyDescent="0.25">
      <c r="A187097" t="s">
        <v>93276</v>
      </c>
    </row>
    <row r="187099" spans="1:1" x14ac:dyDescent="0.25">
      <c r="A187099" t="s">
        <v>93277</v>
      </c>
    </row>
    <row r="187101" spans="1:1" x14ac:dyDescent="0.25">
      <c r="A187101" t="s">
        <v>93278</v>
      </c>
    </row>
    <row r="187103" spans="1:1" x14ac:dyDescent="0.25">
      <c r="A187103" t="s">
        <v>93279</v>
      </c>
    </row>
    <row r="187105" spans="1:1" x14ac:dyDescent="0.25">
      <c r="A187105" t="s">
        <v>93280</v>
      </c>
    </row>
    <row r="187107" spans="1:1" x14ac:dyDescent="0.25">
      <c r="A187107" t="s">
        <v>93281</v>
      </c>
    </row>
    <row r="187109" spans="1:1" x14ac:dyDescent="0.25">
      <c r="A187109" t="s">
        <v>93282</v>
      </c>
    </row>
    <row r="187111" spans="1:1" x14ac:dyDescent="0.25">
      <c r="A187111" t="s">
        <v>93283</v>
      </c>
    </row>
    <row r="187113" spans="1:1" x14ac:dyDescent="0.25">
      <c r="A187113" t="s">
        <v>93284</v>
      </c>
    </row>
    <row r="187115" spans="1:1" x14ac:dyDescent="0.25">
      <c r="A187115" t="s">
        <v>93285</v>
      </c>
    </row>
    <row r="187117" spans="1:1" x14ac:dyDescent="0.25">
      <c r="A187117" t="s">
        <v>93286</v>
      </c>
    </row>
    <row r="187119" spans="1:1" x14ac:dyDescent="0.25">
      <c r="A187119" t="s">
        <v>93287</v>
      </c>
    </row>
    <row r="187121" spans="1:1" x14ac:dyDescent="0.25">
      <c r="A187121" t="s">
        <v>93288</v>
      </c>
    </row>
    <row r="187123" spans="1:1" x14ac:dyDescent="0.25">
      <c r="A187123" t="s">
        <v>93289</v>
      </c>
    </row>
    <row r="187125" spans="1:1" x14ac:dyDescent="0.25">
      <c r="A187125" t="s">
        <v>93290</v>
      </c>
    </row>
    <row r="187127" spans="1:1" x14ac:dyDescent="0.25">
      <c r="A187127" t="s">
        <v>93291</v>
      </c>
    </row>
    <row r="187129" spans="1:1" x14ac:dyDescent="0.25">
      <c r="A187129" t="s">
        <v>93292</v>
      </c>
    </row>
    <row r="187131" spans="1:1" x14ac:dyDescent="0.25">
      <c r="A187131" t="s">
        <v>93293</v>
      </c>
    </row>
    <row r="187133" spans="1:1" x14ac:dyDescent="0.25">
      <c r="A187133" t="s">
        <v>93294</v>
      </c>
    </row>
    <row r="187135" spans="1:1" x14ac:dyDescent="0.25">
      <c r="A187135" t="s">
        <v>93295</v>
      </c>
    </row>
    <row r="187137" spans="1:1" x14ac:dyDescent="0.25">
      <c r="A187137" t="s">
        <v>93296</v>
      </c>
    </row>
    <row r="187139" spans="1:1" x14ac:dyDescent="0.25">
      <c r="A187139" t="s">
        <v>93297</v>
      </c>
    </row>
    <row r="187141" spans="1:1" x14ac:dyDescent="0.25">
      <c r="A187141" t="s">
        <v>93298</v>
      </c>
    </row>
    <row r="187143" spans="1:1" x14ac:dyDescent="0.25">
      <c r="A187143" t="s">
        <v>93299</v>
      </c>
    </row>
    <row r="187145" spans="1:1" x14ac:dyDescent="0.25">
      <c r="A187145" t="s">
        <v>93300</v>
      </c>
    </row>
    <row r="187147" spans="1:1" x14ac:dyDescent="0.25">
      <c r="A187147" t="s">
        <v>93301</v>
      </c>
    </row>
    <row r="187149" spans="1:1" x14ac:dyDescent="0.25">
      <c r="A187149" t="s">
        <v>93302</v>
      </c>
    </row>
    <row r="187151" spans="1:1" x14ac:dyDescent="0.25">
      <c r="A187151" t="s">
        <v>93303</v>
      </c>
    </row>
    <row r="187153" spans="1:1" x14ac:dyDescent="0.25">
      <c r="A187153" t="s">
        <v>93304</v>
      </c>
    </row>
    <row r="187155" spans="1:1" x14ac:dyDescent="0.25">
      <c r="A187155" t="s">
        <v>93305</v>
      </c>
    </row>
    <row r="187157" spans="1:1" x14ac:dyDescent="0.25">
      <c r="A187157" t="s">
        <v>93306</v>
      </c>
    </row>
    <row r="187159" spans="1:1" x14ac:dyDescent="0.25">
      <c r="A187159" t="s">
        <v>93307</v>
      </c>
    </row>
    <row r="187161" spans="1:1" x14ac:dyDescent="0.25">
      <c r="A187161" t="s">
        <v>93308</v>
      </c>
    </row>
    <row r="187163" spans="1:1" x14ac:dyDescent="0.25">
      <c r="A187163" t="s">
        <v>93309</v>
      </c>
    </row>
    <row r="187165" spans="1:1" x14ac:dyDescent="0.25">
      <c r="A187165" t="s">
        <v>93310</v>
      </c>
    </row>
    <row r="187167" spans="1:1" x14ac:dyDescent="0.25">
      <c r="A187167" t="s">
        <v>93311</v>
      </c>
    </row>
    <row r="187169" spans="1:1" x14ac:dyDescent="0.25">
      <c r="A187169" t="s">
        <v>93312</v>
      </c>
    </row>
    <row r="187171" spans="1:1" x14ac:dyDescent="0.25">
      <c r="A187171" t="s">
        <v>93313</v>
      </c>
    </row>
    <row r="187173" spans="1:1" x14ac:dyDescent="0.25">
      <c r="A187173" t="s">
        <v>93314</v>
      </c>
    </row>
    <row r="187175" spans="1:1" x14ac:dyDescent="0.25">
      <c r="A187175" t="s">
        <v>93315</v>
      </c>
    </row>
    <row r="187177" spans="1:1" x14ac:dyDescent="0.25">
      <c r="A187177" t="s">
        <v>93316</v>
      </c>
    </row>
    <row r="187179" spans="1:1" x14ac:dyDescent="0.25">
      <c r="A187179" t="s">
        <v>93317</v>
      </c>
    </row>
    <row r="187181" spans="1:1" x14ac:dyDescent="0.25">
      <c r="A187181" t="s">
        <v>93318</v>
      </c>
    </row>
    <row r="187183" spans="1:1" x14ac:dyDescent="0.25">
      <c r="A187183" t="s">
        <v>93319</v>
      </c>
    </row>
    <row r="187185" spans="1:1" x14ac:dyDescent="0.25">
      <c r="A187185" t="s">
        <v>93320</v>
      </c>
    </row>
    <row r="187187" spans="1:1" x14ac:dyDescent="0.25">
      <c r="A187187" t="s">
        <v>93321</v>
      </c>
    </row>
    <row r="187189" spans="1:1" x14ac:dyDescent="0.25">
      <c r="A187189" t="s">
        <v>93322</v>
      </c>
    </row>
    <row r="187191" spans="1:1" x14ac:dyDescent="0.25">
      <c r="A187191" t="s">
        <v>93323</v>
      </c>
    </row>
    <row r="187193" spans="1:1" x14ac:dyDescent="0.25">
      <c r="A187193" t="s">
        <v>93324</v>
      </c>
    </row>
    <row r="187195" spans="1:1" x14ac:dyDescent="0.25">
      <c r="A187195" t="s">
        <v>93325</v>
      </c>
    </row>
    <row r="187197" spans="1:1" x14ac:dyDescent="0.25">
      <c r="A187197" t="s">
        <v>93326</v>
      </c>
    </row>
    <row r="187199" spans="1:1" x14ac:dyDescent="0.25">
      <c r="A187199" t="s">
        <v>93327</v>
      </c>
    </row>
    <row r="187201" spans="1:1" x14ac:dyDescent="0.25">
      <c r="A187201" t="s">
        <v>93328</v>
      </c>
    </row>
    <row r="187203" spans="1:1" x14ac:dyDescent="0.25">
      <c r="A187203" t="s">
        <v>93329</v>
      </c>
    </row>
    <row r="187205" spans="1:1" x14ac:dyDescent="0.25">
      <c r="A187205" t="s">
        <v>93330</v>
      </c>
    </row>
    <row r="187207" spans="1:1" x14ac:dyDescent="0.25">
      <c r="A187207" t="s">
        <v>93331</v>
      </c>
    </row>
    <row r="187209" spans="1:1" x14ac:dyDescent="0.25">
      <c r="A187209" t="s">
        <v>93332</v>
      </c>
    </row>
    <row r="187211" spans="1:1" x14ac:dyDescent="0.25">
      <c r="A187211" t="s">
        <v>93333</v>
      </c>
    </row>
    <row r="187213" spans="1:1" x14ac:dyDescent="0.25">
      <c r="A187213" t="s">
        <v>93334</v>
      </c>
    </row>
    <row r="187215" spans="1:1" x14ac:dyDescent="0.25">
      <c r="A187215" t="s">
        <v>93335</v>
      </c>
    </row>
    <row r="187217" spans="1:1" x14ac:dyDescent="0.25">
      <c r="A187217" t="s">
        <v>93336</v>
      </c>
    </row>
    <row r="187219" spans="1:1" x14ac:dyDescent="0.25">
      <c r="A187219" t="s">
        <v>93337</v>
      </c>
    </row>
    <row r="187221" spans="1:1" x14ac:dyDescent="0.25">
      <c r="A187221" t="s">
        <v>93338</v>
      </c>
    </row>
    <row r="187223" spans="1:1" x14ac:dyDescent="0.25">
      <c r="A187223" t="s">
        <v>93339</v>
      </c>
    </row>
    <row r="187225" spans="1:1" x14ac:dyDescent="0.25">
      <c r="A187225" t="s">
        <v>93340</v>
      </c>
    </row>
    <row r="187227" spans="1:1" x14ac:dyDescent="0.25">
      <c r="A187227" t="s">
        <v>93341</v>
      </c>
    </row>
    <row r="187229" spans="1:1" x14ac:dyDescent="0.25">
      <c r="A187229" t="s">
        <v>93342</v>
      </c>
    </row>
    <row r="187231" spans="1:1" x14ac:dyDescent="0.25">
      <c r="A187231" t="s">
        <v>93343</v>
      </c>
    </row>
    <row r="187233" spans="1:1" x14ac:dyDescent="0.25">
      <c r="A187233" t="s">
        <v>93344</v>
      </c>
    </row>
    <row r="187235" spans="1:1" x14ac:dyDescent="0.25">
      <c r="A187235" t="s">
        <v>93345</v>
      </c>
    </row>
    <row r="187237" spans="1:1" x14ac:dyDescent="0.25">
      <c r="A187237" t="s">
        <v>93346</v>
      </c>
    </row>
    <row r="187239" spans="1:1" x14ac:dyDescent="0.25">
      <c r="A187239" t="s">
        <v>93347</v>
      </c>
    </row>
    <row r="187241" spans="1:1" x14ac:dyDescent="0.25">
      <c r="A187241" t="s">
        <v>93348</v>
      </c>
    </row>
    <row r="187243" spans="1:1" x14ac:dyDescent="0.25">
      <c r="A187243" t="s">
        <v>93349</v>
      </c>
    </row>
    <row r="187245" spans="1:1" x14ac:dyDescent="0.25">
      <c r="A187245" t="s">
        <v>93350</v>
      </c>
    </row>
    <row r="187247" spans="1:1" x14ac:dyDescent="0.25">
      <c r="A187247" t="s">
        <v>93351</v>
      </c>
    </row>
    <row r="187249" spans="1:1" x14ac:dyDescent="0.25">
      <c r="A187249" t="s">
        <v>93352</v>
      </c>
    </row>
    <row r="187251" spans="1:1" x14ac:dyDescent="0.25">
      <c r="A187251" t="s">
        <v>93353</v>
      </c>
    </row>
    <row r="187253" spans="1:1" x14ac:dyDescent="0.25">
      <c r="A187253" t="s">
        <v>93354</v>
      </c>
    </row>
    <row r="187255" spans="1:1" x14ac:dyDescent="0.25">
      <c r="A187255" t="s">
        <v>93355</v>
      </c>
    </row>
    <row r="187257" spans="1:1" x14ac:dyDescent="0.25">
      <c r="A187257" t="s">
        <v>93356</v>
      </c>
    </row>
    <row r="187259" spans="1:1" x14ac:dyDescent="0.25">
      <c r="A187259" t="s">
        <v>93357</v>
      </c>
    </row>
    <row r="187261" spans="1:1" x14ac:dyDescent="0.25">
      <c r="A187261" t="s">
        <v>93358</v>
      </c>
    </row>
    <row r="187263" spans="1:1" x14ac:dyDescent="0.25">
      <c r="A187263" t="s">
        <v>93359</v>
      </c>
    </row>
    <row r="187265" spans="1:1" x14ac:dyDescent="0.25">
      <c r="A187265" t="s">
        <v>93360</v>
      </c>
    </row>
    <row r="187267" spans="1:1" x14ac:dyDescent="0.25">
      <c r="A187267" t="s">
        <v>93361</v>
      </c>
    </row>
    <row r="187269" spans="1:1" x14ac:dyDescent="0.25">
      <c r="A187269" t="s">
        <v>93362</v>
      </c>
    </row>
    <row r="187271" spans="1:1" x14ac:dyDescent="0.25">
      <c r="A187271" t="s">
        <v>93363</v>
      </c>
    </row>
    <row r="187273" spans="1:1" x14ac:dyDescent="0.25">
      <c r="A187273" t="s">
        <v>93364</v>
      </c>
    </row>
    <row r="187275" spans="1:1" x14ac:dyDescent="0.25">
      <c r="A187275" t="s">
        <v>93365</v>
      </c>
    </row>
    <row r="187277" spans="1:1" x14ac:dyDescent="0.25">
      <c r="A187277" t="s">
        <v>93366</v>
      </c>
    </row>
    <row r="187279" spans="1:1" x14ac:dyDescent="0.25">
      <c r="A187279" t="s">
        <v>93367</v>
      </c>
    </row>
    <row r="187281" spans="1:1" x14ac:dyDescent="0.25">
      <c r="A187281" t="s">
        <v>93368</v>
      </c>
    </row>
    <row r="187283" spans="1:1" x14ac:dyDescent="0.25">
      <c r="A187283" t="s">
        <v>93369</v>
      </c>
    </row>
    <row r="187285" spans="1:1" x14ac:dyDescent="0.25">
      <c r="A187285" t="s">
        <v>93370</v>
      </c>
    </row>
    <row r="187287" spans="1:1" x14ac:dyDescent="0.25">
      <c r="A187287" t="s">
        <v>93371</v>
      </c>
    </row>
    <row r="187289" spans="1:1" x14ac:dyDescent="0.25">
      <c r="A187289" t="s">
        <v>93372</v>
      </c>
    </row>
    <row r="187291" spans="1:1" x14ac:dyDescent="0.25">
      <c r="A187291" t="s">
        <v>93373</v>
      </c>
    </row>
    <row r="187293" spans="1:1" x14ac:dyDescent="0.25">
      <c r="A187293" t="s">
        <v>93374</v>
      </c>
    </row>
    <row r="187295" spans="1:1" x14ac:dyDescent="0.25">
      <c r="A187295" t="s">
        <v>93375</v>
      </c>
    </row>
    <row r="187297" spans="1:1" x14ac:dyDescent="0.25">
      <c r="A187297" t="s">
        <v>93376</v>
      </c>
    </row>
    <row r="187299" spans="1:1" x14ac:dyDescent="0.25">
      <c r="A187299" t="s">
        <v>93377</v>
      </c>
    </row>
    <row r="187301" spans="1:1" x14ac:dyDescent="0.25">
      <c r="A187301" t="s">
        <v>93378</v>
      </c>
    </row>
    <row r="187303" spans="1:1" x14ac:dyDescent="0.25">
      <c r="A187303" t="s">
        <v>93379</v>
      </c>
    </row>
    <row r="187305" spans="1:1" x14ac:dyDescent="0.25">
      <c r="A187305" t="s">
        <v>93380</v>
      </c>
    </row>
    <row r="187307" spans="1:1" x14ac:dyDescent="0.25">
      <c r="A187307" t="s">
        <v>93381</v>
      </c>
    </row>
    <row r="187309" spans="1:1" x14ac:dyDescent="0.25">
      <c r="A187309" t="s">
        <v>93382</v>
      </c>
    </row>
    <row r="187311" spans="1:1" x14ac:dyDescent="0.25">
      <c r="A187311" t="s">
        <v>93383</v>
      </c>
    </row>
    <row r="187313" spans="1:1" x14ac:dyDescent="0.25">
      <c r="A187313" t="s">
        <v>93384</v>
      </c>
    </row>
    <row r="187315" spans="1:1" x14ac:dyDescent="0.25">
      <c r="A187315" t="s">
        <v>93385</v>
      </c>
    </row>
    <row r="187317" spans="1:1" x14ac:dyDescent="0.25">
      <c r="A187317" t="s">
        <v>93386</v>
      </c>
    </row>
    <row r="187319" spans="1:1" x14ac:dyDescent="0.25">
      <c r="A187319" t="s">
        <v>93387</v>
      </c>
    </row>
    <row r="187321" spans="1:1" x14ac:dyDescent="0.25">
      <c r="A187321" t="s">
        <v>93388</v>
      </c>
    </row>
    <row r="187323" spans="1:1" x14ac:dyDescent="0.25">
      <c r="A187323" t="s">
        <v>93389</v>
      </c>
    </row>
    <row r="187325" spans="1:1" x14ac:dyDescent="0.25">
      <c r="A187325" t="s">
        <v>93390</v>
      </c>
    </row>
    <row r="187327" spans="1:1" x14ac:dyDescent="0.25">
      <c r="A187327" t="s">
        <v>93391</v>
      </c>
    </row>
    <row r="187329" spans="1:1" x14ac:dyDescent="0.25">
      <c r="A187329" t="s">
        <v>93392</v>
      </c>
    </row>
    <row r="187331" spans="1:1" x14ac:dyDescent="0.25">
      <c r="A187331" t="s">
        <v>93393</v>
      </c>
    </row>
    <row r="187333" spans="1:1" x14ac:dyDescent="0.25">
      <c r="A187333" t="s">
        <v>93394</v>
      </c>
    </row>
    <row r="187335" spans="1:1" x14ac:dyDescent="0.25">
      <c r="A187335" t="s">
        <v>93395</v>
      </c>
    </row>
    <row r="187337" spans="1:1" x14ac:dyDescent="0.25">
      <c r="A187337" t="s">
        <v>93396</v>
      </c>
    </row>
    <row r="187339" spans="1:1" x14ac:dyDescent="0.25">
      <c r="A187339" t="s">
        <v>93397</v>
      </c>
    </row>
    <row r="187341" spans="1:1" x14ac:dyDescent="0.25">
      <c r="A187341" t="s">
        <v>93398</v>
      </c>
    </row>
    <row r="187343" spans="1:1" x14ac:dyDescent="0.25">
      <c r="A187343" t="s">
        <v>93399</v>
      </c>
    </row>
    <row r="187345" spans="1:1" x14ac:dyDescent="0.25">
      <c r="A187345" t="s">
        <v>93400</v>
      </c>
    </row>
    <row r="187347" spans="1:1" x14ac:dyDescent="0.25">
      <c r="A187347" t="s">
        <v>93401</v>
      </c>
    </row>
    <row r="187349" spans="1:1" x14ac:dyDescent="0.25">
      <c r="A187349" t="s">
        <v>93402</v>
      </c>
    </row>
    <row r="187351" spans="1:1" x14ac:dyDescent="0.25">
      <c r="A187351" t="s">
        <v>93403</v>
      </c>
    </row>
    <row r="187353" spans="1:1" x14ac:dyDescent="0.25">
      <c r="A187353" t="s">
        <v>93404</v>
      </c>
    </row>
    <row r="187355" spans="1:1" x14ac:dyDescent="0.25">
      <c r="A187355" t="s">
        <v>93405</v>
      </c>
    </row>
    <row r="187357" spans="1:1" x14ac:dyDescent="0.25">
      <c r="A187357" t="s">
        <v>93406</v>
      </c>
    </row>
    <row r="187359" spans="1:1" x14ac:dyDescent="0.25">
      <c r="A187359" t="s">
        <v>93407</v>
      </c>
    </row>
    <row r="187361" spans="1:1" x14ac:dyDescent="0.25">
      <c r="A187361" t="s">
        <v>93408</v>
      </c>
    </row>
    <row r="187363" spans="1:1" x14ac:dyDescent="0.25">
      <c r="A187363" t="s">
        <v>93409</v>
      </c>
    </row>
    <row r="187365" spans="1:1" x14ac:dyDescent="0.25">
      <c r="A187365" t="s">
        <v>93410</v>
      </c>
    </row>
    <row r="187367" spans="1:1" x14ac:dyDescent="0.25">
      <c r="A187367" t="s">
        <v>93411</v>
      </c>
    </row>
    <row r="187369" spans="1:1" x14ac:dyDescent="0.25">
      <c r="A187369" t="s">
        <v>93412</v>
      </c>
    </row>
    <row r="187371" spans="1:1" x14ac:dyDescent="0.25">
      <c r="A187371" t="s">
        <v>93413</v>
      </c>
    </row>
    <row r="187373" spans="1:1" x14ac:dyDescent="0.25">
      <c r="A187373" t="s">
        <v>93414</v>
      </c>
    </row>
    <row r="187375" spans="1:1" x14ac:dyDescent="0.25">
      <c r="A187375" t="s">
        <v>93415</v>
      </c>
    </row>
    <row r="187377" spans="1:1" x14ac:dyDescent="0.25">
      <c r="A187377" t="s">
        <v>93416</v>
      </c>
    </row>
    <row r="187379" spans="1:1" x14ac:dyDescent="0.25">
      <c r="A187379" t="s">
        <v>93417</v>
      </c>
    </row>
    <row r="187381" spans="1:1" x14ac:dyDescent="0.25">
      <c r="A187381" t="s">
        <v>93418</v>
      </c>
    </row>
    <row r="187383" spans="1:1" x14ac:dyDescent="0.25">
      <c r="A187383" t="s">
        <v>93419</v>
      </c>
    </row>
    <row r="187385" spans="1:1" x14ac:dyDescent="0.25">
      <c r="A187385" t="s">
        <v>93420</v>
      </c>
    </row>
    <row r="187387" spans="1:1" x14ac:dyDescent="0.25">
      <c r="A187387" t="s">
        <v>93421</v>
      </c>
    </row>
    <row r="187389" spans="1:1" x14ac:dyDescent="0.25">
      <c r="A187389" t="s">
        <v>93422</v>
      </c>
    </row>
    <row r="187391" spans="1:1" x14ac:dyDescent="0.25">
      <c r="A187391" t="s">
        <v>93423</v>
      </c>
    </row>
    <row r="187393" spans="1:1" x14ac:dyDescent="0.25">
      <c r="A187393" t="s">
        <v>93424</v>
      </c>
    </row>
    <row r="187395" spans="1:1" x14ac:dyDescent="0.25">
      <c r="A187395" t="s">
        <v>93425</v>
      </c>
    </row>
    <row r="187397" spans="1:1" x14ac:dyDescent="0.25">
      <c r="A187397" t="s">
        <v>93426</v>
      </c>
    </row>
    <row r="187399" spans="1:1" x14ac:dyDescent="0.25">
      <c r="A187399" t="s">
        <v>93427</v>
      </c>
    </row>
    <row r="187401" spans="1:1" x14ac:dyDescent="0.25">
      <c r="A187401" t="s">
        <v>93428</v>
      </c>
    </row>
    <row r="187403" spans="1:1" x14ac:dyDescent="0.25">
      <c r="A187403" t="s">
        <v>93429</v>
      </c>
    </row>
    <row r="187405" spans="1:1" x14ac:dyDescent="0.25">
      <c r="A187405" t="s">
        <v>93430</v>
      </c>
    </row>
    <row r="187407" spans="1:1" x14ac:dyDescent="0.25">
      <c r="A187407" t="s">
        <v>93431</v>
      </c>
    </row>
    <row r="187409" spans="1:1" x14ac:dyDescent="0.25">
      <c r="A187409" t="s">
        <v>93432</v>
      </c>
    </row>
    <row r="187411" spans="1:1" x14ac:dyDescent="0.25">
      <c r="A187411" t="s">
        <v>93433</v>
      </c>
    </row>
    <row r="187413" spans="1:1" x14ac:dyDescent="0.25">
      <c r="A187413" t="s">
        <v>93434</v>
      </c>
    </row>
    <row r="187415" spans="1:1" x14ac:dyDescent="0.25">
      <c r="A187415" t="s">
        <v>93435</v>
      </c>
    </row>
    <row r="187417" spans="1:1" x14ac:dyDescent="0.25">
      <c r="A187417" t="s">
        <v>93436</v>
      </c>
    </row>
    <row r="187419" spans="1:1" x14ac:dyDescent="0.25">
      <c r="A187419" t="s">
        <v>93437</v>
      </c>
    </row>
    <row r="187421" spans="1:1" x14ac:dyDescent="0.25">
      <c r="A187421" t="s">
        <v>93438</v>
      </c>
    </row>
    <row r="187423" spans="1:1" x14ac:dyDescent="0.25">
      <c r="A187423" t="s">
        <v>93439</v>
      </c>
    </row>
    <row r="187425" spans="1:1" x14ac:dyDescent="0.25">
      <c r="A187425" t="s">
        <v>93440</v>
      </c>
    </row>
    <row r="187427" spans="1:1" x14ac:dyDescent="0.25">
      <c r="A187427" t="s">
        <v>93441</v>
      </c>
    </row>
    <row r="187429" spans="1:1" x14ac:dyDescent="0.25">
      <c r="A187429" t="s">
        <v>93442</v>
      </c>
    </row>
    <row r="187431" spans="1:1" x14ac:dyDescent="0.25">
      <c r="A187431" t="s">
        <v>93443</v>
      </c>
    </row>
    <row r="187433" spans="1:1" x14ac:dyDescent="0.25">
      <c r="A187433" t="s">
        <v>93444</v>
      </c>
    </row>
    <row r="187435" spans="1:1" x14ac:dyDescent="0.25">
      <c r="A187435" t="s">
        <v>93445</v>
      </c>
    </row>
    <row r="187437" spans="1:1" x14ac:dyDescent="0.25">
      <c r="A187437" t="s">
        <v>93446</v>
      </c>
    </row>
    <row r="187439" spans="1:1" x14ac:dyDescent="0.25">
      <c r="A187439" t="s">
        <v>93447</v>
      </c>
    </row>
    <row r="187441" spans="1:1" x14ac:dyDescent="0.25">
      <c r="A187441" t="s">
        <v>93448</v>
      </c>
    </row>
    <row r="187443" spans="1:1" x14ac:dyDescent="0.25">
      <c r="A187443" t="s">
        <v>93449</v>
      </c>
    </row>
    <row r="187445" spans="1:1" x14ac:dyDescent="0.25">
      <c r="A187445" t="s">
        <v>93450</v>
      </c>
    </row>
    <row r="187447" spans="1:1" x14ac:dyDescent="0.25">
      <c r="A187447" t="s">
        <v>93451</v>
      </c>
    </row>
    <row r="187449" spans="1:1" x14ac:dyDescent="0.25">
      <c r="A187449" t="s">
        <v>93452</v>
      </c>
    </row>
    <row r="187451" spans="1:1" x14ac:dyDescent="0.25">
      <c r="A187451" t="s">
        <v>93453</v>
      </c>
    </row>
    <row r="187453" spans="1:1" x14ac:dyDescent="0.25">
      <c r="A187453" t="s">
        <v>93454</v>
      </c>
    </row>
    <row r="187455" spans="1:1" x14ac:dyDescent="0.25">
      <c r="A187455" t="s">
        <v>93455</v>
      </c>
    </row>
    <row r="187457" spans="1:1" x14ac:dyDescent="0.25">
      <c r="A187457" t="s">
        <v>93456</v>
      </c>
    </row>
    <row r="187459" spans="1:1" x14ac:dyDescent="0.25">
      <c r="A187459" t="s">
        <v>93457</v>
      </c>
    </row>
    <row r="187461" spans="1:1" x14ac:dyDescent="0.25">
      <c r="A187461" t="s">
        <v>93458</v>
      </c>
    </row>
    <row r="187463" spans="1:1" x14ac:dyDescent="0.25">
      <c r="A187463" t="s">
        <v>93459</v>
      </c>
    </row>
    <row r="187465" spans="1:1" x14ac:dyDescent="0.25">
      <c r="A187465" t="s">
        <v>93460</v>
      </c>
    </row>
    <row r="187467" spans="1:1" x14ac:dyDescent="0.25">
      <c r="A187467" t="s">
        <v>93461</v>
      </c>
    </row>
    <row r="187469" spans="1:1" x14ac:dyDescent="0.25">
      <c r="A187469" t="s">
        <v>93462</v>
      </c>
    </row>
    <row r="187471" spans="1:1" x14ac:dyDescent="0.25">
      <c r="A187471" t="s">
        <v>93463</v>
      </c>
    </row>
    <row r="187473" spans="1:1" x14ac:dyDescent="0.25">
      <c r="A187473" t="s">
        <v>93464</v>
      </c>
    </row>
    <row r="187475" spans="1:1" x14ac:dyDescent="0.25">
      <c r="A187475" t="s">
        <v>93465</v>
      </c>
    </row>
    <row r="187477" spans="1:1" x14ac:dyDescent="0.25">
      <c r="A187477" t="s">
        <v>93466</v>
      </c>
    </row>
    <row r="187479" spans="1:1" x14ac:dyDescent="0.25">
      <c r="A187479" t="s">
        <v>93467</v>
      </c>
    </row>
    <row r="187481" spans="1:1" x14ac:dyDescent="0.25">
      <c r="A187481" t="s">
        <v>93468</v>
      </c>
    </row>
    <row r="187483" spans="1:1" x14ac:dyDescent="0.25">
      <c r="A187483" t="s">
        <v>93469</v>
      </c>
    </row>
    <row r="187485" spans="1:1" x14ac:dyDescent="0.25">
      <c r="A187485" t="s">
        <v>93470</v>
      </c>
    </row>
    <row r="187487" spans="1:1" x14ac:dyDescent="0.25">
      <c r="A187487" t="s">
        <v>93471</v>
      </c>
    </row>
    <row r="187489" spans="1:1" x14ac:dyDescent="0.25">
      <c r="A187489" t="s">
        <v>93472</v>
      </c>
    </row>
    <row r="187491" spans="1:1" x14ac:dyDescent="0.25">
      <c r="A187491" t="s">
        <v>93473</v>
      </c>
    </row>
    <row r="187493" spans="1:1" x14ac:dyDescent="0.25">
      <c r="A187493" t="s">
        <v>93474</v>
      </c>
    </row>
    <row r="187495" spans="1:1" x14ac:dyDescent="0.25">
      <c r="A187495" t="s">
        <v>93475</v>
      </c>
    </row>
    <row r="187497" spans="1:1" x14ac:dyDescent="0.25">
      <c r="A187497" t="s">
        <v>93476</v>
      </c>
    </row>
    <row r="187499" spans="1:1" x14ac:dyDescent="0.25">
      <c r="A187499" t="s">
        <v>93477</v>
      </c>
    </row>
    <row r="187501" spans="1:1" x14ac:dyDescent="0.25">
      <c r="A187501" t="s">
        <v>93478</v>
      </c>
    </row>
    <row r="187503" spans="1:1" x14ac:dyDescent="0.25">
      <c r="A187503" t="s">
        <v>93479</v>
      </c>
    </row>
    <row r="187505" spans="1:1" x14ac:dyDescent="0.25">
      <c r="A187505" t="s">
        <v>93480</v>
      </c>
    </row>
    <row r="187507" spans="1:1" x14ac:dyDescent="0.25">
      <c r="A187507" t="s">
        <v>93481</v>
      </c>
    </row>
    <row r="187509" spans="1:1" x14ac:dyDescent="0.25">
      <c r="A187509" t="s">
        <v>93482</v>
      </c>
    </row>
    <row r="187511" spans="1:1" x14ac:dyDescent="0.25">
      <c r="A187511" t="s">
        <v>93483</v>
      </c>
    </row>
    <row r="187513" spans="1:1" x14ac:dyDescent="0.25">
      <c r="A187513" t="s">
        <v>93484</v>
      </c>
    </row>
    <row r="187515" spans="1:1" x14ac:dyDescent="0.25">
      <c r="A187515" t="s">
        <v>93485</v>
      </c>
    </row>
    <row r="187517" spans="1:1" x14ac:dyDescent="0.25">
      <c r="A187517" t="s">
        <v>93486</v>
      </c>
    </row>
    <row r="187519" spans="1:1" x14ac:dyDescent="0.25">
      <c r="A187519" t="s">
        <v>93487</v>
      </c>
    </row>
    <row r="187521" spans="1:1" x14ac:dyDescent="0.25">
      <c r="A187521" t="s">
        <v>93488</v>
      </c>
    </row>
    <row r="187523" spans="1:1" x14ac:dyDescent="0.25">
      <c r="A187523" t="s">
        <v>93489</v>
      </c>
    </row>
    <row r="187525" spans="1:1" x14ac:dyDescent="0.25">
      <c r="A187525" t="s">
        <v>93490</v>
      </c>
    </row>
    <row r="187527" spans="1:1" x14ac:dyDescent="0.25">
      <c r="A187527" t="s">
        <v>93491</v>
      </c>
    </row>
    <row r="187529" spans="1:1" x14ac:dyDescent="0.25">
      <c r="A187529" t="s">
        <v>93492</v>
      </c>
    </row>
    <row r="187531" spans="1:1" x14ac:dyDescent="0.25">
      <c r="A187531" t="s">
        <v>93493</v>
      </c>
    </row>
    <row r="187533" spans="1:1" x14ac:dyDescent="0.25">
      <c r="A187533" t="s">
        <v>93494</v>
      </c>
    </row>
    <row r="187535" spans="1:1" x14ac:dyDescent="0.25">
      <c r="A187535" t="s">
        <v>93495</v>
      </c>
    </row>
    <row r="187537" spans="1:1" x14ac:dyDescent="0.25">
      <c r="A187537" t="s">
        <v>93496</v>
      </c>
    </row>
    <row r="187539" spans="1:1" x14ac:dyDescent="0.25">
      <c r="A187539" t="s">
        <v>93497</v>
      </c>
    </row>
    <row r="187541" spans="1:1" x14ac:dyDescent="0.25">
      <c r="A187541" t="s">
        <v>93498</v>
      </c>
    </row>
    <row r="187543" spans="1:1" x14ac:dyDescent="0.25">
      <c r="A187543" t="s">
        <v>93499</v>
      </c>
    </row>
    <row r="187545" spans="1:1" x14ac:dyDescent="0.25">
      <c r="A187545" t="s">
        <v>93500</v>
      </c>
    </row>
    <row r="187547" spans="1:1" x14ac:dyDescent="0.25">
      <c r="A187547" t="s">
        <v>93501</v>
      </c>
    </row>
    <row r="187549" spans="1:1" x14ac:dyDescent="0.25">
      <c r="A187549" t="s">
        <v>93502</v>
      </c>
    </row>
    <row r="187551" spans="1:1" x14ac:dyDescent="0.25">
      <c r="A187551" t="s">
        <v>93503</v>
      </c>
    </row>
    <row r="187553" spans="1:1" x14ac:dyDescent="0.25">
      <c r="A187553" t="s">
        <v>93504</v>
      </c>
    </row>
    <row r="187555" spans="1:1" x14ac:dyDescent="0.25">
      <c r="A187555" t="s">
        <v>93505</v>
      </c>
    </row>
    <row r="187557" spans="1:1" x14ac:dyDescent="0.25">
      <c r="A187557" t="s">
        <v>93506</v>
      </c>
    </row>
    <row r="187559" spans="1:1" x14ac:dyDescent="0.25">
      <c r="A187559" t="s">
        <v>92827</v>
      </c>
    </row>
    <row r="187561" spans="1:1" x14ac:dyDescent="0.25">
      <c r="A187561" t="s">
        <v>93507</v>
      </c>
    </row>
    <row r="187563" spans="1:1" x14ac:dyDescent="0.25">
      <c r="A187563" t="s">
        <v>93508</v>
      </c>
    </row>
    <row r="187565" spans="1:1" x14ac:dyDescent="0.25">
      <c r="A187565" t="s">
        <v>93509</v>
      </c>
    </row>
    <row r="187567" spans="1:1" x14ac:dyDescent="0.25">
      <c r="A187567" t="s">
        <v>93510</v>
      </c>
    </row>
    <row r="187569" spans="1:1" x14ac:dyDescent="0.25">
      <c r="A187569" t="s">
        <v>93511</v>
      </c>
    </row>
    <row r="187571" spans="1:1" x14ac:dyDescent="0.25">
      <c r="A187571" t="s">
        <v>93512</v>
      </c>
    </row>
    <row r="187573" spans="1:1" x14ac:dyDescent="0.25">
      <c r="A187573" t="s">
        <v>93513</v>
      </c>
    </row>
    <row r="187575" spans="1:1" x14ac:dyDescent="0.25">
      <c r="A187575" t="s">
        <v>93514</v>
      </c>
    </row>
    <row r="187577" spans="1:1" x14ac:dyDescent="0.25">
      <c r="A187577" t="s">
        <v>93515</v>
      </c>
    </row>
    <row r="187579" spans="1:1" x14ac:dyDescent="0.25">
      <c r="A187579" t="s">
        <v>93516</v>
      </c>
    </row>
    <row r="187581" spans="1:1" x14ac:dyDescent="0.25">
      <c r="A187581" t="s">
        <v>93517</v>
      </c>
    </row>
    <row r="187583" spans="1:1" x14ac:dyDescent="0.25">
      <c r="A187583" t="s">
        <v>93518</v>
      </c>
    </row>
    <row r="187585" spans="1:1" x14ac:dyDescent="0.25">
      <c r="A187585" t="s">
        <v>93519</v>
      </c>
    </row>
    <row r="187587" spans="1:1" x14ac:dyDescent="0.25">
      <c r="A187587" t="s">
        <v>93520</v>
      </c>
    </row>
    <row r="187589" spans="1:1" x14ac:dyDescent="0.25">
      <c r="A187589" t="s">
        <v>93521</v>
      </c>
    </row>
    <row r="187591" spans="1:1" x14ac:dyDescent="0.25">
      <c r="A187591" t="s">
        <v>93522</v>
      </c>
    </row>
    <row r="187593" spans="1:1" x14ac:dyDescent="0.25">
      <c r="A187593" t="s">
        <v>93523</v>
      </c>
    </row>
    <row r="187595" spans="1:1" x14ac:dyDescent="0.25">
      <c r="A187595" t="s">
        <v>93524</v>
      </c>
    </row>
    <row r="187597" spans="1:1" x14ac:dyDescent="0.25">
      <c r="A187597" t="s">
        <v>93525</v>
      </c>
    </row>
    <row r="187599" spans="1:1" x14ac:dyDescent="0.25">
      <c r="A187599" t="s">
        <v>93526</v>
      </c>
    </row>
    <row r="187601" spans="1:1" x14ac:dyDescent="0.25">
      <c r="A187601" t="s">
        <v>93527</v>
      </c>
    </row>
    <row r="187603" spans="1:1" x14ac:dyDescent="0.25">
      <c r="A187603" t="s">
        <v>93528</v>
      </c>
    </row>
    <row r="187605" spans="1:1" x14ac:dyDescent="0.25">
      <c r="A187605" t="s">
        <v>93529</v>
      </c>
    </row>
    <row r="187607" spans="1:1" x14ac:dyDescent="0.25">
      <c r="A187607" t="s">
        <v>93530</v>
      </c>
    </row>
    <row r="187609" spans="1:1" x14ac:dyDescent="0.25">
      <c r="A187609" t="s">
        <v>93531</v>
      </c>
    </row>
    <row r="187611" spans="1:1" x14ac:dyDescent="0.25">
      <c r="A187611" t="s">
        <v>93532</v>
      </c>
    </row>
    <row r="187613" spans="1:1" x14ac:dyDescent="0.25">
      <c r="A187613" t="s">
        <v>93533</v>
      </c>
    </row>
    <row r="187615" spans="1:1" x14ac:dyDescent="0.25">
      <c r="A187615" t="s">
        <v>93534</v>
      </c>
    </row>
    <row r="187617" spans="1:1" x14ac:dyDescent="0.25">
      <c r="A187617" t="s">
        <v>93535</v>
      </c>
    </row>
    <row r="187619" spans="1:1" x14ac:dyDescent="0.25">
      <c r="A187619" t="s">
        <v>93536</v>
      </c>
    </row>
    <row r="187621" spans="1:1" x14ac:dyDescent="0.25">
      <c r="A187621" t="s">
        <v>93537</v>
      </c>
    </row>
    <row r="187623" spans="1:1" x14ac:dyDescent="0.25">
      <c r="A187623" t="s">
        <v>93538</v>
      </c>
    </row>
    <row r="187625" spans="1:1" x14ac:dyDescent="0.25">
      <c r="A187625" t="s">
        <v>93539</v>
      </c>
    </row>
    <row r="187627" spans="1:1" x14ac:dyDescent="0.25">
      <c r="A187627" t="s">
        <v>93540</v>
      </c>
    </row>
    <row r="187629" spans="1:1" x14ac:dyDescent="0.25">
      <c r="A187629" t="s">
        <v>93541</v>
      </c>
    </row>
    <row r="187631" spans="1:1" x14ac:dyDescent="0.25">
      <c r="A187631" t="s">
        <v>93542</v>
      </c>
    </row>
    <row r="187633" spans="1:1" x14ac:dyDescent="0.25">
      <c r="A187633" t="s">
        <v>93543</v>
      </c>
    </row>
    <row r="187635" spans="1:1" x14ac:dyDescent="0.25">
      <c r="A187635" t="s">
        <v>93544</v>
      </c>
    </row>
    <row r="187637" spans="1:1" x14ac:dyDescent="0.25">
      <c r="A187637" t="s">
        <v>93545</v>
      </c>
    </row>
    <row r="187639" spans="1:1" x14ac:dyDescent="0.25">
      <c r="A187639" t="s">
        <v>93546</v>
      </c>
    </row>
    <row r="187641" spans="1:1" x14ac:dyDescent="0.25">
      <c r="A187641" t="s">
        <v>93547</v>
      </c>
    </row>
    <row r="187643" spans="1:1" x14ac:dyDescent="0.25">
      <c r="A187643" t="s">
        <v>93548</v>
      </c>
    </row>
    <row r="187645" spans="1:1" x14ac:dyDescent="0.25">
      <c r="A187645" t="s">
        <v>93549</v>
      </c>
    </row>
    <row r="187647" spans="1:1" x14ac:dyDescent="0.25">
      <c r="A187647" t="s">
        <v>93550</v>
      </c>
    </row>
    <row r="187649" spans="1:1" x14ac:dyDescent="0.25">
      <c r="A187649" t="s">
        <v>93551</v>
      </c>
    </row>
    <row r="187651" spans="1:1" x14ac:dyDescent="0.25">
      <c r="A187651" t="s">
        <v>93552</v>
      </c>
    </row>
    <row r="187653" spans="1:1" x14ac:dyDescent="0.25">
      <c r="A187653" t="s">
        <v>93553</v>
      </c>
    </row>
    <row r="187655" spans="1:1" x14ac:dyDescent="0.25">
      <c r="A187655" t="s">
        <v>93554</v>
      </c>
    </row>
    <row r="187657" spans="1:1" x14ac:dyDescent="0.25">
      <c r="A187657" t="s">
        <v>93555</v>
      </c>
    </row>
    <row r="187659" spans="1:1" x14ac:dyDescent="0.25">
      <c r="A187659" t="s">
        <v>93556</v>
      </c>
    </row>
    <row r="187661" spans="1:1" x14ac:dyDescent="0.25">
      <c r="A187661" t="s">
        <v>93557</v>
      </c>
    </row>
    <row r="187663" spans="1:1" x14ac:dyDescent="0.25">
      <c r="A187663" t="s">
        <v>93558</v>
      </c>
    </row>
    <row r="187665" spans="1:1" x14ac:dyDescent="0.25">
      <c r="A187665" t="s">
        <v>93559</v>
      </c>
    </row>
    <row r="187667" spans="1:1" x14ac:dyDescent="0.25">
      <c r="A187667" t="s">
        <v>93560</v>
      </c>
    </row>
    <row r="187669" spans="1:1" x14ac:dyDescent="0.25">
      <c r="A187669" t="s">
        <v>93561</v>
      </c>
    </row>
    <row r="187671" spans="1:1" x14ac:dyDescent="0.25">
      <c r="A187671" t="s">
        <v>93562</v>
      </c>
    </row>
    <row r="187673" spans="1:1" x14ac:dyDescent="0.25">
      <c r="A187673" t="s">
        <v>93563</v>
      </c>
    </row>
    <row r="187675" spans="1:1" x14ac:dyDescent="0.25">
      <c r="A187675" t="s">
        <v>93564</v>
      </c>
    </row>
    <row r="187677" spans="1:1" x14ac:dyDescent="0.25">
      <c r="A187677" t="s">
        <v>93565</v>
      </c>
    </row>
    <row r="187679" spans="1:1" x14ac:dyDescent="0.25">
      <c r="A187679" t="s">
        <v>93566</v>
      </c>
    </row>
    <row r="187681" spans="1:1" x14ac:dyDescent="0.25">
      <c r="A187681" t="s">
        <v>93567</v>
      </c>
    </row>
    <row r="187683" spans="1:1" x14ac:dyDescent="0.25">
      <c r="A187683" t="s">
        <v>93568</v>
      </c>
    </row>
    <row r="187685" spans="1:1" x14ac:dyDescent="0.25">
      <c r="A187685" t="s">
        <v>93569</v>
      </c>
    </row>
    <row r="187687" spans="1:1" x14ac:dyDescent="0.25">
      <c r="A187687" t="s">
        <v>93570</v>
      </c>
    </row>
    <row r="187689" spans="1:1" x14ac:dyDescent="0.25">
      <c r="A187689" t="s">
        <v>93571</v>
      </c>
    </row>
    <row r="187691" spans="1:1" x14ac:dyDescent="0.25">
      <c r="A187691" t="s">
        <v>93572</v>
      </c>
    </row>
    <row r="187693" spans="1:1" x14ac:dyDescent="0.25">
      <c r="A187693" t="s">
        <v>93573</v>
      </c>
    </row>
    <row r="187695" spans="1:1" x14ac:dyDescent="0.25">
      <c r="A187695" t="s">
        <v>93574</v>
      </c>
    </row>
    <row r="187697" spans="1:1" x14ac:dyDescent="0.25">
      <c r="A187697" t="s">
        <v>93575</v>
      </c>
    </row>
    <row r="187699" spans="1:1" x14ac:dyDescent="0.25">
      <c r="A187699" t="s">
        <v>93576</v>
      </c>
    </row>
    <row r="187701" spans="1:1" x14ac:dyDescent="0.25">
      <c r="A187701" t="s">
        <v>93577</v>
      </c>
    </row>
    <row r="187703" spans="1:1" x14ac:dyDescent="0.25">
      <c r="A187703" t="s">
        <v>93578</v>
      </c>
    </row>
    <row r="187705" spans="1:1" x14ac:dyDescent="0.25">
      <c r="A187705" t="s">
        <v>93579</v>
      </c>
    </row>
    <row r="187707" spans="1:1" x14ac:dyDescent="0.25">
      <c r="A187707" t="s">
        <v>93580</v>
      </c>
    </row>
    <row r="187709" spans="1:1" x14ac:dyDescent="0.25">
      <c r="A187709" t="s">
        <v>93581</v>
      </c>
    </row>
    <row r="187711" spans="1:1" x14ac:dyDescent="0.25">
      <c r="A187711" t="s">
        <v>93582</v>
      </c>
    </row>
    <row r="187713" spans="1:1" x14ac:dyDescent="0.25">
      <c r="A187713" t="s">
        <v>93583</v>
      </c>
    </row>
    <row r="187715" spans="1:1" x14ac:dyDescent="0.25">
      <c r="A187715" t="s">
        <v>93584</v>
      </c>
    </row>
    <row r="187717" spans="1:1" x14ac:dyDescent="0.25">
      <c r="A187717" t="s">
        <v>93585</v>
      </c>
    </row>
    <row r="187719" spans="1:1" x14ac:dyDescent="0.25">
      <c r="A187719" t="s">
        <v>93586</v>
      </c>
    </row>
    <row r="187721" spans="1:1" x14ac:dyDescent="0.25">
      <c r="A187721" t="s">
        <v>93587</v>
      </c>
    </row>
    <row r="187723" spans="1:1" x14ac:dyDescent="0.25">
      <c r="A187723" t="s">
        <v>93588</v>
      </c>
    </row>
    <row r="187725" spans="1:1" x14ac:dyDescent="0.25">
      <c r="A187725" t="s">
        <v>93589</v>
      </c>
    </row>
    <row r="187727" spans="1:1" x14ac:dyDescent="0.25">
      <c r="A187727" t="s">
        <v>93590</v>
      </c>
    </row>
    <row r="187729" spans="1:1" x14ac:dyDescent="0.25">
      <c r="A187729" t="s">
        <v>93591</v>
      </c>
    </row>
    <row r="187731" spans="1:1" x14ac:dyDescent="0.25">
      <c r="A187731" t="s">
        <v>93592</v>
      </c>
    </row>
    <row r="187733" spans="1:1" x14ac:dyDescent="0.25">
      <c r="A187733" t="s">
        <v>93593</v>
      </c>
    </row>
    <row r="187735" spans="1:1" x14ac:dyDescent="0.25">
      <c r="A187735" t="s">
        <v>93594</v>
      </c>
    </row>
    <row r="187737" spans="1:1" x14ac:dyDescent="0.25">
      <c r="A187737" t="s">
        <v>93595</v>
      </c>
    </row>
    <row r="187739" spans="1:1" x14ac:dyDescent="0.25">
      <c r="A187739" t="s">
        <v>93596</v>
      </c>
    </row>
    <row r="187741" spans="1:1" x14ac:dyDescent="0.25">
      <c r="A187741" t="s">
        <v>93597</v>
      </c>
    </row>
    <row r="187743" spans="1:1" x14ac:dyDescent="0.25">
      <c r="A187743" t="s">
        <v>93598</v>
      </c>
    </row>
    <row r="187745" spans="1:1" x14ac:dyDescent="0.25">
      <c r="A187745" t="s">
        <v>93599</v>
      </c>
    </row>
    <row r="187747" spans="1:1" x14ac:dyDescent="0.25">
      <c r="A187747" t="s">
        <v>93600</v>
      </c>
    </row>
    <row r="187749" spans="1:1" x14ac:dyDescent="0.25">
      <c r="A187749" t="s">
        <v>93601</v>
      </c>
    </row>
    <row r="187751" spans="1:1" x14ac:dyDescent="0.25">
      <c r="A187751" t="s">
        <v>93602</v>
      </c>
    </row>
    <row r="187753" spans="1:1" x14ac:dyDescent="0.25">
      <c r="A187753" t="s">
        <v>93603</v>
      </c>
    </row>
    <row r="187755" spans="1:1" x14ac:dyDescent="0.25">
      <c r="A187755" t="s">
        <v>93604</v>
      </c>
    </row>
    <row r="187757" spans="1:1" x14ac:dyDescent="0.25">
      <c r="A187757" t="s">
        <v>93605</v>
      </c>
    </row>
    <row r="187759" spans="1:1" x14ac:dyDescent="0.25">
      <c r="A187759" t="s">
        <v>93606</v>
      </c>
    </row>
    <row r="187761" spans="1:1" x14ac:dyDescent="0.25">
      <c r="A187761" t="s">
        <v>93607</v>
      </c>
    </row>
    <row r="187763" spans="1:1" x14ac:dyDescent="0.25">
      <c r="A187763" t="s">
        <v>93608</v>
      </c>
    </row>
    <row r="187765" spans="1:1" x14ac:dyDescent="0.25">
      <c r="A187765" t="s">
        <v>93609</v>
      </c>
    </row>
    <row r="187767" spans="1:1" x14ac:dyDescent="0.25">
      <c r="A187767" t="s">
        <v>93610</v>
      </c>
    </row>
    <row r="187769" spans="1:1" x14ac:dyDescent="0.25">
      <c r="A187769" t="s">
        <v>93611</v>
      </c>
    </row>
    <row r="187771" spans="1:1" x14ac:dyDescent="0.25">
      <c r="A187771" t="s">
        <v>93612</v>
      </c>
    </row>
    <row r="187773" spans="1:1" x14ac:dyDescent="0.25">
      <c r="A187773" t="s">
        <v>93613</v>
      </c>
    </row>
    <row r="187775" spans="1:1" x14ac:dyDescent="0.25">
      <c r="A187775" t="s">
        <v>93614</v>
      </c>
    </row>
    <row r="187777" spans="1:1" x14ac:dyDescent="0.25">
      <c r="A187777" t="s">
        <v>93615</v>
      </c>
    </row>
    <row r="187779" spans="1:1" x14ac:dyDescent="0.25">
      <c r="A187779" t="s">
        <v>93616</v>
      </c>
    </row>
    <row r="187781" spans="1:1" x14ac:dyDescent="0.25">
      <c r="A187781" t="s">
        <v>93617</v>
      </c>
    </row>
    <row r="187783" spans="1:1" x14ac:dyDescent="0.25">
      <c r="A187783" t="s">
        <v>93618</v>
      </c>
    </row>
    <row r="187785" spans="1:1" x14ac:dyDescent="0.25">
      <c r="A187785" t="s">
        <v>93619</v>
      </c>
    </row>
    <row r="187787" spans="1:1" x14ac:dyDescent="0.25">
      <c r="A187787" t="s">
        <v>93620</v>
      </c>
    </row>
    <row r="187789" spans="1:1" x14ac:dyDescent="0.25">
      <c r="A187789" t="s">
        <v>93621</v>
      </c>
    </row>
    <row r="187791" spans="1:1" x14ac:dyDescent="0.25">
      <c r="A187791" t="s">
        <v>93622</v>
      </c>
    </row>
    <row r="187793" spans="1:1" x14ac:dyDescent="0.25">
      <c r="A187793" t="s">
        <v>93623</v>
      </c>
    </row>
    <row r="187795" spans="1:1" x14ac:dyDescent="0.25">
      <c r="A187795" t="s">
        <v>93624</v>
      </c>
    </row>
    <row r="187797" spans="1:1" x14ac:dyDescent="0.25">
      <c r="A187797" t="s">
        <v>93625</v>
      </c>
    </row>
    <row r="187799" spans="1:1" x14ac:dyDescent="0.25">
      <c r="A187799" t="s">
        <v>93626</v>
      </c>
    </row>
    <row r="187801" spans="1:1" x14ac:dyDescent="0.25">
      <c r="A187801" t="s">
        <v>93627</v>
      </c>
    </row>
    <row r="187803" spans="1:1" x14ac:dyDescent="0.25">
      <c r="A187803" t="s">
        <v>93628</v>
      </c>
    </row>
    <row r="187805" spans="1:1" x14ac:dyDescent="0.25">
      <c r="A187805" t="s">
        <v>93629</v>
      </c>
    </row>
    <row r="187807" spans="1:1" x14ac:dyDescent="0.25">
      <c r="A187807" t="s">
        <v>93630</v>
      </c>
    </row>
    <row r="187809" spans="1:1" x14ac:dyDescent="0.25">
      <c r="A187809" t="s">
        <v>93631</v>
      </c>
    </row>
    <row r="187811" spans="1:1" x14ac:dyDescent="0.25">
      <c r="A187811" t="s">
        <v>93632</v>
      </c>
    </row>
    <row r="187813" spans="1:1" x14ac:dyDescent="0.25">
      <c r="A187813" t="s">
        <v>93633</v>
      </c>
    </row>
    <row r="187815" spans="1:1" x14ac:dyDescent="0.25">
      <c r="A187815" t="s">
        <v>93634</v>
      </c>
    </row>
    <row r="187817" spans="1:1" x14ac:dyDescent="0.25">
      <c r="A187817" t="s">
        <v>93635</v>
      </c>
    </row>
    <row r="187819" spans="1:1" x14ac:dyDescent="0.25">
      <c r="A187819" t="s">
        <v>93636</v>
      </c>
    </row>
    <row r="187821" spans="1:1" x14ac:dyDescent="0.25">
      <c r="A187821" t="s">
        <v>93637</v>
      </c>
    </row>
    <row r="187823" spans="1:1" x14ac:dyDescent="0.25">
      <c r="A187823" t="s">
        <v>93638</v>
      </c>
    </row>
    <row r="187825" spans="1:1" x14ac:dyDescent="0.25">
      <c r="A187825" t="s">
        <v>93639</v>
      </c>
    </row>
    <row r="187827" spans="1:1" x14ac:dyDescent="0.25">
      <c r="A187827" t="s">
        <v>93640</v>
      </c>
    </row>
    <row r="187829" spans="1:1" x14ac:dyDescent="0.25">
      <c r="A187829" t="s">
        <v>93641</v>
      </c>
    </row>
    <row r="187831" spans="1:1" x14ac:dyDescent="0.25">
      <c r="A187831" t="s">
        <v>93642</v>
      </c>
    </row>
    <row r="187833" spans="1:1" x14ac:dyDescent="0.25">
      <c r="A187833" t="s">
        <v>93643</v>
      </c>
    </row>
    <row r="187835" spans="1:1" x14ac:dyDescent="0.25">
      <c r="A187835" t="s">
        <v>93644</v>
      </c>
    </row>
    <row r="187837" spans="1:1" x14ac:dyDescent="0.25">
      <c r="A187837" t="s">
        <v>93645</v>
      </c>
    </row>
    <row r="187839" spans="1:1" x14ac:dyDescent="0.25">
      <c r="A187839" t="s">
        <v>93646</v>
      </c>
    </row>
    <row r="187841" spans="1:1" x14ac:dyDescent="0.25">
      <c r="A187841" t="s">
        <v>93647</v>
      </c>
    </row>
    <row r="187843" spans="1:1" x14ac:dyDescent="0.25">
      <c r="A187843" t="s">
        <v>93648</v>
      </c>
    </row>
    <row r="187845" spans="1:1" x14ac:dyDescent="0.25">
      <c r="A187845" t="s">
        <v>93649</v>
      </c>
    </row>
    <row r="187847" spans="1:1" x14ac:dyDescent="0.25">
      <c r="A187847" t="s">
        <v>93650</v>
      </c>
    </row>
    <row r="187849" spans="1:1" x14ac:dyDescent="0.25">
      <c r="A187849" t="s">
        <v>93651</v>
      </c>
    </row>
    <row r="187851" spans="1:1" x14ac:dyDescent="0.25">
      <c r="A187851" t="s">
        <v>93652</v>
      </c>
    </row>
    <row r="187853" spans="1:1" x14ac:dyDescent="0.25">
      <c r="A187853" t="s">
        <v>93653</v>
      </c>
    </row>
    <row r="187855" spans="1:1" x14ac:dyDescent="0.25">
      <c r="A187855" t="s">
        <v>93654</v>
      </c>
    </row>
    <row r="187857" spans="1:1" x14ac:dyDescent="0.25">
      <c r="A187857" t="s">
        <v>93655</v>
      </c>
    </row>
    <row r="187859" spans="1:1" x14ac:dyDescent="0.25">
      <c r="A187859" t="s">
        <v>93656</v>
      </c>
    </row>
    <row r="187861" spans="1:1" x14ac:dyDescent="0.25">
      <c r="A187861" t="s">
        <v>93657</v>
      </c>
    </row>
    <row r="187863" spans="1:1" x14ac:dyDescent="0.25">
      <c r="A187863" t="s">
        <v>93658</v>
      </c>
    </row>
    <row r="187865" spans="1:1" x14ac:dyDescent="0.25">
      <c r="A187865" t="s">
        <v>93659</v>
      </c>
    </row>
    <row r="187867" spans="1:1" x14ac:dyDescent="0.25">
      <c r="A187867" t="s">
        <v>93660</v>
      </c>
    </row>
    <row r="187869" spans="1:1" x14ac:dyDescent="0.25">
      <c r="A187869" t="s">
        <v>93661</v>
      </c>
    </row>
    <row r="187871" spans="1:1" x14ac:dyDescent="0.25">
      <c r="A187871" t="s">
        <v>93662</v>
      </c>
    </row>
    <row r="187873" spans="1:1" x14ac:dyDescent="0.25">
      <c r="A187873" t="s">
        <v>93663</v>
      </c>
    </row>
    <row r="187875" spans="1:1" x14ac:dyDescent="0.25">
      <c r="A187875" t="s">
        <v>93664</v>
      </c>
    </row>
    <row r="187877" spans="1:1" x14ac:dyDescent="0.25">
      <c r="A187877" t="s">
        <v>93665</v>
      </c>
    </row>
    <row r="187879" spans="1:1" x14ac:dyDescent="0.25">
      <c r="A187879" t="s">
        <v>93666</v>
      </c>
    </row>
    <row r="187881" spans="1:1" x14ac:dyDescent="0.25">
      <c r="A187881" t="s">
        <v>93667</v>
      </c>
    </row>
    <row r="187883" spans="1:1" x14ac:dyDescent="0.25">
      <c r="A187883" t="s">
        <v>93668</v>
      </c>
    </row>
    <row r="187885" spans="1:1" x14ac:dyDescent="0.25">
      <c r="A187885" t="s">
        <v>93669</v>
      </c>
    </row>
    <row r="187887" spans="1:1" x14ac:dyDescent="0.25">
      <c r="A187887" t="s">
        <v>93670</v>
      </c>
    </row>
    <row r="187889" spans="1:1" x14ac:dyDescent="0.25">
      <c r="A187889" t="s">
        <v>93671</v>
      </c>
    </row>
    <row r="187891" spans="1:1" x14ac:dyDescent="0.25">
      <c r="A187891" t="s">
        <v>93672</v>
      </c>
    </row>
    <row r="187893" spans="1:1" x14ac:dyDescent="0.25">
      <c r="A187893" t="s">
        <v>93673</v>
      </c>
    </row>
    <row r="187895" spans="1:1" x14ac:dyDescent="0.25">
      <c r="A187895" t="s">
        <v>93674</v>
      </c>
    </row>
    <row r="187897" spans="1:1" x14ac:dyDescent="0.25">
      <c r="A187897" t="s">
        <v>93675</v>
      </c>
    </row>
    <row r="187899" spans="1:1" x14ac:dyDescent="0.25">
      <c r="A187899" t="s">
        <v>93676</v>
      </c>
    </row>
    <row r="187901" spans="1:1" x14ac:dyDescent="0.25">
      <c r="A187901" t="s">
        <v>93677</v>
      </c>
    </row>
    <row r="187903" spans="1:1" x14ac:dyDescent="0.25">
      <c r="A187903" t="s">
        <v>93678</v>
      </c>
    </row>
    <row r="187905" spans="1:1" x14ac:dyDescent="0.25">
      <c r="A187905" t="s">
        <v>93679</v>
      </c>
    </row>
    <row r="187907" spans="1:1" x14ac:dyDescent="0.25">
      <c r="A187907" t="s">
        <v>93680</v>
      </c>
    </row>
    <row r="187909" spans="1:1" x14ac:dyDescent="0.25">
      <c r="A187909" t="s">
        <v>93681</v>
      </c>
    </row>
    <row r="187911" spans="1:1" x14ac:dyDescent="0.25">
      <c r="A187911" t="s">
        <v>93682</v>
      </c>
    </row>
    <row r="187913" spans="1:1" x14ac:dyDescent="0.25">
      <c r="A187913" t="s">
        <v>93683</v>
      </c>
    </row>
    <row r="187915" spans="1:1" x14ac:dyDescent="0.25">
      <c r="A187915" t="s">
        <v>93684</v>
      </c>
    </row>
    <row r="187917" spans="1:1" x14ac:dyDescent="0.25">
      <c r="A187917" t="s">
        <v>93685</v>
      </c>
    </row>
    <row r="187919" spans="1:1" x14ac:dyDescent="0.25">
      <c r="A187919" t="s">
        <v>93686</v>
      </c>
    </row>
    <row r="187921" spans="1:1" x14ac:dyDescent="0.25">
      <c r="A187921" t="s">
        <v>93687</v>
      </c>
    </row>
    <row r="187923" spans="1:1" x14ac:dyDescent="0.25">
      <c r="A187923" t="s">
        <v>93688</v>
      </c>
    </row>
    <row r="187925" spans="1:1" x14ac:dyDescent="0.25">
      <c r="A187925" t="s">
        <v>93689</v>
      </c>
    </row>
    <row r="187927" spans="1:1" x14ac:dyDescent="0.25">
      <c r="A187927" t="s">
        <v>93690</v>
      </c>
    </row>
    <row r="187929" spans="1:1" x14ac:dyDescent="0.25">
      <c r="A187929" t="s">
        <v>93691</v>
      </c>
    </row>
    <row r="187931" spans="1:1" x14ac:dyDescent="0.25">
      <c r="A187931" t="s">
        <v>93692</v>
      </c>
    </row>
    <row r="187933" spans="1:1" x14ac:dyDescent="0.25">
      <c r="A187933" t="s">
        <v>93693</v>
      </c>
    </row>
    <row r="187935" spans="1:1" x14ac:dyDescent="0.25">
      <c r="A187935" t="s">
        <v>93694</v>
      </c>
    </row>
    <row r="187937" spans="1:1" x14ac:dyDescent="0.25">
      <c r="A187937" t="s">
        <v>93695</v>
      </c>
    </row>
    <row r="187939" spans="1:1" x14ac:dyDescent="0.25">
      <c r="A187939" t="s">
        <v>93696</v>
      </c>
    </row>
    <row r="187941" spans="1:1" x14ac:dyDescent="0.25">
      <c r="A187941" t="s">
        <v>93697</v>
      </c>
    </row>
    <row r="187943" spans="1:1" x14ac:dyDescent="0.25">
      <c r="A187943" t="s">
        <v>93698</v>
      </c>
    </row>
    <row r="187945" spans="1:1" x14ac:dyDescent="0.25">
      <c r="A187945" t="s">
        <v>93699</v>
      </c>
    </row>
    <row r="187947" spans="1:1" x14ac:dyDescent="0.25">
      <c r="A187947" t="s">
        <v>93700</v>
      </c>
    </row>
    <row r="187949" spans="1:1" x14ac:dyDescent="0.25">
      <c r="A187949" t="s">
        <v>93701</v>
      </c>
    </row>
    <row r="187951" spans="1:1" x14ac:dyDescent="0.25">
      <c r="A187951" t="s">
        <v>93702</v>
      </c>
    </row>
    <row r="187953" spans="1:1" x14ac:dyDescent="0.25">
      <c r="A187953" t="s">
        <v>93703</v>
      </c>
    </row>
    <row r="187955" spans="1:1" x14ac:dyDescent="0.25">
      <c r="A187955" t="s">
        <v>93704</v>
      </c>
    </row>
    <row r="187957" spans="1:1" x14ac:dyDescent="0.25">
      <c r="A187957" t="s">
        <v>93705</v>
      </c>
    </row>
    <row r="187959" spans="1:1" x14ac:dyDescent="0.25">
      <c r="A187959" t="s">
        <v>93706</v>
      </c>
    </row>
    <row r="187961" spans="1:1" x14ac:dyDescent="0.25">
      <c r="A187961" t="s">
        <v>93707</v>
      </c>
    </row>
    <row r="187963" spans="1:1" x14ac:dyDescent="0.25">
      <c r="A187963" t="s">
        <v>93708</v>
      </c>
    </row>
    <row r="187965" spans="1:1" x14ac:dyDescent="0.25">
      <c r="A187965" t="s">
        <v>93709</v>
      </c>
    </row>
    <row r="187967" spans="1:1" x14ac:dyDescent="0.25">
      <c r="A187967" t="s">
        <v>93710</v>
      </c>
    </row>
    <row r="187969" spans="1:1" x14ac:dyDescent="0.25">
      <c r="A187969" t="s">
        <v>93711</v>
      </c>
    </row>
    <row r="187971" spans="1:1" x14ac:dyDescent="0.25">
      <c r="A187971" t="s">
        <v>93712</v>
      </c>
    </row>
    <row r="187973" spans="1:1" x14ac:dyDescent="0.25">
      <c r="A187973" t="s">
        <v>93713</v>
      </c>
    </row>
    <row r="187975" spans="1:1" x14ac:dyDescent="0.25">
      <c r="A187975" t="s">
        <v>93714</v>
      </c>
    </row>
    <row r="187977" spans="1:1" x14ac:dyDescent="0.25">
      <c r="A187977" t="s">
        <v>93715</v>
      </c>
    </row>
    <row r="187979" spans="1:1" x14ac:dyDescent="0.25">
      <c r="A187979" t="s">
        <v>93716</v>
      </c>
    </row>
    <row r="187981" spans="1:1" x14ac:dyDescent="0.25">
      <c r="A187981" t="s">
        <v>93717</v>
      </c>
    </row>
    <row r="187983" spans="1:1" x14ac:dyDescent="0.25">
      <c r="A187983" t="s">
        <v>93718</v>
      </c>
    </row>
    <row r="187985" spans="1:1" x14ac:dyDescent="0.25">
      <c r="A187985" t="s">
        <v>93719</v>
      </c>
    </row>
    <row r="187987" spans="1:1" x14ac:dyDescent="0.25">
      <c r="A187987" t="s">
        <v>93720</v>
      </c>
    </row>
    <row r="187989" spans="1:1" x14ac:dyDescent="0.25">
      <c r="A187989" t="s">
        <v>93721</v>
      </c>
    </row>
    <row r="187991" spans="1:1" x14ac:dyDescent="0.25">
      <c r="A187991" t="s">
        <v>93722</v>
      </c>
    </row>
    <row r="187993" spans="1:1" x14ac:dyDescent="0.25">
      <c r="A187993" t="s">
        <v>93723</v>
      </c>
    </row>
    <row r="187995" spans="1:1" x14ac:dyDescent="0.25">
      <c r="A187995" t="s">
        <v>93724</v>
      </c>
    </row>
    <row r="187997" spans="1:1" x14ac:dyDescent="0.25">
      <c r="A187997" t="s">
        <v>93725</v>
      </c>
    </row>
    <row r="187999" spans="1:1" x14ac:dyDescent="0.25">
      <c r="A187999" t="s">
        <v>93726</v>
      </c>
    </row>
    <row r="188001" spans="1:1" x14ac:dyDescent="0.25">
      <c r="A188001" t="s">
        <v>93727</v>
      </c>
    </row>
    <row r="188003" spans="1:1" x14ac:dyDescent="0.25">
      <c r="A188003" t="s">
        <v>93728</v>
      </c>
    </row>
    <row r="188005" spans="1:1" x14ac:dyDescent="0.25">
      <c r="A188005" t="s">
        <v>93729</v>
      </c>
    </row>
    <row r="188007" spans="1:1" x14ac:dyDescent="0.25">
      <c r="A188007" t="s">
        <v>93730</v>
      </c>
    </row>
    <row r="188009" spans="1:1" x14ac:dyDescent="0.25">
      <c r="A188009" t="s">
        <v>93731</v>
      </c>
    </row>
    <row r="188011" spans="1:1" x14ac:dyDescent="0.25">
      <c r="A188011" t="s">
        <v>93732</v>
      </c>
    </row>
    <row r="188013" spans="1:1" x14ac:dyDescent="0.25">
      <c r="A188013" t="s">
        <v>93733</v>
      </c>
    </row>
    <row r="188015" spans="1:1" x14ac:dyDescent="0.25">
      <c r="A188015" t="s">
        <v>93734</v>
      </c>
    </row>
    <row r="188017" spans="1:1" x14ac:dyDescent="0.25">
      <c r="A188017" t="s">
        <v>93735</v>
      </c>
    </row>
    <row r="188019" spans="1:1" x14ac:dyDescent="0.25">
      <c r="A188019" t="s">
        <v>93736</v>
      </c>
    </row>
    <row r="188021" spans="1:1" x14ac:dyDescent="0.25">
      <c r="A188021" t="s">
        <v>93737</v>
      </c>
    </row>
    <row r="188023" spans="1:1" x14ac:dyDescent="0.25">
      <c r="A188023" t="s">
        <v>93738</v>
      </c>
    </row>
    <row r="188025" spans="1:1" x14ac:dyDescent="0.25">
      <c r="A188025" t="s">
        <v>93739</v>
      </c>
    </row>
    <row r="188027" spans="1:1" x14ac:dyDescent="0.25">
      <c r="A188027" t="s">
        <v>93740</v>
      </c>
    </row>
    <row r="188029" spans="1:1" x14ac:dyDescent="0.25">
      <c r="A188029" t="s">
        <v>93741</v>
      </c>
    </row>
    <row r="188031" spans="1:1" x14ac:dyDescent="0.25">
      <c r="A188031" t="s">
        <v>93742</v>
      </c>
    </row>
    <row r="188033" spans="1:1" x14ac:dyDescent="0.25">
      <c r="A188033" t="s">
        <v>93743</v>
      </c>
    </row>
    <row r="188035" spans="1:1" x14ac:dyDescent="0.25">
      <c r="A188035" t="s">
        <v>93744</v>
      </c>
    </row>
    <row r="188037" spans="1:1" x14ac:dyDescent="0.25">
      <c r="A188037" t="s">
        <v>93745</v>
      </c>
    </row>
    <row r="188039" spans="1:1" x14ac:dyDescent="0.25">
      <c r="A188039" t="s">
        <v>93746</v>
      </c>
    </row>
    <row r="188041" spans="1:1" x14ac:dyDescent="0.25">
      <c r="A188041" t="s">
        <v>93747</v>
      </c>
    </row>
    <row r="188043" spans="1:1" x14ac:dyDescent="0.25">
      <c r="A188043" t="s">
        <v>93748</v>
      </c>
    </row>
    <row r="188045" spans="1:1" x14ac:dyDescent="0.25">
      <c r="A188045" t="s">
        <v>93749</v>
      </c>
    </row>
    <row r="188047" spans="1:1" x14ac:dyDescent="0.25">
      <c r="A188047" t="s">
        <v>93750</v>
      </c>
    </row>
    <row r="188049" spans="1:1" x14ac:dyDescent="0.25">
      <c r="A188049" t="s">
        <v>93751</v>
      </c>
    </row>
    <row r="188051" spans="1:1" x14ac:dyDescent="0.25">
      <c r="A188051" t="s">
        <v>93752</v>
      </c>
    </row>
    <row r="188053" spans="1:1" x14ac:dyDescent="0.25">
      <c r="A188053" t="s">
        <v>93753</v>
      </c>
    </row>
    <row r="188055" spans="1:1" x14ac:dyDescent="0.25">
      <c r="A188055" t="s">
        <v>93754</v>
      </c>
    </row>
    <row r="188057" spans="1:1" x14ac:dyDescent="0.25">
      <c r="A188057" t="s">
        <v>93755</v>
      </c>
    </row>
    <row r="188059" spans="1:1" x14ac:dyDescent="0.25">
      <c r="A188059" t="s">
        <v>93756</v>
      </c>
    </row>
    <row r="188061" spans="1:1" x14ac:dyDescent="0.25">
      <c r="A188061" t="s">
        <v>93757</v>
      </c>
    </row>
    <row r="188063" spans="1:1" x14ac:dyDescent="0.25">
      <c r="A188063" t="s">
        <v>93758</v>
      </c>
    </row>
    <row r="188065" spans="1:1" x14ac:dyDescent="0.25">
      <c r="A188065" t="s">
        <v>93759</v>
      </c>
    </row>
    <row r="188067" spans="1:1" x14ac:dyDescent="0.25">
      <c r="A188067" t="s">
        <v>93760</v>
      </c>
    </row>
    <row r="188069" spans="1:1" x14ac:dyDescent="0.25">
      <c r="A188069" t="s">
        <v>93761</v>
      </c>
    </row>
    <row r="188071" spans="1:1" x14ac:dyDescent="0.25">
      <c r="A188071" t="s">
        <v>93762</v>
      </c>
    </row>
    <row r="188073" spans="1:1" x14ac:dyDescent="0.25">
      <c r="A188073" t="s">
        <v>93763</v>
      </c>
    </row>
    <row r="188075" spans="1:1" x14ac:dyDescent="0.25">
      <c r="A188075" t="s">
        <v>93764</v>
      </c>
    </row>
    <row r="188077" spans="1:1" x14ac:dyDescent="0.25">
      <c r="A188077" t="s">
        <v>93765</v>
      </c>
    </row>
    <row r="188079" spans="1:1" x14ac:dyDescent="0.25">
      <c r="A188079" t="s">
        <v>93766</v>
      </c>
    </row>
    <row r="188081" spans="1:1" x14ac:dyDescent="0.25">
      <c r="A188081" t="s">
        <v>93767</v>
      </c>
    </row>
    <row r="188083" spans="1:1" x14ac:dyDescent="0.25">
      <c r="A188083" t="s">
        <v>93768</v>
      </c>
    </row>
    <row r="188085" spans="1:1" x14ac:dyDescent="0.25">
      <c r="A188085" t="s">
        <v>93769</v>
      </c>
    </row>
    <row r="188087" spans="1:1" x14ac:dyDescent="0.25">
      <c r="A188087" t="s">
        <v>93770</v>
      </c>
    </row>
    <row r="188089" spans="1:1" x14ac:dyDescent="0.25">
      <c r="A188089" t="s">
        <v>93771</v>
      </c>
    </row>
    <row r="188091" spans="1:1" x14ac:dyDescent="0.25">
      <c r="A188091" t="s">
        <v>93772</v>
      </c>
    </row>
    <row r="188093" spans="1:1" x14ac:dyDescent="0.25">
      <c r="A188093" t="s">
        <v>93773</v>
      </c>
    </row>
    <row r="188095" spans="1:1" x14ac:dyDescent="0.25">
      <c r="A188095" t="s">
        <v>93774</v>
      </c>
    </row>
    <row r="188097" spans="1:1" x14ac:dyDescent="0.25">
      <c r="A188097" t="s">
        <v>93775</v>
      </c>
    </row>
    <row r="188099" spans="1:1" x14ac:dyDescent="0.25">
      <c r="A188099" t="s">
        <v>93776</v>
      </c>
    </row>
    <row r="188101" spans="1:1" x14ac:dyDescent="0.25">
      <c r="A188101" t="s">
        <v>93777</v>
      </c>
    </row>
    <row r="188103" spans="1:1" x14ac:dyDescent="0.25">
      <c r="A188103" t="s">
        <v>93778</v>
      </c>
    </row>
    <row r="188105" spans="1:1" x14ac:dyDescent="0.25">
      <c r="A188105" t="s">
        <v>93779</v>
      </c>
    </row>
    <row r="188107" spans="1:1" x14ac:dyDescent="0.25">
      <c r="A188107" t="s">
        <v>93780</v>
      </c>
    </row>
    <row r="188109" spans="1:1" x14ac:dyDescent="0.25">
      <c r="A188109" t="s">
        <v>93781</v>
      </c>
    </row>
    <row r="188111" spans="1:1" x14ac:dyDescent="0.25">
      <c r="A188111" t="s">
        <v>93782</v>
      </c>
    </row>
    <row r="188113" spans="1:1" x14ac:dyDescent="0.25">
      <c r="A188113" t="s">
        <v>93783</v>
      </c>
    </row>
    <row r="188115" spans="1:1" x14ac:dyDescent="0.25">
      <c r="A188115" t="s">
        <v>93784</v>
      </c>
    </row>
    <row r="188117" spans="1:1" x14ac:dyDescent="0.25">
      <c r="A188117" t="s">
        <v>93785</v>
      </c>
    </row>
    <row r="188119" spans="1:1" x14ac:dyDescent="0.25">
      <c r="A188119" t="s">
        <v>93786</v>
      </c>
    </row>
    <row r="188121" spans="1:1" x14ac:dyDescent="0.25">
      <c r="A188121" t="s">
        <v>93787</v>
      </c>
    </row>
    <row r="188123" spans="1:1" x14ac:dyDescent="0.25">
      <c r="A188123" t="s">
        <v>93788</v>
      </c>
    </row>
    <row r="188125" spans="1:1" x14ac:dyDescent="0.25">
      <c r="A188125" t="s">
        <v>93789</v>
      </c>
    </row>
    <row r="188127" spans="1:1" x14ac:dyDescent="0.25">
      <c r="A188127" t="s">
        <v>93790</v>
      </c>
    </row>
    <row r="188129" spans="1:1" x14ac:dyDescent="0.25">
      <c r="A188129" t="s">
        <v>93791</v>
      </c>
    </row>
    <row r="188131" spans="1:1" x14ac:dyDescent="0.25">
      <c r="A188131" t="s">
        <v>93792</v>
      </c>
    </row>
    <row r="188133" spans="1:1" x14ac:dyDescent="0.25">
      <c r="A188133" t="s">
        <v>93793</v>
      </c>
    </row>
    <row r="188135" spans="1:1" x14ac:dyDescent="0.25">
      <c r="A188135" t="s">
        <v>93794</v>
      </c>
    </row>
    <row r="188137" spans="1:1" x14ac:dyDescent="0.25">
      <c r="A188137" t="s">
        <v>93795</v>
      </c>
    </row>
    <row r="188139" spans="1:1" x14ac:dyDescent="0.25">
      <c r="A188139" t="s">
        <v>93796</v>
      </c>
    </row>
    <row r="188141" spans="1:1" x14ac:dyDescent="0.25">
      <c r="A188141" t="s">
        <v>93797</v>
      </c>
    </row>
    <row r="188143" spans="1:1" x14ac:dyDescent="0.25">
      <c r="A188143" t="s">
        <v>93798</v>
      </c>
    </row>
    <row r="188145" spans="1:1" x14ac:dyDescent="0.25">
      <c r="A188145" t="s">
        <v>93799</v>
      </c>
    </row>
    <row r="188147" spans="1:1" x14ac:dyDescent="0.25">
      <c r="A188147" t="s">
        <v>93800</v>
      </c>
    </row>
    <row r="188149" spans="1:1" x14ac:dyDescent="0.25">
      <c r="A188149" t="s">
        <v>93801</v>
      </c>
    </row>
    <row r="188151" spans="1:1" x14ac:dyDescent="0.25">
      <c r="A188151" t="s">
        <v>93802</v>
      </c>
    </row>
    <row r="188153" spans="1:1" x14ac:dyDescent="0.25">
      <c r="A188153" t="s">
        <v>93803</v>
      </c>
    </row>
    <row r="188155" spans="1:1" x14ac:dyDescent="0.25">
      <c r="A188155" t="s">
        <v>93804</v>
      </c>
    </row>
    <row r="188157" spans="1:1" x14ac:dyDescent="0.25">
      <c r="A188157" t="s">
        <v>93805</v>
      </c>
    </row>
    <row r="188159" spans="1:1" x14ac:dyDescent="0.25">
      <c r="A188159" t="s">
        <v>93806</v>
      </c>
    </row>
    <row r="188161" spans="1:1" x14ac:dyDescent="0.25">
      <c r="A188161" t="s">
        <v>93807</v>
      </c>
    </row>
    <row r="188163" spans="1:1" x14ac:dyDescent="0.25">
      <c r="A188163" t="s">
        <v>93808</v>
      </c>
    </row>
    <row r="188165" spans="1:1" x14ac:dyDescent="0.25">
      <c r="A188165" t="s">
        <v>93809</v>
      </c>
    </row>
    <row r="188167" spans="1:1" x14ac:dyDescent="0.25">
      <c r="A188167" t="s">
        <v>93810</v>
      </c>
    </row>
    <row r="188169" spans="1:1" x14ac:dyDescent="0.25">
      <c r="A188169" t="s">
        <v>93811</v>
      </c>
    </row>
    <row r="188171" spans="1:1" x14ac:dyDescent="0.25">
      <c r="A188171" t="s">
        <v>93812</v>
      </c>
    </row>
    <row r="188173" spans="1:1" x14ac:dyDescent="0.25">
      <c r="A188173" t="s">
        <v>93813</v>
      </c>
    </row>
    <row r="188175" spans="1:1" x14ac:dyDescent="0.25">
      <c r="A188175" t="s">
        <v>93814</v>
      </c>
    </row>
    <row r="188177" spans="1:1" x14ac:dyDescent="0.25">
      <c r="A188177" t="s">
        <v>93815</v>
      </c>
    </row>
    <row r="188179" spans="1:1" x14ac:dyDescent="0.25">
      <c r="A188179" t="s">
        <v>93816</v>
      </c>
    </row>
    <row r="188181" spans="1:1" x14ac:dyDescent="0.25">
      <c r="A188181" t="s">
        <v>93817</v>
      </c>
    </row>
    <row r="188183" spans="1:1" x14ac:dyDescent="0.25">
      <c r="A188183" t="s">
        <v>93818</v>
      </c>
    </row>
    <row r="188185" spans="1:1" x14ac:dyDescent="0.25">
      <c r="A188185" t="s">
        <v>93819</v>
      </c>
    </row>
    <row r="188187" spans="1:1" x14ac:dyDescent="0.25">
      <c r="A188187" t="s">
        <v>93820</v>
      </c>
    </row>
    <row r="188189" spans="1:1" x14ac:dyDescent="0.25">
      <c r="A188189" t="s">
        <v>93821</v>
      </c>
    </row>
    <row r="188191" spans="1:1" x14ac:dyDescent="0.25">
      <c r="A188191" t="s">
        <v>93822</v>
      </c>
    </row>
    <row r="188193" spans="1:1" x14ac:dyDescent="0.25">
      <c r="A188193" t="s">
        <v>93823</v>
      </c>
    </row>
    <row r="188195" spans="1:1" x14ac:dyDescent="0.25">
      <c r="A188195" t="s">
        <v>93824</v>
      </c>
    </row>
    <row r="188197" spans="1:1" x14ac:dyDescent="0.25">
      <c r="A188197" t="s">
        <v>93825</v>
      </c>
    </row>
    <row r="188199" spans="1:1" x14ac:dyDescent="0.25">
      <c r="A188199" t="s">
        <v>93826</v>
      </c>
    </row>
    <row r="188201" spans="1:1" x14ac:dyDescent="0.25">
      <c r="A188201" t="s">
        <v>93827</v>
      </c>
    </row>
    <row r="188203" spans="1:1" x14ac:dyDescent="0.25">
      <c r="A188203" t="s">
        <v>93828</v>
      </c>
    </row>
    <row r="188205" spans="1:1" x14ac:dyDescent="0.25">
      <c r="A188205" t="s">
        <v>93829</v>
      </c>
    </row>
    <row r="188207" spans="1:1" x14ac:dyDescent="0.25">
      <c r="A188207" t="s">
        <v>93830</v>
      </c>
    </row>
    <row r="188209" spans="1:1" x14ac:dyDescent="0.25">
      <c r="A188209" t="s">
        <v>93831</v>
      </c>
    </row>
    <row r="188211" spans="1:1" x14ac:dyDescent="0.25">
      <c r="A188211" t="s">
        <v>93832</v>
      </c>
    </row>
    <row r="188213" spans="1:1" x14ac:dyDescent="0.25">
      <c r="A188213" t="s">
        <v>93833</v>
      </c>
    </row>
    <row r="188215" spans="1:1" x14ac:dyDescent="0.25">
      <c r="A188215" t="s">
        <v>93834</v>
      </c>
    </row>
    <row r="188217" spans="1:1" x14ac:dyDescent="0.25">
      <c r="A188217" t="s">
        <v>93835</v>
      </c>
    </row>
    <row r="188219" spans="1:1" x14ac:dyDescent="0.25">
      <c r="A188219" t="s">
        <v>93836</v>
      </c>
    </row>
    <row r="188221" spans="1:1" x14ac:dyDescent="0.25">
      <c r="A188221" t="s">
        <v>93837</v>
      </c>
    </row>
    <row r="188223" spans="1:1" x14ac:dyDescent="0.25">
      <c r="A188223" t="s">
        <v>93838</v>
      </c>
    </row>
    <row r="188225" spans="1:1" x14ac:dyDescent="0.25">
      <c r="A188225" t="s">
        <v>93839</v>
      </c>
    </row>
    <row r="188227" spans="1:1" x14ac:dyDescent="0.25">
      <c r="A188227" t="s">
        <v>93840</v>
      </c>
    </row>
    <row r="188229" spans="1:1" x14ac:dyDescent="0.25">
      <c r="A188229" t="s">
        <v>93841</v>
      </c>
    </row>
    <row r="188231" spans="1:1" x14ac:dyDescent="0.25">
      <c r="A188231" t="s">
        <v>93842</v>
      </c>
    </row>
    <row r="188233" spans="1:1" x14ac:dyDescent="0.25">
      <c r="A188233" t="s">
        <v>93843</v>
      </c>
    </row>
    <row r="188235" spans="1:1" x14ac:dyDescent="0.25">
      <c r="A188235" t="s">
        <v>93844</v>
      </c>
    </row>
    <row r="188237" spans="1:1" x14ac:dyDescent="0.25">
      <c r="A188237" t="s">
        <v>93845</v>
      </c>
    </row>
    <row r="188239" spans="1:1" x14ac:dyDescent="0.25">
      <c r="A188239" t="s">
        <v>93846</v>
      </c>
    </row>
    <row r="188241" spans="1:1" x14ac:dyDescent="0.25">
      <c r="A188241" t="s">
        <v>93847</v>
      </c>
    </row>
    <row r="188243" spans="1:1" x14ac:dyDescent="0.25">
      <c r="A188243" t="s">
        <v>93848</v>
      </c>
    </row>
    <row r="188245" spans="1:1" x14ac:dyDescent="0.25">
      <c r="A188245" t="s">
        <v>93849</v>
      </c>
    </row>
    <row r="188247" spans="1:1" x14ac:dyDescent="0.25">
      <c r="A188247" t="s">
        <v>93850</v>
      </c>
    </row>
    <row r="188249" spans="1:1" x14ac:dyDescent="0.25">
      <c r="A188249" t="s">
        <v>93851</v>
      </c>
    </row>
    <row r="188251" spans="1:1" x14ac:dyDescent="0.25">
      <c r="A188251" t="s">
        <v>93852</v>
      </c>
    </row>
    <row r="188253" spans="1:1" x14ac:dyDescent="0.25">
      <c r="A188253" t="s">
        <v>93853</v>
      </c>
    </row>
    <row r="188255" spans="1:1" x14ac:dyDescent="0.25">
      <c r="A188255" t="s">
        <v>93854</v>
      </c>
    </row>
    <row r="188257" spans="1:1" x14ac:dyDescent="0.25">
      <c r="A188257" t="s">
        <v>93855</v>
      </c>
    </row>
    <row r="188259" spans="1:1" x14ac:dyDescent="0.25">
      <c r="A188259" t="s">
        <v>93856</v>
      </c>
    </row>
    <row r="188261" spans="1:1" x14ac:dyDescent="0.25">
      <c r="A188261" t="s">
        <v>93857</v>
      </c>
    </row>
    <row r="188263" spans="1:1" x14ac:dyDescent="0.25">
      <c r="A188263" t="s">
        <v>93858</v>
      </c>
    </row>
    <row r="188265" spans="1:1" x14ac:dyDescent="0.25">
      <c r="A188265" t="s">
        <v>93859</v>
      </c>
    </row>
    <row r="188267" spans="1:1" x14ac:dyDescent="0.25">
      <c r="A188267" t="s">
        <v>93860</v>
      </c>
    </row>
    <row r="188269" spans="1:1" x14ac:dyDescent="0.25">
      <c r="A188269" t="s">
        <v>93861</v>
      </c>
    </row>
    <row r="188271" spans="1:1" x14ac:dyDescent="0.25">
      <c r="A188271" t="s">
        <v>93862</v>
      </c>
    </row>
    <row r="188273" spans="1:1" x14ac:dyDescent="0.25">
      <c r="A188273" t="s">
        <v>93863</v>
      </c>
    </row>
    <row r="188275" spans="1:1" x14ac:dyDescent="0.25">
      <c r="A188275" t="s">
        <v>93864</v>
      </c>
    </row>
    <row r="188277" spans="1:1" x14ac:dyDescent="0.25">
      <c r="A188277" t="s">
        <v>93865</v>
      </c>
    </row>
    <row r="188279" spans="1:1" x14ac:dyDescent="0.25">
      <c r="A188279" t="s">
        <v>93866</v>
      </c>
    </row>
    <row r="188281" spans="1:1" x14ac:dyDescent="0.25">
      <c r="A188281" t="s">
        <v>93867</v>
      </c>
    </row>
    <row r="188283" spans="1:1" x14ac:dyDescent="0.25">
      <c r="A188283" t="s">
        <v>93868</v>
      </c>
    </row>
    <row r="188285" spans="1:1" x14ac:dyDescent="0.25">
      <c r="A188285" t="s">
        <v>93869</v>
      </c>
    </row>
    <row r="188287" spans="1:1" x14ac:dyDescent="0.25">
      <c r="A188287" t="s">
        <v>93870</v>
      </c>
    </row>
    <row r="188289" spans="1:1" x14ac:dyDescent="0.25">
      <c r="A188289" t="s">
        <v>93871</v>
      </c>
    </row>
    <row r="188291" spans="1:1" x14ac:dyDescent="0.25">
      <c r="A188291" t="s">
        <v>93872</v>
      </c>
    </row>
    <row r="188293" spans="1:1" x14ac:dyDescent="0.25">
      <c r="A188293" t="s">
        <v>93873</v>
      </c>
    </row>
    <row r="188295" spans="1:1" x14ac:dyDescent="0.25">
      <c r="A188295" t="s">
        <v>93874</v>
      </c>
    </row>
    <row r="188297" spans="1:1" x14ac:dyDescent="0.25">
      <c r="A188297" t="s">
        <v>93875</v>
      </c>
    </row>
    <row r="188299" spans="1:1" x14ac:dyDescent="0.25">
      <c r="A188299" t="s">
        <v>93876</v>
      </c>
    </row>
    <row r="188301" spans="1:1" x14ac:dyDescent="0.25">
      <c r="A188301" t="s">
        <v>93877</v>
      </c>
    </row>
    <row r="188303" spans="1:1" x14ac:dyDescent="0.25">
      <c r="A188303" t="s">
        <v>93878</v>
      </c>
    </row>
    <row r="188305" spans="1:1" x14ac:dyDescent="0.25">
      <c r="A188305" t="s">
        <v>93879</v>
      </c>
    </row>
    <row r="188307" spans="1:1" x14ac:dyDescent="0.25">
      <c r="A188307" t="s">
        <v>93880</v>
      </c>
    </row>
    <row r="188309" spans="1:1" x14ac:dyDescent="0.25">
      <c r="A188309" t="s">
        <v>93881</v>
      </c>
    </row>
    <row r="188311" spans="1:1" x14ac:dyDescent="0.25">
      <c r="A188311" t="s">
        <v>93882</v>
      </c>
    </row>
    <row r="188313" spans="1:1" x14ac:dyDescent="0.25">
      <c r="A188313" t="s">
        <v>93883</v>
      </c>
    </row>
    <row r="188315" spans="1:1" x14ac:dyDescent="0.25">
      <c r="A188315" t="s">
        <v>93884</v>
      </c>
    </row>
    <row r="188317" spans="1:1" x14ac:dyDescent="0.25">
      <c r="A188317" t="s">
        <v>93885</v>
      </c>
    </row>
    <row r="188319" spans="1:1" x14ac:dyDescent="0.25">
      <c r="A188319" t="s">
        <v>93886</v>
      </c>
    </row>
    <row r="188321" spans="1:1" x14ac:dyDescent="0.25">
      <c r="A188321" t="s">
        <v>93887</v>
      </c>
    </row>
    <row r="188323" spans="1:1" x14ac:dyDescent="0.25">
      <c r="A188323" t="s">
        <v>93888</v>
      </c>
    </row>
    <row r="188325" spans="1:1" x14ac:dyDescent="0.25">
      <c r="A188325" t="s">
        <v>93889</v>
      </c>
    </row>
    <row r="188327" spans="1:1" x14ac:dyDescent="0.25">
      <c r="A188327" t="s">
        <v>93890</v>
      </c>
    </row>
    <row r="188329" spans="1:1" x14ac:dyDescent="0.25">
      <c r="A188329" t="s">
        <v>93891</v>
      </c>
    </row>
    <row r="188331" spans="1:1" x14ac:dyDescent="0.25">
      <c r="A188331" t="s">
        <v>93892</v>
      </c>
    </row>
    <row r="188333" spans="1:1" x14ac:dyDescent="0.25">
      <c r="A188333" t="s">
        <v>93893</v>
      </c>
    </row>
    <row r="188335" spans="1:1" x14ac:dyDescent="0.25">
      <c r="A188335" t="s">
        <v>93894</v>
      </c>
    </row>
    <row r="188337" spans="1:1" x14ac:dyDescent="0.25">
      <c r="A188337" t="s">
        <v>93895</v>
      </c>
    </row>
    <row r="188339" spans="1:1" x14ac:dyDescent="0.25">
      <c r="A188339" t="s">
        <v>93896</v>
      </c>
    </row>
    <row r="188341" spans="1:1" x14ac:dyDescent="0.25">
      <c r="A188341" t="s">
        <v>93897</v>
      </c>
    </row>
    <row r="188343" spans="1:1" x14ac:dyDescent="0.25">
      <c r="A188343" t="s">
        <v>93898</v>
      </c>
    </row>
    <row r="188345" spans="1:1" x14ac:dyDescent="0.25">
      <c r="A188345" t="s">
        <v>93899</v>
      </c>
    </row>
    <row r="188347" spans="1:1" x14ac:dyDescent="0.25">
      <c r="A188347" t="s">
        <v>93900</v>
      </c>
    </row>
    <row r="188349" spans="1:1" x14ac:dyDescent="0.25">
      <c r="A188349" t="s">
        <v>93901</v>
      </c>
    </row>
    <row r="188351" spans="1:1" x14ac:dyDescent="0.25">
      <c r="A188351" t="s">
        <v>93902</v>
      </c>
    </row>
    <row r="188353" spans="1:1" x14ac:dyDescent="0.25">
      <c r="A188353" t="s">
        <v>93903</v>
      </c>
    </row>
    <row r="188355" spans="1:1" x14ac:dyDescent="0.25">
      <c r="A188355" t="s">
        <v>93904</v>
      </c>
    </row>
    <row r="188357" spans="1:1" x14ac:dyDescent="0.25">
      <c r="A188357" t="s">
        <v>93905</v>
      </c>
    </row>
    <row r="188359" spans="1:1" x14ac:dyDescent="0.25">
      <c r="A188359" t="s">
        <v>93906</v>
      </c>
    </row>
    <row r="188361" spans="1:1" x14ac:dyDescent="0.25">
      <c r="A188361" t="s">
        <v>93907</v>
      </c>
    </row>
    <row r="188363" spans="1:1" x14ac:dyDescent="0.25">
      <c r="A188363" t="s">
        <v>93908</v>
      </c>
    </row>
    <row r="188365" spans="1:1" x14ac:dyDescent="0.25">
      <c r="A188365" t="s">
        <v>93909</v>
      </c>
    </row>
    <row r="188367" spans="1:1" x14ac:dyDescent="0.25">
      <c r="A188367" t="s">
        <v>93910</v>
      </c>
    </row>
    <row r="188369" spans="1:1" x14ac:dyDescent="0.25">
      <c r="A188369" t="s">
        <v>93911</v>
      </c>
    </row>
    <row r="188371" spans="1:1" x14ac:dyDescent="0.25">
      <c r="A188371" t="s">
        <v>93912</v>
      </c>
    </row>
    <row r="188373" spans="1:1" x14ac:dyDescent="0.25">
      <c r="A188373" t="s">
        <v>93913</v>
      </c>
    </row>
    <row r="188375" spans="1:1" x14ac:dyDescent="0.25">
      <c r="A188375" t="s">
        <v>93914</v>
      </c>
    </row>
    <row r="188377" spans="1:1" x14ac:dyDescent="0.25">
      <c r="A188377" t="s">
        <v>93915</v>
      </c>
    </row>
    <row r="188379" spans="1:1" x14ac:dyDescent="0.25">
      <c r="A188379" t="s">
        <v>93916</v>
      </c>
    </row>
    <row r="188381" spans="1:1" x14ac:dyDescent="0.25">
      <c r="A188381" t="s">
        <v>93917</v>
      </c>
    </row>
    <row r="188383" spans="1:1" x14ac:dyDescent="0.25">
      <c r="A188383" t="s">
        <v>93918</v>
      </c>
    </row>
    <row r="188385" spans="1:1" x14ac:dyDescent="0.25">
      <c r="A188385" t="s">
        <v>93919</v>
      </c>
    </row>
    <row r="188387" spans="1:1" x14ac:dyDescent="0.25">
      <c r="A188387" t="s">
        <v>93920</v>
      </c>
    </row>
    <row r="188389" spans="1:1" x14ac:dyDescent="0.25">
      <c r="A188389" t="s">
        <v>93921</v>
      </c>
    </row>
    <row r="188391" spans="1:1" x14ac:dyDescent="0.25">
      <c r="A188391" t="s">
        <v>93922</v>
      </c>
    </row>
    <row r="188393" spans="1:1" x14ac:dyDescent="0.25">
      <c r="A188393" t="s">
        <v>93923</v>
      </c>
    </row>
    <row r="188395" spans="1:1" x14ac:dyDescent="0.25">
      <c r="A188395" t="s">
        <v>93924</v>
      </c>
    </row>
    <row r="188397" spans="1:1" x14ac:dyDescent="0.25">
      <c r="A188397" t="s">
        <v>93925</v>
      </c>
    </row>
    <row r="188399" spans="1:1" x14ac:dyDescent="0.25">
      <c r="A188399" t="s">
        <v>93926</v>
      </c>
    </row>
    <row r="188401" spans="1:1" x14ac:dyDescent="0.25">
      <c r="A188401" t="s">
        <v>93927</v>
      </c>
    </row>
    <row r="188403" spans="1:1" x14ac:dyDescent="0.25">
      <c r="A188403" t="s">
        <v>93928</v>
      </c>
    </row>
    <row r="188405" spans="1:1" x14ac:dyDescent="0.25">
      <c r="A188405" t="s">
        <v>93929</v>
      </c>
    </row>
    <row r="188407" spans="1:1" x14ac:dyDescent="0.25">
      <c r="A188407" t="s">
        <v>93930</v>
      </c>
    </row>
    <row r="188409" spans="1:1" x14ac:dyDescent="0.25">
      <c r="A188409" t="s">
        <v>93931</v>
      </c>
    </row>
    <row r="188411" spans="1:1" x14ac:dyDescent="0.25">
      <c r="A188411" t="s">
        <v>93932</v>
      </c>
    </row>
    <row r="188413" spans="1:1" x14ac:dyDescent="0.25">
      <c r="A188413" t="s">
        <v>93933</v>
      </c>
    </row>
    <row r="188415" spans="1:1" x14ac:dyDescent="0.25">
      <c r="A188415" t="s">
        <v>93934</v>
      </c>
    </row>
    <row r="188417" spans="1:1" x14ac:dyDescent="0.25">
      <c r="A188417" t="s">
        <v>93935</v>
      </c>
    </row>
    <row r="188419" spans="1:1" x14ac:dyDescent="0.25">
      <c r="A188419" t="s">
        <v>93936</v>
      </c>
    </row>
    <row r="188421" spans="1:1" x14ac:dyDescent="0.25">
      <c r="A188421" t="s">
        <v>93937</v>
      </c>
    </row>
    <row r="188423" spans="1:1" x14ac:dyDescent="0.25">
      <c r="A188423" t="s">
        <v>93938</v>
      </c>
    </row>
    <row r="188425" spans="1:1" x14ac:dyDescent="0.25">
      <c r="A188425" t="s">
        <v>93939</v>
      </c>
    </row>
    <row r="188427" spans="1:1" x14ac:dyDescent="0.25">
      <c r="A188427" t="s">
        <v>93940</v>
      </c>
    </row>
    <row r="188429" spans="1:1" x14ac:dyDescent="0.25">
      <c r="A188429" t="s">
        <v>93941</v>
      </c>
    </row>
    <row r="188431" spans="1:1" x14ac:dyDescent="0.25">
      <c r="A188431" t="s">
        <v>93942</v>
      </c>
    </row>
    <row r="188433" spans="1:1" x14ac:dyDescent="0.25">
      <c r="A188433" t="s">
        <v>93943</v>
      </c>
    </row>
    <row r="188435" spans="1:1" x14ac:dyDescent="0.25">
      <c r="A188435" t="s">
        <v>93944</v>
      </c>
    </row>
    <row r="188437" spans="1:1" x14ac:dyDescent="0.25">
      <c r="A188437" t="s">
        <v>93945</v>
      </c>
    </row>
    <row r="188439" spans="1:1" x14ac:dyDescent="0.25">
      <c r="A188439" t="s">
        <v>93946</v>
      </c>
    </row>
    <row r="188441" spans="1:1" x14ac:dyDescent="0.25">
      <c r="A188441" t="s">
        <v>93947</v>
      </c>
    </row>
    <row r="188443" spans="1:1" x14ac:dyDescent="0.25">
      <c r="A188443" t="s">
        <v>93948</v>
      </c>
    </row>
    <row r="188445" spans="1:1" x14ac:dyDescent="0.25">
      <c r="A188445" t="s">
        <v>93949</v>
      </c>
    </row>
    <row r="188447" spans="1:1" x14ac:dyDescent="0.25">
      <c r="A188447" t="s">
        <v>93950</v>
      </c>
    </row>
    <row r="188449" spans="1:1" x14ac:dyDescent="0.25">
      <c r="A188449" t="s">
        <v>93951</v>
      </c>
    </row>
    <row r="188451" spans="1:1" x14ac:dyDescent="0.25">
      <c r="A188451" t="s">
        <v>93952</v>
      </c>
    </row>
    <row r="188453" spans="1:1" x14ac:dyDescent="0.25">
      <c r="A188453" t="s">
        <v>93953</v>
      </c>
    </row>
    <row r="188455" spans="1:1" x14ac:dyDescent="0.25">
      <c r="A188455" t="s">
        <v>93954</v>
      </c>
    </row>
    <row r="188457" spans="1:1" x14ac:dyDescent="0.25">
      <c r="A188457" t="s">
        <v>93955</v>
      </c>
    </row>
    <row r="188459" spans="1:1" x14ac:dyDescent="0.25">
      <c r="A188459" t="s">
        <v>93956</v>
      </c>
    </row>
    <row r="188461" spans="1:1" x14ac:dyDescent="0.25">
      <c r="A188461" t="s">
        <v>93957</v>
      </c>
    </row>
    <row r="188463" spans="1:1" x14ac:dyDescent="0.25">
      <c r="A188463" t="s">
        <v>93958</v>
      </c>
    </row>
    <row r="188465" spans="1:1" x14ac:dyDescent="0.25">
      <c r="A188465" t="s">
        <v>93959</v>
      </c>
    </row>
    <row r="188467" spans="1:1" x14ac:dyDescent="0.25">
      <c r="A188467" t="s">
        <v>93960</v>
      </c>
    </row>
    <row r="188469" spans="1:1" x14ac:dyDescent="0.25">
      <c r="A188469" t="s">
        <v>93961</v>
      </c>
    </row>
    <row r="188471" spans="1:1" x14ac:dyDescent="0.25">
      <c r="A188471" t="s">
        <v>93962</v>
      </c>
    </row>
    <row r="188473" spans="1:1" x14ac:dyDescent="0.25">
      <c r="A188473" t="s">
        <v>93963</v>
      </c>
    </row>
    <row r="188475" spans="1:1" x14ac:dyDescent="0.25">
      <c r="A188475" t="s">
        <v>93964</v>
      </c>
    </row>
    <row r="188477" spans="1:1" x14ac:dyDescent="0.25">
      <c r="A188477" t="s">
        <v>93965</v>
      </c>
    </row>
    <row r="188479" spans="1:1" x14ac:dyDescent="0.25">
      <c r="A188479" t="s">
        <v>93966</v>
      </c>
    </row>
    <row r="188481" spans="1:1" x14ac:dyDescent="0.25">
      <c r="A188481" t="s">
        <v>93967</v>
      </c>
    </row>
    <row r="188483" spans="1:1" x14ac:dyDescent="0.25">
      <c r="A188483" t="s">
        <v>93968</v>
      </c>
    </row>
    <row r="188485" spans="1:1" x14ac:dyDescent="0.25">
      <c r="A188485" t="s">
        <v>93969</v>
      </c>
    </row>
    <row r="188487" spans="1:1" x14ac:dyDescent="0.25">
      <c r="A188487" t="s">
        <v>93970</v>
      </c>
    </row>
    <row r="188489" spans="1:1" x14ac:dyDescent="0.25">
      <c r="A188489" t="s">
        <v>93971</v>
      </c>
    </row>
    <row r="188491" spans="1:1" x14ac:dyDescent="0.25">
      <c r="A188491" t="s">
        <v>93972</v>
      </c>
    </row>
    <row r="188493" spans="1:1" x14ac:dyDescent="0.25">
      <c r="A188493" t="s">
        <v>93973</v>
      </c>
    </row>
    <row r="188495" spans="1:1" x14ac:dyDescent="0.25">
      <c r="A188495" t="s">
        <v>93974</v>
      </c>
    </row>
    <row r="188497" spans="1:1" x14ac:dyDescent="0.25">
      <c r="A188497" t="s">
        <v>93975</v>
      </c>
    </row>
    <row r="188499" spans="1:1" x14ac:dyDescent="0.25">
      <c r="A188499" t="s">
        <v>93976</v>
      </c>
    </row>
    <row r="188501" spans="1:1" x14ac:dyDescent="0.25">
      <c r="A188501" t="s">
        <v>93977</v>
      </c>
    </row>
    <row r="188503" spans="1:1" x14ac:dyDescent="0.25">
      <c r="A188503" t="s">
        <v>93978</v>
      </c>
    </row>
    <row r="188505" spans="1:1" x14ac:dyDescent="0.25">
      <c r="A188505" t="s">
        <v>93979</v>
      </c>
    </row>
    <row r="188507" spans="1:1" x14ac:dyDescent="0.25">
      <c r="A188507" t="s">
        <v>93980</v>
      </c>
    </row>
    <row r="188509" spans="1:1" x14ac:dyDescent="0.25">
      <c r="A188509" t="s">
        <v>93981</v>
      </c>
    </row>
    <row r="188511" spans="1:1" x14ac:dyDescent="0.25">
      <c r="A188511" t="s">
        <v>93982</v>
      </c>
    </row>
    <row r="188513" spans="1:1" x14ac:dyDescent="0.25">
      <c r="A188513" t="s">
        <v>93983</v>
      </c>
    </row>
    <row r="188515" spans="1:1" x14ac:dyDescent="0.25">
      <c r="A188515" t="s">
        <v>93984</v>
      </c>
    </row>
    <row r="188517" spans="1:1" x14ac:dyDescent="0.25">
      <c r="A188517" t="s">
        <v>93985</v>
      </c>
    </row>
    <row r="188519" spans="1:1" x14ac:dyDescent="0.25">
      <c r="A188519" t="s">
        <v>93986</v>
      </c>
    </row>
    <row r="188521" spans="1:1" x14ac:dyDescent="0.25">
      <c r="A188521" t="s">
        <v>93987</v>
      </c>
    </row>
    <row r="188523" spans="1:1" x14ac:dyDescent="0.25">
      <c r="A188523" t="s">
        <v>93988</v>
      </c>
    </row>
    <row r="188525" spans="1:1" x14ac:dyDescent="0.25">
      <c r="A188525" t="s">
        <v>93989</v>
      </c>
    </row>
    <row r="188527" spans="1:1" x14ac:dyDescent="0.25">
      <c r="A188527" t="s">
        <v>93990</v>
      </c>
    </row>
    <row r="188529" spans="1:1" x14ac:dyDescent="0.25">
      <c r="A188529" t="s">
        <v>93991</v>
      </c>
    </row>
    <row r="188531" spans="1:1" x14ac:dyDescent="0.25">
      <c r="A188531" t="s">
        <v>93992</v>
      </c>
    </row>
    <row r="188533" spans="1:1" x14ac:dyDescent="0.25">
      <c r="A188533" t="s">
        <v>93993</v>
      </c>
    </row>
    <row r="188535" spans="1:1" x14ac:dyDescent="0.25">
      <c r="A188535" t="s">
        <v>93994</v>
      </c>
    </row>
    <row r="188537" spans="1:1" x14ac:dyDescent="0.25">
      <c r="A188537" t="s">
        <v>93995</v>
      </c>
    </row>
    <row r="188539" spans="1:1" x14ac:dyDescent="0.25">
      <c r="A188539" t="s">
        <v>93996</v>
      </c>
    </row>
    <row r="188541" spans="1:1" x14ac:dyDescent="0.25">
      <c r="A188541" t="s">
        <v>93997</v>
      </c>
    </row>
    <row r="188543" spans="1:1" x14ac:dyDescent="0.25">
      <c r="A188543" t="s">
        <v>93998</v>
      </c>
    </row>
    <row r="188545" spans="1:1" x14ac:dyDescent="0.25">
      <c r="A188545" t="s">
        <v>93999</v>
      </c>
    </row>
    <row r="188547" spans="1:1" x14ac:dyDescent="0.25">
      <c r="A188547" t="s">
        <v>94000</v>
      </c>
    </row>
    <row r="188549" spans="1:1" x14ac:dyDescent="0.25">
      <c r="A188549" t="s">
        <v>94001</v>
      </c>
    </row>
    <row r="188551" spans="1:1" x14ac:dyDescent="0.25">
      <c r="A188551" t="s">
        <v>94002</v>
      </c>
    </row>
    <row r="188553" spans="1:1" x14ac:dyDescent="0.25">
      <c r="A188553" t="s">
        <v>94003</v>
      </c>
    </row>
    <row r="188555" spans="1:1" x14ac:dyDescent="0.25">
      <c r="A188555" t="s">
        <v>94004</v>
      </c>
    </row>
    <row r="188557" spans="1:1" x14ac:dyDescent="0.25">
      <c r="A188557" t="s">
        <v>94005</v>
      </c>
    </row>
    <row r="188559" spans="1:1" x14ac:dyDescent="0.25">
      <c r="A188559" t="s">
        <v>94006</v>
      </c>
    </row>
    <row r="188561" spans="1:1" x14ac:dyDescent="0.25">
      <c r="A188561" t="s">
        <v>94007</v>
      </c>
    </row>
    <row r="188563" spans="1:1" x14ac:dyDescent="0.25">
      <c r="A188563" t="s">
        <v>94008</v>
      </c>
    </row>
    <row r="188565" spans="1:1" x14ac:dyDescent="0.25">
      <c r="A188565" t="s">
        <v>94009</v>
      </c>
    </row>
    <row r="188567" spans="1:1" x14ac:dyDescent="0.25">
      <c r="A188567" t="s">
        <v>94010</v>
      </c>
    </row>
    <row r="188569" spans="1:1" x14ac:dyDescent="0.25">
      <c r="A188569" t="s">
        <v>94011</v>
      </c>
    </row>
    <row r="188571" spans="1:1" x14ac:dyDescent="0.25">
      <c r="A188571" t="s">
        <v>94012</v>
      </c>
    </row>
    <row r="188573" spans="1:1" x14ac:dyDescent="0.25">
      <c r="A188573" t="s">
        <v>94013</v>
      </c>
    </row>
    <row r="188575" spans="1:1" x14ac:dyDescent="0.25">
      <c r="A188575" t="s">
        <v>94014</v>
      </c>
    </row>
    <row r="188577" spans="1:1" x14ac:dyDescent="0.25">
      <c r="A188577" t="s">
        <v>94015</v>
      </c>
    </row>
    <row r="188579" spans="1:1" x14ac:dyDescent="0.25">
      <c r="A188579" t="s">
        <v>94016</v>
      </c>
    </row>
    <row r="188581" spans="1:1" x14ac:dyDescent="0.25">
      <c r="A188581" t="s">
        <v>94017</v>
      </c>
    </row>
    <row r="188583" spans="1:1" x14ac:dyDescent="0.25">
      <c r="A188583" t="s">
        <v>94018</v>
      </c>
    </row>
    <row r="188585" spans="1:1" x14ac:dyDescent="0.25">
      <c r="A188585" t="s">
        <v>94019</v>
      </c>
    </row>
    <row r="188587" spans="1:1" x14ac:dyDescent="0.25">
      <c r="A188587" t="s">
        <v>94020</v>
      </c>
    </row>
    <row r="188589" spans="1:1" x14ac:dyDescent="0.25">
      <c r="A188589" t="s">
        <v>94021</v>
      </c>
    </row>
    <row r="188591" spans="1:1" x14ac:dyDescent="0.25">
      <c r="A188591" t="s">
        <v>94022</v>
      </c>
    </row>
    <row r="188593" spans="1:1" x14ac:dyDescent="0.25">
      <c r="A188593" t="s">
        <v>94023</v>
      </c>
    </row>
    <row r="188595" spans="1:1" x14ac:dyDescent="0.25">
      <c r="A188595" t="s">
        <v>94024</v>
      </c>
    </row>
    <row r="188597" spans="1:1" x14ac:dyDescent="0.25">
      <c r="A188597" t="s">
        <v>94025</v>
      </c>
    </row>
    <row r="188599" spans="1:1" x14ac:dyDescent="0.25">
      <c r="A188599" t="s">
        <v>94026</v>
      </c>
    </row>
    <row r="188601" spans="1:1" x14ac:dyDescent="0.25">
      <c r="A188601" t="s">
        <v>94027</v>
      </c>
    </row>
    <row r="188603" spans="1:1" x14ac:dyDescent="0.25">
      <c r="A188603" t="s">
        <v>94028</v>
      </c>
    </row>
    <row r="188605" spans="1:1" x14ac:dyDescent="0.25">
      <c r="A188605" t="s">
        <v>94029</v>
      </c>
    </row>
    <row r="188607" spans="1:1" x14ac:dyDescent="0.25">
      <c r="A188607" t="s">
        <v>94030</v>
      </c>
    </row>
    <row r="188609" spans="1:1" x14ac:dyDescent="0.25">
      <c r="A188609" t="s">
        <v>94031</v>
      </c>
    </row>
    <row r="188611" spans="1:1" x14ac:dyDescent="0.25">
      <c r="A188611" t="s">
        <v>94032</v>
      </c>
    </row>
    <row r="188613" spans="1:1" x14ac:dyDescent="0.25">
      <c r="A188613" t="s">
        <v>94033</v>
      </c>
    </row>
    <row r="188615" spans="1:1" x14ac:dyDescent="0.25">
      <c r="A188615" t="s">
        <v>94034</v>
      </c>
    </row>
    <row r="188617" spans="1:1" x14ac:dyDescent="0.25">
      <c r="A188617" t="s">
        <v>94035</v>
      </c>
    </row>
    <row r="188619" spans="1:1" x14ac:dyDescent="0.25">
      <c r="A188619" t="s">
        <v>94036</v>
      </c>
    </row>
    <row r="188621" spans="1:1" x14ac:dyDescent="0.25">
      <c r="A188621" t="s">
        <v>94037</v>
      </c>
    </row>
    <row r="188623" spans="1:1" x14ac:dyDescent="0.25">
      <c r="A188623" t="s">
        <v>94038</v>
      </c>
    </row>
    <row r="188625" spans="1:1" x14ac:dyDescent="0.25">
      <c r="A188625" t="s">
        <v>94039</v>
      </c>
    </row>
    <row r="188627" spans="1:1" x14ac:dyDescent="0.25">
      <c r="A188627" t="s">
        <v>94040</v>
      </c>
    </row>
    <row r="188629" spans="1:1" x14ac:dyDescent="0.25">
      <c r="A188629" t="s">
        <v>94041</v>
      </c>
    </row>
    <row r="188631" spans="1:1" x14ac:dyDescent="0.25">
      <c r="A188631" t="s">
        <v>94042</v>
      </c>
    </row>
    <row r="188633" spans="1:1" x14ac:dyDescent="0.25">
      <c r="A188633" t="s">
        <v>94043</v>
      </c>
    </row>
    <row r="188635" spans="1:1" x14ac:dyDescent="0.25">
      <c r="A188635" t="s">
        <v>94044</v>
      </c>
    </row>
    <row r="188637" spans="1:1" x14ac:dyDescent="0.25">
      <c r="A188637" t="s">
        <v>94045</v>
      </c>
    </row>
    <row r="188639" spans="1:1" x14ac:dyDescent="0.25">
      <c r="A188639" t="s">
        <v>94046</v>
      </c>
    </row>
    <row r="188641" spans="1:1" x14ac:dyDescent="0.25">
      <c r="A188641" t="s">
        <v>94047</v>
      </c>
    </row>
    <row r="188643" spans="1:1" x14ac:dyDescent="0.25">
      <c r="A188643" t="s">
        <v>94048</v>
      </c>
    </row>
    <row r="188645" spans="1:1" x14ac:dyDescent="0.25">
      <c r="A188645" t="s">
        <v>94049</v>
      </c>
    </row>
    <row r="188647" spans="1:1" x14ac:dyDescent="0.25">
      <c r="A188647" t="s">
        <v>94050</v>
      </c>
    </row>
    <row r="188649" spans="1:1" x14ac:dyDescent="0.25">
      <c r="A188649" t="s">
        <v>94051</v>
      </c>
    </row>
    <row r="188651" spans="1:1" x14ac:dyDescent="0.25">
      <c r="A188651" t="s">
        <v>94052</v>
      </c>
    </row>
    <row r="188653" spans="1:1" x14ac:dyDescent="0.25">
      <c r="A188653" t="s">
        <v>94053</v>
      </c>
    </row>
    <row r="188655" spans="1:1" x14ac:dyDescent="0.25">
      <c r="A188655" t="s">
        <v>94054</v>
      </c>
    </row>
    <row r="188657" spans="1:1" x14ac:dyDescent="0.25">
      <c r="A188657" t="s">
        <v>94055</v>
      </c>
    </row>
    <row r="188659" spans="1:1" x14ac:dyDescent="0.25">
      <c r="A188659" t="s">
        <v>94056</v>
      </c>
    </row>
    <row r="188661" spans="1:1" x14ac:dyDescent="0.25">
      <c r="A188661" t="s">
        <v>94057</v>
      </c>
    </row>
    <row r="188663" spans="1:1" x14ac:dyDescent="0.25">
      <c r="A188663" t="s">
        <v>94058</v>
      </c>
    </row>
    <row r="188665" spans="1:1" x14ac:dyDescent="0.25">
      <c r="A188665" t="s">
        <v>94059</v>
      </c>
    </row>
    <row r="188667" spans="1:1" x14ac:dyDescent="0.25">
      <c r="A188667" t="s">
        <v>94060</v>
      </c>
    </row>
    <row r="188669" spans="1:1" x14ac:dyDescent="0.25">
      <c r="A188669" t="s">
        <v>94061</v>
      </c>
    </row>
    <row r="188671" spans="1:1" x14ac:dyDescent="0.25">
      <c r="A188671" t="s">
        <v>94062</v>
      </c>
    </row>
    <row r="188673" spans="1:1" x14ac:dyDescent="0.25">
      <c r="A188673" t="s">
        <v>94063</v>
      </c>
    </row>
    <row r="188675" spans="1:1" x14ac:dyDescent="0.25">
      <c r="A188675" t="s">
        <v>94064</v>
      </c>
    </row>
    <row r="188677" spans="1:1" x14ac:dyDescent="0.25">
      <c r="A188677" t="s">
        <v>94065</v>
      </c>
    </row>
    <row r="188679" spans="1:1" x14ac:dyDescent="0.25">
      <c r="A188679" t="s">
        <v>94066</v>
      </c>
    </row>
    <row r="188681" spans="1:1" x14ac:dyDescent="0.25">
      <c r="A188681" t="s">
        <v>94067</v>
      </c>
    </row>
    <row r="188683" spans="1:1" x14ac:dyDescent="0.25">
      <c r="A188683" t="s">
        <v>94068</v>
      </c>
    </row>
    <row r="188685" spans="1:1" x14ac:dyDescent="0.25">
      <c r="A188685" t="s">
        <v>94069</v>
      </c>
    </row>
    <row r="188687" spans="1:1" x14ac:dyDescent="0.25">
      <c r="A188687" t="s">
        <v>94070</v>
      </c>
    </row>
    <row r="188689" spans="1:1" x14ac:dyDescent="0.25">
      <c r="A188689" t="s">
        <v>94071</v>
      </c>
    </row>
    <row r="188691" spans="1:1" x14ac:dyDescent="0.25">
      <c r="A188691" t="s">
        <v>94072</v>
      </c>
    </row>
    <row r="188693" spans="1:1" x14ac:dyDescent="0.25">
      <c r="A188693" t="s">
        <v>94073</v>
      </c>
    </row>
    <row r="188695" spans="1:1" x14ac:dyDescent="0.25">
      <c r="A188695" t="s">
        <v>94074</v>
      </c>
    </row>
    <row r="188697" spans="1:1" x14ac:dyDescent="0.25">
      <c r="A188697" t="s">
        <v>94075</v>
      </c>
    </row>
    <row r="188699" spans="1:1" x14ac:dyDescent="0.25">
      <c r="A188699" t="s">
        <v>94076</v>
      </c>
    </row>
    <row r="188701" spans="1:1" x14ac:dyDescent="0.25">
      <c r="A188701" t="s">
        <v>94077</v>
      </c>
    </row>
    <row r="188703" spans="1:1" x14ac:dyDescent="0.25">
      <c r="A188703" t="s">
        <v>94078</v>
      </c>
    </row>
    <row r="188705" spans="1:1" x14ac:dyDescent="0.25">
      <c r="A188705" t="s">
        <v>94079</v>
      </c>
    </row>
    <row r="188707" spans="1:1" x14ac:dyDescent="0.25">
      <c r="A188707" t="s">
        <v>94080</v>
      </c>
    </row>
    <row r="188709" spans="1:1" x14ac:dyDescent="0.25">
      <c r="A188709" t="s">
        <v>94081</v>
      </c>
    </row>
    <row r="188711" spans="1:1" x14ac:dyDescent="0.25">
      <c r="A188711" t="s">
        <v>94082</v>
      </c>
    </row>
    <row r="188713" spans="1:1" x14ac:dyDescent="0.25">
      <c r="A188713" t="s">
        <v>94083</v>
      </c>
    </row>
    <row r="188715" spans="1:1" x14ac:dyDescent="0.25">
      <c r="A188715" t="s">
        <v>94084</v>
      </c>
    </row>
    <row r="188717" spans="1:1" x14ac:dyDescent="0.25">
      <c r="A188717" t="s">
        <v>94085</v>
      </c>
    </row>
    <row r="188719" spans="1:1" x14ac:dyDescent="0.25">
      <c r="A188719" t="s">
        <v>94086</v>
      </c>
    </row>
    <row r="188721" spans="1:1" x14ac:dyDescent="0.25">
      <c r="A188721" t="s">
        <v>94087</v>
      </c>
    </row>
    <row r="188723" spans="1:1" x14ac:dyDescent="0.25">
      <c r="A188723" t="s">
        <v>94088</v>
      </c>
    </row>
    <row r="188725" spans="1:1" x14ac:dyDescent="0.25">
      <c r="A188725" t="s">
        <v>94089</v>
      </c>
    </row>
    <row r="188727" spans="1:1" x14ac:dyDescent="0.25">
      <c r="A188727" t="s">
        <v>94090</v>
      </c>
    </row>
    <row r="188729" spans="1:1" x14ac:dyDescent="0.25">
      <c r="A188729" t="s">
        <v>94091</v>
      </c>
    </row>
    <row r="188731" spans="1:1" x14ac:dyDescent="0.25">
      <c r="A188731" t="s">
        <v>94092</v>
      </c>
    </row>
    <row r="188733" spans="1:1" x14ac:dyDescent="0.25">
      <c r="A188733" t="s">
        <v>94093</v>
      </c>
    </row>
    <row r="188735" spans="1:1" x14ac:dyDescent="0.25">
      <c r="A188735" t="s">
        <v>94094</v>
      </c>
    </row>
    <row r="188737" spans="1:1" x14ac:dyDescent="0.25">
      <c r="A188737" t="s">
        <v>94095</v>
      </c>
    </row>
    <row r="188739" spans="1:1" x14ac:dyDescent="0.25">
      <c r="A188739" t="s">
        <v>94096</v>
      </c>
    </row>
    <row r="188741" spans="1:1" x14ac:dyDescent="0.25">
      <c r="A188741" t="s">
        <v>94097</v>
      </c>
    </row>
    <row r="188743" spans="1:1" x14ac:dyDescent="0.25">
      <c r="A188743" t="s">
        <v>94098</v>
      </c>
    </row>
    <row r="188745" spans="1:1" x14ac:dyDescent="0.25">
      <c r="A188745" t="s">
        <v>94099</v>
      </c>
    </row>
    <row r="188747" spans="1:1" x14ac:dyDescent="0.25">
      <c r="A188747" t="s">
        <v>94100</v>
      </c>
    </row>
    <row r="188749" spans="1:1" x14ac:dyDescent="0.25">
      <c r="A188749" t="s">
        <v>94101</v>
      </c>
    </row>
    <row r="188751" spans="1:1" x14ac:dyDescent="0.25">
      <c r="A188751" t="s">
        <v>94102</v>
      </c>
    </row>
    <row r="188753" spans="1:1" x14ac:dyDescent="0.25">
      <c r="A188753" t="s">
        <v>94103</v>
      </c>
    </row>
    <row r="188755" spans="1:1" x14ac:dyDescent="0.25">
      <c r="A188755" t="s">
        <v>94104</v>
      </c>
    </row>
    <row r="188757" spans="1:1" x14ac:dyDescent="0.25">
      <c r="A188757" t="s">
        <v>94105</v>
      </c>
    </row>
    <row r="188759" spans="1:1" x14ac:dyDescent="0.25">
      <c r="A188759" t="s">
        <v>94106</v>
      </c>
    </row>
    <row r="188761" spans="1:1" x14ac:dyDescent="0.25">
      <c r="A188761" t="s">
        <v>94107</v>
      </c>
    </row>
    <row r="188763" spans="1:1" x14ac:dyDescent="0.25">
      <c r="A188763" t="s">
        <v>94108</v>
      </c>
    </row>
    <row r="188765" spans="1:1" x14ac:dyDescent="0.25">
      <c r="A188765" t="s">
        <v>94109</v>
      </c>
    </row>
    <row r="188767" spans="1:1" x14ac:dyDescent="0.25">
      <c r="A188767" t="s">
        <v>94110</v>
      </c>
    </row>
    <row r="188769" spans="1:1" x14ac:dyDescent="0.25">
      <c r="A188769" t="s">
        <v>94111</v>
      </c>
    </row>
    <row r="188771" spans="1:1" x14ac:dyDescent="0.25">
      <c r="A188771" t="s">
        <v>94112</v>
      </c>
    </row>
    <row r="188773" spans="1:1" x14ac:dyDescent="0.25">
      <c r="A188773" t="s">
        <v>94113</v>
      </c>
    </row>
    <row r="188775" spans="1:1" x14ac:dyDescent="0.25">
      <c r="A188775" t="s">
        <v>94114</v>
      </c>
    </row>
    <row r="188777" spans="1:1" x14ac:dyDescent="0.25">
      <c r="A188777" t="s">
        <v>94115</v>
      </c>
    </row>
    <row r="188779" spans="1:1" x14ac:dyDescent="0.25">
      <c r="A188779" t="s">
        <v>94116</v>
      </c>
    </row>
    <row r="188781" spans="1:1" x14ac:dyDescent="0.25">
      <c r="A188781" t="s">
        <v>94117</v>
      </c>
    </row>
    <row r="188783" spans="1:1" x14ac:dyDescent="0.25">
      <c r="A188783" t="s">
        <v>94118</v>
      </c>
    </row>
    <row r="188785" spans="1:1" x14ac:dyDescent="0.25">
      <c r="A188785" t="s">
        <v>94119</v>
      </c>
    </row>
    <row r="188787" spans="1:1" x14ac:dyDescent="0.25">
      <c r="A188787" t="s">
        <v>94120</v>
      </c>
    </row>
    <row r="188789" spans="1:1" x14ac:dyDescent="0.25">
      <c r="A188789" t="s">
        <v>94121</v>
      </c>
    </row>
    <row r="188791" spans="1:1" x14ac:dyDescent="0.25">
      <c r="A188791" t="s">
        <v>94122</v>
      </c>
    </row>
    <row r="188793" spans="1:1" x14ac:dyDescent="0.25">
      <c r="A188793" t="s">
        <v>94123</v>
      </c>
    </row>
    <row r="188795" spans="1:1" x14ac:dyDescent="0.25">
      <c r="A188795" t="s">
        <v>94124</v>
      </c>
    </row>
    <row r="188797" spans="1:1" x14ac:dyDescent="0.25">
      <c r="A188797" t="s">
        <v>94125</v>
      </c>
    </row>
    <row r="188799" spans="1:1" x14ac:dyDescent="0.25">
      <c r="A188799" t="s">
        <v>94126</v>
      </c>
    </row>
    <row r="188801" spans="1:1" x14ac:dyDescent="0.25">
      <c r="A188801" t="s">
        <v>94127</v>
      </c>
    </row>
    <row r="188803" spans="1:1" x14ac:dyDescent="0.25">
      <c r="A188803" t="s">
        <v>94128</v>
      </c>
    </row>
    <row r="188805" spans="1:1" x14ac:dyDescent="0.25">
      <c r="A188805" t="s">
        <v>94129</v>
      </c>
    </row>
    <row r="188807" spans="1:1" x14ac:dyDescent="0.25">
      <c r="A188807" t="s">
        <v>94130</v>
      </c>
    </row>
    <row r="188809" spans="1:1" x14ac:dyDescent="0.25">
      <c r="A188809" t="s">
        <v>94131</v>
      </c>
    </row>
    <row r="188811" spans="1:1" x14ac:dyDescent="0.25">
      <c r="A188811" t="s">
        <v>94132</v>
      </c>
    </row>
    <row r="188813" spans="1:1" x14ac:dyDescent="0.25">
      <c r="A188813" t="s">
        <v>94133</v>
      </c>
    </row>
    <row r="188815" spans="1:1" x14ac:dyDescent="0.25">
      <c r="A188815" t="s">
        <v>94134</v>
      </c>
    </row>
    <row r="188817" spans="1:1" x14ac:dyDescent="0.25">
      <c r="A188817" t="s">
        <v>94135</v>
      </c>
    </row>
    <row r="188819" spans="1:1" x14ac:dyDescent="0.25">
      <c r="A188819" t="s">
        <v>94136</v>
      </c>
    </row>
    <row r="188821" spans="1:1" x14ac:dyDescent="0.25">
      <c r="A188821" t="s">
        <v>94137</v>
      </c>
    </row>
    <row r="188823" spans="1:1" x14ac:dyDescent="0.25">
      <c r="A188823" t="s">
        <v>94138</v>
      </c>
    </row>
    <row r="188825" spans="1:1" x14ac:dyDescent="0.25">
      <c r="A188825" t="s">
        <v>94139</v>
      </c>
    </row>
    <row r="188827" spans="1:1" x14ac:dyDescent="0.25">
      <c r="A188827" t="s">
        <v>94140</v>
      </c>
    </row>
    <row r="188829" spans="1:1" x14ac:dyDescent="0.25">
      <c r="A188829" t="s">
        <v>94141</v>
      </c>
    </row>
    <row r="188831" spans="1:1" x14ac:dyDescent="0.25">
      <c r="A188831" t="s">
        <v>94142</v>
      </c>
    </row>
    <row r="188833" spans="1:1" x14ac:dyDescent="0.25">
      <c r="A188833" t="s">
        <v>94143</v>
      </c>
    </row>
    <row r="188835" spans="1:1" x14ac:dyDescent="0.25">
      <c r="A188835" t="s">
        <v>94144</v>
      </c>
    </row>
    <row r="188837" spans="1:1" x14ac:dyDescent="0.25">
      <c r="A188837" t="s">
        <v>94145</v>
      </c>
    </row>
    <row r="188839" spans="1:1" x14ac:dyDescent="0.25">
      <c r="A188839" t="s">
        <v>94146</v>
      </c>
    </row>
    <row r="188841" spans="1:1" x14ac:dyDescent="0.25">
      <c r="A188841" t="s">
        <v>94147</v>
      </c>
    </row>
    <row r="188843" spans="1:1" x14ac:dyDescent="0.25">
      <c r="A188843" t="s">
        <v>94148</v>
      </c>
    </row>
    <row r="188845" spans="1:1" x14ac:dyDescent="0.25">
      <c r="A188845" t="s">
        <v>94149</v>
      </c>
    </row>
    <row r="188847" spans="1:1" x14ac:dyDescent="0.25">
      <c r="A188847" t="s">
        <v>94150</v>
      </c>
    </row>
    <row r="188849" spans="1:1" x14ac:dyDescent="0.25">
      <c r="A188849" t="s">
        <v>94151</v>
      </c>
    </row>
    <row r="188851" spans="1:1" x14ac:dyDescent="0.25">
      <c r="A188851" t="s">
        <v>94152</v>
      </c>
    </row>
    <row r="188853" spans="1:1" x14ac:dyDescent="0.25">
      <c r="A188853" t="s">
        <v>94153</v>
      </c>
    </row>
    <row r="188855" spans="1:1" x14ac:dyDescent="0.25">
      <c r="A188855" t="s">
        <v>94154</v>
      </c>
    </row>
    <row r="188857" spans="1:1" x14ac:dyDescent="0.25">
      <c r="A188857" t="s">
        <v>94155</v>
      </c>
    </row>
    <row r="188859" spans="1:1" x14ac:dyDescent="0.25">
      <c r="A188859" t="s">
        <v>94156</v>
      </c>
    </row>
    <row r="188861" spans="1:1" x14ac:dyDescent="0.25">
      <c r="A188861" t="s">
        <v>94157</v>
      </c>
    </row>
    <row r="188863" spans="1:1" x14ac:dyDescent="0.25">
      <c r="A188863" t="s">
        <v>94158</v>
      </c>
    </row>
    <row r="188865" spans="1:1" x14ac:dyDescent="0.25">
      <c r="A188865" t="s">
        <v>94159</v>
      </c>
    </row>
    <row r="188867" spans="1:1" x14ac:dyDescent="0.25">
      <c r="A188867" t="s">
        <v>94160</v>
      </c>
    </row>
    <row r="188869" spans="1:1" x14ac:dyDescent="0.25">
      <c r="A188869" t="s">
        <v>94161</v>
      </c>
    </row>
    <row r="188871" spans="1:1" x14ac:dyDescent="0.25">
      <c r="A188871" t="s">
        <v>94162</v>
      </c>
    </row>
    <row r="188873" spans="1:1" x14ac:dyDescent="0.25">
      <c r="A188873" t="s">
        <v>94163</v>
      </c>
    </row>
    <row r="188875" spans="1:1" x14ac:dyDescent="0.25">
      <c r="A188875" t="s">
        <v>94164</v>
      </c>
    </row>
    <row r="188877" spans="1:1" x14ac:dyDescent="0.25">
      <c r="A188877" t="s">
        <v>94165</v>
      </c>
    </row>
    <row r="188879" spans="1:1" x14ac:dyDescent="0.25">
      <c r="A188879" t="s">
        <v>94166</v>
      </c>
    </row>
    <row r="188881" spans="1:1" x14ac:dyDescent="0.25">
      <c r="A188881" t="s">
        <v>94167</v>
      </c>
    </row>
    <row r="188883" spans="1:1" x14ac:dyDescent="0.25">
      <c r="A188883" t="s">
        <v>94168</v>
      </c>
    </row>
    <row r="188885" spans="1:1" x14ac:dyDescent="0.25">
      <c r="A188885" t="s">
        <v>94169</v>
      </c>
    </row>
    <row r="188887" spans="1:1" x14ac:dyDescent="0.25">
      <c r="A188887" t="s">
        <v>94170</v>
      </c>
    </row>
    <row r="188889" spans="1:1" x14ac:dyDescent="0.25">
      <c r="A188889" t="s">
        <v>94171</v>
      </c>
    </row>
    <row r="188891" spans="1:1" x14ac:dyDescent="0.25">
      <c r="A188891" t="s">
        <v>94172</v>
      </c>
    </row>
    <row r="188893" spans="1:1" x14ac:dyDescent="0.25">
      <c r="A188893" t="s">
        <v>94173</v>
      </c>
    </row>
    <row r="188895" spans="1:1" x14ac:dyDescent="0.25">
      <c r="A188895" t="s">
        <v>94174</v>
      </c>
    </row>
    <row r="188897" spans="1:1" x14ac:dyDescent="0.25">
      <c r="A188897" t="s">
        <v>94175</v>
      </c>
    </row>
    <row r="188899" spans="1:1" x14ac:dyDescent="0.25">
      <c r="A188899" t="s">
        <v>94176</v>
      </c>
    </row>
    <row r="188901" spans="1:1" x14ac:dyDescent="0.25">
      <c r="A188901" t="s">
        <v>94177</v>
      </c>
    </row>
    <row r="188903" spans="1:1" x14ac:dyDescent="0.25">
      <c r="A188903" t="s">
        <v>94178</v>
      </c>
    </row>
    <row r="188905" spans="1:1" x14ac:dyDescent="0.25">
      <c r="A188905" t="s">
        <v>94179</v>
      </c>
    </row>
    <row r="188907" spans="1:1" x14ac:dyDescent="0.25">
      <c r="A188907" t="s">
        <v>94180</v>
      </c>
    </row>
    <row r="188909" spans="1:1" x14ac:dyDescent="0.25">
      <c r="A188909" t="s">
        <v>94181</v>
      </c>
    </row>
    <row r="188911" spans="1:1" x14ac:dyDescent="0.25">
      <c r="A188911" t="s">
        <v>94182</v>
      </c>
    </row>
    <row r="188913" spans="1:1" x14ac:dyDescent="0.25">
      <c r="A188913" t="s">
        <v>94183</v>
      </c>
    </row>
    <row r="188915" spans="1:1" x14ac:dyDescent="0.25">
      <c r="A188915" t="s">
        <v>94184</v>
      </c>
    </row>
    <row r="188917" spans="1:1" x14ac:dyDescent="0.25">
      <c r="A188917" t="s">
        <v>94185</v>
      </c>
    </row>
    <row r="188919" spans="1:1" x14ac:dyDescent="0.25">
      <c r="A188919" t="s">
        <v>94186</v>
      </c>
    </row>
    <row r="188921" spans="1:1" x14ac:dyDescent="0.25">
      <c r="A188921" t="s">
        <v>94187</v>
      </c>
    </row>
    <row r="188923" spans="1:1" x14ac:dyDescent="0.25">
      <c r="A188923" t="s">
        <v>94188</v>
      </c>
    </row>
    <row r="188925" spans="1:1" x14ac:dyDescent="0.25">
      <c r="A188925" t="s">
        <v>94189</v>
      </c>
    </row>
    <row r="188927" spans="1:1" x14ac:dyDescent="0.25">
      <c r="A188927" t="s">
        <v>94190</v>
      </c>
    </row>
    <row r="188929" spans="1:1" x14ac:dyDescent="0.25">
      <c r="A188929" t="s">
        <v>94191</v>
      </c>
    </row>
    <row r="188931" spans="1:1" x14ac:dyDescent="0.25">
      <c r="A188931" t="s">
        <v>94192</v>
      </c>
    </row>
    <row r="188933" spans="1:1" x14ac:dyDescent="0.25">
      <c r="A188933" t="s">
        <v>94193</v>
      </c>
    </row>
    <row r="188935" spans="1:1" x14ac:dyDescent="0.25">
      <c r="A188935" t="s">
        <v>94194</v>
      </c>
    </row>
    <row r="188937" spans="1:1" x14ac:dyDescent="0.25">
      <c r="A188937" t="s">
        <v>94195</v>
      </c>
    </row>
    <row r="188939" spans="1:1" x14ac:dyDescent="0.25">
      <c r="A188939" t="s">
        <v>94196</v>
      </c>
    </row>
    <row r="188941" spans="1:1" x14ac:dyDescent="0.25">
      <c r="A188941" t="s">
        <v>94197</v>
      </c>
    </row>
    <row r="188943" spans="1:1" x14ac:dyDescent="0.25">
      <c r="A188943" t="s">
        <v>94198</v>
      </c>
    </row>
    <row r="188945" spans="1:1" x14ac:dyDescent="0.25">
      <c r="A188945" t="s">
        <v>94199</v>
      </c>
    </row>
    <row r="188947" spans="1:1" x14ac:dyDescent="0.25">
      <c r="A188947" t="s">
        <v>94200</v>
      </c>
    </row>
    <row r="188949" spans="1:1" x14ac:dyDescent="0.25">
      <c r="A188949" t="s">
        <v>94201</v>
      </c>
    </row>
    <row r="188951" spans="1:1" x14ac:dyDescent="0.25">
      <c r="A188951" t="s">
        <v>94202</v>
      </c>
    </row>
    <row r="188953" spans="1:1" x14ac:dyDescent="0.25">
      <c r="A188953" t="s">
        <v>94203</v>
      </c>
    </row>
    <row r="188955" spans="1:1" x14ac:dyDescent="0.25">
      <c r="A188955" t="s">
        <v>94204</v>
      </c>
    </row>
    <row r="188957" spans="1:1" x14ac:dyDescent="0.25">
      <c r="A188957" t="s">
        <v>94205</v>
      </c>
    </row>
    <row r="188959" spans="1:1" x14ac:dyDescent="0.25">
      <c r="A188959" t="s">
        <v>94206</v>
      </c>
    </row>
    <row r="188961" spans="1:1" x14ac:dyDescent="0.25">
      <c r="A188961" t="s">
        <v>94207</v>
      </c>
    </row>
    <row r="188963" spans="1:1" x14ac:dyDescent="0.25">
      <c r="A188963" t="s">
        <v>94208</v>
      </c>
    </row>
    <row r="188965" spans="1:1" x14ac:dyDescent="0.25">
      <c r="A188965" t="s">
        <v>94209</v>
      </c>
    </row>
    <row r="188967" spans="1:1" x14ac:dyDescent="0.25">
      <c r="A188967" t="s">
        <v>94210</v>
      </c>
    </row>
    <row r="188969" spans="1:1" x14ac:dyDescent="0.25">
      <c r="A188969" t="s">
        <v>94211</v>
      </c>
    </row>
    <row r="188971" spans="1:1" x14ac:dyDescent="0.25">
      <c r="A188971" t="s">
        <v>94212</v>
      </c>
    </row>
    <row r="188973" spans="1:1" x14ac:dyDescent="0.25">
      <c r="A188973" t="s">
        <v>94213</v>
      </c>
    </row>
    <row r="188975" spans="1:1" x14ac:dyDescent="0.25">
      <c r="A188975" t="s">
        <v>94214</v>
      </c>
    </row>
    <row r="188977" spans="1:1" x14ac:dyDescent="0.25">
      <c r="A188977" t="s">
        <v>94215</v>
      </c>
    </row>
    <row r="188979" spans="1:1" x14ac:dyDescent="0.25">
      <c r="A188979" t="s">
        <v>94216</v>
      </c>
    </row>
    <row r="188981" spans="1:1" x14ac:dyDescent="0.25">
      <c r="A188981" t="s">
        <v>94217</v>
      </c>
    </row>
    <row r="188983" spans="1:1" x14ac:dyDescent="0.25">
      <c r="A188983" t="s">
        <v>94218</v>
      </c>
    </row>
    <row r="188985" spans="1:1" x14ac:dyDescent="0.25">
      <c r="A188985" t="s">
        <v>94219</v>
      </c>
    </row>
    <row r="188987" spans="1:1" x14ac:dyDescent="0.25">
      <c r="A188987" t="s">
        <v>94220</v>
      </c>
    </row>
    <row r="188989" spans="1:1" x14ac:dyDescent="0.25">
      <c r="A188989" t="s">
        <v>94221</v>
      </c>
    </row>
    <row r="188991" spans="1:1" x14ac:dyDescent="0.25">
      <c r="A188991" t="s">
        <v>94222</v>
      </c>
    </row>
    <row r="188993" spans="1:1" x14ac:dyDescent="0.25">
      <c r="A188993" t="s">
        <v>94223</v>
      </c>
    </row>
    <row r="188995" spans="1:1" x14ac:dyDescent="0.25">
      <c r="A188995" t="s">
        <v>94224</v>
      </c>
    </row>
    <row r="188997" spans="1:1" x14ac:dyDescent="0.25">
      <c r="A188997" t="s">
        <v>94225</v>
      </c>
    </row>
    <row r="188999" spans="1:1" x14ac:dyDescent="0.25">
      <c r="A188999" t="s">
        <v>94226</v>
      </c>
    </row>
    <row r="189001" spans="1:1" x14ac:dyDescent="0.25">
      <c r="A189001" t="s">
        <v>94227</v>
      </c>
    </row>
    <row r="189003" spans="1:1" x14ac:dyDescent="0.25">
      <c r="A189003" t="s">
        <v>94228</v>
      </c>
    </row>
    <row r="189005" spans="1:1" x14ac:dyDescent="0.25">
      <c r="A189005" t="s">
        <v>94229</v>
      </c>
    </row>
    <row r="189007" spans="1:1" x14ac:dyDescent="0.25">
      <c r="A189007" t="s">
        <v>94230</v>
      </c>
    </row>
    <row r="189009" spans="1:1" x14ac:dyDescent="0.25">
      <c r="A189009" t="s">
        <v>94231</v>
      </c>
    </row>
    <row r="189011" spans="1:1" x14ac:dyDescent="0.25">
      <c r="A189011" t="s">
        <v>94232</v>
      </c>
    </row>
    <row r="189013" spans="1:1" x14ac:dyDescent="0.25">
      <c r="A189013" t="s">
        <v>94233</v>
      </c>
    </row>
    <row r="189015" spans="1:1" x14ac:dyDescent="0.25">
      <c r="A189015" t="s">
        <v>94234</v>
      </c>
    </row>
    <row r="189017" spans="1:1" x14ac:dyDescent="0.25">
      <c r="A189017" t="s">
        <v>94235</v>
      </c>
    </row>
    <row r="189019" spans="1:1" x14ac:dyDescent="0.25">
      <c r="A189019" t="s">
        <v>94236</v>
      </c>
    </row>
    <row r="189021" spans="1:1" x14ac:dyDescent="0.25">
      <c r="A189021" t="s">
        <v>94237</v>
      </c>
    </row>
    <row r="189023" spans="1:1" x14ac:dyDescent="0.25">
      <c r="A189023" t="s">
        <v>94238</v>
      </c>
    </row>
    <row r="189025" spans="1:1" x14ac:dyDescent="0.25">
      <c r="A189025" t="s">
        <v>94239</v>
      </c>
    </row>
    <row r="189027" spans="1:1" x14ac:dyDescent="0.25">
      <c r="A189027" t="s">
        <v>94240</v>
      </c>
    </row>
    <row r="189029" spans="1:1" x14ac:dyDescent="0.25">
      <c r="A189029" t="s">
        <v>94241</v>
      </c>
    </row>
    <row r="189031" spans="1:1" x14ac:dyDescent="0.25">
      <c r="A189031" t="s">
        <v>94242</v>
      </c>
    </row>
    <row r="189033" spans="1:1" x14ac:dyDescent="0.25">
      <c r="A189033" t="s">
        <v>94243</v>
      </c>
    </row>
    <row r="189035" spans="1:1" x14ac:dyDescent="0.25">
      <c r="A189035" t="s">
        <v>94244</v>
      </c>
    </row>
    <row r="189037" spans="1:1" x14ac:dyDescent="0.25">
      <c r="A189037" t="s">
        <v>94245</v>
      </c>
    </row>
    <row r="189039" spans="1:1" x14ac:dyDescent="0.25">
      <c r="A189039" t="s">
        <v>94246</v>
      </c>
    </row>
    <row r="189041" spans="1:1" x14ac:dyDescent="0.25">
      <c r="A189041" t="s">
        <v>94247</v>
      </c>
    </row>
    <row r="189043" spans="1:1" x14ac:dyDescent="0.25">
      <c r="A189043" t="s">
        <v>94248</v>
      </c>
    </row>
    <row r="189045" spans="1:1" x14ac:dyDescent="0.25">
      <c r="A189045" t="s">
        <v>94249</v>
      </c>
    </row>
    <row r="189047" spans="1:1" x14ac:dyDescent="0.25">
      <c r="A189047" t="s">
        <v>94250</v>
      </c>
    </row>
    <row r="189049" spans="1:1" x14ac:dyDescent="0.25">
      <c r="A189049" t="s">
        <v>94251</v>
      </c>
    </row>
    <row r="189051" spans="1:1" x14ac:dyDescent="0.25">
      <c r="A189051" t="s">
        <v>94252</v>
      </c>
    </row>
    <row r="189053" spans="1:1" x14ac:dyDescent="0.25">
      <c r="A189053" t="s">
        <v>94253</v>
      </c>
    </row>
    <row r="189055" spans="1:1" x14ac:dyDescent="0.25">
      <c r="A189055" t="s">
        <v>94254</v>
      </c>
    </row>
    <row r="189057" spans="1:1" x14ac:dyDescent="0.25">
      <c r="A189057" t="s">
        <v>94255</v>
      </c>
    </row>
    <row r="189059" spans="1:1" x14ac:dyDescent="0.25">
      <c r="A189059" t="s">
        <v>94256</v>
      </c>
    </row>
    <row r="189061" spans="1:1" x14ac:dyDescent="0.25">
      <c r="A189061" t="s">
        <v>94257</v>
      </c>
    </row>
    <row r="189063" spans="1:1" x14ac:dyDescent="0.25">
      <c r="A189063" t="s">
        <v>94258</v>
      </c>
    </row>
    <row r="189065" spans="1:1" x14ac:dyDescent="0.25">
      <c r="A189065" t="s">
        <v>94259</v>
      </c>
    </row>
    <row r="189067" spans="1:1" x14ac:dyDescent="0.25">
      <c r="A189067" t="s">
        <v>94260</v>
      </c>
    </row>
    <row r="189069" spans="1:1" x14ac:dyDescent="0.25">
      <c r="A189069" t="s">
        <v>94261</v>
      </c>
    </row>
    <row r="189071" spans="1:1" x14ac:dyDescent="0.25">
      <c r="A189071" t="s">
        <v>94262</v>
      </c>
    </row>
    <row r="189073" spans="1:1" x14ac:dyDescent="0.25">
      <c r="A189073" t="s">
        <v>94263</v>
      </c>
    </row>
    <row r="189075" spans="1:1" x14ac:dyDescent="0.25">
      <c r="A189075" t="s">
        <v>94264</v>
      </c>
    </row>
    <row r="189077" spans="1:1" x14ac:dyDescent="0.25">
      <c r="A189077" t="s">
        <v>94265</v>
      </c>
    </row>
    <row r="189079" spans="1:1" x14ac:dyDescent="0.25">
      <c r="A189079" t="s">
        <v>94266</v>
      </c>
    </row>
    <row r="189081" spans="1:1" x14ac:dyDescent="0.25">
      <c r="A189081" t="s">
        <v>94267</v>
      </c>
    </row>
    <row r="189083" spans="1:1" x14ac:dyDescent="0.25">
      <c r="A189083" t="s">
        <v>94268</v>
      </c>
    </row>
    <row r="189085" spans="1:1" x14ac:dyDescent="0.25">
      <c r="A189085" t="s">
        <v>94269</v>
      </c>
    </row>
    <row r="189087" spans="1:1" x14ac:dyDescent="0.25">
      <c r="A189087" t="s">
        <v>94270</v>
      </c>
    </row>
    <row r="189089" spans="1:1" x14ac:dyDescent="0.25">
      <c r="A189089" t="s">
        <v>94271</v>
      </c>
    </row>
    <row r="189091" spans="1:1" x14ac:dyDescent="0.25">
      <c r="A189091" t="s">
        <v>94272</v>
      </c>
    </row>
    <row r="189093" spans="1:1" x14ac:dyDescent="0.25">
      <c r="A189093" t="s">
        <v>94273</v>
      </c>
    </row>
    <row r="189095" spans="1:1" x14ac:dyDescent="0.25">
      <c r="A189095" t="s">
        <v>94274</v>
      </c>
    </row>
    <row r="189097" spans="1:1" x14ac:dyDescent="0.25">
      <c r="A189097" t="s">
        <v>94275</v>
      </c>
    </row>
    <row r="189099" spans="1:1" x14ac:dyDescent="0.25">
      <c r="A189099" t="s">
        <v>94276</v>
      </c>
    </row>
    <row r="189101" spans="1:1" x14ac:dyDescent="0.25">
      <c r="A189101" t="s">
        <v>94277</v>
      </c>
    </row>
    <row r="189103" spans="1:1" x14ac:dyDescent="0.25">
      <c r="A189103" t="s">
        <v>94278</v>
      </c>
    </row>
    <row r="189105" spans="1:1" x14ac:dyDescent="0.25">
      <c r="A189105" t="s">
        <v>94279</v>
      </c>
    </row>
    <row r="189107" spans="1:1" x14ac:dyDescent="0.25">
      <c r="A189107" t="s">
        <v>94280</v>
      </c>
    </row>
    <row r="189109" spans="1:1" x14ac:dyDescent="0.25">
      <c r="A189109" t="s">
        <v>94281</v>
      </c>
    </row>
    <row r="189111" spans="1:1" x14ac:dyDescent="0.25">
      <c r="A189111" t="s">
        <v>94282</v>
      </c>
    </row>
    <row r="189113" spans="1:1" x14ac:dyDescent="0.25">
      <c r="A189113" t="s">
        <v>94283</v>
      </c>
    </row>
    <row r="189115" spans="1:1" x14ac:dyDescent="0.25">
      <c r="A189115" t="s">
        <v>94284</v>
      </c>
    </row>
    <row r="189117" spans="1:1" x14ac:dyDescent="0.25">
      <c r="A189117" t="s">
        <v>94285</v>
      </c>
    </row>
    <row r="189119" spans="1:1" x14ac:dyDescent="0.25">
      <c r="A189119" t="s">
        <v>94286</v>
      </c>
    </row>
    <row r="189121" spans="1:1" x14ac:dyDescent="0.25">
      <c r="A189121" t="s">
        <v>94287</v>
      </c>
    </row>
    <row r="189123" spans="1:1" x14ac:dyDescent="0.25">
      <c r="A189123" t="s">
        <v>94288</v>
      </c>
    </row>
    <row r="189125" spans="1:1" x14ac:dyDescent="0.25">
      <c r="A189125" t="s">
        <v>94289</v>
      </c>
    </row>
    <row r="189127" spans="1:1" x14ac:dyDescent="0.25">
      <c r="A189127" t="s">
        <v>94290</v>
      </c>
    </row>
    <row r="189129" spans="1:1" x14ac:dyDescent="0.25">
      <c r="A189129" t="s">
        <v>94291</v>
      </c>
    </row>
    <row r="189131" spans="1:1" x14ac:dyDescent="0.25">
      <c r="A189131" t="s">
        <v>94292</v>
      </c>
    </row>
    <row r="189133" spans="1:1" x14ac:dyDescent="0.25">
      <c r="A189133" t="s">
        <v>94293</v>
      </c>
    </row>
    <row r="189135" spans="1:1" x14ac:dyDescent="0.25">
      <c r="A189135" t="s">
        <v>94294</v>
      </c>
    </row>
    <row r="189137" spans="1:1" x14ac:dyDescent="0.25">
      <c r="A189137" t="s">
        <v>94295</v>
      </c>
    </row>
    <row r="189139" spans="1:1" x14ac:dyDescent="0.25">
      <c r="A189139" t="s">
        <v>94296</v>
      </c>
    </row>
    <row r="189141" spans="1:1" x14ac:dyDescent="0.25">
      <c r="A189141" t="s">
        <v>94297</v>
      </c>
    </row>
    <row r="189143" spans="1:1" x14ac:dyDescent="0.25">
      <c r="A189143" t="s">
        <v>94298</v>
      </c>
    </row>
    <row r="189145" spans="1:1" x14ac:dyDescent="0.25">
      <c r="A189145" t="s">
        <v>94299</v>
      </c>
    </row>
    <row r="189147" spans="1:1" x14ac:dyDescent="0.25">
      <c r="A189147" t="s">
        <v>94300</v>
      </c>
    </row>
    <row r="189149" spans="1:1" x14ac:dyDescent="0.25">
      <c r="A189149" t="s">
        <v>94301</v>
      </c>
    </row>
    <row r="189151" spans="1:1" x14ac:dyDescent="0.25">
      <c r="A189151" t="s">
        <v>94302</v>
      </c>
    </row>
    <row r="189153" spans="1:1" x14ac:dyDescent="0.25">
      <c r="A189153" t="s">
        <v>94303</v>
      </c>
    </row>
    <row r="189155" spans="1:1" x14ac:dyDescent="0.25">
      <c r="A189155" t="s">
        <v>94304</v>
      </c>
    </row>
    <row r="189157" spans="1:1" x14ac:dyDescent="0.25">
      <c r="A189157" t="s">
        <v>94305</v>
      </c>
    </row>
    <row r="189159" spans="1:1" x14ac:dyDescent="0.25">
      <c r="A189159" t="s">
        <v>94306</v>
      </c>
    </row>
    <row r="189161" spans="1:1" x14ac:dyDescent="0.25">
      <c r="A189161" t="s">
        <v>94307</v>
      </c>
    </row>
    <row r="189163" spans="1:1" x14ac:dyDescent="0.25">
      <c r="A189163" t="s">
        <v>94308</v>
      </c>
    </row>
    <row r="189165" spans="1:1" x14ac:dyDescent="0.25">
      <c r="A189165" t="s">
        <v>94309</v>
      </c>
    </row>
    <row r="189167" spans="1:1" x14ac:dyDescent="0.25">
      <c r="A189167" t="s">
        <v>94310</v>
      </c>
    </row>
    <row r="189169" spans="1:1" x14ac:dyDescent="0.25">
      <c r="A189169" t="s">
        <v>94311</v>
      </c>
    </row>
    <row r="189171" spans="1:1" x14ac:dyDescent="0.25">
      <c r="A189171" t="s">
        <v>94312</v>
      </c>
    </row>
    <row r="189173" spans="1:1" x14ac:dyDescent="0.25">
      <c r="A189173" t="s">
        <v>94313</v>
      </c>
    </row>
    <row r="189175" spans="1:1" x14ac:dyDescent="0.25">
      <c r="A189175" t="s">
        <v>94314</v>
      </c>
    </row>
    <row r="189177" spans="1:1" x14ac:dyDescent="0.25">
      <c r="A189177" t="s">
        <v>94315</v>
      </c>
    </row>
    <row r="189179" spans="1:1" x14ac:dyDescent="0.25">
      <c r="A189179" t="s">
        <v>94316</v>
      </c>
    </row>
    <row r="189181" spans="1:1" x14ac:dyDescent="0.25">
      <c r="A189181" t="s">
        <v>94317</v>
      </c>
    </row>
    <row r="189183" spans="1:1" x14ac:dyDescent="0.25">
      <c r="A189183" t="s">
        <v>94318</v>
      </c>
    </row>
    <row r="189185" spans="1:1" x14ac:dyDescent="0.25">
      <c r="A189185" t="s">
        <v>94319</v>
      </c>
    </row>
    <row r="189187" spans="1:1" x14ac:dyDescent="0.25">
      <c r="A189187" t="s">
        <v>94320</v>
      </c>
    </row>
    <row r="189189" spans="1:1" x14ac:dyDescent="0.25">
      <c r="A189189" t="s">
        <v>94321</v>
      </c>
    </row>
    <row r="189191" spans="1:1" x14ac:dyDescent="0.25">
      <c r="A189191" t="s">
        <v>94322</v>
      </c>
    </row>
    <row r="189193" spans="1:1" x14ac:dyDescent="0.25">
      <c r="A189193" t="s">
        <v>94323</v>
      </c>
    </row>
    <row r="189195" spans="1:1" x14ac:dyDescent="0.25">
      <c r="A189195" t="s">
        <v>94324</v>
      </c>
    </row>
    <row r="189197" spans="1:1" x14ac:dyDescent="0.25">
      <c r="A189197" t="s">
        <v>94325</v>
      </c>
    </row>
    <row r="189199" spans="1:1" x14ac:dyDescent="0.25">
      <c r="A189199" t="s">
        <v>94326</v>
      </c>
    </row>
    <row r="189201" spans="1:1" x14ac:dyDescent="0.25">
      <c r="A189201" t="s">
        <v>94327</v>
      </c>
    </row>
    <row r="189203" spans="1:1" x14ac:dyDescent="0.25">
      <c r="A189203" t="s">
        <v>94328</v>
      </c>
    </row>
    <row r="189205" spans="1:1" x14ac:dyDescent="0.25">
      <c r="A189205" t="s">
        <v>94329</v>
      </c>
    </row>
    <row r="189207" spans="1:1" x14ac:dyDescent="0.25">
      <c r="A189207" t="s">
        <v>94330</v>
      </c>
    </row>
    <row r="189209" spans="1:1" x14ac:dyDescent="0.25">
      <c r="A189209" t="s">
        <v>94331</v>
      </c>
    </row>
    <row r="189211" spans="1:1" x14ac:dyDescent="0.25">
      <c r="A189211" t="s">
        <v>94332</v>
      </c>
    </row>
    <row r="189213" spans="1:1" x14ac:dyDescent="0.25">
      <c r="A189213" t="s">
        <v>94333</v>
      </c>
    </row>
    <row r="189215" spans="1:1" x14ac:dyDescent="0.25">
      <c r="A189215" t="s">
        <v>94334</v>
      </c>
    </row>
    <row r="189217" spans="1:1" x14ac:dyDescent="0.25">
      <c r="A189217" t="s">
        <v>94335</v>
      </c>
    </row>
    <row r="189219" spans="1:1" x14ac:dyDescent="0.25">
      <c r="A189219" t="s">
        <v>94336</v>
      </c>
    </row>
    <row r="189221" spans="1:1" x14ac:dyDescent="0.25">
      <c r="A189221" t="s">
        <v>94337</v>
      </c>
    </row>
    <row r="189223" spans="1:1" x14ac:dyDescent="0.25">
      <c r="A189223" t="s">
        <v>94338</v>
      </c>
    </row>
    <row r="189225" spans="1:1" x14ac:dyDescent="0.25">
      <c r="A189225" t="s">
        <v>94339</v>
      </c>
    </row>
    <row r="189227" spans="1:1" x14ac:dyDescent="0.25">
      <c r="A189227" t="s">
        <v>94340</v>
      </c>
    </row>
    <row r="189229" spans="1:1" x14ac:dyDescent="0.25">
      <c r="A189229" t="s">
        <v>94341</v>
      </c>
    </row>
    <row r="189231" spans="1:1" x14ac:dyDescent="0.25">
      <c r="A189231" t="s">
        <v>94342</v>
      </c>
    </row>
    <row r="189233" spans="1:1" x14ac:dyDescent="0.25">
      <c r="A189233" t="s">
        <v>94343</v>
      </c>
    </row>
    <row r="189235" spans="1:1" x14ac:dyDescent="0.25">
      <c r="A189235" t="s">
        <v>94344</v>
      </c>
    </row>
    <row r="189237" spans="1:1" x14ac:dyDescent="0.25">
      <c r="A189237" t="s">
        <v>94345</v>
      </c>
    </row>
    <row r="189239" spans="1:1" x14ac:dyDescent="0.25">
      <c r="A189239" t="s">
        <v>94346</v>
      </c>
    </row>
    <row r="189241" spans="1:1" x14ac:dyDescent="0.25">
      <c r="A189241" t="s">
        <v>94347</v>
      </c>
    </row>
    <row r="189243" spans="1:1" x14ac:dyDescent="0.25">
      <c r="A189243" t="s">
        <v>94348</v>
      </c>
    </row>
    <row r="189245" spans="1:1" x14ac:dyDescent="0.25">
      <c r="A189245" t="s">
        <v>94349</v>
      </c>
    </row>
    <row r="189247" spans="1:1" x14ac:dyDescent="0.25">
      <c r="A189247" t="s">
        <v>94350</v>
      </c>
    </row>
    <row r="189249" spans="1:1" x14ac:dyDescent="0.25">
      <c r="A189249" t="s">
        <v>94351</v>
      </c>
    </row>
    <row r="189251" spans="1:1" x14ac:dyDescent="0.25">
      <c r="A189251" t="s">
        <v>94352</v>
      </c>
    </row>
    <row r="189253" spans="1:1" x14ac:dyDescent="0.25">
      <c r="A189253" t="s">
        <v>94353</v>
      </c>
    </row>
    <row r="189255" spans="1:1" x14ac:dyDescent="0.25">
      <c r="A189255" t="s">
        <v>94354</v>
      </c>
    </row>
    <row r="189257" spans="1:1" x14ac:dyDescent="0.25">
      <c r="A189257" t="s">
        <v>94355</v>
      </c>
    </row>
    <row r="189259" spans="1:1" x14ac:dyDescent="0.25">
      <c r="A189259" t="s">
        <v>94356</v>
      </c>
    </row>
    <row r="189261" spans="1:1" x14ac:dyDescent="0.25">
      <c r="A189261" t="s">
        <v>94357</v>
      </c>
    </row>
    <row r="189263" spans="1:1" x14ac:dyDescent="0.25">
      <c r="A189263" t="s">
        <v>94358</v>
      </c>
    </row>
    <row r="189265" spans="1:1" x14ac:dyDescent="0.25">
      <c r="A189265" t="s">
        <v>94359</v>
      </c>
    </row>
    <row r="189267" spans="1:1" x14ac:dyDescent="0.25">
      <c r="A189267" t="s">
        <v>94360</v>
      </c>
    </row>
    <row r="189269" spans="1:1" x14ac:dyDescent="0.25">
      <c r="A189269" t="s">
        <v>94361</v>
      </c>
    </row>
    <row r="189271" spans="1:1" x14ac:dyDescent="0.25">
      <c r="A189271" t="s">
        <v>94362</v>
      </c>
    </row>
    <row r="189273" spans="1:1" x14ac:dyDescent="0.25">
      <c r="A189273" t="s">
        <v>94363</v>
      </c>
    </row>
    <row r="189275" spans="1:1" x14ac:dyDescent="0.25">
      <c r="A189275" t="s">
        <v>94364</v>
      </c>
    </row>
    <row r="189277" spans="1:1" x14ac:dyDescent="0.25">
      <c r="A189277" t="s">
        <v>94365</v>
      </c>
    </row>
    <row r="189279" spans="1:1" x14ac:dyDescent="0.25">
      <c r="A189279" t="s">
        <v>94366</v>
      </c>
    </row>
    <row r="189281" spans="1:1" x14ac:dyDescent="0.25">
      <c r="A189281" t="s">
        <v>94367</v>
      </c>
    </row>
    <row r="189283" spans="1:1" x14ac:dyDescent="0.25">
      <c r="A189283" t="s">
        <v>94368</v>
      </c>
    </row>
    <row r="189285" spans="1:1" x14ac:dyDescent="0.25">
      <c r="A189285" t="s">
        <v>94369</v>
      </c>
    </row>
    <row r="189287" spans="1:1" x14ac:dyDescent="0.25">
      <c r="A189287" t="s">
        <v>94370</v>
      </c>
    </row>
    <row r="189289" spans="1:1" x14ac:dyDescent="0.25">
      <c r="A189289" t="s">
        <v>94371</v>
      </c>
    </row>
    <row r="189291" spans="1:1" x14ac:dyDescent="0.25">
      <c r="A189291" t="s">
        <v>94372</v>
      </c>
    </row>
    <row r="189293" spans="1:1" x14ac:dyDescent="0.25">
      <c r="A189293" t="s">
        <v>94373</v>
      </c>
    </row>
    <row r="189295" spans="1:1" x14ac:dyDescent="0.25">
      <c r="A189295" t="s">
        <v>94374</v>
      </c>
    </row>
    <row r="189297" spans="1:1" x14ac:dyDescent="0.25">
      <c r="A189297" t="s">
        <v>94375</v>
      </c>
    </row>
    <row r="189299" spans="1:1" x14ac:dyDescent="0.25">
      <c r="A189299" t="s">
        <v>94376</v>
      </c>
    </row>
    <row r="189301" spans="1:1" x14ac:dyDescent="0.25">
      <c r="A189301" t="s">
        <v>94377</v>
      </c>
    </row>
    <row r="189303" spans="1:1" x14ac:dyDescent="0.25">
      <c r="A189303" t="s">
        <v>94378</v>
      </c>
    </row>
    <row r="189305" spans="1:1" x14ac:dyDescent="0.25">
      <c r="A189305" t="s">
        <v>94379</v>
      </c>
    </row>
    <row r="189307" spans="1:1" x14ac:dyDescent="0.25">
      <c r="A189307" t="s">
        <v>94380</v>
      </c>
    </row>
    <row r="189309" spans="1:1" x14ac:dyDescent="0.25">
      <c r="A189309" t="s">
        <v>94381</v>
      </c>
    </row>
    <row r="189311" spans="1:1" x14ac:dyDescent="0.25">
      <c r="A189311" t="s">
        <v>94382</v>
      </c>
    </row>
    <row r="189313" spans="1:1" x14ac:dyDescent="0.25">
      <c r="A189313" t="s">
        <v>94383</v>
      </c>
    </row>
    <row r="189315" spans="1:1" x14ac:dyDescent="0.25">
      <c r="A189315" t="s">
        <v>94384</v>
      </c>
    </row>
    <row r="189317" spans="1:1" x14ac:dyDescent="0.25">
      <c r="A189317" t="s">
        <v>94385</v>
      </c>
    </row>
    <row r="189319" spans="1:1" x14ac:dyDescent="0.25">
      <c r="A189319" t="s">
        <v>94386</v>
      </c>
    </row>
    <row r="189321" spans="1:1" x14ac:dyDescent="0.25">
      <c r="A189321" t="s">
        <v>94387</v>
      </c>
    </row>
    <row r="189323" spans="1:1" x14ac:dyDescent="0.25">
      <c r="A189323" t="s">
        <v>94388</v>
      </c>
    </row>
    <row r="189325" spans="1:1" x14ac:dyDescent="0.25">
      <c r="A189325" t="s">
        <v>94389</v>
      </c>
    </row>
    <row r="189327" spans="1:1" x14ac:dyDescent="0.25">
      <c r="A189327" t="s">
        <v>94390</v>
      </c>
    </row>
    <row r="189329" spans="1:1" x14ac:dyDescent="0.25">
      <c r="A189329" t="s">
        <v>94391</v>
      </c>
    </row>
    <row r="189331" spans="1:1" x14ac:dyDescent="0.25">
      <c r="A189331" t="s">
        <v>94392</v>
      </c>
    </row>
    <row r="189333" spans="1:1" x14ac:dyDescent="0.25">
      <c r="A189333" t="s">
        <v>94393</v>
      </c>
    </row>
    <row r="189335" spans="1:1" x14ac:dyDescent="0.25">
      <c r="A189335" t="s">
        <v>94394</v>
      </c>
    </row>
    <row r="189337" spans="1:1" x14ac:dyDescent="0.25">
      <c r="A189337" t="s">
        <v>94395</v>
      </c>
    </row>
    <row r="189339" spans="1:1" x14ac:dyDescent="0.25">
      <c r="A189339" t="s">
        <v>94396</v>
      </c>
    </row>
    <row r="189341" spans="1:1" x14ac:dyDescent="0.25">
      <c r="A189341" t="s">
        <v>94397</v>
      </c>
    </row>
    <row r="189343" spans="1:1" x14ac:dyDescent="0.25">
      <c r="A189343" t="s">
        <v>94398</v>
      </c>
    </row>
    <row r="189345" spans="1:1" x14ac:dyDescent="0.25">
      <c r="A189345" t="s">
        <v>94399</v>
      </c>
    </row>
    <row r="189347" spans="1:1" x14ac:dyDescent="0.25">
      <c r="A189347" t="s">
        <v>94400</v>
      </c>
    </row>
    <row r="189349" spans="1:1" x14ac:dyDescent="0.25">
      <c r="A189349" t="s">
        <v>94401</v>
      </c>
    </row>
    <row r="189351" spans="1:1" x14ac:dyDescent="0.25">
      <c r="A189351" t="s">
        <v>94402</v>
      </c>
    </row>
    <row r="189353" spans="1:1" x14ac:dyDescent="0.25">
      <c r="A189353" t="s">
        <v>94403</v>
      </c>
    </row>
    <row r="189355" spans="1:1" x14ac:dyDescent="0.25">
      <c r="A189355" t="s">
        <v>94404</v>
      </c>
    </row>
    <row r="189357" spans="1:1" x14ac:dyDescent="0.25">
      <c r="A189357" t="s">
        <v>94405</v>
      </c>
    </row>
    <row r="189359" spans="1:1" x14ac:dyDescent="0.25">
      <c r="A189359" t="s">
        <v>94406</v>
      </c>
    </row>
    <row r="189361" spans="1:1" x14ac:dyDescent="0.25">
      <c r="A189361" t="s">
        <v>94407</v>
      </c>
    </row>
    <row r="189363" spans="1:1" x14ac:dyDescent="0.25">
      <c r="A189363" t="s">
        <v>94408</v>
      </c>
    </row>
    <row r="189365" spans="1:1" x14ac:dyDescent="0.25">
      <c r="A189365" t="s">
        <v>94409</v>
      </c>
    </row>
    <row r="189367" spans="1:1" x14ac:dyDescent="0.25">
      <c r="A189367" t="s">
        <v>94410</v>
      </c>
    </row>
    <row r="189369" spans="1:1" x14ac:dyDescent="0.25">
      <c r="A189369" t="s">
        <v>94411</v>
      </c>
    </row>
    <row r="189371" spans="1:1" x14ac:dyDescent="0.25">
      <c r="A189371" t="s">
        <v>94412</v>
      </c>
    </row>
    <row r="189373" spans="1:1" x14ac:dyDescent="0.25">
      <c r="A189373" t="s">
        <v>94413</v>
      </c>
    </row>
    <row r="189375" spans="1:1" x14ac:dyDescent="0.25">
      <c r="A189375" t="s">
        <v>94414</v>
      </c>
    </row>
    <row r="189377" spans="1:1" x14ac:dyDescent="0.25">
      <c r="A189377" t="s">
        <v>94415</v>
      </c>
    </row>
    <row r="189379" spans="1:1" x14ac:dyDescent="0.25">
      <c r="A189379" t="s">
        <v>94416</v>
      </c>
    </row>
    <row r="189381" spans="1:1" x14ac:dyDescent="0.25">
      <c r="A189381" t="s">
        <v>94417</v>
      </c>
    </row>
    <row r="189383" spans="1:1" x14ac:dyDescent="0.25">
      <c r="A189383" t="s">
        <v>94418</v>
      </c>
    </row>
    <row r="189385" spans="1:1" x14ac:dyDescent="0.25">
      <c r="A189385" t="s">
        <v>94419</v>
      </c>
    </row>
    <row r="189387" spans="1:1" x14ac:dyDescent="0.25">
      <c r="A189387" t="s">
        <v>94420</v>
      </c>
    </row>
    <row r="189389" spans="1:1" x14ac:dyDescent="0.25">
      <c r="A189389" t="s">
        <v>94421</v>
      </c>
    </row>
    <row r="189391" spans="1:1" x14ac:dyDescent="0.25">
      <c r="A189391" t="s">
        <v>94422</v>
      </c>
    </row>
    <row r="189393" spans="1:1" x14ac:dyDescent="0.25">
      <c r="A189393" t="s">
        <v>94423</v>
      </c>
    </row>
    <row r="189395" spans="1:1" x14ac:dyDescent="0.25">
      <c r="A189395" t="s">
        <v>94424</v>
      </c>
    </row>
    <row r="189397" spans="1:1" x14ac:dyDescent="0.25">
      <c r="A189397" t="s">
        <v>94425</v>
      </c>
    </row>
    <row r="189399" spans="1:1" x14ac:dyDescent="0.25">
      <c r="A189399" t="s">
        <v>94426</v>
      </c>
    </row>
    <row r="189401" spans="1:1" x14ac:dyDescent="0.25">
      <c r="A189401" t="s">
        <v>94427</v>
      </c>
    </row>
    <row r="189403" spans="1:1" x14ac:dyDescent="0.25">
      <c r="A189403" t="s">
        <v>94428</v>
      </c>
    </row>
    <row r="189405" spans="1:1" x14ac:dyDescent="0.25">
      <c r="A189405" t="s">
        <v>94429</v>
      </c>
    </row>
    <row r="189407" spans="1:1" x14ac:dyDescent="0.25">
      <c r="A189407" t="s">
        <v>94430</v>
      </c>
    </row>
    <row r="189409" spans="1:1" x14ac:dyDescent="0.25">
      <c r="A189409" t="s">
        <v>94431</v>
      </c>
    </row>
    <row r="189411" spans="1:1" x14ac:dyDescent="0.25">
      <c r="A189411" t="s">
        <v>94432</v>
      </c>
    </row>
    <row r="189413" spans="1:1" x14ac:dyDescent="0.25">
      <c r="A189413" t="s">
        <v>94433</v>
      </c>
    </row>
    <row r="189415" spans="1:1" x14ac:dyDescent="0.25">
      <c r="A189415" t="s">
        <v>94434</v>
      </c>
    </row>
    <row r="189417" spans="1:1" x14ac:dyDescent="0.25">
      <c r="A189417" t="s">
        <v>94435</v>
      </c>
    </row>
    <row r="189419" spans="1:1" x14ac:dyDescent="0.25">
      <c r="A189419" t="s">
        <v>94436</v>
      </c>
    </row>
    <row r="189421" spans="1:1" x14ac:dyDescent="0.25">
      <c r="A189421" t="s">
        <v>94437</v>
      </c>
    </row>
    <row r="189423" spans="1:1" x14ac:dyDescent="0.25">
      <c r="A189423" t="s">
        <v>94438</v>
      </c>
    </row>
    <row r="189425" spans="1:1" x14ac:dyDescent="0.25">
      <c r="A189425" t="s">
        <v>94439</v>
      </c>
    </row>
    <row r="189427" spans="1:1" x14ac:dyDescent="0.25">
      <c r="A189427" t="s">
        <v>94440</v>
      </c>
    </row>
    <row r="189429" spans="1:1" x14ac:dyDescent="0.25">
      <c r="A189429" t="s">
        <v>94441</v>
      </c>
    </row>
    <row r="189431" spans="1:1" x14ac:dyDescent="0.25">
      <c r="A189431" t="s">
        <v>94442</v>
      </c>
    </row>
    <row r="189433" spans="1:1" x14ac:dyDescent="0.25">
      <c r="A189433" t="s">
        <v>94443</v>
      </c>
    </row>
    <row r="189435" spans="1:1" x14ac:dyDescent="0.25">
      <c r="A189435" t="s">
        <v>94444</v>
      </c>
    </row>
    <row r="189437" spans="1:1" x14ac:dyDescent="0.25">
      <c r="A189437" t="s">
        <v>94445</v>
      </c>
    </row>
    <row r="189439" spans="1:1" x14ac:dyDescent="0.25">
      <c r="A189439" t="s">
        <v>94446</v>
      </c>
    </row>
    <row r="189441" spans="1:1" x14ac:dyDescent="0.25">
      <c r="A189441" t="s">
        <v>94447</v>
      </c>
    </row>
    <row r="189443" spans="1:1" x14ac:dyDescent="0.25">
      <c r="A189443" t="s">
        <v>94448</v>
      </c>
    </row>
    <row r="189445" spans="1:1" x14ac:dyDescent="0.25">
      <c r="A189445" t="s">
        <v>94449</v>
      </c>
    </row>
    <row r="189447" spans="1:1" x14ac:dyDescent="0.25">
      <c r="A189447" t="s">
        <v>94450</v>
      </c>
    </row>
    <row r="189449" spans="1:1" x14ac:dyDescent="0.25">
      <c r="A189449" t="s">
        <v>94451</v>
      </c>
    </row>
    <row r="189451" spans="1:1" x14ac:dyDescent="0.25">
      <c r="A189451" t="s">
        <v>94452</v>
      </c>
    </row>
    <row r="189453" spans="1:1" x14ac:dyDescent="0.25">
      <c r="A189453" t="s">
        <v>94453</v>
      </c>
    </row>
    <row r="189455" spans="1:1" x14ac:dyDescent="0.25">
      <c r="A189455" t="s">
        <v>94454</v>
      </c>
    </row>
    <row r="189457" spans="1:1" x14ac:dyDescent="0.25">
      <c r="A189457" t="s">
        <v>94455</v>
      </c>
    </row>
    <row r="189459" spans="1:1" x14ac:dyDescent="0.25">
      <c r="A189459" t="s">
        <v>94456</v>
      </c>
    </row>
    <row r="189461" spans="1:1" x14ac:dyDescent="0.25">
      <c r="A189461" t="s">
        <v>94457</v>
      </c>
    </row>
    <row r="189463" spans="1:1" x14ac:dyDescent="0.25">
      <c r="A189463" t="s">
        <v>94458</v>
      </c>
    </row>
    <row r="189465" spans="1:1" x14ac:dyDescent="0.25">
      <c r="A189465" t="s">
        <v>94459</v>
      </c>
    </row>
    <row r="189467" spans="1:1" x14ac:dyDescent="0.25">
      <c r="A189467" t="s">
        <v>94460</v>
      </c>
    </row>
    <row r="189469" spans="1:1" x14ac:dyDescent="0.25">
      <c r="A189469" t="s">
        <v>94461</v>
      </c>
    </row>
    <row r="189471" spans="1:1" x14ac:dyDescent="0.25">
      <c r="A189471" t="s">
        <v>94462</v>
      </c>
    </row>
    <row r="189473" spans="1:1" x14ac:dyDescent="0.25">
      <c r="A189473" t="s">
        <v>94463</v>
      </c>
    </row>
    <row r="189475" spans="1:1" x14ac:dyDescent="0.25">
      <c r="A189475" t="s">
        <v>94464</v>
      </c>
    </row>
    <row r="189477" spans="1:1" x14ac:dyDescent="0.25">
      <c r="A189477" t="s">
        <v>94465</v>
      </c>
    </row>
    <row r="189479" spans="1:1" x14ac:dyDescent="0.25">
      <c r="A189479" t="s">
        <v>94466</v>
      </c>
    </row>
    <row r="189481" spans="1:1" x14ac:dyDescent="0.25">
      <c r="A189481" t="s">
        <v>94467</v>
      </c>
    </row>
    <row r="189483" spans="1:1" x14ac:dyDescent="0.25">
      <c r="A189483" t="s">
        <v>94468</v>
      </c>
    </row>
    <row r="189485" spans="1:1" x14ac:dyDescent="0.25">
      <c r="A189485" t="s">
        <v>94469</v>
      </c>
    </row>
    <row r="189487" spans="1:1" x14ac:dyDescent="0.25">
      <c r="A189487" t="s">
        <v>94470</v>
      </c>
    </row>
    <row r="189489" spans="1:1" x14ac:dyDescent="0.25">
      <c r="A189489" t="s">
        <v>94471</v>
      </c>
    </row>
    <row r="189491" spans="1:1" x14ac:dyDescent="0.25">
      <c r="A189491" t="s">
        <v>94472</v>
      </c>
    </row>
    <row r="189493" spans="1:1" x14ac:dyDescent="0.25">
      <c r="A189493" t="s">
        <v>94473</v>
      </c>
    </row>
    <row r="189495" spans="1:1" x14ac:dyDescent="0.25">
      <c r="A189495" t="s">
        <v>94474</v>
      </c>
    </row>
    <row r="189497" spans="1:1" x14ac:dyDescent="0.25">
      <c r="A189497" t="s">
        <v>94475</v>
      </c>
    </row>
    <row r="189499" spans="1:1" x14ac:dyDescent="0.25">
      <c r="A189499" t="s">
        <v>94476</v>
      </c>
    </row>
    <row r="189501" spans="1:1" x14ac:dyDescent="0.25">
      <c r="A189501" t="s">
        <v>94477</v>
      </c>
    </row>
    <row r="189503" spans="1:1" x14ac:dyDescent="0.25">
      <c r="A189503" t="s">
        <v>94478</v>
      </c>
    </row>
    <row r="189505" spans="1:1" x14ac:dyDescent="0.25">
      <c r="A189505" t="s">
        <v>94479</v>
      </c>
    </row>
    <row r="189507" spans="1:1" x14ac:dyDescent="0.25">
      <c r="A189507" t="s">
        <v>94480</v>
      </c>
    </row>
    <row r="189509" spans="1:1" x14ac:dyDescent="0.25">
      <c r="A189509" t="s">
        <v>94481</v>
      </c>
    </row>
    <row r="189511" spans="1:1" x14ac:dyDescent="0.25">
      <c r="A189511" t="s">
        <v>94482</v>
      </c>
    </row>
    <row r="189513" spans="1:1" x14ac:dyDescent="0.25">
      <c r="A189513" t="s">
        <v>94483</v>
      </c>
    </row>
    <row r="189515" spans="1:1" x14ac:dyDescent="0.25">
      <c r="A189515" t="s">
        <v>94484</v>
      </c>
    </row>
    <row r="189517" spans="1:1" x14ac:dyDescent="0.25">
      <c r="A189517" t="s">
        <v>94485</v>
      </c>
    </row>
    <row r="189519" spans="1:1" x14ac:dyDescent="0.25">
      <c r="A189519" t="s">
        <v>94486</v>
      </c>
    </row>
    <row r="189521" spans="1:1" x14ac:dyDescent="0.25">
      <c r="A189521" t="s">
        <v>94487</v>
      </c>
    </row>
    <row r="189523" spans="1:1" x14ac:dyDescent="0.25">
      <c r="A189523" t="s">
        <v>94488</v>
      </c>
    </row>
    <row r="189525" spans="1:1" x14ac:dyDescent="0.25">
      <c r="A189525" t="s">
        <v>94489</v>
      </c>
    </row>
    <row r="189527" spans="1:1" x14ac:dyDescent="0.25">
      <c r="A189527" t="s">
        <v>94490</v>
      </c>
    </row>
    <row r="189529" spans="1:1" x14ac:dyDescent="0.25">
      <c r="A189529" t="s">
        <v>94491</v>
      </c>
    </row>
    <row r="189531" spans="1:1" x14ac:dyDescent="0.25">
      <c r="A189531" t="s">
        <v>94492</v>
      </c>
    </row>
    <row r="189533" spans="1:1" x14ac:dyDescent="0.25">
      <c r="A189533" t="s">
        <v>93507</v>
      </c>
    </row>
    <row r="189535" spans="1:1" x14ac:dyDescent="0.25">
      <c r="A189535" t="s">
        <v>94493</v>
      </c>
    </row>
    <row r="189537" spans="1:1" x14ac:dyDescent="0.25">
      <c r="A189537" t="s">
        <v>94494</v>
      </c>
    </row>
    <row r="189539" spans="1:1" x14ac:dyDescent="0.25">
      <c r="A189539" t="s">
        <v>94495</v>
      </c>
    </row>
    <row r="189541" spans="1:1" x14ac:dyDescent="0.25">
      <c r="A189541" t="s">
        <v>94496</v>
      </c>
    </row>
    <row r="189543" spans="1:1" x14ac:dyDescent="0.25">
      <c r="A189543" t="s">
        <v>94497</v>
      </c>
    </row>
    <row r="189545" spans="1:1" x14ac:dyDescent="0.25">
      <c r="A189545" t="s">
        <v>94498</v>
      </c>
    </row>
    <row r="189547" spans="1:1" x14ac:dyDescent="0.25">
      <c r="A189547" t="s">
        <v>94499</v>
      </c>
    </row>
    <row r="189549" spans="1:1" x14ac:dyDescent="0.25">
      <c r="A189549" t="s">
        <v>94500</v>
      </c>
    </row>
    <row r="189551" spans="1:1" x14ac:dyDescent="0.25">
      <c r="A189551" t="s">
        <v>94501</v>
      </c>
    </row>
    <row r="189553" spans="1:1" x14ac:dyDescent="0.25">
      <c r="A189553" t="s">
        <v>94502</v>
      </c>
    </row>
    <row r="189555" spans="1:1" x14ac:dyDescent="0.25">
      <c r="A189555" t="s">
        <v>94503</v>
      </c>
    </row>
    <row r="189557" spans="1:1" x14ac:dyDescent="0.25">
      <c r="A189557" t="s">
        <v>94504</v>
      </c>
    </row>
    <row r="189559" spans="1:1" x14ac:dyDescent="0.25">
      <c r="A189559" t="s">
        <v>94505</v>
      </c>
    </row>
    <row r="189561" spans="1:1" x14ac:dyDescent="0.25">
      <c r="A189561" t="s">
        <v>94506</v>
      </c>
    </row>
    <row r="189563" spans="1:1" x14ac:dyDescent="0.25">
      <c r="A189563" t="s">
        <v>94507</v>
      </c>
    </row>
    <row r="189565" spans="1:1" x14ac:dyDescent="0.25">
      <c r="A189565" t="s">
        <v>94508</v>
      </c>
    </row>
    <row r="189567" spans="1:1" x14ac:dyDescent="0.25">
      <c r="A189567" t="s">
        <v>94509</v>
      </c>
    </row>
    <row r="189569" spans="1:1" x14ac:dyDescent="0.25">
      <c r="A189569" t="s">
        <v>94510</v>
      </c>
    </row>
    <row r="189571" spans="1:1" x14ac:dyDescent="0.25">
      <c r="A189571" t="s">
        <v>94511</v>
      </c>
    </row>
    <row r="189573" spans="1:1" x14ac:dyDescent="0.25">
      <c r="A189573" t="s">
        <v>94512</v>
      </c>
    </row>
    <row r="189575" spans="1:1" x14ac:dyDescent="0.25">
      <c r="A189575" t="s">
        <v>94513</v>
      </c>
    </row>
    <row r="189577" spans="1:1" x14ac:dyDescent="0.25">
      <c r="A189577" t="s">
        <v>94514</v>
      </c>
    </row>
    <row r="189579" spans="1:1" x14ac:dyDescent="0.25">
      <c r="A189579" t="s">
        <v>94515</v>
      </c>
    </row>
    <row r="189581" spans="1:1" x14ac:dyDescent="0.25">
      <c r="A189581" t="s">
        <v>94516</v>
      </c>
    </row>
    <row r="189583" spans="1:1" x14ac:dyDescent="0.25">
      <c r="A189583" t="s">
        <v>94517</v>
      </c>
    </row>
    <row r="189585" spans="1:1" x14ac:dyDescent="0.25">
      <c r="A189585" t="s">
        <v>94518</v>
      </c>
    </row>
    <row r="189587" spans="1:1" x14ac:dyDescent="0.25">
      <c r="A189587" t="s">
        <v>94519</v>
      </c>
    </row>
    <row r="189589" spans="1:1" x14ac:dyDescent="0.25">
      <c r="A189589" t="s">
        <v>94520</v>
      </c>
    </row>
    <row r="189591" spans="1:1" x14ac:dyDescent="0.25">
      <c r="A189591" t="s">
        <v>94521</v>
      </c>
    </row>
    <row r="189593" spans="1:1" x14ac:dyDescent="0.25">
      <c r="A189593" t="s">
        <v>94522</v>
      </c>
    </row>
    <row r="189595" spans="1:1" x14ac:dyDescent="0.25">
      <c r="A189595" t="s">
        <v>94523</v>
      </c>
    </row>
    <row r="189597" spans="1:1" x14ac:dyDescent="0.25">
      <c r="A189597" t="s">
        <v>94524</v>
      </c>
    </row>
    <row r="189599" spans="1:1" x14ac:dyDescent="0.25">
      <c r="A189599" t="s">
        <v>94525</v>
      </c>
    </row>
    <row r="189601" spans="1:1" x14ac:dyDescent="0.25">
      <c r="A189601" t="s">
        <v>94526</v>
      </c>
    </row>
    <row r="189603" spans="1:1" x14ac:dyDescent="0.25">
      <c r="A189603" t="s">
        <v>94527</v>
      </c>
    </row>
    <row r="189605" spans="1:1" x14ac:dyDescent="0.25">
      <c r="A189605" t="s">
        <v>94528</v>
      </c>
    </row>
    <row r="189607" spans="1:1" x14ac:dyDescent="0.25">
      <c r="A189607" t="s">
        <v>94529</v>
      </c>
    </row>
    <row r="189609" spans="1:1" x14ac:dyDescent="0.25">
      <c r="A189609" t="s">
        <v>94530</v>
      </c>
    </row>
    <row r="189611" spans="1:1" x14ac:dyDescent="0.25">
      <c r="A189611" t="s">
        <v>94531</v>
      </c>
    </row>
    <row r="189613" spans="1:1" x14ac:dyDescent="0.25">
      <c r="A189613" t="s">
        <v>94532</v>
      </c>
    </row>
    <row r="189615" spans="1:1" x14ac:dyDescent="0.25">
      <c r="A189615" t="s">
        <v>94533</v>
      </c>
    </row>
    <row r="189617" spans="1:1" x14ac:dyDescent="0.25">
      <c r="A189617" t="s">
        <v>94534</v>
      </c>
    </row>
    <row r="189619" spans="1:1" x14ac:dyDescent="0.25">
      <c r="A189619" t="s">
        <v>94535</v>
      </c>
    </row>
    <row r="189621" spans="1:1" x14ac:dyDescent="0.25">
      <c r="A189621" t="s">
        <v>94536</v>
      </c>
    </row>
    <row r="189623" spans="1:1" x14ac:dyDescent="0.25">
      <c r="A189623" t="s">
        <v>94537</v>
      </c>
    </row>
    <row r="189625" spans="1:1" x14ac:dyDescent="0.25">
      <c r="A189625" t="s">
        <v>94538</v>
      </c>
    </row>
    <row r="189627" spans="1:1" x14ac:dyDescent="0.25">
      <c r="A189627" t="s">
        <v>94539</v>
      </c>
    </row>
    <row r="189629" spans="1:1" x14ac:dyDescent="0.25">
      <c r="A189629" t="s">
        <v>94540</v>
      </c>
    </row>
    <row r="189631" spans="1:1" x14ac:dyDescent="0.25">
      <c r="A189631" t="s">
        <v>94541</v>
      </c>
    </row>
    <row r="189633" spans="1:1" x14ac:dyDescent="0.25">
      <c r="A189633" t="s">
        <v>94542</v>
      </c>
    </row>
    <row r="189635" spans="1:1" x14ac:dyDescent="0.25">
      <c r="A189635" t="s">
        <v>94543</v>
      </c>
    </row>
    <row r="189637" spans="1:1" x14ac:dyDescent="0.25">
      <c r="A189637" t="s">
        <v>94544</v>
      </c>
    </row>
    <row r="189639" spans="1:1" x14ac:dyDescent="0.25">
      <c r="A189639" t="s">
        <v>94545</v>
      </c>
    </row>
    <row r="189641" spans="1:1" x14ac:dyDescent="0.25">
      <c r="A189641" t="s">
        <v>94546</v>
      </c>
    </row>
    <row r="189643" spans="1:1" x14ac:dyDescent="0.25">
      <c r="A189643" t="s">
        <v>94547</v>
      </c>
    </row>
    <row r="189645" spans="1:1" x14ac:dyDescent="0.25">
      <c r="A189645" t="s">
        <v>94548</v>
      </c>
    </row>
    <row r="189647" spans="1:1" x14ac:dyDescent="0.25">
      <c r="A189647" t="s">
        <v>94549</v>
      </c>
    </row>
    <row r="189649" spans="1:1" x14ac:dyDescent="0.25">
      <c r="A189649" t="s">
        <v>94550</v>
      </c>
    </row>
    <row r="189651" spans="1:1" x14ac:dyDescent="0.25">
      <c r="A189651" t="s">
        <v>94551</v>
      </c>
    </row>
    <row r="189653" spans="1:1" x14ac:dyDescent="0.25">
      <c r="A189653" t="s">
        <v>94552</v>
      </c>
    </row>
    <row r="189655" spans="1:1" x14ac:dyDescent="0.25">
      <c r="A189655" t="s">
        <v>94553</v>
      </c>
    </row>
    <row r="189657" spans="1:1" x14ac:dyDescent="0.25">
      <c r="A189657" t="s">
        <v>94554</v>
      </c>
    </row>
    <row r="189659" spans="1:1" x14ac:dyDescent="0.25">
      <c r="A189659" t="s">
        <v>94555</v>
      </c>
    </row>
    <row r="189661" spans="1:1" x14ac:dyDescent="0.25">
      <c r="A189661" t="s">
        <v>94556</v>
      </c>
    </row>
    <row r="189663" spans="1:1" x14ac:dyDescent="0.25">
      <c r="A189663" t="s">
        <v>94557</v>
      </c>
    </row>
    <row r="189665" spans="1:1" x14ac:dyDescent="0.25">
      <c r="A189665" t="s">
        <v>94558</v>
      </c>
    </row>
    <row r="189667" spans="1:1" x14ac:dyDescent="0.25">
      <c r="A189667" t="s">
        <v>94559</v>
      </c>
    </row>
    <row r="189669" spans="1:1" x14ac:dyDescent="0.25">
      <c r="A189669" t="s">
        <v>94560</v>
      </c>
    </row>
    <row r="189671" spans="1:1" x14ac:dyDescent="0.25">
      <c r="A189671" t="s">
        <v>94561</v>
      </c>
    </row>
    <row r="189673" spans="1:1" x14ac:dyDescent="0.25">
      <c r="A189673" t="s">
        <v>94562</v>
      </c>
    </row>
    <row r="189675" spans="1:1" x14ac:dyDescent="0.25">
      <c r="A189675" t="s">
        <v>94563</v>
      </c>
    </row>
    <row r="189677" spans="1:1" x14ac:dyDescent="0.25">
      <c r="A189677" t="s">
        <v>94564</v>
      </c>
    </row>
    <row r="189679" spans="1:1" x14ac:dyDescent="0.25">
      <c r="A189679" t="s">
        <v>94565</v>
      </c>
    </row>
    <row r="189681" spans="1:1" x14ac:dyDescent="0.25">
      <c r="A189681" t="s">
        <v>94566</v>
      </c>
    </row>
    <row r="189683" spans="1:1" x14ac:dyDescent="0.25">
      <c r="A189683" t="s">
        <v>94567</v>
      </c>
    </row>
    <row r="189685" spans="1:1" x14ac:dyDescent="0.25">
      <c r="A189685" t="s">
        <v>94568</v>
      </c>
    </row>
    <row r="189687" spans="1:1" x14ac:dyDescent="0.25">
      <c r="A189687" t="s">
        <v>94569</v>
      </c>
    </row>
    <row r="189689" spans="1:1" x14ac:dyDescent="0.25">
      <c r="A189689" t="s">
        <v>94570</v>
      </c>
    </row>
    <row r="189691" spans="1:1" x14ac:dyDescent="0.25">
      <c r="A189691" t="s">
        <v>94571</v>
      </c>
    </row>
    <row r="189693" spans="1:1" x14ac:dyDescent="0.25">
      <c r="A189693" t="s">
        <v>94572</v>
      </c>
    </row>
    <row r="189695" spans="1:1" x14ac:dyDescent="0.25">
      <c r="A189695" t="s">
        <v>94573</v>
      </c>
    </row>
    <row r="189697" spans="1:1" x14ac:dyDescent="0.25">
      <c r="A189697" t="s">
        <v>94574</v>
      </c>
    </row>
    <row r="189699" spans="1:1" x14ac:dyDescent="0.25">
      <c r="A189699" t="s">
        <v>94575</v>
      </c>
    </row>
    <row r="189701" spans="1:1" x14ac:dyDescent="0.25">
      <c r="A189701" t="s">
        <v>94576</v>
      </c>
    </row>
    <row r="189703" spans="1:1" x14ac:dyDescent="0.25">
      <c r="A189703" t="s">
        <v>94577</v>
      </c>
    </row>
    <row r="189705" spans="1:1" x14ac:dyDescent="0.25">
      <c r="A189705" t="s">
        <v>94578</v>
      </c>
    </row>
    <row r="189707" spans="1:1" x14ac:dyDescent="0.25">
      <c r="A189707" t="s">
        <v>94579</v>
      </c>
    </row>
    <row r="189709" spans="1:1" x14ac:dyDescent="0.25">
      <c r="A189709" t="s">
        <v>94580</v>
      </c>
    </row>
    <row r="189711" spans="1:1" x14ac:dyDescent="0.25">
      <c r="A189711" t="s">
        <v>94581</v>
      </c>
    </row>
    <row r="189713" spans="1:1" x14ac:dyDescent="0.25">
      <c r="A189713" t="s">
        <v>94582</v>
      </c>
    </row>
    <row r="189715" spans="1:1" x14ac:dyDescent="0.25">
      <c r="A189715" t="s">
        <v>94583</v>
      </c>
    </row>
    <row r="189717" spans="1:1" x14ac:dyDescent="0.25">
      <c r="A189717" t="s">
        <v>94584</v>
      </c>
    </row>
    <row r="189719" spans="1:1" x14ac:dyDescent="0.25">
      <c r="A189719" t="s">
        <v>94585</v>
      </c>
    </row>
    <row r="189721" spans="1:1" x14ac:dyDescent="0.25">
      <c r="A189721" t="s">
        <v>94586</v>
      </c>
    </row>
    <row r="189723" spans="1:1" x14ac:dyDescent="0.25">
      <c r="A189723" t="s">
        <v>94587</v>
      </c>
    </row>
    <row r="189725" spans="1:1" x14ac:dyDescent="0.25">
      <c r="A189725" t="s">
        <v>94588</v>
      </c>
    </row>
    <row r="189727" spans="1:1" x14ac:dyDescent="0.25">
      <c r="A189727" t="s">
        <v>94589</v>
      </c>
    </row>
    <row r="189729" spans="1:1" x14ac:dyDescent="0.25">
      <c r="A189729" t="s">
        <v>94590</v>
      </c>
    </row>
    <row r="189731" spans="1:1" x14ac:dyDescent="0.25">
      <c r="A189731" t="s">
        <v>94591</v>
      </c>
    </row>
    <row r="189733" spans="1:1" x14ac:dyDescent="0.25">
      <c r="A189733" t="s">
        <v>94592</v>
      </c>
    </row>
    <row r="189735" spans="1:1" x14ac:dyDescent="0.25">
      <c r="A189735" t="s">
        <v>94593</v>
      </c>
    </row>
    <row r="189737" spans="1:1" x14ac:dyDescent="0.25">
      <c r="A189737" t="s">
        <v>94594</v>
      </c>
    </row>
    <row r="189739" spans="1:1" x14ac:dyDescent="0.25">
      <c r="A189739" t="s">
        <v>94595</v>
      </c>
    </row>
    <row r="189741" spans="1:1" x14ac:dyDescent="0.25">
      <c r="A189741" t="s">
        <v>94596</v>
      </c>
    </row>
    <row r="189743" spans="1:1" x14ac:dyDescent="0.25">
      <c r="A189743" t="s">
        <v>94493</v>
      </c>
    </row>
    <row r="189745" spans="1:1" x14ac:dyDescent="0.25">
      <c r="A189745" t="s">
        <v>94597</v>
      </c>
    </row>
    <row r="189747" spans="1:1" x14ac:dyDescent="0.25">
      <c r="A189747" t="s">
        <v>94598</v>
      </c>
    </row>
    <row r="189749" spans="1:1" x14ac:dyDescent="0.25">
      <c r="A189749" t="s">
        <v>94599</v>
      </c>
    </row>
    <row r="189751" spans="1:1" x14ac:dyDescent="0.25">
      <c r="A189751" t="s">
        <v>94600</v>
      </c>
    </row>
    <row r="189753" spans="1:1" x14ac:dyDescent="0.25">
      <c r="A189753" t="s">
        <v>94601</v>
      </c>
    </row>
    <row r="189755" spans="1:1" x14ac:dyDescent="0.25">
      <c r="A189755" t="s">
        <v>94602</v>
      </c>
    </row>
    <row r="189757" spans="1:1" x14ac:dyDescent="0.25">
      <c r="A189757" t="s">
        <v>94603</v>
      </c>
    </row>
    <row r="189759" spans="1:1" x14ac:dyDescent="0.25">
      <c r="A189759" t="s">
        <v>94604</v>
      </c>
    </row>
    <row r="189761" spans="1:1" x14ac:dyDescent="0.25">
      <c r="A189761" t="s">
        <v>94605</v>
      </c>
    </row>
    <row r="189763" spans="1:1" x14ac:dyDescent="0.25">
      <c r="A189763" t="s">
        <v>94606</v>
      </c>
    </row>
    <row r="189765" spans="1:1" x14ac:dyDescent="0.25">
      <c r="A189765" t="s">
        <v>94607</v>
      </c>
    </row>
    <row r="189767" spans="1:1" x14ac:dyDescent="0.25">
      <c r="A189767" t="s">
        <v>94608</v>
      </c>
    </row>
    <row r="189769" spans="1:1" x14ac:dyDescent="0.25">
      <c r="A189769" t="s">
        <v>94609</v>
      </c>
    </row>
    <row r="189771" spans="1:1" x14ac:dyDescent="0.25">
      <c r="A189771" t="s">
        <v>94610</v>
      </c>
    </row>
    <row r="189773" spans="1:1" x14ac:dyDescent="0.25">
      <c r="A189773" t="s">
        <v>94611</v>
      </c>
    </row>
    <row r="189775" spans="1:1" x14ac:dyDescent="0.25">
      <c r="A189775" t="s">
        <v>94612</v>
      </c>
    </row>
    <row r="189777" spans="1:1" x14ac:dyDescent="0.25">
      <c r="A189777" t="s">
        <v>94613</v>
      </c>
    </row>
    <row r="189779" spans="1:1" x14ac:dyDescent="0.25">
      <c r="A189779" t="s">
        <v>94614</v>
      </c>
    </row>
    <row r="189781" spans="1:1" x14ac:dyDescent="0.25">
      <c r="A189781" t="s">
        <v>94615</v>
      </c>
    </row>
    <row r="189783" spans="1:1" x14ac:dyDescent="0.25">
      <c r="A189783" t="s">
        <v>94616</v>
      </c>
    </row>
    <row r="189785" spans="1:1" x14ac:dyDescent="0.25">
      <c r="A189785" t="s">
        <v>94617</v>
      </c>
    </row>
    <row r="189787" spans="1:1" x14ac:dyDescent="0.25">
      <c r="A189787" t="s">
        <v>94618</v>
      </c>
    </row>
    <row r="189789" spans="1:1" x14ac:dyDescent="0.25">
      <c r="A189789" t="s">
        <v>94619</v>
      </c>
    </row>
    <row r="189791" spans="1:1" x14ac:dyDescent="0.25">
      <c r="A189791" t="s">
        <v>94620</v>
      </c>
    </row>
    <row r="189793" spans="1:1" x14ac:dyDescent="0.25">
      <c r="A189793" t="s">
        <v>94621</v>
      </c>
    </row>
    <row r="189795" spans="1:1" x14ac:dyDescent="0.25">
      <c r="A189795" t="s">
        <v>94622</v>
      </c>
    </row>
    <row r="189797" spans="1:1" x14ac:dyDescent="0.25">
      <c r="A189797" t="s">
        <v>94623</v>
      </c>
    </row>
    <row r="189799" spans="1:1" x14ac:dyDescent="0.25">
      <c r="A189799" t="s">
        <v>94624</v>
      </c>
    </row>
    <row r="189801" spans="1:1" x14ac:dyDescent="0.25">
      <c r="A189801" t="s">
        <v>94625</v>
      </c>
    </row>
    <row r="189803" spans="1:1" x14ac:dyDescent="0.25">
      <c r="A189803" t="s">
        <v>94626</v>
      </c>
    </row>
    <row r="189805" spans="1:1" x14ac:dyDescent="0.25">
      <c r="A189805" t="s">
        <v>94627</v>
      </c>
    </row>
    <row r="189807" spans="1:1" x14ac:dyDescent="0.25">
      <c r="A189807" t="s">
        <v>94628</v>
      </c>
    </row>
    <row r="189809" spans="1:1" x14ac:dyDescent="0.25">
      <c r="A189809" t="s">
        <v>94629</v>
      </c>
    </row>
    <row r="189811" spans="1:1" x14ac:dyDescent="0.25">
      <c r="A189811" t="s">
        <v>94630</v>
      </c>
    </row>
    <row r="189813" spans="1:1" x14ac:dyDescent="0.25">
      <c r="A189813" t="s">
        <v>94631</v>
      </c>
    </row>
    <row r="189815" spans="1:1" x14ac:dyDescent="0.25">
      <c r="A189815" t="s">
        <v>94632</v>
      </c>
    </row>
    <row r="189817" spans="1:1" x14ac:dyDescent="0.25">
      <c r="A189817" t="s">
        <v>94633</v>
      </c>
    </row>
    <row r="189819" spans="1:1" x14ac:dyDescent="0.25">
      <c r="A189819" t="s">
        <v>94634</v>
      </c>
    </row>
    <row r="189821" spans="1:1" x14ac:dyDescent="0.25">
      <c r="A189821" t="s">
        <v>94635</v>
      </c>
    </row>
    <row r="189823" spans="1:1" x14ac:dyDescent="0.25">
      <c r="A189823" t="s">
        <v>94636</v>
      </c>
    </row>
    <row r="189825" spans="1:1" x14ac:dyDescent="0.25">
      <c r="A189825" t="s">
        <v>94637</v>
      </c>
    </row>
    <row r="189827" spans="1:1" x14ac:dyDescent="0.25">
      <c r="A189827" t="s">
        <v>94638</v>
      </c>
    </row>
    <row r="189829" spans="1:1" x14ac:dyDescent="0.25">
      <c r="A189829" t="s">
        <v>94639</v>
      </c>
    </row>
    <row r="189831" spans="1:1" x14ac:dyDescent="0.25">
      <c r="A189831" t="s">
        <v>94640</v>
      </c>
    </row>
    <row r="189833" spans="1:1" x14ac:dyDescent="0.25">
      <c r="A189833" t="s">
        <v>94641</v>
      </c>
    </row>
    <row r="189835" spans="1:1" x14ac:dyDescent="0.25">
      <c r="A189835" t="s">
        <v>94642</v>
      </c>
    </row>
    <row r="189837" spans="1:1" x14ac:dyDescent="0.25">
      <c r="A189837" t="s">
        <v>94643</v>
      </c>
    </row>
    <row r="189839" spans="1:1" x14ac:dyDescent="0.25">
      <c r="A189839" t="s">
        <v>94644</v>
      </c>
    </row>
    <row r="189841" spans="1:1" x14ac:dyDescent="0.25">
      <c r="A189841" t="s">
        <v>94645</v>
      </c>
    </row>
    <row r="189843" spans="1:1" x14ac:dyDescent="0.25">
      <c r="A189843" t="s">
        <v>94646</v>
      </c>
    </row>
    <row r="189845" spans="1:1" x14ac:dyDescent="0.25">
      <c r="A189845" t="s">
        <v>94647</v>
      </c>
    </row>
    <row r="189847" spans="1:1" x14ac:dyDescent="0.25">
      <c r="A189847" t="s">
        <v>94648</v>
      </c>
    </row>
    <row r="189849" spans="1:1" x14ac:dyDescent="0.25">
      <c r="A189849" t="s">
        <v>94649</v>
      </c>
    </row>
    <row r="189851" spans="1:1" x14ac:dyDescent="0.25">
      <c r="A189851" t="s">
        <v>94650</v>
      </c>
    </row>
    <row r="189853" spans="1:1" x14ac:dyDescent="0.25">
      <c r="A189853" t="s">
        <v>94651</v>
      </c>
    </row>
    <row r="189855" spans="1:1" x14ac:dyDescent="0.25">
      <c r="A189855" t="s">
        <v>94652</v>
      </c>
    </row>
    <row r="189857" spans="1:1" x14ac:dyDescent="0.25">
      <c r="A189857" t="s">
        <v>94653</v>
      </c>
    </row>
    <row r="189859" spans="1:1" x14ac:dyDescent="0.25">
      <c r="A189859" t="s">
        <v>94654</v>
      </c>
    </row>
    <row r="189861" spans="1:1" x14ac:dyDescent="0.25">
      <c r="A189861" t="s">
        <v>94655</v>
      </c>
    </row>
    <row r="189863" spans="1:1" x14ac:dyDescent="0.25">
      <c r="A189863" t="s">
        <v>94656</v>
      </c>
    </row>
    <row r="189865" spans="1:1" x14ac:dyDescent="0.25">
      <c r="A189865" t="s">
        <v>94657</v>
      </c>
    </row>
    <row r="189867" spans="1:1" x14ac:dyDescent="0.25">
      <c r="A189867" t="s">
        <v>94597</v>
      </c>
    </row>
    <row r="189869" spans="1:1" x14ac:dyDescent="0.25">
      <c r="A189869" t="s">
        <v>94658</v>
      </c>
    </row>
    <row r="189871" spans="1:1" x14ac:dyDescent="0.25">
      <c r="A189871" t="s">
        <v>94659</v>
      </c>
    </row>
    <row r="189873" spans="1:1" x14ac:dyDescent="0.25">
      <c r="A189873" t="s">
        <v>94660</v>
      </c>
    </row>
    <row r="189875" spans="1:1" x14ac:dyDescent="0.25">
      <c r="A189875" t="s">
        <v>94661</v>
      </c>
    </row>
    <row r="189877" spans="1:1" x14ac:dyDescent="0.25">
      <c r="A189877" t="s">
        <v>94662</v>
      </c>
    </row>
    <row r="189879" spans="1:1" x14ac:dyDescent="0.25">
      <c r="A189879" t="s">
        <v>94663</v>
      </c>
    </row>
    <row r="189881" spans="1:1" x14ac:dyDescent="0.25">
      <c r="A189881" t="s">
        <v>94664</v>
      </c>
    </row>
    <row r="189883" spans="1:1" x14ac:dyDescent="0.25">
      <c r="A189883" t="s">
        <v>94665</v>
      </c>
    </row>
    <row r="189885" spans="1:1" x14ac:dyDescent="0.25">
      <c r="A189885" t="s">
        <v>94666</v>
      </c>
    </row>
    <row r="189887" spans="1:1" x14ac:dyDescent="0.25">
      <c r="A189887" t="s">
        <v>94667</v>
      </c>
    </row>
    <row r="189889" spans="1:1" x14ac:dyDescent="0.25">
      <c r="A189889" t="s">
        <v>94668</v>
      </c>
    </row>
    <row r="189891" spans="1:1" x14ac:dyDescent="0.25">
      <c r="A189891" t="s">
        <v>94669</v>
      </c>
    </row>
    <row r="189893" spans="1:1" x14ac:dyDescent="0.25">
      <c r="A189893" t="s">
        <v>94670</v>
      </c>
    </row>
    <row r="189895" spans="1:1" x14ac:dyDescent="0.25">
      <c r="A189895" t="s">
        <v>94671</v>
      </c>
    </row>
    <row r="189897" spans="1:1" x14ac:dyDescent="0.25">
      <c r="A189897" t="s">
        <v>94672</v>
      </c>
    </row>
    <row r="189899" spans="1:1" x14ac:dyDescent="0.25">
      <c r="A189899" t="s">
        <v>94673</v>
      </c>
    </row>
    <row r="189901" spans="1:1" x14ac:dyDescent="0.25">
      <c r="A189901" t="s">
        <v>94674</v>
      </c>
    </row>
    <row r="189903" spans="1:1" x14ac:dyDescent="0.25">
      <c r="A189903" t="s">
        <v>94675</v>
      </c>
    </row>
    <row r="189905" spans="1:1" x14ac:dyDescent="0.25">
      <c r="A189905" t="s">
        <v>94676</v>
      </c>
    </row>
    <row r="189907" spans="1:1" x14ac:dyDescent="0.25">
      <c r="A189907" t="s">
        <v>94677</v>
      </c>
    </row>
    <row r="189909" spans="1:1" x14ac:dyDescent="0.25">
      <c r="A189909" t="s">
        <v>94678</v>
      </c>
    </row>
    <row r="189911" spans="1:1" x14ac:dyDescent="0.25">
      <c r="A189911" t="s">
        <v>94679</v>
      </c>
    </row>
    <row r="189913" spans="1:1" x14ac:dyDescent="0.25">
      <c r="A189913" t="s">
        <v>94680</v>
      </c>
    </row>
    <row r="189915" spans="1:1" x14ac:dyDescent="0.25">
      <c r="A189915" t="s">
        <v>94681</v>
      </c>
    </row>
    <row r="189917" spans="1:1" x14ac:dyDescent="0.25">
      <c r="A189917" t="s">
        <v>94682</v>
      </c>
    </row>
    <row r="189919" spans="1:1" x14ac:dyDescent="0.25">
      <c r="A189919" t="s">
        <v>94683</v>
      </c>
    </row>
    <row r="189921" spans="1:1" x14ac:dyDescent="0.25">
      <c r="A189921" t="s">
        <v>94684</v>
      </c>
    </row>
    <row r="189923" spans="1:1" x14ac:dyDescent="0.25">
      <c r="A189923" t="s">
        <v>94685</v>
      </c>
    </row>
    <row r="189925" spans="1:1" x14ac:dyDescent="0.25">
      <c r="A189925" t="s">
        <v>94686</v>
      </c>
    </row>
    <row r="189927" spans="1:1" x14ac:dyDescent="0.25">
      <c r="A189927" t="s">
        <v>94687</v>
      </c>
    </row>
    <row r="189929" spans="1:1" x14ac:dyDescent="0.25">
      <c r="A189929" t="s">
        <v>94688</v>
      </c>
    </row>
    <row r="189931" spans="1:1" x14ac:dyDescent="0.25">
      <c r="A189931" t="s">
        <v>94689</v>
      </c>
    </row>
    <row r="189933" spans="1:1" x14ac:dyDescent="0.25">
      <c r="A189933" t="s">
        <v>94690</v>
      </c>
    </row>
    <row r="189935" spans="1:1" x14ac:dyDescent="0.25">
      <c r="A189935" t="s">
        <v>94691</v>
      </c>
    </row>
    <row r="189937" spans="1:1" x14ac:dyDescent="0.25">
      <c r="A189937" t="s">
        <v>94692</v>
      </c>
    </row>
    <row r="189939" spans="1:1" x14ac:dyDescent="0.25">
      <c r="A189939" t="s">
        <v>94693</v>
      </c>
    </row>
    <row r="189941" spans="1:1" x14ac:dyDescent="0.25">
      <c r="A189941" t="s">
        <v>94694</v>
      </c>
    </row>
    <row r="189943" spans="1:1" x14ac:dyDescent="0.25">
      <c r="A189943" t="s">
        <v>94695</v>
      </c>
    </row>
    <row r="189945" spans="1:1" x14ac:dyDescent="0.25">
      <c r="A189945" t="s">
        <v>94696</v>
      </c>
    </row>
    <row r="189947" spans="1:1" x14ac:dyDescent="0.25">
      <c r="A189947" t="s">
        <v>94697</v>
      </c>
    </row>
    <row r="189949" spans="1:1" x14ac:dyDescent="0.25">
      <c r="A189949" t="s">
        <v>94698</v>
      </c>
    </row>
    <row r="189951" spans="1:1" x14ac:dyDescent="0.25">
      <c r="A189951" t="s">
        <v>94699</v>
      </c>
    </row>
    <row r="189953" spans="1:1" x14ac:dyDescent="0.25">
      <c r="A189953" t="s">
        <v>94700</v>
      </c>
    </row>
    <row r="189955" spans="1:1" x14ac:dyDescent="0.25">
      <c r="A189955" t="s">
        <v>94701</v>
      </c>
    </row>
    <row r="189957" spans="1:1" x14ac:dyDescent="0.25">
      <c r="A189957" t="s">
        <v>94702</v>
      </c>
    </row>
    <row r="189959" spans="1:1" x14ac:dyDescent="0.25">
      <c r="A189959" t="s">
        <v>94703</v>
      </c>
    </row>
    <row r="189961" spans="1:1" x14ac:dyDescent="0.25">
      <c r="A189961" t="s">
        <v>94704</v>
      </c>
    </row>
    <row r="189963" spans="1:1" x14ac:dyDescent="0.25">
      <c r="A189963" t="s">
        <v>94705</v>
      </c>
    </row>
    <row r="189965" spans="1:1" x14ac:dyDescent="0.25">
      <c r="A189965" t="s">
        <v>94706</v>
      </c>
    </row>
    <row r="189967" spans="1:1" x14ac:dyDescent="0.25">
      <c r="A189967" t="s">
        <v>94707</v>
      </c>
    </row>
    <row r="189969" spans="1:1" x14ac:dyDescent="0.25">
      <c r="A189969" t="s">
        <v>94708</v>
      </c>
    </row>
    <row r="189971" spans="1:1" x14ac:dyDescent="0.25">
      <c r="A189971" t="s">
        <v>94709</v>
      </c>
    </row>
    <row r="189973" spans="1:1" x14ac:dyDescent="0.25">
      <c r="A189973" t="s">
        <v>94710</v>
      </c>
    </row>
    <row r="189975" spans="1:1" x14ac:dyDescent="0.25">
      <c r="A189975" t="s">
        <v>94711</v>
      </c>
    </row>
    <row r="189977" spans="1:1" x14ac:dyDescent="0.25">
      <c r="A189977" t="s">
        <v>94712</v>
      </c>
    </row>
    <row r="189979" spans="1:1" x14ac:dyDescent="0.25">
      <c r="A189979" t="s">
        <v>94713</v>
      </c>
    </row>
    <row r="189981" spans="1:1" x14ac:dyDescent="0.25">
      <c r="A189981" t="s">
        <v>94714</v>
      </c>
    </row>
    <row r="189983" spans="1:1" x14ac:dyDescent="0.25">
      <c r="A189983" t="s">
        <v>94715</v>
      </c>
    </row>
    <row r="189985" spans="1:1" x14ac:dyDescent="0.25">
      <c r="A189985" t="s">
        <v>94716</v>
      </c>
    </row>
    <row r="189987" spans="1:1" x14ac:dyDescent="0.25">
      <c r="A189987" t="s">
        <v>94717</v>
      </c>
    </row>
    <row r="189989" spans="1:1" x14ac:dyDescent="0.25">
      <c r="A189989" t="s">
        <v>94718</v>
      </c>
    </row>
    <row r="189991" spans="1:1" x14ac:dyDescent="0.25">
      <c r="A189991" t="s">
        <v>94719</v>
      </c>
    </row>
    <row r="189993" spans="1:1" x14ac:dyDescent="0.25">
      <c r="A189993" t="s">
        <v>94720</v>
      </c>
    </row>
    <row r="189995" spans="1:1" x14ac:dyDescent="0.25">
      <c r="A189995" t="s">
        <v>94721</v>
      </c>
    </row>
    <row r="189997" spans="1:1" x14ac:dyDescent="0.25">
      <c r="A189997" t="s">
        <v>94722</v>
      </c>
    </row>
    <row r="189999" spans="1:1" x14ac:dyDescent="0.25">
      <c r="A189999" t="s">
        <v>94723</v>
      </c>
    </row>
    <row r="190001" spans="1:1" x14ac:dyDescent="0.25">
      <c r="A190001" t="s">
        <v>94724</v>
      </c>
    </row>
    <row r="190003" spans="1:1" x14ac:dyDescent="0.25">
      <c r="A190003" t="s">
        <v>94725</v>
      </c>
    </row>
    <row r="190005" spans="1:1" x14ac:dyDescent="0.25">
      <c r="A190005" t="s">
        <v>94726</v>
      </c>
    </row>
    <row r="190007" spans="1:1" x14ac:dyDescent="0.25">
      <c r="A190007" t="s">
        <v>94727</v>
      </c>
    </row>
    <row r="190009" spans="1:1" x14ac:dyDescent="0.25">
      <c r="A190009" t="s">
        <v>94728</v>
      </c>
    </row>
    <row r="190011" spans="1:1" x14ac:dyDescent="0.25">
      <c r="A190011" t="s">
        <v>94729</v>
      </c>
    </row>
    <row r="190013" spans="1:1" x14ac:dyDescent="0.25">
      <c r="A190013" t="s">
        <v>94730</v>
      </c>
    </row>
    <row r="190015" spans="1:1" x14ac:dyDescent="0.25">
      <c r="A190015" t="s">
        <v>94731</v>
      </c>
    </row>
    <row r="190017" spans="1:1" x14ac:dyDescent="0.25">
      <c r="A190017" t="s">
        <v>94732</v>
      </c>
    </row>
    <row r="190019" spans="1:1" x14ac:dyDescent="0.25">
      <c r="A190019" t="s">
        <v>94733</v>
      </c>
    </row>
    <row r="190021" spans="1:1" x14ac:dyDescent="0.25">
      <c r="A190021" t="s">
        <v>94734</v>
      </c>
    </row>
    <row r="190023" spans="1:1" x14ac:dyDescent="0.25">
      <c r="A190023" t="s">
        <v>94735</v>
      </c>
    </row>
    <row r="190025" spans="1:1" x14ac:dyDescent="0.25">
      <c r="A190025" t="s">
        <v>94736</v>
      </c>
    </row>
    <row r="190027" spans="1:1" x14ac:dyDescent="0.25">
      <c r="A190027" t="s">
        <v>94737</v>
      </c>
    </row>
    <row r="190029" spans="1:1" x14ac:dyDescent="0.25">
      <c r="A190029" t="s">
        <v>94738</v>
      </c>
    </row>
    <row r="190031" spans="1:1" x14ac:dyDescent="0.25">
      <c r="A190031" t="s">
        <v>94739</v>
      </c>
    </row>
    <row r="190033" spans="1:1" x14ac:dyDescent="0.25">
      <c r="A190033" t="s">
        <v>94740</v>
      </c>
    </row>
    <row r="190035" spans="1:1" x14ac:dyDescent="0.25">
      <c r="A190035" t="s">
        <v>94741</v>
      </c>
    </row>
    <row r="190037" spans="1:1" x14ac:dyDescent="0.25">
      <c r="A190037" t="s">
        <v>94742</v>
      </c>
    </row>
    <row r="190039" spans="1:1" x14ac:dyDescent="0.25">
      <c r="A190039" t="s">
        <v>94743</v>
      </c>
    </row>
    <row r="190041" spans="1:1" x14ac:dyDescent="0.25">
      <c r="A190041" t="s">
        <v>94744</v>
      </c>
    </row>
    <row r="190043" spans="1:1" x14ac:dyDescent="0.25">
      <c r="A190043" t="s">
        <v>94745</v>
      </c>
    </row>
    <row r="190045" spans="1:1" x14ac:dyDescent="0.25">
      <c r="A190045" t="s">
        <v>94746</v>
      </c>
    </row>
    <row r="190047" spans="1:1" x14ac:dyDescent="0.25">
      <c r="A190047" t="s">
        <v>94747</v>
      </c>
    </row>
    <row r="190049" spans="1:1" x14ac:dyDescent="0.25">
      <c r="A190049" t="s">
        <v>94748</v>
      </c>
    </row>
    <row r="190051" spans="1:1" x14ac:dyDescent="0.25">
      <c r="A190051" t="s">
        <v>94749</v>
      </c>
    </row>
    <row r="190053" spans="1:1" x14ac:dyDescent="0.25">
      <c r="A190053" t="s">
        <v>94750</v>
      </c>
    </row>
    <row r="190055" spans="1:1" x14ac:dyDescent="0.25">
      <c r="A190055" t="s">
        <v>94751</v>
      </c>
    </row>
    <row r="190057" spans="1:1" x14ac:dyDescent="0.25">
      <c r="A190057" t="s">
        <v>94752</v>
      </c>
    </row>
    <row r="190059" spans="1:1" x14ac:dyDescent="0.25">
      <c r="A190059" t="s">
        <v>94753</v>
      </c>
    </row>
    <row r="190061" spans="1:1" x14ac:dyDescent="0.25">
      <c r="A190061" t="s">
        <v>94754</v>
      </c>
    </row>
    <row r="190063" spans="1:1" x14ac:dyDescent="0.25">
      <c r="A190063" t="s">
        <v>94755</v>
      </c>
    </row>
    <row r="190065" spans="1:1" x14ac:dyDescent="0.25">
      <c r="A190065" t="s">
        <v>94756</v>
      </c>
    </row>
    <row r="190067" spans="1:1" x14ac:dyDescent="0.25">
      <c r="A190067" t="s">
        <v>94757</v>
      </c>
    </row>
    <row r="190069" spans="1:1" x14ac:dyDescent="0.25">
      <c r="A190069" t="s">
        <v>94758</v>
      </c>
    </row>
    <row r="190071" spans="1:1" x14ac:dyDescent="0.25">
      <c r="A190071" t="s">
        <v>94759</v>
      </c>
    </row>
    <row r="190073" spans="1:1" x14ac:dyDescent="0.25">
      <c r="A190073" t="s">
        <v>94760</v>
      </c>
    </row>
    <row r="190075" spans="1:1" x14ac:dyDescent="0.25">
      <c r="A190075" t="s">
        <v>94761</v>
      </c>
    </row>
    <row r="190077" spans="1:1" x14ac:dyDescent="0.25">
      <c r="A190077" t="s">
        <v>94762</v>
      </c>
    </row>
    <row r="190079" spans="1:1" x14ac:dyDescent="0.25">
      <c r="A190079" t="s">
        <v>94763</v>
      </c>
    </row>
    <row r="190081" spans="1:1" x14ac:dyDescent="0.25">
      <c r="A190081" t="s">
        <v>94764</v>
      </c>
    </row>
    <row r="190083" spans="1:1" x14ac:dyDescent="0.25">
      <c r="A190083" t="s">
        <v>94765</v>
      </c>
    </row>
    <row r="190085" spans="1:1" x14ac:dyDescent="0.25">
      <c r="A190085" t="s">
        <v>94766</v>
      </c>
    </row>
    <row r="190087" spans="1:1" x14ac:dyDescent="0.25">
      <c r="A190087" t="s">
        <v>94767</v>
      </c>
    </row>
    <row r="190089" spans="1:1" x14ac:dyDescent="0.25">
      <c r="A190089" t="s">
        <v>94768</v>
      </c>
    </row>
    <row r="190091" spans="1:1" x14ac:dyDescent="0.25">
      <c r="A190091" t="s">
        <v>94769</v>
      </c>
    </row>
    <row r="190093" spans="1:1" x14ac:dyDescent="0.25">
      <c r="A190093" t="s">
        <v>94770</v>
      </c>
    </row>
    <row r="190095" spans="1:1" x14ac:dyDescent="0.25">
      <c r="A190095" t="s">
        <v>94771</v>
      </c>
    </row>
    <row r="190097" spans="1:1" x14ac:dyDescent="0.25">
      <c r="A190097" t="s">
        <v>94772</v>
      </c>
    </row>
    <row r="190099" spans="1:1" x14ac:dyDescent="0.25">
      <c r="A190099" t="s">
        <v>94773</v>
      </c>
    </row>
    <row r="190101" spans="1:1" x14ac:dyDescent="0.25">
      <c r="A190101" t="s">
        <v>94774</v>
      </c>
    </row>
    <row r="190103" spans="1:1" x14ac:dyDescent="0.25">
      <c r="A190103" t="s">
        <v>94775</v>
      </c>
    </row>
    <row r="190105" spans="1:1" x14ac:dyDescent="0.25">
      <c r="A190105" t="s">
        <v>94776</v>
      </c>
    </row>
    <row r="190107" spans="1:1" x14ac:dyDescent="0.25">
      <c r="A190107" t="s">
        <v>94777</v>
      </c>
    </row>
    <row r="190109" spans="1:1" x14ac:dyDescent="0.25">
      <c r="A190109" t="s">
        <v>94778</v>
      </c>
    </row>
    <row r="190111" spans="1:1" x14ac:dyDescent="0.25">
      <c r="A190111" t="s">
        <v>94779</v>
      </c>
    </row>
    <row r="190113" spans="1:1" x14ac:dyDescent="0.25">
      <c r="A190113" t="s">
        <v>94780</v>
      </c>
    </row>
    <row r="190115" spans="1:1" x14ac:dyDescent="0.25">
      <c r="A190115" t="s">
        <v>94781</v>
      </c>
    </row>
    <row r="190117" spans="1:1" x14ac:dyDescent="0.25">
      <c r="A190117" t="s">
        <v>94782</v>
      </c>
    </row>
    <row r="190119" spans="1:1" x14ac:dyDescent="0.25">
      <c r="A190119" t="s">
        <v>94783</v>
      </c>
    </row>
    <row r="190121" spans="1:1" x14ac:dyDescent="0.25">
      <c r="A190121" t="s">
        <v>94784</v>
      </c>
    </row>
    <row r="190123" spans="1:1" x14ac:dyDescent="0.25">
      <c r="A190123" t="s">
        <v>94785</v>
      </c>
    </row>
    <row r="190125" spans="1:1" x14ac:dyDescent="0.25">
      <c r="A190125" t="s">
        <v>94786</v>
      </c>
    </row>
    <row r="190127" spans="1:1" x14ac:dyDescent="0.25">
      <c r="A190127" t="s">
        <v>94787</v>
      </c>
    </row>
    <row r="190129" spans="1:1" x14ac:dyDescent="0.25">
      <c r="A190129" t="s">
        <v>94788</v>
      </c>
    </row>
    <row r="190131" spans="1:1" x14ac:dyDescent="0.25">
      <c r="A190131" t="s">
        <v>94789</v>
      </c>
    </row>
    <row r="190133" spans="1:1" x14ac:dyDescent="0.25">
      <c r="A190133" t="s">
        <v>94790</v>
      </c>
    </row>
    <row r="190135" spans="1:1" x14ac:dyDescent="0.25">
      <c r="A190135" t="s">
        <v>94791</v>
      </c>
    </row>
    <row r="190137" spans="1:1" x14ac:dyDescent="0.25">
      <c r="A190137" t="s">
        <v>94792</v>
      </c>
    </row>
    <row r="190139" spans="1:1" x14ac:dyDescent="0.25">
      <c r="A190139" t="s">
        <v>94793</v>
      </c>
    </row>
    <row r="190141" spans="1:1" x14ac:dyDescent="0.25">
      <c r="A190141" t="s">
        <v>94794</v>
      </c>
    </row>
    <row r="190143" spans="1:1" x14ac:dyDescent="0.25">
      <c r="A190143" t="s">
        <v>94795</v>
      </c>
    </row>
    <row r="190145" spans="1:1" x14ac:dyDescent="0.25">
      <c r="A190145" t="s">
        <v>94796</v>
      </c>
    </row>
    <row r="190147" spans="1:1" x14ac:dyDescent="0.25">
      <c r="A190147" t="s">
        <v>94797</v>
      </c>
    </row>
    <row r="190149" spans="1:1" x14ac:dyDescent="0.25">
      <c r="A190149" t="s">
        <v>94798</v>
      </c>
    </row>
    <row r="190151" spans="1:1" x14ac:dyDescent="0.25">
      <c r="A190151" t="s">
        <v>94799</v>
      </c>
    </row>
    <row r="190153" spans="1:1" x14ac:dyDescent="0.25">
      <c r="A190153" t="s">
        <v>94800</v>
      </c>
    </row>
    <row r="190155" spans="1:1" x14ac:dyDescent="0.25">
      <c r="A190155" t="s">
        <v>94801</v>
      </c>
    </row>
    <row r="190157" spans="1:1" x14ac:dyDescent="0.25">
      <c r="A190157" t="s">
        <v>94802</v>
      </c>
    </row>
    <row r="190159" spans="1:1" x14ac:dyDescent="0.25">
      <c r="A190159" t="s">
        <v>94803</v>
      </c>
    </row>
    <row r="190161" spans="1:1" x14ac:dyDescent="0.25">
      <c r="A190161" t="s">
        <v>94804</v>
      </c>
    </row>
    <row r="190163" spans="1:1" x14ac:dyDescent="0.25">
      <c r="A190163" t="s">
        <v>94805</v>
      </c>
    </row>
    <row r="190165" spans="1:1" x14ac:dyDescent="0.25">
      <c r="A190165" t="s">
        <v>94806</v>
      </c>
    </row>
    <row r="190167" spans="1:1" x14ac:dyDescent="0.25">
      <c r="A190167" t="s">
        <v>94807</v>
      </c>
    </row>
    <row r="190169" spans="1:1" x14ac:dyDescent="0.25">
      <c r="A190169" t="s">
        <v>94808</v>
      </c>
    </row>
    <row r="190171" spans="1:1" x14ac:dyDescent="0.25">
      <c r="A190171" t="s">
        <v>94809</v>
      </c>
    </row>
    <row r="190173" spans="1:1" x14ac:dyDescent="0.25">
      <c r="A190173" t="s">
        <v>94810</v>
      </c>
    </row>
    <row r="190175" spans="1:1" x14ac:dyDescent="0.25">
      <c r="A190175" t="s">
        <v>94811</v>
      </c>
    </row>
    <row r="190177" spans="1:1" x14ac:dyDescent="0.25">
      <c r="A190177" t="s">
        <v>94812</v>
      </c>
    </row>
    <row r="190179" spans="1:1" x14ac:dyDescent="0.25">
      <c r="A190179" t="s">
        <v>94813</v>
      </c>
    </row>
    <row r="190181" spans="1:1" x14ac:dyDescent="0.25">
      <c r="A190181" t="s">
        <v>94814</v>
      </c>
    </row>
    <row r="190183" spans="1:1" x14ac:dyDescent="0.25">
      <c r="A190183" t="s">
        <v>94815</v>
      </c>
    </row>
    <row r="190185" spans="1:1" x14ac:dyDescent="0.25">
      <c r="A190185" t="s">
        <v>94816</v>
      </c>
    </row>
    <row r="190187" spans="1:1" x14ac:dyDescent="0.25">
      <c r="A190187" t="s">
        <v>94817</v>
      </c>
    </row>
    <row r="190189" spans="1:1" x14ac:dyDescent="0.25">
      <c r="A190189" t="s">
        <v>94818</v>
      </c>
    </row>
    <row r="190191" spans="1:1" x14ac:dyDescent="0.25">
      <c r="A190191" t="s">
        <v>94819</v>
      </c>
    </row>
    <row r="190193" spans="1:1" x14ac:dyDescent="0.25">
      <c r="A190193" t="s">
        <v>94820</v>
      </c>
    </row>
    <row r="190195" spans="1:1" x14ac:dyDescent="0.25">
      <c r="A190195" t="s">
        <v>94821</v>
      </c>
    </row>
    <row r="190197" spans="1:1" x14ac:dyDescent="0.25">
      <c r="A190197" t="s">
        <v>94822</v>
      </c>
    </row>
    <row r="190199" spans="1:1" x14ac:dyDescent="0.25">
      <c r="A190199" t="s">
        <v>94823</v>
      </c>
    </row>
    <row r="190201" spans="1:1" x14ac:dyDescent="0.25">
      <c r="A190201" t="s">
        <v>94824</v>
      </c>
    </row>
    <row r="190203" spans="1:1" x14ac:dyDescent="0.25">
      <c r="A190203" t="s">
        <v>94825</v>
      </c>
    </row>
    <row r="190205" spans="1:1" x14ac:dyDescent="0.25">
      <c r="A190205" t="s">
        <v>94826</v>
      </c>
    </row>
    <row r="190207" spans="1:1" x14ac:dyDescent="0.25">
      <c r="A190207" t="s">
        <v>94827</v>
      </c>
    </row>
    <row r="190209" spans="1:1" x14ac:dyDescent="0.25">
      <c r="A190209" t="s">
        <v>94828</v>
      </c>
    </row>
    <row r="190211" spans="1:1" x14ac:dyDescent="0.25">
      <c r="A190211" t="s">
        <v>94829</v>
      </c>
    </row>
    <row r="190213" spans="1:1" x14ac:dyDescent="0.25">
      <c r="A190213" t="s">
        <v>94830</v>
      </c>
    </row>
    <row r="190215" spans="1:1" x14ac:dyDescent="0.25">
      <c r="A190215" t="s">
        <v>94831</v>
      </c>
    </row>
    <row r="190217" spans="1:1" x14ac:dyDescent="0.25">
      <c r="A190217" t="s">
        <v>94832</v>
      </c>
    </row>
    <row r="190219" spans="1:1" x14ac:dyDescent="0.25">
      <c r="A190219" t="s">
        <v>94833</v>
      </c>
    </row>
    <row r="190221" spans="1:1" x14ac:dyDescent="0.25">
      <c r="A190221" t="s">
        <v>94834</v>
      </c>
    </row>
    <row r="190223" spans="1:1" x14ac:dyDescent="0.25">
      <c r="A190223" t="s">
        <v>94835</v>
      </c>
    </row>
    <row r="190225" spans="1:1" x14ac:dyDescent="0.25">
      <c r="A190225" t="s">
        <v>94836</v>
      </c>
    </row>
    <row r="190227" spans="1:1" x14ac:dyDescent="0.25">
      <c r="A190227" t="s">
        <v>94837</v>
      </c>
    </row>
    <row r="190229" spans="1:1" x14ac:dyDescent="0.25">
      <c r="A190229" t="s">
        <v>94838</v>
      </c>
    </row>
    <row r="190231" spans="1:1" x14ac:dyDescent="0.25">
      <c r="A190231" t="s">
        <v>94839</v>
      </c>
    </row>
    <row r="190233" spans="1:1" x14ac:dyDescent="0.25">
      <c r="A190233" t="s">
        <v>94840</v>
      </c>
    </row>
    <row r="190235" spans="1:1" x14ac:dyDescent="0.25">
      <c r="A190235" t="s">
        <v>94841</v>
      </c>
    </row>
    <row r="190237" spans="1:1" x14ac:dyDescent="0.25">
      <c r="A190237" t="s">
        <v>94842</v>
      </c>
    </row>
    <row r="190239" spans="1:1" x14ac:dyDescent="0.25">
      <c r="A190239" t="s">
        <v>94843</v>
      </c>
    </row>
    <row r="190241" spans="1:1" x14ac:dyDescent="0.25">
      <c r="A190241" t="s">
        <v>94844</v>
      </c>
    </row>
    <row r="190243" spans="1:1" x14ac:dyDescent="0.25">
      <c r="A190243" t="s">
        <v>94845</v>
      </c>
    </row>
    <row r="190245" spans="1:1" x14ac:dyDescent="0.25">
      <c r="A190245" t="s">
        <v>94846</v>
      </c>
    </row>
    <row r="190247" spans="1:1" x14ac:dyDescent="0.25">
      <c r="A190247" t="s">
        <v>94847</v>
      </c>
    </row>
    <row r="190249" spans="1:1" x14ac:dyDescent="0.25">
      <c r="A190249" t="s">
        <v>94848</v>
      </c>
    </row>
    <row r="190251" spans="1:1" x14ac:dyDescent="0.25">
      <c r="A190251" t="s">
        <v>94849</v>
      </c>
    </row>
    <row r="190253" spans="1:1" x14ac:dyDescent="0.25">
      <c r="A190253" t="s">
        <v>94850</v>
      </c>
    </row>
    <row r="190255" spans="1:1" x14ac:dyDescent="0.25">
      <c r="A190255" t="s">
        <v>94851</v>
      </c>
    </row>
    <row r="190257" spans="1:1" x14ac:dyDescent="0.25">
      <c r="A190257" t="s">
        <v>94852</v>
      </c>
    </row>
    <row r="190259" spans="1:1" x14ac:dyDescent="0.25">
      <c r="A190259" t="s">
        <v>94853</v>
      </c>
    </row>
    <row r="190261" spans="1:1" x14ac:dyDescent="0.25">
      <c r="A190261" t="s">
        <v>94854</v>
      </c>
    </row>
    <row r="190263" spans="1:1" x14ac:dyDescent="0.25">
      <c r="A190263" t="s">
        <v>94855</v>
      </c>
    </row>
    <row r="190265" spans="1:1" x14ac:dyDescent="0.25">
      <c r="A190265" t="s">
        <v>94856</v>
      </c>
    </row>
    <row r="190267" spans="1:1" x14ac:dyDescent="0.25">
      <c r="A190267" t="s">
        <v>94857</v>
      </c>
    </row>
    <row r="190269" spans="1:1" x14ac:dyDescent="0.25">
      <c r="A190269" t="s">
        <v>94858</v>
      </c>
    </row>
    <row r="190271" spans="1:1" x14ac:dyDescent="0.25">
      <c r="A190271" t="s">
        <v>94859</v>
      </c>
    </row>
    <row r="190273" spans="1:1" x14ac:dyDescent="0.25">
      <c r="A190273" t="s">
        <v>94860</v>
      </c>
    </row>
    <row r="190275" spans="1:1" x14ac:dyDescent="0.25">
      <c r="A190275" t="s">
        <v>94861</v>
      </c>
    </row>
    <row r="190277" spans="1:1" x14ac:dyDescent="0.25">
      <c r="A190277" t="s">
        <v>94862</v>
      </c>
    </row>
    <row r="190279" spans="1:1" x14ac:dyDescent="0.25">
      <c r="A190279" t="s">
        <v>94863</v>
      </c>
    </row>
    <row r="190281" spans="1:1" x14ac:dyDescent="0.25">
      <c r="A190281" t="s">
        <v>94864</v>
      </c>
    </row>
    <row r="190283" spans="1:1" x14ac:dyDescent="0.25">
      <c r="A190283" t="s">
        <v>94865</v>
      </c>
    </row>
    <row r="190285" spans="1:1" x14ac:dyDescent="0.25">
      <c r="A190285" t="s">
        <v>94866</v>
      </c>
    </row>
    <row r="190287" spans="1:1" x14ac:dyDescent="0.25">
      <c r="A190287" t="s">
        <v>94867</v>
      </c>
    </row>
    <row r="190289" spans="1:1" x14ac:dyDescent="0.25">
      <c r="A190289" t="s">
        <v>94868</v>
      </c>
    </row>
    <row r="190291" spans="1:1" x14ac:dyDescent="0.25">
      <c r="A190291" t="s">
        <v>94869</v>
      </c>
    </row>
    <row r="190293" spans="1:1" x14ac:dyDescent="0.25">
      <c r="A190293" t="s">
        <v>94870</v>
      </c>
    </row>
    <row r="190295" spans="1:1" x14ac:dyDescent="0.25">
      <c r="A190295" t="s">
        <v>94871</v>
      </c>
    </row>
    <row r="190297" spans="1:1" x14ac:dyDescent="0.25">
      <c r="A190297" t="s">
        <v>94872</v>
      </c>
    </row>
    <row r="190299" spans="1:1" x14ac:dyDescent="0.25">
      <c r="A190299" t="s">
        <v>94873</v>
      </c>
    </row>
    <row r="190301" spans="1:1" x14ac:dyDescent="0.25">
      <c r="A190301" t="s">
        <v>94874</v>
      </c>
    </row>
    <row r="190303" spans="1:1" x14ac:dyDescent="0.25">
      <c r="A190303" t="s">
        <v>94875</v>
      </c>
    </row>
    <row r="190305" spans="1:1" x14ac:dyDescent="0.25">
      <c r="A190305" t="s">
        <v>94876</v>
      </c>
    </row>
    <row r="190307" spans="1:1" x14ac:dyDescent="0.25">
      <c r="A190307" t="s">
        <v>94877</v>
      </c>
    </row>
    <row r="190309" spans="1:1" x14ac:dyDescent="0.25">
      <c r="A190309" t="s">
        <v>94878</v>
      </c>
    </row>
    <row r="190311" spans="1:1" x14ac:dyDescent="0.25">
      <c r="A190311" t="s">
        <v>94879</v>
      </c>
    </row>
    <row r="190313" spans="1:1" x14ac:dyDescent="0.25">
      <c r="A190313" t="s">
        <v>94880</v>
      </c>
    </row>
    <row r="190315" spans="1:1" x14ac:dyDescent="0.25">
      <c r="A190315" t="s">
        <v>94881</v>
      </c>
    </row>
    <row r="190317" spans="1:1" x14ac:dyDescent="0.25">
      <c r="A190317" t="s">
        <v>94882</v>
      </c>
    </row>
    <row r="190319" spans="1:1" x14ac:dyDescent="0.25">
      <c r="A190319" t="s">
        <v>94883</v>
      </c>
    </row>
    <row r="190321" spans="1:1" x14ac:dyDescent="0.25">
      <c r="A190321" t="s">
        <v>94884</v>
      </c>
    </row>
    <row r="190323" spans="1:1" x14ac:dyDescent="0.25">
      <c r="A190323" t="s">
        <v>94885</v>
      </c>
    </row>
    <row r="190325" spans="1:1" x14ac:dyDescent="0.25">
      <c r="A190325" t="s">
        <v>94886</v>
      </c>
    </row>
    <row r="190327" spans="1:1" x14ac:dyDescent="0.25">
      <c r="A190327" t="s">
        <v>94887</v>
      </c>
    </row>
    <row r="190329" spans="1:1" x14ac:dyDescent="0.25">
      <c r="A190329" t="s">
        <v>94888</v>
      </c>
    </row>
    <row r="190331" spans="1:1" x14ac:dyDescent="0.25">
      <c r="A190331" t="s">
        <v>94889</v>
      </c>
    </row>
    <row r="190333" spans="1:1" x14ac:dyDescent="0.25">
      <c r="A190333" t="s">
        <v>94890</v>
      </c>
    </row>
    <row r="190335" spans="1:1" x14ac:dyDescent="0.25">
      <c r="A190335" t="s">
        <v>94891</v>
      </c>
    </row>
    <row r="190337" spans="1:1" x14ac:dyDescent="0.25">
      <c r="A190337" t="s">
        <v>94892</v>
      </c>
    </row>
    <row r="190339" spans="1:1" x14ac:dyDescent="0.25">
      <c r="A190339" t="s">
        <v>94658</v>
      </c>
    </row>
    <row r="190341" spans="1:1" x14ac:dyDescent="0.25">
      <c r="A190341" t="s">
        <v>94893</v>
      </c>
    </row>
    <row r="190343" spans="1:1" x14ac:dyDescent="0.25">
      <c r="A190343" t="s">
        <v>94894</v>
      </c>
    </row>
    <row r="190345" spans="1:1" x14ac:dyDescent="0.25">
      <c r="A190345" t="s">
        <v>94895</v>
      </c>
    </row>
    <row r="190347" spans="1:1" x14ac:dyDescent="0.25">
      <c r="A190347" t="s">
        <v>94896</v>
      </c>
    </row>
    <row r="190349" spans="1:1" x14ac:dyDescent="0.25">
      <c r="A190349" t="s">
        <v>94897</v>
      </c>
    </row>
    <row r="190351" spans="1:1" x14ac:dyDescent="0.25">
      <c r="A190351" t="s">
        <v>94898</v>
      </c>
    </row>
    <row r="190353" spans="1:1" x14ac:dyDescent="0.25">
      <c r="A190353" t="s">
        <v>94899</v>
      </c>
    </row>
    <row r="190355" spans="1:1" x14ac:dyDescent="0.25">
      <c r="A190355" t="s">
        <v>94900</v>
      </c>
    </row>
    <row r="190357" spans="1:1" x14ac:dyDescent="0.25">
      <c r="A190357" t="s">
        <v>94901</v>
      </c>
    </row>
    <row r="190359" spans="1:1" x14ac:dyDescent="0.25">
      <c r="A190359" t="s">
        <v>94902</v>
      </c>
    </row>
    <row r="190361" spans="1:1" x14ac:dyDescent="0.25">
      <c r="A190361" t="s">
        <v>94903</v>
      </c>
    </row>
    <row r="190363" spans="1:1" x14ac:dyDescent="0.25">
      <c r="A190363" t="s">
        <v>94904</v>
      </c>
    </row>
    <row r="190365" spans="1:1" x14ac:dyDescent="0.25">
      <c r="A190365" t="s">
        <v>94905</v>
      </c>
    </row>
    <row r="190367" spans="1:1" x14ac:dyDescent="0.25">
      <c r="A190367" t="s">
        <v>94906</v>
      </c>
    </row>
    <row r="190369" spans="1:1" x14ac:dyDescent="0.25">
      <c r="A190369" t="s">
        <v>94907</v>
      </c>
    </row>
    <row r="190371" spans="1:1" x14ac:dyDescent="0.25">
      <c r="A190371" t="s">
        <v>94908</v>
      </c>
    </row>
    <row r="190373" spans="1:1" x14ac:dyDescent="0.25">
      <c r="A190373" t="s">
        <v>94909</v>
      </c>
    </row>
    <row r="190375" spans="1:1" x14ac:dyDescent="0.25">
      <c r="A190375" t="s">
        <v>94910</v>
      </c>
    </row>
    <row r="190377" spans="1:1" x14ac:dyDescent="0.25">
      <c r="A190377" t="s">
        <v>94911</v>
      </c>
    </row>
    <row r="190379" spans="1:1" x14ac:dyDescent="0.25">
      <c r="A190379" t="s">
        <v>94912</v>
      </c>
    </row>
    <row r="190381" spans="1:1" x14ac:dyDescent="0.25">
      <c r="A190381" t="s">
        <v>94913</v>
      </c>
    </row>
    <row r="190383" spans="1:1" x14ac:dyDescent="0.25">
      <c r="A190383" t="s">
        <v>94914</v>
      </c>
    </row>
    <row r="190385" spans="1:1" x14ac:dyDescent="0.25">
      <c r="A190385" t="s">
        <v>94915</v>
      </c>
    </row>
    <row r="190387" spans="1:1" x14ac:dyDescent="0.25">
      <c r="A190387" t="s">
        <v>94916</v>
      </c>
    </row>
    <row r="190389" spans="1:1" x14ac:dyDescent="0.25">
      <c r="A190389" t="s">
        <v>94917</v>
      </c>
    </row>
    <row r="190391" spans="1:1" x14ac:dyDescent="0.25">
      <c r="A190391" t="s">
        <v>94918</v>
      </c>
    </row>
    <row r="190393" spans="1:1" x14ac:dyDescent="0.25">
      <c r="A190393" t="s">
        <v>94919</v>
      </c>
    </row>
    <row r="190395" spans="1:1" x14ac:dyDescent="0.25">
      <c r="A190395" t="s">
        <v>94920</v>
      </c>
    </row>
    <row r="190397" spans="1:1" x14ac:dyDescent="0.25">
      <c r="A190397" t="s">
        <v>94893</v>
      </c>
    </row>
    <row r="190399" spans="1:1" x14ac:dyDescent="0.25">
      <c r="A190399" t="s">
        <v>94921</v>
      </c>
    </row>
    <row r="190401" spans="1:1" x14ac:dyDescent="0.25">
      <c r="A190401" t="s">
        <v>94922</v>
      </c>
    </row>
    <row r="190403" spans="1:1" x14ac:dyDescent="0.25">
      <c r="A190403" t="s">
        <v>94923</v>
      </c>
    </row>
    <row r="190405" spans="1:1" x14ac:dyDescent="0.25">
      <c r="A190405" t="s">
        <v>94924</v>
      </c>
    </row>
    <row r="190407" spans="1:1" x14ac:dyDescent="0.25">
      <c r="A190407" t="s">
        <v>94925</v>
      </c>
    </row>
    <row r="190409" spans="1:1" x14ac:dyDescent="0.25">
      <c r="A190409" t="s">
        <v>94926</v>
      </c>
    </row>
    <row r="190411" spans="1:1" x14ac:dyDescent="0.25">
      <c r="A190411" t="s">
        <v>94927</v>
      </c>
    </row>
    <row r="190413" spans="1:1" x14ac:dyDescent="0.25">
      <c r="A190413" t="s">
        <v>94928</v>
      </c>
    </row>
    <row r="190415" spans="1:1" x14ac:dyDescent="0.25">
      <c r="A190415" t="s">
        <v>94929</v>
      </c>
    </row>
    <row r="190417" spans="1:1" x14ac:dyDescent="0.25">
      <c r="A190417" t="s">
        <v>94930</v>
      </c>
    </row>
    <row r="190419" spans="1:1" x14ac:dyDescent="0.25">
      <c r="A190419" t="s">
        <v>94931</v>
      </c>
    </row>
    <row r="190421" spans="1:1" x14ac:dyDescent="0.25">
      <c r="A190421" t="s">
        <v>94932</v>
      </c>
    </row>
    <row r="190423" spans="1:1" x14ac:dyDescent="0.25">
      <c r="A190423" t="s">
        <v>94933</v>
      </c>
    </row>
    <row r="190425" spans="1:1" x14ac:dyDescent="0.25">
      <c r="A190425" t="s">
        <v>94934</v>
      </c>
    </row>
    <row r="190427" spans="1:1" x14ac:dyDescent="0.25">
      <c r="A190427" t="s">
        <v>94935</v>
      </c>
    </row>
    <row r="190429" spans="1:1" x14ac:dyDescent="0.25">
      <c r="A190429" t="s">
        <v>94936</v>
      </c>
    </row>
    <row r="190431" spans="1:1" x14ac:dyDescent="0.25">
      <c r="A190431" t="s">
        <v>94937</v>
      </c>
    </row>
    <row r="190433" spans="1:1" x14ac:dyDescent="0.25">
      <c r="A190433" t="s">
        <v>94938</v>
      </c>
    </row>
    <row r="190435" spans="1:1" x14ac:dyDescent="0.25">
      <c r="A190435" t="s">
        <v>94939</v>
      </c>
    </row>
    <row r="190437" spans="1:1" x14ac:dyDescent="0.25">
      <c r="A190437" t="s">
        <v>94940</v>
      </c>
    </row>
    <row r="190439" spans="1:1" x14ac:dyDescent="0.25">
      <c r="A190439" t="s">
        <v>94941</v>
      </c>
    </row>
    <row r="190441" spans="1:1" x14ac:dyDescent="0.25">
      <c r="A190441" t="s">
        <v>94942</v>
      </c>
    </row>
    <row r="190443" spans="1:1" x14ac:dyDescent="0.25">
      <c r="A190443" t="s">
        <v>94943</v>
      </c>
    </row>
    <row r="190445" spans="1:1" x14ac:dyDescent="0.25">
      <c r="A190445" t="s">
        <v>94944</v>
      </c>
    </row>
    <row r="190447" spans="1:1" x14ac:dyDescent="0.25">
      <c r="A190447" t="s">
        <v>94945</v>
      </c>
    </row>
    <row r="190449" spans="1:1" x14ac:dyDescent="0.25">
      <c r="A190449" t="s">
        <v>94946</v>
      </c>
    </row>
    <row r="190451" spans="1:1" x14ac:dyDescent="0.25">
      <c r="A190451" t="s">
        <v>94947</v>
      </c>
    </row>
    <row r="190453" spans="1:1" x14ac:dyDescent="0.25">
      <c r="A190453" t="s">
        <v>94948</v>
      </c>
    </row>
    <row r="190455" spans="1:1" x14ac:dyDescent="0.25">
      <c r="A190455" t="s">
        <v>94949</v>
      </c>
    </row>
    <row r="190457" spans="1:1" x14ac:dyDescent="0.25">
      <c r="A190457" t="s">
        <v>94950</v>
      </c>
    </row>
    <row r="190459" spans="1:1" x14ac:dyDescent="0.25">
      <c r="A190459" t="s">
        <v>94951</v>
      </c>
    </row>
    <row r="190461" spans="1:1" x14ac:dyDescent="0.25">
      <c r="A190461" t="s">
        <v>94952</v>
      </c>
    </row>
    <row r="190463" spans="1:1" x14ac:dyDescent="0.25">
      <c r="A190463" t="s">
        <v>94953</v>
      </c>
    </row>
    <row r="190465" spans="1:1" x14ac:dyDescent="0.25">
      <c r="A190465" t="s">
        <v>94954</v>
      </c>
    </row>
    <row r="190467" spans="1:1" x14ac:dyDescent="0.25">
      <c r="A190467" t="s">
        <v>94955</v>
      </c>
    </row>
    <row r="190469" spans="1:1" x14ac:dyDescent="0.25">
      <c r="A190469" t="s">
        <v>94956</v>
      </c>
    </row>
    <row r="190471" spans="1:1" x14ac:dyDescent="0.25">
      <c r="A190471" t="s">
        <v>94957</v>
      </c>
    </row>
    <row r="190473" spans="1:1" x14ac:dyDescent="0.25">
      <c r="A190473" t="s">
        <v>94958</v>
      </c>
    </row>
    <row r="190475" spans="1:1" x14ac:dyDescent="0.25">
      <c r="A190475" t="s">
        <v>94959</v>
      </c>
    </row>
    <row r="190477" spans="1:1" x14ac:dyDescent="0.25">
      <c r="A190477" t="s">
        <v>94960</v>
      </c>
    </row>
    <row r="190479" spans="1:1" x14ac:dyDescent="0.25">
      <c r="A190479" t="s">
        <v>94961</v>
      </c>
    </row>
    <row r="190481" spans="1:1" x14ac:dyDescent="0.25">
      <c r="A190481" t="s">
        <v>94962</v>
      </c>
    </row>
    <row r="190483" spans="1:1" x14ac:dyDescent="0.25">
      <c r="A190483" t="s">
        <v>94963</v>
      </c>
    </row>
    <row r="190485" spans="1:1" x14ac:dyDescent="0.25">
      <c r="A190485" t="s">
        <v>94964</v>
      </c>
    </row>
    <row r="190487" spans="1:1" x14ac:dyDescent="0.25">
      <c r="A190487" t="s">
        <v>94965</v>
      </c>
    </row>
    <row r="190489" spans="1:1" x14ac:dyDescent="0.25">
      <c r="A190489" t="s">
        <v>94966</v>
      </c>
    </row>
    <row r="190491" spans="1:1" x14ac:dyDescent="0.25">
      <c r="A190491" t="s">
        <v>94967</v>
      </c>
    </row>
    <row r="190493" spans="1:1" x14ac:dyDescent="0.25">
      <c r="A190493" t="s">
        <v>94968</v>
      </c>
    </row>
    <row r="190495" spans="1:1" x14ac:dyDescent="0.25">
      <c r="A190495" t="s">
        <v>94969</v>
      </c>
    </row>
    <row r="190497" spans="1:1" x14ac:dyDescent="0.25">
      <c r="A190497" t="s">
        <v>94970</v>
      </c>
    </row>
    <row r="190499" spans="1:1" x14ac:dyDescent="0.25">
      <c r="A190499" t="s">
        <v>94971</v>
      </c>
    </row>
    <row r="190501" spans="1:1" x14ac:dyDescent="0.25">
      <c r="A190501" t="s">
        <v>94972</v>
      </c>
    </row>
    <row r="190503" spans="1:1" x14ac:dyDescent="0.25">
      <c r="A190503" t="s">
        <v>94973</v>
      </c>
    </row>
    <row r="190505" spans="1:1" x14ac:dyDescent="0.25">
      <c r="A190505" t="s">
        <v>94974</v>
      </c>
    </row>
    <row r="190507" spans="1:1" x14ac:dyDescent="0.25">
      <c r="A190507" t="s">
        <v>94975</v>
      </c>
    </row>
    <row r="190509" spans="1:1" x14ac:dyDescent="0.25">
      <c r="A190509" t="s">
        <v>94976</v>
      </c>
    </row>
    <row r="190511" spans="1:1" x14ac:dyDescent="0.25">
      <c r="A190511" t="s">
        <v>94977</v>
      </c>
    </row>
    <row r="190513" spans="1:1" x14ac:dyDescent="0.25">
      <c r="A190513" t="s">
        <v>94978</v>
      </c>
    </row>
    <row r="190515" spans="1:1" x14ac:dyDescent="0.25">
      <c r="A190515" t="s">
        <v>94979</v>
      </c>
    </row>
    <row r="190517" spans="1:1" x14ac:dyDescent="0.25">
      <c r="A190517" t="s">
        <v>94980</v>
      </c>
    </row>
    <row r="190519" spans="1:1" x14ac:dyDescent="0.25">
      <c r="A190519" t="s">
        <v>94981</v>
      </c>
    </row>
    <row r="190521" spans="1:1" x14ac:dyDescent="0.25">
      <c r="A190521" t="s">
        <v>94982</v>
      </c>
    </row>
    <row r="190523" spans="1:1" x14ac:dyDescent="0.25">
      <c r="A190523" t="s">
        <v>94983</v>
      </c>
    </row>
    <row r="190525" spans="1:1" x14ac:dyDescent="0.25">
      <c r="A190525" t="s">
        <v>94984</v>
      </c>
    </row>
    <row r="190527" spans="1:1" x14ac:dyDescent="0.25">
      <c r="A190527" t="s">
        <v>94985</v>
      </c>
    </row>
    <row r="190529" spans="1:1" x14ac:dyDescent="0.25">
      <c r="A190529" t="s">
        <v>94986</v>
      </c>
    </row>
    <row r="190531" spans="1:1" x14ac:dyDescent="0.25">
      <c r="A190531" t="s">
        <v>94987</v>
      </c>
    </row>
    <row r="190533" spans="1:1" x14ac:dyDescent="0.25">
      <c r="A190533" t="s">
        <v>94988</v>
      </c>
    </row>
    <row r="190535" spans="1:1" x14ac:dyDescent="0.25">
      <c r="A190535" t="s">
        <v>94989</v>
      </c>
    </row>
    <row r="190537" spans="1:1" x14ac:dyDescent="0.25">
      <c r="A190537" t="s">
        <v>94990</v>
      </c>
    </row>
    <row r="190539" spans="1:1" x14ac:dyDescent="0.25">
      <c r="A190539" t="s">
        <v>94991</v>
      </c>
    </row>
    <row r="190541" spans="1:1" x14ac:dyDescent="0.25">
      <c r="A190541" t="s">
        <v>94992</v>
      </c>
    </row>
    <row r="190543" spans="1:1" x14ac:dyDescent="0.25">
      <c r="A190543" t="s">
        <v>94993</v>
      </c>
    </row>
    <row r="190545" spans="1:1" x14ac:dyDescent="0.25">
      <c r="A190545" t="s">
        <v>94994</v>
      </c>
    </row>
    <row r="190547" spans="1:1" x14ac:dyDescent="0.25">
      <c r="A190547" t="s">
        <v>94995</v>
      </c>
    </row>
    <row r="190549" spans="1:1" x14ac:dyDescent="0.25">
      <c r="A190549" t="s">
        <v>94996</v>
      </c>
    </row>
    <row r="190551" spans="1:1" x14ac:dyDescent="0.25">
      <c r="A190551" t="s">
        <v>94997</v>
      </c>
    </row>
    <row r="190553" spans="1:1" x14ac:dyDescent="0.25">
      <c r="A190553" t="s">
        <v>94998</v>
      </c>
    </row>
    <row r="190555" spans="1:1" x14ac:dyDescent="0.25">
      <c r="A190555" t="s">
        <v>94999</v>
      </c>
    </row>
    <row r="190557" spans="1:1" x14ac:dyDescent="0.25">
      <c r="A190557" t="s">
        <v>95000</v>
      </c>
    </row>
    <row r="190559" spans="1:1" x14ac:dyDescent="0.25">
      <c r="A190559" t="s">
        <v>95001</v>
      </c>
    </row>
    <row r="190561" spans="1:1" x14ac:dyDescent="0.25">
      <c r="A190561" t="s">
        <v>95002</v>
      </c>
    </row>
    <row r="190563" spans="1:1" x14ac:dyDescent="0.25">
      <c r="A190563" t="s">
        <v>95003</v>
      </c>
    </row>
    <row r="190565" spans="1:1" x14ac:dyDescent="0.25">
      <c r="A190565" t="s">
        <v>95004</v>
      </c>
    </row>
    <row r="190567" spans="1:1" x14ac:dyDescent="0.25">
      <c r="A190567" t="s">
        <v>95005</v>
      </c>
    </row>
    <row r="190569" spans="1:1" x14ac:dyDescent="0.25">
      <c r="A190569" t="s">
        <v>95006</v>
      </c>
    </row>
    <row r="190571" spans="1:1" x14ac:dyDescent="0.25">
      <c r="A190571" t="s">
        <v>95007</v>
      </c>
    </row>
    <row r="190573" spans="1:1" x14ac:dyDescent="0.25">
      <c r="A190573" t="s">
        <v>95008</v>
      </c>
    </row>
    <row r="190575" spans="1:1" x14ac:dyDescent="0.25">
      <c r="A190575" t="s">
        <v>95009</v>
      </c>
    </row>
    <row r="190577" spans="1:1" x14ac:dyDescent="0.25">
      <c r="A190577" t="s">
        <v>95010</v>
      </c>
    </row>
    <row r="190579" spans="1:1" x14ac:dyDescent="0.25">
      <c r="A190579" t="s">
        <v>95011</v>
      </c>
    </row>
    <row r="190581" spans="1:1" x14ac:dyDescent="0.25">
      <c r="A190581" t="s">
        <v>95012</v>
      </c>
    </row>
    <row r="190583" spans="1:1" x14ac:dyDescent="0.25">
      <c r="A190583" t="s">
        <v>95013</v>
      </c>
    </row>
    <row r="190585" spans="1:1" x14ac:dyDescent="0.25">
      <c r="A190585" t="s">
        <v>95014</v>
      </c>
    </row>
    <row r="190587" spans="1:1" x14ac:dyDescent="0.25">
      <c r="A190587" t="s">
        <v>95015</v>
      </c>
    </row>
    <row r="190589" spans="1:1" x14ac:dyDescent="0.25">
      <c r="A190589" t="s">
        <v>95016</v>
      </c>
    </row>
    <row r="190591" spans="1:1" x14ac:dyDescent="0.25">
      <c r="A190591" t="s">
        <v>95017</v>
      </c>
    </row>
    <row r="190593" spans="1:1" x14ac:dyDescent="0.25">
      <c r="A190593" t="s">
        <v>95018</v>
      </c>
    </row>
    <row r="190595" spans="1:1" x14ac:dyDescent="0.25">
      <c r="A190595" t="s">
        <v>95019</v>
      </c>
    </row>
    <row r="190597" spans="1:1" x14ac:dyDescent="0.25">
      <c r="A190597" t="s">
        <v>95020</v>
      </c>
    </row>
    <row r="190599" spans="1:1" x14ac:dyDescent="0.25">
      <c r="A190599" t="s">
        <v>95021</v>
      </c>
    </row>
    <row r="190601" spans="1:1" x14ac:dyDescent="0.25">
      <c r="A190601" t="s">
        <v>95022</v>
      </c>
    </row>
    <row r="190603" spans="1:1" x14ac:dyDescent="0.25">
      <c r="A190603" t="s">
        <v>95023</v>
      </c>
    </row>
    <row r="190605" spans="1:1" x14ac:dyDescent="0.25">
      <c r="A190605" t="s">
        <v>95024</v>
      </c>
    </row>
    <row r="190607" spans="1:1" x14ac:dyDescent="0.25">
      <c r="A190607" t="s">
        <v>95025</v>
      </c>
    </row>
    <row r="190609" spans="1:1" x14ac:dyDescent="0.25">
      <c r="A190609" t="s">
        <v>95026</v>
      </c>
    </row>
    <row r="190611" spans="1:1" x14ac:dyDescent="0.25">
      <c r="A190611" t="s">
        <v>95027</v>
      </c>
    </row>
    <row r="190613" spans="1:1" x14ac:dyDescent="0.25">
      <c r="A190613" t="s">
        <v>95028</v>
      </c>
    </row>
    <row r="190615" spans="1:1" x14ac:dyDescent="0.25">
      <c r="A190615" t="s">
        <v>95029</v>
      </c>
    </row>
    <row r="190617" spans="1:1" x14ac:dyDescent="0.25">
      <c r="A190617" t="s">
        <v>95030</v>
      </c>
    </row>
    <row r="190619" spans="1:1" x14ac:dyDescent="0.25">
      <c r="A190619" t="s">
        <v>95031</v>
      </c>
    </row>
    <row r="190621" spans="1:1" x14ac:dyDescent="0.25">
      <c r="A190621" t="s">
        <v>95032</v>
      </c>
    </row>
    <row r="190623" spans="1:1" x14ac:dyDescent="0.25">
      <c r="A190623" t="s">
        <v>95033</v>
      </c>
    </row>
    <row r="190625" spans="1:1" x14ac:dyDescent="0.25">
      <c r="A190625" t="s">
        <v>95034</v>
      </c>
    </row>
    <row r="190627" spans="1:1" x14ac:dyDescent="0.25">
      <c r="A190627" t="s">
        <v>95035</v>
      </c>
    </row>
    <row r="190629" spans="1:1" x14ac:dyDescent="0.25">
      <c r="A190629" t="s">
        <v>95036</v>
      </c>
    </row>
    <row r="190631" spans="1:1" x14ac:dyDescent="0.25">
      <c r="A190631" t="s">
        <v>95037</v>
      </c>
    </row>
    <row r="190633" spans="1:1" x14ac:dyDescent="0.25">
      <c r="A190633" t="s">
        <v>95038</v>
      </c>
    </row>
    <row r="190635" spans="1:1" x14ac:dyDescent="0.25">
      <c r="A190635" t="s">
        <v>95039</v>
      </c>
    </row>
    <row r="190637" spans="1:1" x14ac:dyDescent="0.25">
      <c r="A190637" t="s">
        <v>95040</v>
      </c>
    </row>
    <row r="190639" spans="1:1" x14ac:dyDescent="0.25">
      <c r="A190639" t="s">
        <v>95041</v>
      </c>
    </row>
    <row r="190641" spans="1:1" x14ac:dyDescent="0.25">
      <c r="A190641" t="s">
        <v>95042</v>
      </c>
    </row>
    <row r="190643" spans="1:1" x14ac:dyDescent="0.25">
      <c r="A190643" t="s">
        <v>95043</v>
      </c>
    </row>
    <row r="190645" spans="1:1" x14ac:dyDescent="0.25">
      <c r="A190645" t="s">
        <v>95044</v>
      </c>
    </row>
    <row r="190647" spans="1:1" x14ac:dyDescent="0.25">
      <c r="A190647" t="s">
        <v>95045</v>
      </c>
    </row>
    <row r="190649" spans="1:1" x14ac:dyDescent="0.25">
      <c r="A190649" t="s">
        <v>95046</v>
      </c>
    </row>
    <row r="190651" spans="1:1" x14ac:dyDescent="0.25">
      <c r="A190651" t="s">
        <v>95047</v>
      </c>
    </row>
    <row r="190653" spans="1:1" x14ac:dyDescent="0.25">
      <c r="A190653" t="s">
        <v>95048</v>
      </c>
    </row>
    <row r="190655" spans="1:1" x14ac:dyDescent="0.25">
      <c r="A190655" t="s">
        <v>95049</v>
      </c>
    </row>
    <row r="190657" spans="1:1" x14ac:dyDescent="0.25">
      <c r="A190657" t="s">
        <v>95050</v>
      </c>
    </row>
    <row r="190659" spans="1:1" x14ac:dyDescent="0.25">
      <c r="A190659" t="s">
        <v>95051</v>
      </c>
    </row>
    <row r="190661" spans="1:1" x14ac:dyDescent="0.25">
      <c r="A190661" t="s">
        <v>95052</v>
      </c>
    </row>
    <row r="190663" spans="1:1" x14ac:dyDescent="0.25">
      <c r="A190663" t="s">
        <v>95053</v>
      </c>
    </row>
    <row r="190665" spans="1:1" x14ac:dyDescent="0.25">
      <c r="A190665" t="s">
        <v>95054</v>
      </c>
    </row>
    <row r="190667" spans="1:1" x14ac:dyDescent="0.25">
      <c r="A190667" t="s">
        <v>95055</v>
      </c>
    </row>
    <row r="190669" spans="1:1" x14ac:dyDescent="0.25">
      <c r="A190669" t="s">
        <v>95056</v>
      </c>
    </row>
    <row r="190671" spans="1:1" x14ac:dyDescent="0.25">
      <c r="A190671" t="s">
        <v>95057</v>
      </c>
    </row>
    <row r="190673" spans="1:1" x14ac:dyDescent="0.25">
      <c r="A190673" t="s">
        <v>95058</v>
      </c>
    </row>
    <row r="190675" spans="1:1" x14ac:dyDescent="0.25">
      <c r="A190675" t="s">
        <v>95059</v>
      </c>
    </row>
    <row r="190677" spans="1:1" x14ac:dyDescent="0.25">
      <c r="A190677" t="s">
        <v>95060</v>
      </c>
    </row>
    <row r="190679" spans="1:1" x14ac:dyDescent="0.25">
      <c r="A190679" t="s">
        <v>95061</v>
      </c>
    </row>
    <row r="190681" spans="1:1" x14ac:dyDescent="0.25">
      <c r="A190681" t="s">
        <v>95062</v>
      </c>
    </row>
    <row r="190683" spans="1:1" x14ac:dyDescent="0.25">
      <c r="A190683" t="s">
        <v>95063</v>
      </c>
    </row>
    <row r="190685" spans="1:1" x14ac:dyDescent="0.25">
      <c r="A190685" t="s">
        <v>95064</v>
      </c>
    </row>
    <row r="190687" spans="1:1" x14ac:dyDescent="0.25">
      <c r="A190687" t="s">
        <v>95065</v>
      </c>
    </row>
    <row r="190689" spans="1:1" x14ac:dyDescent="0.25">
      <c r="A190689" t="s">
        <v>95066</v>
      </c>
    </row>
    <row r="190691" spans="1:1" x14ac:dyDescent="0.25">
      <c r="A190691" t="s">
        <v>95067</v>
      </c>
    </row>
    <row r="190693" spans="1:1" x14ac:dyDescent="0.25">
      <c r="A190693" t="s">
        <v>95068</v>
      </c>
    </row>
    <row r="190695" spans="1:1" x14ac:dyDescent="0.25">
      <c r="A190695" t="s">
        <v>95069</v>
      </c>
    </row>
    <row r="190697" spans="1:1" x14ac:dyDescent="0.25">
      <c r="A190697" t="s">
        <v>95070</v>
      </c>
    </row>
    <row r="190699" spans="1:1" x14ac:dyDescent="0.25">
      <c r="A190699" t="s">
        <v>95071</v>
      </c>
    </row>
    <row r="190701" spans="1:1" x14ac:dyDescent="0.25">
      <c r="A190701" t="s">
        <v>95072</v>
      </c>
    </row>
    <row r="190703" spans="1:1" x14ac:dyDescent="0.25">
      <c r="A190703" t="s">
        <v>95073</v>
      </c>
    </row>
    <row r="190705" spans="1:1" x14ac:dyDescent="0.25">
      <c r="A190705" t="s">
        <v>95074</v>
      </c>
    </row>
    <row r="190707" spans="1:1" x14ac:dyDescent="0.25">
      <c r="A190707" t="s">
        <v>95075</v>
      </c>
    </row>
    <row r="190709" spans="1:1" x14ac:dyDescent="0.25">
      <c r="A190709" t="s">
        <v>95076</v>
      </c>
    </row>
    <row r="190711" spans="1:1" x14ac:dyDescent="0.25">
      <c r="A190711" t="s">
        <v>95077</v>
      </c>
    </row>
    <row r="190713" spans="1:1" x14ac:dyDescent="0.25">
      <c r="A190713" t="s">
        <v>95078</v>
      </c>
    </row>
    <row r="190715" spans="1:1" x14ac:dyDescent="0.25">
      <c r="A190715" t="s">
        <v>95079</v>
      </c>
    </row>
    <row r="190717" spans="1:1" x14ac:dyDescent="0.25">
      <c r="A190717" t="s">
        <v>95080</v>
      </c>
    </row>
    <row r="190719" spans="1:1" x14ac:dyDescent="0.25">
      <c r="A190719" t="s">
        <v>95081</v>
      </c>
    </row>
    <row r="190721" spans="1:1" x14ac:dyDescent="0.25">
      <c r="A190721" t="s">
        <v>95082</v>
      </c>
    </row>
    <row r="190723" spans="1:1" x14ac:dyDescent="0.25">
      <c r="A190723" t="s">
        <v>95083</v>
      </c>
    </row>
    <row r="190725" spans="1:1" x14ac:dyDescent="0.25">
      <c r="A190725" t="s">
        <v>95084</v>
      </c>
    </row>
    <row r="190727" spans="1:1" x14ac:dyDescent="0.25">
      <c r="A190727" t="s">
        <v>95085</v>
      </c>
    </row>
    <row r="190729" spans="1:1" x14ac:dyDescent="0.25">
      <c r="A190729" t="s">
        <v>95086</v>
      </c>
    </row>
    <row r="190731" spans="1:1" x14ac:dyDescent="0.25">
      <c r="A190731" t="s">
        <v>95087</v>
      </c>
    </row>
    <row r="190733" spans="1:1" x14ac:dyDescent="0.25">
      <c r="A190733" t="s">
        <v>95088</v>
      </c>
    </row>
    <row r="190735" spans="1:1" x14ac:dyDescent="0.25">
      <c r="A190735" t="s">
        <v>94921</v>
      </c>
    </row>
    <row r="190737" spans="1:1" x14ac:dyDescent="0.25">
      <c r="A190737" t="s">
        <v>95089</v>
      </c>
    </row>
    <row r="190739" spans="1:1" x14ac:dyDescent="0.25">
      <c r="A190739" t="s">
        <v>95090</v>
      </c>
    </row>
    <row r="190741" spans="1:1" x14ac:dyDescent="0.25">
      <c r="A190741" t="s">
        <v>95091</v>
      </c>
    </row>
    <row r="190743" spans="1:1" x14ac:dyDescent="0.25">
      <c r="A190743" t="s">
        <v>95092</v>
      </c>
    </row>
    <row r="190745" spans="1:1" x14ac:dyDescent="0.25">
      <c r="A190745" t="s">
        <v>95093</v>
      </c>
    </row>
    <row r="190747" spans="1:1" x14ac:dyDescent="0.25">
      <c r="A190747" t="s">
        <v>95094</v>
      </c>
    </row>
    <row r="190749" spans="1:1" x14ac:dyDescent="0.25">
      <c r="A190749" t="s">
        <v>95095</v>
      </c>
    </row>
    <row r="190751" spans="1:1" x14ac:dyDescent="0.25">
      <c r="A190751" t="s">
        <v>95096</v>
      </c>
    </row>
    <row r="190753" spans="1:1" x14ac:dyDescent="0.25">
      <c r="A190753" t="s">
        <v>95097</v>
      </c>
    </row>
    <row r="190755" spans="1:1" x14ac:dyDescent="0.25">
      <c r="A190755" t="s">
        <v>95098</v>
      </c>
    </row>
    <row r="190757" spans="1:1" x14ac:dyDescent="0.25">
      <c r="A190757" t="s">
        <v>95099</v>
      </c>
    </row>
    <row r="190759" spans="1:1" x14ac:dyDescent="0.25">
      <c r="A190759" t="s">
        <v>95100</v>
      </c>
    </row>
    <row r="190761" spans="1:1" x14ac:dyDescent="0.25">
      <c r="A190761" t="s">
        <v>95101</v>
      </c>
    </row>
    <row r="190763" spans="1:1" x14ac:dyDescent="0.25">
      <c r="A190763" t="s">
        <v>95102</v>
      </c>
    </row>
    <row r="190765" spans="1:1" x14ac:dyDescent="0.25">
      <c r="A190765" t="s">
        <v>95103</v>
      </c>
    </row>
    <row r="190767" spans="1:1" x14ac:dyDescent="0.25">
      <c r="A190767" t="s">
        <v>95104</v>
      </c>
    </row>
    <row r="190769" spans="1:1" x14ac:dyDescent="0.25">
      <c r="A190769" t="s">
        <v>95105</v>
      </c>
    </row>
    <row r="190771" spans="1:1" x14ac:dyDescent="0.25">
      <c r="A190771" t="s">
        <v>95106</v>
      </c>
    </row>
    <row r="190773" spans="1:1" x14ac:dyDescent="0.25">
      <c r="A190773" t="s">
        <v>95107</v>
      </c>
    </row>
    <row r="190775" spans="1:1" x14ac:dyDescent="0.25">
      <c r="A190775" t="s">
        <v>95108</v>
      </c>
    </row>
    <row r="190777" spans="1:1" x14ac:dyDescent="0.25">
      <c r="A190777" t="s">
        <v>95109</v>
      </c>
    </row>
    <row r="190779" spans="1:1" x14ac:dyDescent="0.25">
      <c r="A190779" t="s">
        <v>95110</v>
      </c>
    </row>
    <row r="190781" spans="1:1" x14ac:dyDescent="0.25">
      <c r="A190781" t="s">
        <v>95111</v>
      </c>
    </row>
    <row r="190783" spans="1:1" x14ac:dyDescent="0.25">
      <c r="A190783" t="s">
        <v>95112</v>
      </c>
    </row>
    <row r="190785" spans="1:1" x14ac:dyDescent="0.25">
      <c r="A190785" t="s">
        <v>95113</v>
      </c>
    </row>
    <row r="190787" spans="1:1" x14ac:dyDescent="0.25">
      <c r="A190787" t="s">
        <v>95114</v>
      </c>
    </row>
    <row r="190789" spans="1:1" x14ac:dyDescent="0.25">
      <c r="A190789" t="s">
        <v>95115</v>
      </c>
    </row>
    <row r="190791" spans="1:1" x14ac:dyDescent="0.25">
      <c r="A190791" t="s">
        <v>95116</v>
      </c>
    </row>
    <row r="190793" spans="1:1" x14ac:dyDescent="0.25">
      <c r="A190793" t="s">
        <v>95117</v>
      </c>
    </row>
    <row r="190795" spans="1:1" x14ac:dyDescent="0.25">
      <c r="A190795" t="s">
        <v>95118</v>
      </c>
    </row>
    <row r="190797" spans="1:1" x14ac:dyDescent="0.25">
      <c r="A190797" t="s">
        <v>95119</v>
      </c>
    </row>
    <row r="190799" spans="1:1" x14ac:dyDescent="0.25">
      <c r="A190799" t="s">
        <v>95120</v>
      </c>
    </row>
    <row r="190801" spans="1:1" x14ac:dyDescent="0.25">
      <c r="A190801" t="s">
        <v>95121</v>
      </c>
    </row>
    <row r="190803" spans="1:1" x14ac:dyDescent="0.25">
      <c r="A190803" t="s">
        <v>95122</v>
      </c>
    </row>
    <row r="190805" spans="1:1" x14ac:dyDescent="0.25">
      <c r="A190805" t="s">
        <v>95123</v>
      </c>
    </row>
    <row r="190807" spans="1:1" x14ac:dyDescent="0.25">
      <c r="A190807" t="s">
        <v>95124</v>
      </c>
    </row>
    <row r="190809" spans="1:1" x14ac:dyDescent="0.25">
      <c r="A190809" t="s">
        <v>95125</v>
      </c>
    </row>
    <row r="190811" spans="1:1" x14ac:dyDescent="0.25">
      <c r="A190811" t="s">
        <v>95126</v>
      </c>
    </row>
    <row r="190813" spans="1:1" x14ac:dyDescent="0.25">
      <c r="A190813" t="s">
        <v>95127</v>
      </c>
    </row>
    <row r="190815" spans="1:1" x14ac:dyDescent="0.25">
      <c r="A190815" t="s">
        <v>95128</v>
      </c>
    </row>
    <row r="190817" spans="1:1" x14ac:dyDescent="0.25">
      <c r="A190817" t="s">
        <v>95129</v>
      </c>
    </row>
    <row r="190819" spans="1:1" x14ac:dyDescent="0.25">
      <c r="A190819" t="s">
        <v>95130</v>
      </c>
    </row>
    <row r="190821" spans="1:1" x14ac:dyDescent="0.25">
      <c r="A190821" t="s">
        <v>95131</v>
      </c>
    </row>
    <row r="190823" spans="1:1" x14ac:dyDescent="0.25">
      <c r="A190823" t="s">
        <v>95132</v>
      </c>
    </row>
    <row r="190825" spans="1:1" x14ac:dyDescent="0.25">
      <c r="A190825" t="s">
        <v>95133</v>
      </c>
    </row>
    <row r="190827" spans="1:1" x14ac:dyDescent="0.25">
      <c r="A190827" t="s">
        <v>95134</v>
      </c>
    </row>
    <row r="190829" spans="1:1" x14ac:dyDescent="0.25">
      <c r="A190829" t="s">
        <v>95135</v>
      </c>
    </row>
    <row r="190831" spans="1:1" x14ac:dyDescent="0.25">
      <c r="A190831" t="s">
        <v>95136</v>
      </c>
    </row>
    <row r="190833" spans="1:1" x14ac:dyDescent="0.25">
      <c r="A190833" t="s">
        <v>95137</v>
      </c>
    </row>
    <row r="190835" spans="1:1" x14ac:dyDescent="0.25">
      <c r="A190835" t="s">
        <v>95138</v>
      </c>
    </row>
    <row r="190837" spans="1:1" x14ac:dyDescent="0.25">
      <c r="A190837" t="s">
        <v>95139</v>
      </c>
    </row>
    <row r="190839" spans="1:1" x14ac:dyDescent="0.25">
      <c r="A190839" t="s">
        <v>95140</v>
      </c>
    </row>
    <row r="190841" spans="1:1" x14ac:dyDescent="0.25">
      <c r="A190841" t="s">
        <v>95141</v>
      </c>
    </row>
    <row r="190843" spans="1:1" x14ac:dyDescent="0.25">
      <c r="A190843" t="s">
        <v>95142</v>
      </c>
    </row>
    <row r="190845" spans="1:1" x14ac:dyDescent="0.25">
      <c r="A190845" t="s">
        <v>95143</v>
      </c>
    </row>
    <row r="190847" spans="1:1" x14ac:dyDescent="0.25">
      <c r="A190847" t="s">
        <v>95144</v>
      </c>
    </row>
    <row r="190849" spans="1:1" x14ac:dyDescent="0.25">
      <c r="A190849" t="s">
        <v>95145</v>
      </c>
    </row>
    <row r="190851" spans="1:1" x14ac:dyDescent="0.25">
      <c r="A190851" t="s">
        <v>95146</v>
      </c>
    </row>
    <row r="190853" spans="1:1" x14ac:dyDescent="0.25">
      <c r="A190853" t="s">
        <v>95147</v>
      </c>
    </row>
    <row r="190855" spans="1:1" x14ac:dyDescent="0.25">
      <c r="A190855" t="s">
        <v>95148</v>
      </c>
    </row>
    <row r="190857" spans="1:1" x14ac:dyDescent="0.25">
      <c r="A190857" t="s">
        <v>95149</v>
      </c>
    </row>
    <row r="190859" spans="1:1" x14ac:dyDescent="0.25">
      <c r="A190859" t="s">
        <v>95150</v>
      </c>
    </row>
    <row r="190861" spans="1:1" x14ac:dyDescent="0.25">
      <c r="A190861" t="s">
        <v>95151</v>
      </c>
    </row>
    <row r="190863" spans="1:1" x14ac:dyDescent="0.25">
      <c r="A190863" t="s">
        <v>95152</v>
      </c>
    </row>
    <row r="190865" spans="1:1" x14ac:dyDescent="0.25">
      <c r="A190865" t="s">
        <v>95153</v>
      </c>
    </row>
    <row r="190867" spans="1:1" x14ac:dyDescent="0.25">
      <c r="A190867" t="s">
        <v>95154</v>
      </c>
    </row>
    <row r="190869" spans="1:1" x14ac:dyDescent="0.25">
      <c r="A190869" t="s">
        <v>95155</v>
      </c>
    </row>
    <row r="190871" spans="1:1" x14ac:dyDescent="0.25">
      <c r="A190871" t="s">
        <v>95156</v>
      </c>
    </row>
    <row r="190873" spans="1:1" x14ac:dyDescent="0.25">
      <c r="A190873" t="s">
        <v>95157</v>
      </c>
    </row>
    <row r="190875" spans="1:1" x14ac:dyDescent="0.25">
      <c r="A190875" t="s">
        <v>95158</v>
      </c>
    </row>
    <row r="190877" spans="1:1" x14ac:dyDescent="0.25">
      <c r="A190877" t="s">
        <v>95159</v>
      </c>
    </row>
    <row r="190879" spans="1:1" x14ac:dyDescent="0.25">
      <c r="A190879" t="s">
        <v>95160</v>
      </c>
    </row>
    <row r="190881" spans="1:1" x14ac:dyDescent="0.25">
      <c r="A190881" t="s">
        <v>95161</v>
      </c>
    </row>
    <row r="190883" spans="1:1" x14ac:dyDescent="0.25">
      <c r="A190883" t="s">
        <v>95162</v>
      </c>
    </row>
    <row r="190885" spans="1:1" x14ac:dyDescent="0.25">
      <c r="A190885" t="s">
        <v>95163</v>
      </c>
    </row>
    <row r="190887" spans="1:1" x14ac:dyDescent="0.25">
      <c r="A190887" t="s">
        <v>95164</v>
      </c>
    </row>
    <row r="190889" spans="1:1" x14ac:dyDescent="0.25">
      <c r="A190889" t="s">
        <v>95165</v>
      </c>
    </row>
    <row r="190891" spans="1:1" x14ac:dyDescent="0.25">
      <c r="A190891" t="s">
        <v>95166</v>
      </c>
    </row>
    <row r="190893" spans="1:1" x14ac:dyDescent="0.25">
      <c r="A190893" t="s">
        <v>95167</v>
      </c>
    </row>
    <row r="190895" spans="1:1" x14ac:dyDescent="0.25">
      <c r="A190895" t="s">
        <v>95168</v>
      </c>
    </row>
    <row r="190897" spans="1:1" x14ac:dyDescent="0.25">
      <c r="A190897" t="s">
        <v>95169</v>
      </c>
    </row>
    <row r="190899" spans="1:1" x14ac:dyDescent="0.25">
      <c r="A190899" t="s">
        <v>95170</v>
      </c>
    </row>
    <row r="190901" spans="1:1" x14ac:dyDescent="0.25">
      <c r="A190901" t="s">
        <v>95171</v>
      </c>
    </row>
    <row r="190903" spans="1:1" x14ac:dyDescent="0.25">
      <c r="A190903" t="s">
        <v>95172</v>
      </c>
    </row>
    <row r="190905" spans="1:1" x14ac:dyDescent="0.25">
      <c r="A190905" t="s">
        <v>95173</v>
      </c>
    </row>
    <row r="190907" spans="1:1" x14ac:dyDescent="0.25">
      <c r="A190907" t="s">
        <v>95174</v>
      </c>
    </row>
    <row r="190909" spans="1:1" x14ac:dyDescent="0.25">
      <c r="A190909" t="s">
        <v>95175</v>
      </c>
    </row>
    <row r="190911" spans="1:1" x14ac:dyDescent="0.25">
      <c r="A190911" t="s">
        <v>95176</v>
      </c>
    </row>
    <row r="190913" spans="1:1" x14ac:dyDescent="0.25">
      <c r="A190913" t="s">
        <v>95177</v>
      </c>
    </row>
    <row r="190915" spans="1:1" x14ac:dyDescent="0.25">
      <c r="A190915" t="s">
        <v>95178</v>
      </c>
    </row>
    <row r="190917" spans="1:1" x14ac:dyDescent="0.25">
      <c r="A190917" t="s">
        <v>95179</v>
      </c>
    </row>
    <row r="190919" spans="1:1" x14ac:dyDescent="0.25">
      <c r="A190919" t="s">
        <v>95180</v>
      </c>
    </row>
    <row r="190921" spans="1:1" x14ac:dyDescent="0.25">
      <c r="A190921" t="s">
        <v>95181</v>
      </c>
    </row>
    <row r="190923" spans="1:1" x14ac:dyDescent="0.25">
      <c r="A190923" t="s">
        <v>95182</v>
      </c>
    </row>
    <row r="190925" spans="1:1" x14ac:dyDescent="0.25">
      <c r="A190925" t="s">
        <v>95183</v>
      </c>
    </row>
    <row r="190927" spans="1:1" x14ac:dyDescent="0.25">
      <c r="A190927" t="s">
        <v>95184</v>
      </c>
    </row>
    <row r="190929" spans="1:1" x14ac:dyDescent="0.25">
      <c r="A190929" t="s">
        <v>95185</v>
      </c>
    </row>
    <row r="190931" spans="1:1" x14ac:dyDescent="0.25">
      <c r="A190931" t="s">
        <v>95186</v>
      </c>
    </row>
    <row r="190933" spans="1:1" x14ac:dyDescent="0.25">
      <c r="A190933" t="s">
        <v>95187</v>
      </c>
    </row>
    <row r="190935" spans="1:1" x14ac:dyDescent="0.25">
      <c r="A190935" t="s">
        <v>95188</v>
      </c>
    </row>
    <row r="190937" spans="1:1" x14ac:dyDescent="0.25">
      <c r="A190937" t="s">
        <v>95189</v>
      </c>
    </row>
    <row r="190939" spans="1:1" x14ac:dyDescent="0.25">
      <c r="A190939" t="s">
        <v>95190</v>
      </c>
    </row>
    <row r="190941" spans="1:1" x14ac:dyDescent="0.25">
      <c r="A190941" t="s">
        <v>95191</v>
      </c>
    </row>
    <row r="190943" spans="1:1" x14ac:dyDescent="0.25">
      <c r="A190943" t="s">
        <v>95192</v>
      </c>
    </row>
    <row r="190945" spans="1:1" x14ac:dyDescent="0.25">
      <c r="A190945" t="s">
        <v>95193</v>
      </c>
    </row>
    <row r="190947" spans="1:1" x14ac:dyDescent="0.25">
      <c r="A190947" t="s">
        <v>95194</v>
      </c>
    </row>
    <row r="190949" spans="1:1" x14ac:dyDescent="0.25">
      <c r="A190949" t="s">
        <v>95195</v>
      </c>
    </row>
    <row r="190951" spans="1:1" x14ac:dyDescent="0.25">
      <c r="A190951" t="s">
        <v>95196</v>
      </c>
    </row>
    <row r="190953" spans="1:1" x14ac:dyDescent="0.25">
      <c r="A190953" t="s">
        <v>95197</v>
      </c>
    </row>
    <row r="190955" spans="1:1" x14ac:dyDescent="0.25">
      <c r="A190955" t="s">
        <v>95198</v>
      </c>
    </row>
    <row r="190957" spans="1:1" x14ac:dyDescent="0.25">
      <c r="A190957" t="s">
        <v>95199</v>
      </c>
    </row>
    <row r="190959" spans="1:1" x14ac:dyDescent="0.25">
      <c r="A190959" t="s">
        <v>95200</v>
      </c>
    </row>
    <row r="190961" spans="1:1" x14ac:dyDescent="0.25">
      <c r="A190961" t="s">
        <v>95201</v>
      </c>
    </row>
    <row r="190963" spans="1:1" x14ac:dyDescent="0.25">
      <c r="A190963" t="s">
        <v>95202</v>
      </c>
    </row>
    <row r="190965" spans="1:1" x14ac:dyDescent="0.25">
      <c r="A190965" t="s">
        <v>95203</v>
      </c>
    </row>
    <row r="190967" spans="1:1" x14ac:dyDescent="0.25">
      <c r="A190967" t="s">
        <v>95204</v>
      </c>
    </row>
    <row r="190969" spans="1:1" x14ac:dyDescent="0.25">
      <c r="A190969" t="s">
        <v>95205</v>
      </c>
    </row>
    <row r="190971" spans="1:1" x14ac:dyDescent="0.25">
      <c r="A190971" t="s">
        <v>95206</v>
      </c>
    </row>
    <row r="190973" spans="1:1" x14ac:dyDescent="0.25">
      <c r="A190973" t="s">
        <v>95207</v>
      </c>
    </row>
    <row r="190975" spans="1:1" x14ac:dyDescent="0.25">
      <c r="A190975" t="s">
        <v>95208</v>
      </c>
    </row>
    <row r="190977" spans="1:1" x14ac:dyDescent="0.25">
      <c r="A190977" t="s">
        <v>95209</v>
      </c>
    </row>
    <row r="190979" spans="1:1" x14ac:dyDescent="0.25">
      <c r="A190979" t="s">
        <v>95210</v>
      </c>
    </row>
    <row r="190981" spans="1:1" x14ac:dyDescent="0.25">
      <c r="A190981" t="s">
        <v>95211</v>
      </c>
    </row>
    <row r="190983" spans="1:1" x14ac:dyDescent="0.25">
      <c r="A190983" t="s">
        <v>95212</v>
      </c>
    </row>
    <row r="190985" spans="1:1" x14ac:dyDescent="0.25">
      <c r="A190985" t="s">
        <v>95213</v>
      </c>
    </row>
    <row r="190987" spans="1:1" x14ac:dyDescent="0.25">
      <c r="A190987" t="s">
        <v>95214</v>
      </c>
    </row>
    <row r="190989" spans="1:1" x14ac:dyDescent="0.25">
      <c r="A190989" t="s">
        <v>95215</v>
      </c>
    </row>
    <row r="190991" spans="1:1" x14ac:dyDescent="0.25">
      <c r="A190991" t="s">
        <v>95216</v>
      </c>
    </row>
    <row r="190993" spans="1:1" x14ac:dyDescent="0.25">
      <c r="A190993" t="s">
        <v>95217</v>
      </c>
    </row>
    <row r="190995" spans="1:1" x14ac:dyDescent="0.25">
      <c r="A190995" t="s">
        <v>95218</v>
      </c>
    </row>
    <row r="190997" spans="1:1" x14ac:dyDescent="0.25">
      <c r="A190997" t="s">
        <v>95219</v>
      </c>
    </row>
    <row r="190999" spans="1:1" x14ac:dyDescent="0.25">
      <c r="A190999" t="s">
        <v>95220</v>
      </c>
    </row>
    <row r="191001" spans="1:1" x14ac:dyDescent="0.25">
      <c r="A191001" t="s">
        <v>95221</v>
      </c>
    </row>
    <row r="191003" spans="1:1" x14ac:dyDescent="0.25">
      <c r="A191003" t="s">
        <v>95222</v>
      </c>
    </row>
    <row r="191005" spans="1:1" x14ac:dyDescent="0.25">
      <c r="A191005" t="s">
        <v>95223</v>
      </c>
    </row>
    <row r="191007" spans="1:1" x14ac:dyDescent="0.25">
      <c r="A191007" t="s">
        <v>95224</v>
      </c>
    </row>
    <row r="191009" spans="1:1" x14ac:dyDescent="0.25">
      <c r="A191009" t="s">
        <v>95225</v>
      </c>
    </row>
    <row r="191011" spans="1:1" x14ac:dyDescent="0.25">
      <c r="A191011" t="s">
        <v>95226</v>
      </c>
    </row>
    <row r="191013" spans="1:1" x14ac:dyDescent="0.25">
      <c r="A191013" t="s">
        <v>95227</v>
      </c>
    </row>
    <row r="191015" spans="1:1" x14ac:dyDescent="0.25">
      <c r="A191015" t="s">
        <v>95228</v>
      </c>
    </row>
    <row r="191017" spans="1:1" x14ac:dyDescent="0.25">
      <c r="A191017" t="s">
        <v>95229</v>
      </c>
    </row>
    <row r="191019" spans="1:1" x14ac:dyDescent="0.25">
      <c r="A191019" t="s">
        <v>95230</v>
      </c>
    </row>
    <row r="191021" spans="1:1" x14ac:dyDescent="0.25">
      <c r="A191021" t="s">
        <v>95231</v>
      </c>
    </row>
    <row r="191023" spans="1:1" x14ac:dyDescent="0.25">
      <c r="A191023" t="s">
        <v>95232</v>
      </c>
    </row>
    <row r="191025" spans="1:1" x14ac:dyDescent="0.25">
      <c r="A191025" t="s">
        <v>95233</v>
      </c>
    </row>
    <row r="191027" spans="1:1" x14ac:dyDescent="0.25">
      <c r="A191027" t="s">
        <v>95234</v>
      </c>
    </row>
    <row r="191029" spans="1:1" x14ac:dyDescent="0.25">
      <c r="A191029" t="s">
        <v>95235</v>
      </c>
    </row>
    <row r="191031" spans="1:1" x14ac:dyDescent="0.25">
      <c r="A191031" t="s">
        <v>95236</v>
      </c>
    </row>
    <row r="191033" spans="1:1" x14ac:dyDescent="0.25">
      <c r="A191033" t="s">
        <v>95237</v>
      </c>
    </row>
    <row r="191035" spans="1:1" x14ac:dyDescent="0.25">
      <c r="A191035" t="s">
        <v>95238</v>
      </c>
    </row>
    <row r="191037" spans="1:1" x14ac:dyDescent="0.25">
      <c r="A191037" t="s">
        <v>95239</v>
      </c>
    </row>
    <row r="191039" spans="1:1" x14ac:dyDescent="0.25">
      <c r="A191039" t="s">
        <v>95240</v>
      </c>
    </row>
    <row r="191041" spans="1:1" x14ac:dyDescent="0.25">
      <c r="A191041" t="s">
        <v>95241</v>
      </c>
    </row>
    <row r="191043" spans="1:1" x14ac:dyDescent="0.25">
      <c r="A191043" t="s">
        <v>95242</v>
      </c>
    </row>
    <row r="191045" spans="1:1" x14ac:dyDescent="0.25">
      <c r="A191045" t="s">
        <v>95243</v>
      </c>
    </row>
    <row r="191047" spans="1:1" x14ac:dyDescent="0.25">
      <c r="A191047" t="s">
        <v>95244</v>
      </c>
    </row>
    <row r="191049" spans="1:1" x14ac:dyDescent="0.25">
      <c r="A191049" t="s">
        <v>95245</v>
      </c>
    </row>
    <row r="191051" spans="1:1" x14ac:dyDescent="0.25">
      <c r="A191051" t="s">
        <v>95246</v>
      </c>
    </row>
    <row r="191053" spans="1:1" x14ac:dyDescent="0.25">
      <c r="A191053" t="s">
        <v>95247</v>
      </c>
    </row>
    <row r="191055" spans="1:1" x14ac:dyDescent="0.25">
      <c r="A191055" t="s">
        <v>95248</v>
      </c>
    </row>
    <row r="191057" spans="1:1" x14ac:dyDescent="0.25">
      <c r="A191057" t="s">
        <v>95249</v>
      </c>
    </row>
    <row r="191059" spans="1:1" x14ac:dyDescent="0.25">
      <c r="A191059" t="s">
        <v>95250</v>
      </c>
    </row>
    <row r="191061" spans="1:1" x14ac:dyDescent="0.25">
      <c r="A191061" t="s">
        <v>95251</v>
      </c>
    </row>
    <row r="191063" spans="1:1" x14ac:dyDescent="0.25">
      <c r="A191063" t="s">
        <v>95252</v>
      </c>
    </row>
    <row r="191065" spans="1:1" x14ac:dyDescent="0.25">
      <c r="A191065" t="s">
        <v>95253</v>
      </c>
    </row>
    <row r="191067" spans="1:1" x14ac:dyDescent="0.25">
      <c r="A191067" t="s">
        <v>95254</v>
      </c>
    </row>
    <row r="191069" spans="1:1" x14ac:dyDescent="0.25">
      <c r="A191069" t="s">
        <v>95255</v>
      </c>
    </row>
    <row r="191071" spans="1:1" x14ac:dyDescent="0.25">
      <c r="A191071" t="s">
        <v>95256</v>
      </c>
    </row>
    <row r="191073" spans="1:1" x14ac:dyDescent="0.25">
      <c r="A191073" t="s">
        <v>95257</v>
      </c>
    </row>
    <row r="191075" spans="1:1" x14ac:dyDescent="0.25">
      <c r="A191075" t="s">
        <v>95258</v>
      </c>
    </row>
    <row r="191077" spans="1:1" x14ac:dyDescent="0.25">
      <c r="A191077" t="s">
        <v>95259</v>
      </c>
    </row>
    <row r="191079" spans="1:1" x14ac:dyDescent="0.25">
      <c r="A191079" t="s">
        <v>95260</v>
      </c>
    </row>
    <row r="191081" spans="1:1" x14ac:dyDescent="0.25">
      <c r="A191081" t="s">
        <v>95261</v>
      </c>
    </row>
    <row r="191083" spans="1:1" x14ac:dyDescent="0.25">
      <c r="A191083" t="s">
        <v>95262</v>
      </c>
    </row>
    <row r="191085" spans="1:1" x14ac:dyDescent="0.25">
      <c r="A191085" t="s">
        <v>95263</v>
      </c>
    </row>
    <row r="191087" spans="1:1" x14ac:dyDescent="0.25">
      <c r="A191087" t="s">
        <v>95264</v>
      </c>
    </row>
    <row r="191089" spans="1:1" x14ac:dyDescent="0.25">
      <c r="A191089" t="s">
        <v>95265</v>
      </c>
    </row>
    <row r="191091" spans="1:1" x14ac:dyDescent="0.25">
      <c r="A191091" t="s">
        <v>95266</v>
      </c>
    </row>
    <row r="191093" spans="1:1" x14ac:dyDescent="0.25">
      <c r="A191093" t="s">
        <v>95267</v>
      </c>
    </row>
    <row r="191095" spans="1:1" x14ac:dyDescent="0.25">
      <c r="A191095" t="s">
        <v>95268</v>
      </c>
    </row>
    <row r="191097" spans="1:1" x14ac:dyDescent="0.25">
      <c r="A191097" t="s">
        <v>95269</v>
      </c>
    </row>
    <row r="191099" spans="1:1" x14ac:dyDescent="0.25">
      <c r="A191099" t="s">
        <v>95270</v>
      </c>
    </row>
    <row r="191101" spans="1:1" x14ac:dyDescent="0.25">
      <c r="A191101" t="s">
        <v>95271</v>
      </c>
    </row>
    <row r="191103" spans="1:1" x14ac:dyDescent="0.25">
      <c r="A191103" t="s">
        <v>95272</v>
      </c>
    </row>
    <row r="191105" spans="1:1" x14ac:dyDescent="0.25">
      <c r="A191105" t="s">
        <v>95273</v>
      </c>
    </row>
    <row r="191107" spans="1:1" x14ac:dyDescent="0.25">
      <c r="A191107" t="s">
        <v>95274</v>
      </c>
    </row>
    <row r="191109" spans="1:1" x14ac:dyDescent="0.25">
      <c r="A191109" t="s">
        <v>95275</v>
      </c>
    </row>
    <row r="191111" spans="1:1" x14ac:dyDescent="0.25">
      <c r="A191111" t="s">
        <v>95276</v>
      </c>
    </row>
    <row r="191113" spans="1:1" x14ac:dyDescent="0.25">
      <c r="A191113" t="s">
        <v>95277</v>
      </c>
    </row>
    <row r="191115" spans="1:1" x14ac:dyDescent="0.25">
      <c r="A191115" t="s">
        <v>95278</v>
      </c>
    </row>
    <row r="191117" spans="1:1" x14ac:dyDescent="0.25">
      <c r="A191117" t="s">
        <v>95279</v>
      </c>
    </row>
    <row r="191119" spans="1:1" x14ac:dyDescent="0.25">
      <c r="A191119" t="s">
        <v>95280</v>
      </c>
    </row>
    <row r="191121" spans="1:1" x14ac:dyDescent="0.25">
      <c r="A191121" t="s">
        <v>95281</v>
      </c>
    </row>
    <row r="191123" spans="1:1" x14ac:dyDescent="0.25">
      <c r="A191123" t="s">
        <v>95282</v>
      </c>
    </row>
    <row r="191125" spans="1:1" x14ac:dyDescent="0.25">
      <c r="A191125" t="s">
        <v>95283</v>
      </c>
    </row>
    <row r="191127" spans="1:1" x14ac:dyDescent="0.25">
      <c r="A191127" t="s">
        <v>95284</v>
      </c>
    </row>
    <row r="191129" spans="1:1" x14ac:dyDescent="0.25">
      <c r="A191129" t="s">
        <v>95285</v>
      </c>
    </row>
    <row r="191131" spans="1:1" x14ac:dyDescent="0.25">
      <c r="A191131" t="s">
        <v>95286</v>
      </c>
    </row>
    <row r="191133" spans="1:1" x14ac:dyDescent="0.25">
      <c r="A191133" t="s">
        <v>95287</v>
      </c>
    </row>
    <row r="191135" spans="1:1" x14ac:dyDescent="0.25">
      <c r="A191135" t="s">
        <v>95288</v>
      </c>
    </row>
    <row r="191137" spans="1:1" x14ac:dyDescent="0.25">
      <c r="A191137" t="s">
        <v>95289</v>
      </c>
    </row>
    <row r="191139" spans="1:1" x14ac:dyDescent="0.25">
      <c r="A191139" t="s">
        <v>95290</v>
      </c>
    </row>
    <row r="191141" spans="1:1" x14ac:dyDescent="0.25">
      <c r="A191141" t="s">
        <v>95291</v>
      </c>
    </row>
    <row r="191143" spans="1:1" x14ac:dyDescent="0.25">
      <c r="A191143" t="s">
        <v>95292</v>
      </c>
    </row>
    <row r="191145" spans="1:1" x14ac:dyDescent="0.25">
      <c r="A191145" t="s">
        <v>95293</v>
      </c>
    </row>
    <row r="191147" spans="1:1" x14ac:dyDescent="0.25">
      <c r="A191147" t="s">
        <v>95294</v>
      </c>
    </row>
    <row r="191149" spans="1:1" x14ac:dyDescent="0.25">
      <c r="A191149" t="s">
        <v>95295</v>
      </c>
    </row>
    <row r="191151" spans="1:1" x14ac:dyDescent="0.25">
      <c r="A191151" t="s">
        <v>95296</v>
      </c>
    </row>
    <row r="191153" spans="1:1" x14ac:dyDescent="0.25">
      <c r="A191153" t="s">
        <v>95297</v>
      </c>
    </row>
    <row r="191155" spans="1:1" x14ac:dyDescent="0.25">
      <c r="A191155" t="s">
        <v>95298</v>
      </c>
    </row>
    <row r="191157" spans="1:1" x14ac:dyDescent="0.25">
      <c r="A191157" t="s">
        <v>95299</v>
      </c>
    </row>
    <row r="191159" spans="1:1" x14ac:dyDescent="0.25">
      <c r="A191159" t="s">
        <v>95300</v>
      </c>
    </row>
    <row r="191161" spans="1:1" x14ac:dyDescent="0.25">
      <c r="A191161" t="s">
        <v>95301</v>
      </c>
    </row>
    <row r="191163" spans="1:1" x14ac:dyDescent="0.25">
      <c r="A191163" t="s">
        <v>95302</v>
      </c>
    </row>
    <row r="191165" spans="1:1" x14ac:dyDescent="0.25">
      <c r="A191165" t="s">
        <v>95303</v>
      </c>
    </row>
    <row r="191167" spans="1:1" x14ac:dyDescent="0.25">
      <c r="A191167" t="s">
        <v>95304</v>
      </c>
    </row>
    <row r="191169" spans="1:1" x14ac:dyDescent="0.25">
      <c r="A191169" t="s">
        <v>95305</v>
      </c>
    </row>
    <row r="191171" spans="1:1" x14ac:dyDescent="0.25">
      <c r="A191171" t="s">
        <v>95306</v>
      </c>
    </row>
    <row r="191173" spans="1:1" x14ac:dyDescent="0.25">
      <c r="A191173" t="s">
        <v>95307</v>
      </c>
    </row>
    <row r="191175" spans="1:1" x14ac:dyDescent="0.25">
      <c r="A191175" t="s">
        <v>95308</v>
      </c>
    </row>
    <row r="191177" spans="1:1" x14ac:dyDescent="0.25">
      <c r="A191177" t="s">
        <v>95309</v>
      </c>
    </row>
    <row r="191179" spans="1:1" x14ac:dyDescent="0.25">
      <c r="A191179" t="s">
        <v>95310</v>
      </c>
    </row>
    <row r="191181" spans="1:1" x14ac:dyDescent="0.25">
      <c r="A191181" t="s">
        <v>95311</v>
      </c>
    </row>
    <row r="191183" spans="1:1" x14ac:dyDescent="0.25">
      <c r="A191183" t="s">
        <v>95312</v>
      </c>
    </row>
    <row r="191185" spans="1:1" x14ac:dyDescent="0.25">
      <c r="A191185" t="s">
        <v>95313</v>
      </c>
    </row>
    <row r="191187" spans="1:1" x14ac:dyDescent="0.25">
      <c r="A191187" t="s">
        <v>95314</v>
      </c>
    </row>
    <row r="191189" spans="1:1" x14ac:dyDescent="0.25">
      <c r="A191189" t="s">
        <v>95315</v>
      </c>
    </row>
    <row r="191191" spans="1:1" x14ac:dyDescent="0.25">
      <c r="A191191" t="s">
        <v>95316</v>
      </c>
    </row>
    <row r="191193" spans="1:1" x14ac:dyDescent="0.25">
      <c r="A191193" t="s">
        <v>95317</v>
      </c>
    </row>
    <row r="191195" spans="1:1" x14ac:dyDescent="0.25">
      <c r="A191195" t="s">
        <v>95318</v>
      </c>
    </row>
    <row r="191197" spans="1:1" x14ac:dyDescent="0.25">
      <c r="A191197" t="s">
        <v>95319</v>
      </c>
    </row>
    <row r="191199" spans="1:1" x14ac:dyDescent="0.25">
      <c r="A191199" t="s">
        <v>95320</v>
      </c>
    </row>
    <row r="191201" spans="1:1" x14ac:dyDescent="0.25">
      <c r="A191201" t="s">
        <v>95321</v>
      </c>
    </row>
    <row r="191203" spans="1:1" x14ac:dyDescent="0.25">
      <c r="A191203" t="s">
        <v>95322</v>
      </c>
    </row>
    <row r="191205" spans="1:1" x14ac:dyDescent="0.25">
      <c r="A191205" t="s">
        <v>95323</v>
      </c>
    </row>
    <row r="191207" spans="1:1" x14ac:dyDescent="0.25">
      <c r="A191207" t="s">
        <v>95324</v>
      </c>
    </row>
    <row r="191209" spans="1:1" x14ac:dyDescent="0.25">
      <c r="A191209" t="s">
        <v>95325</v>
      </c>
    </row>
    <row r="191211" spans="1:1" x14ac:dyDescent="0.25">
      <c r="A191211" t="s">
        <v>95326</v>
      </c>
    </row>
    <row r="191213" spans="1:1" x14ac:dyDescent="0.25">
      <c r="A191213" t="s">
        <v>95327</v>
      </c>
    </row>
    <row r="191215" spans="1:1" x14ac:dyDescent="0.25">
      <c r="A191215" t="s">
        <v>95328</v>
      </c>
    </row>
    <row r="191217" spans="1:1" x14ac:dyDescent="0.25">
      <c r="A191217" t="s">
        <v>95329</v>
      </c>
    </row>
    <row r="191219" spans="1:1" x14ac:dyDescent="0.25">
      <c r="A191219" t="s">
        <v>95330</v>
      </c>
    </row>
    <row r="191221" spans="1:1" x14ac:dyDescent="0.25">
      <c r="A191221" t="s">
        <v>95331</v>
      </c>
    </row>
    <row r="191223" spans="1:1" x14ac:dyDescent="0.25">
      <c r="A191223" t="s">
        <v>95332</v>
      </c>
    </row>
    <row r="191225" spans="1:1" x14ac:dyDescent="0.25">
      <c r="A191225" t="s">
        <v>95333</v>
      </c>
    </row>
    <row r="191227" spans="1:1" x14ac:dyDescent="0.25">
      <c r="A191227" t="s">
        <v>95334</v>
      </c>
    </row>
    <row r="191229" spans="1:1" x14ac:dyDescent="0.25">
      <c r="A191229" t="s">
        <v>95335</v>
      </c>
    </row>
    <row r="191231" spans="1:1" x14ac:dyDescent="0.25">
      <c r="A191231" t="s">
        <v>95336</v>
      </c>
    </row>
    <row r="191233" spans="1:1" x14ac:dyDescent="0.25">
      <c r="A191233" t="s">
        <v>95337</v>
      </c>
    </row>
    <row r="191235" spans="1:1" x14ac:dyDescent="0.25">
      <c r="A191235" t="s">
        <v>95338</v>
      </c>
    </row>
    <row r="191237" spans="1:1" x14ac:dyDescent="0.25">
      <c r="A191237" t="s">
        <v>95339</v>
      </c>
    </row>
    <row r="191239" spans="1:1" x14ac:dyDescent="0.25">
      <c r="A191239" t="s">
        <v>95340</v>
      </c>
    </row>
    <row r="191241" spans="1:1" x14ac:dyDescent="0.25">
      <c r="A191241" t="s">
        <v>95341</v>
      </c>
    </row>
    <row r="191243" spans="1:1" x14ac:dyDescent="0.25">
      <c r="A191243" t="s">
        <v>95342</v>
      </c>
    </row>
    <row r="191245" spans="1:1" x14ac:dyDescent="0.25">
      <c r="A191245" t="s">
        <v>95343</v>
      </c>
    </row>
    <row r="191247" spans="1:1" x14ac:dyDescent="0.25">
      <c r="A191247" t="s">
        <v>95344</v>
      </c>
    </row>
    <row r="191249" spans="1:1" x14ac:dyDescent="0.25">
      <c r="A191249" t="s">
        <v>95345</v>
      </c>
    </row>
    <row r="191251" spans="1:1" x14ac:dyDescent="0.25">
      <c r="A191251" t="s">
        <v>95346</v>
      </c>
    </row>
    <row r="191253" spans="1:1" x14ac:dyDescent="0.25">
      <c r="A191253" t="s">
        <v>95347</v>
      </c>
    </row>
    <row r="191255" spans="1:1" x14ac:dyDescent="0.25">
      <c r="A191255" t="s">
        <v>95348</v>
      </c>
    </row>
    <row r="191257" spans="1:1" x14ac:dyDescent="0.25">
      <c r="A191257" t="s">
        <v>95349</v>
      </c>
    </row>
    <row r="191259" spans="1:1" x14ac:dyDescent="0.25">
      <c r="A191259" t="s">
        <v>95350</v>
      </c>
    </row>
    <row r="191261" spans="1:1" x14ac:dyDescent="0.25">
      <c r="A191261" t="s">
        <v>95351</v>
      </c>
    </row>
    <row r="191263" spans="1:1" x14ac:dyDescent="0.25">
      <c r="A191263" t="s">
        <v>95352</v>
      </c>
    </row>
    <row r="191265" spans="1:1" x14ac:dyDescent="0.25">
      <c r="A191265" t="s">
        <v>95353</v>
      </c>
    </row>
    <row r="191267" spans="1:1" x14ac:dyDescent="0.25">
      <c r="A191267" t="s">
        <v>95354</v>
      </c>
    </row>
    <row r="191269" spans="1:1" x14ac:dyDescent="0.25">
      <c r="A191269" t="s">
        <v>95355</v>
      </c>
    </row>
    <row r="191271" spans="1:1" x14ac:dyDescent="0.25">
      <c r="A191271" t="s">
        <v>95356</v>
      </c>
    </row>
    <row r="191273" spans="1:1" x14ac:dyDescent="0.25">
      <c r="A191273" t="s">
        <v>95357</v>
      </c>
    </row>
    <row r="191275" spans="1:1" x14ac:dyDescent="0.25">
      <c r="A191275" t="s">
        <v>95358</v>
      </c>
    </row>
    <row r="191277" spans="1:1" x14ac:dyDescent="0.25">
      <c r="A191277" t="s">
        <v>95359</v>
      </c>
    </row>
    <row r="191279" spans="1:1" x14ac:dyDescent="0.25">
      <c r="A191279" t="s">
        <v>95360</v>
      </c>
    </row>
    <row r="191281" spans="1:1" x14ac:dyDescent="0.25">
      <c r="A191281" t="s">
        <v>95361</v>
      </c>
    </row>
    <row r="191283" spans="1:1" x14ac:dyDescent="0.25">
      <c r="A191283" t="s">
        <v>95362</v>
      </c>
    </row>
    <row r="191285" spans="1:1" x14ac:dyDescent="0.25">
      <c r="A191285" t="s">
        <v>95363</v>
      </c>
    </row>
    <row r="191287" spans="1:1" x14ac:dyDescent="0.25">
      <c r="A191287" t="s">
        <v>95364</v>
      </c>
    </row>
    <row r="191289" spans="1:1" x14ac:dyDescent="0.25">
      <c r="A191289" t="s">
        <v>95365</v>
      </c>
    </row>
    <row r="191291" spans="1:1" x14ac:dyDescent="0.25">
      <c r="A191291" t="s">
        <v>95366</v>
      </c>
    </row>
    <row r="191293" spans="1:1" x14ac:dyDescent="0.25">
      <c r="A191293" t="s">
        <v>95367</v>
      </c>
    </row>
    <row r="191295" spans="1:1" x14ac:dyDescent="0.25">
      <c r="A191295" t="s">
        <v>95368</v>
      </c>
    </row>
    <row r="191297" spans="1:1" x14ac:dyDescent="0.25">
      <c r="A191297" t="s">
        <v>95369</v>
      </c>
    </row>
    <row r="191299" spans="1:1" x14ac:dyDescent="0.25">
      <c r="A191299" t="s">
        <v>95370</v>
      </c>
    </row>
    <row r="191301" spans="1:1" x14ac:dyDescent="0.25">
      <c r="A191301" t="s">
        <v>95371</v>
      </c>
    </row>
    <row r="191303" spans="1:1" x14ac:dyDescent="0.25">
      <c r="A191303" t="s">
        <v>95372</v>
      </c>
    </row>
    <row r="191305" spans="1:1" x14ac:dyDescent="0.25">
      <c r="A191305" t="s">
        <v>95373</v>
      </c>
    </row>
    <row r="191307" spans="1:1" x14ac:dyDescent="0.25">
      <c r="A191307" t="s">
        <v>95374</v>
      </c>
    </row>
    <row r="191309" spans="1:1" x14ac:dyDescent="0.25">
      <c r="A191309" t="s">
        <v>95375</v>
      </c>
    </row>
    <row r="191311" spans="1:1" x14ac:dyDescent="0.25">
      <c r="A191311" t="s">
        <v>95376</v>
      </c>
    </row>
    <row r="191313" spans="1:1" x14ac:dyDescent="0.25">
      <c r="A191313" t="s">
        <v>95377</v>
      </c>
    </row>
    <row r="191315" spans="1:1" x14ac:dyDescent="0.25">
      <c r="A191315" t="s">
        <v>95378</v>
      </c>
    </row>
    <row r="191317" spans="1:1" x14ac:dyDescent="0.25">
      <c r="A191317" t="s">
        <v>95379</v>
      </c>
    </row>
    <row r="191319" spans="1:1" x14ac:dyDescent="0.25">
      <c r="A191319" t="s">
        <v>95380</v>
      </c>
    </row>
    <row r="191321" spans="1:1" x14ac:dyDescent="0.25">
      <c r="A191321" t="s">
        <v>95381</v>
      </c>
    </row>
    <row r="191323" spans="1:1" x14ac:dyDescent="0.25">
      <c r="A191323" t="s">
        <v>95382</v>
      </c>
    </row>
    <row r="191325" spans="1:1" x14ac:dyDescent="0.25">
      <c r="A191325" t="s">
        <v>95383</v>
      </c>
    </row>
    <row r="191327" spans="1:1" x14ac:dyDescent="0.25">
      <c r="A191327" t="s">
        <v>95384</v>
      </c>
    </row>
    <row r="191329" spans="1:1" x14ac:dyDescent="0.25">
      <c r="A191329" t="s">
        <v>95385</v>
      </c>
    </row>
    <row r="191331" spans="1:1" x14ac:dyDescent="0.25">
      <c r="A191331" t="s">
        <v>95386</v>
      </c>
    </row>
    <row r="191333" spans="1:1" x14ac:dyDescent="0.25">
      <c r="A191333" t="s">
        <v>95387</v>
      </c>
    </row>
    <row r="191335" spans="1:1" x14ac:dyDescent="0.25">
      <c r="A191335" t="s">
        <v>95388</v>
      </c>
    </row>
    <row r="191337" spans="1:1" x14ac:dyDescent="0.25">
      <c r="A191337" t="s">
        <v>95389</v>
      </c>
    </row>
    <row r="191339" spans="1:1" x14ac:dyDescent="0.25">
      <c r="A191339" t="s">
        <v>95390</v>
      </c>
    </row>
    <row r="191341" spans="1:1" x14ac:dyDescent="0.25">
      <c r="A191341" t="s">
        <v>95391</v>
      </c>
    </row>
    <row r="191343" spans="1:1" x14ac:dyDescent="0.25">
      <c r="A191343" t="s">
        <v>95392</v>
      </c>
    </row>
    <row r="191345" spans="1:1" x14ac:dyDescent="0.25">
      <c r="A191345" t="s">
        <v>95393</v>
      </c>
    </row>
    <row r="191347" spans="1:1" x14ac:dyDescent="0.25">
      <c r="A191347" t="s">
        <v>95394</v>
      </c>
    </row>
    <row r="191349" spans="1:1" x14ac:dyDescent="0.25">
      <c r="A191349" t="s">
        <v>95395</v>
      </c>
    </row>
    <row r="191351" spans="1:1" x14ac:dyDescent="0.25">
      <c r="A191351" t="s">
        <v>95396</v>
      </c>
    </row>
    <row r="191353" spans="1:1" x14ac:dyDescent="0.25">
      <c r="A191353" t="s">
        <v>95397</v>
      </c>
    </row>
    <row r="191355" spans="1:1" x14ac:dyDescent="0.25">
      <c r="A191355" t="s">
        <v>95398</v>
      </c>
    </row>
    <row r="191357" spans="1:1" x14ac:dyDescent="0.25">
      <c r="A191357" t="s">
        <v>95399</v>
      </c>
    </row>
    <row r="191359" spans="1:1" x14ac:dyDescent="0.25">
      <c r="A191359" t="s">
        <v>95400</v>
      </c>
    </row>
    <row r="191361" spans="1:1" x14ac:dyDescent="0.25">
      <c r="A191361" t="s">
        <v>95401</v>
      </c>
    </row>
    <row r="191363" spans="1:1" x14ac:dyDescent="0.25">
      <c r="A191363" t="s">
        <v>95402</v>
      </c>
    </row>
    <row r="191365" spans="1:1" x14ac:dyDescent="0.25">
      <c r="A191365" t="s">
        <v>95403</v>
      </c>
    </row>
    <row r="191367" spans="1:1" x14ac:dyDescent="0.25">
      <c r="A191367" t="s">
        <v>95404</v>
      </c>
    </row>
    <row r="191369" spans="1:1" x14ac:dyDescent="0.25">
      <c r="A191369" t="s">
        <v>95405</v>
      </c>
    </row>
    <row r="191371" spans="1:1" x14ac:dyDescent="0.25">
      <c r="A191371" t="s">
        <v>95406</v>
      </c>
    </row>
    <row r="191373" spans="1:1" x14ac:dyDescent="0.25">
      <c r="A191373" t="s">
        <v>95407</v>
      </c>
    </row>
    <row r="191375" spans="1:1" x14ac:dyDescent="0.25">
      <c r="A191375" t="s">
        <v>95408</v>
      </c>
    </row>
    <row r="191377" spans="1:1" x14ac:dyDescent="0.25">
      <c r="A191377" t="s">
        <v>95409</v>
      </c>
    </row>
    <row r="191379" spans="1:1" x14ac:dyDescent="0.25">
      <c r="A191379" t="s">
        <v>95410</v>
      </c>
    </row>
    <row r="191381" spans="1:1" x14ac:dyDescent="0.25">
      <c r="A191381" t="s">
        <v>95411</v>
      </c>
    </row>
    <row r="191383" spans="1:1" x14ac:dyDescent="0.25">
      <c r="A191383" t="s">
        <v>95412</v>
      </c>
    </row>
    <row r="191385" spans="1:1" x14ac:dyDescent="0.25">
      <c r="A191385" t="s">
        <v>95413</v>
      </c>
    </row>
    <row r="191387" spans="1:1" x14ac:dyDescent="0.25">
      <c r="A191387" t="s">
        <v>95414</v>
      </c>
    </row>
    <row r="191389" spans="1:1" x14ac:dyDescent="0.25">
      <c r="A191389" t="s">
        <v>95415</v>
      </c>
    </row>
    <row r="191391" spans="1:1" x14ac:dyDescent="0.25">
      <c r="A191391" t="s">
        <v>95416</v>
      </c>
    </row>
    <row r="191393" spans="1:1" x14ac:dyDescent="0.25">
      <c r="A191393" t="s">
        <v>95417</v>
      </c>
    </row>
    <row r="191395" spans="1:1" x14ac:dyDescent="0.25">
      <c r="A191395" t="s">
        <v>95418</v>
      </c>
    </row>
    <row r="191397" spans="1:1" x14ac:dyDescent="0.25">
      <c r="A191397" t="s">
        <v>95419</v>
      </c>
    </row>
    <row r="191399" spans="1:1" x14ac:dyDescent="0.25">
      <c r="A191399" t="s">
        <v>95420</v>
      </c>
    </row>
    <row r="191401" spans="1:1" x14ac:dyDescent="0.25">
      <c r="A191401" t="s">
        <v>95421</v>
      </c>
    </row>
    <row r="191403" spans="1:1" x14ac:dyDescent="0.25">
      <c r="A191403" t="s">
        <v>95422</v>
      </c>
    </row>
    <row r="191405" spans="1:1" x14ac:dyDescent="0.25">
      <c r="A191405" t="s">
        <v>95423</v>
      </c>
    </row>
    <row r="191407" spans="1:1" x14ac:dyDescent="0.25">
      <c r="A191407" t="s">
        <v>95424</v>
      </c>
    </row>
    <row r="191409" spans="1:1" x14ac:dyDescent="0.25">
      <c r="A191409" t="s">
        <v>95425</v>
      </c>
    </row>
    <row r="191411" spans="1:1" x14ac:dyDescent="0.25">
      <c r="A191411" t="s">
        <v>95426</v>
      </c>
    </row>
    <row r="191413" spans="1:1" x14ac:dyDescent="0.25">
      <c r="A191413" t="s">
        <v>95427</v>
      </c>
    </row>
    <row r="191415" spans="1:1" x14ac:dyDescent="0.25">
      <c r="A191415" t="s">
        <v>95428</v>
      </c>
    </row>
    <row r="191417" spans="1:1" x14ac:dyDescent="0.25">
      <c r="A191417" t="s">
        <v>95429</v>
      </c>
    </row>
    <row r="191419" spans="1:1" x14ac:dyDescent="0.25">
      <c r="A191419" t="s">
        <v>95430</v>
      </c>
    </row>
    <row r="191421" spans="1:1" x14ac:dyDescent="0.25">
      <c r="A191421" t="s">
        <v>95431</v>
      </c>
    </row>
    <row r="191423" spans="1:1" x14ac:dyDescent="0.25">
      <c r="A191423" t="s">
        <v>95432</v>
      </c>
    </row>
    <row r="191425" spans="1:1" x14ac:dyDescent="0.25">
      <c r="A191425" t="s">
        <v>95433</v>
      </c>
    </row>
    <row r="191427" spans="1:1" x14ac:dyDescent="0.25">
      <c r="A191427" t="s">
        <v>95434</v>
      </c>
    </row>
    <row r="191429" spans="1:1" x14ac:dyDescent="0.25">
      <c r="A191429" t="s">
        <v>95435</v>
      </c>
    </row>
    <row r="191431" spans="1:1" x14ac:dyDescent="0.25">
      <c r="A191431" t="s">
        <v>95089</v>
      </c>
    </row>
    <row r="191433" spans="1:1" x14ac:dyDescent="0.25">
      <c r="A191433" t="s">
        <v>95436</v>
      </c>
    </row>
    <row r="191435" spans="1:1" x14ac:dyDescent="0.25">
      <c r="A191435" t="s">
        <v>95437</v>
      </c>
    </row>
    <row r="191437" spans="1:1" x14ac:dyDescent="0.25">
      <c r="A191437" t="s">
        <v>95438</v>
      </c>
    </row>
    <row r="191439" spans="1:1" x14ac:dyDescent="0.25">
      <c r="A191439" t="s">
        <v>95439</v>
      </c>
    </row>
    <row r="191441" spans="1:1" x14ac:dyDescent="0.25">
      <c r="A191441" t="s">
        <v>95440</v>
      </c>
    </row>
    <row r="191443" spans="1:1" x14ac:dyDescent="0.25">
      <c r="A191443" t="s">
        <v>95441</v>
      </c>
    </row>
    <row r="191445" spans="1:1" x14ac:dyDescent="0.25">
      <c r="A191445" t="s">
        <v>95442</v>
      </c>
    </row>
    <row r="191447" spans="1:1" x14ac:dyDescent="0.25">
      <c r="A191447" t="s">
        <v>95443</v>
      </c>
    </row>
    <row r="191449" spans="1:1" x14ac:dyDescent="0.25">
      <c r="A191449" t="s">
        <v>95444</v>
      </c>
    </row>
    <row r="191451" spans="1:1" x14ac:dyDescent="0.25">
      <c r="A191451" t="s">
        <v>95445</v>
      </c>
    </row>
    <row r="191453" spans="1:1" x14ac:dyDescent="0.25">
      <c r="A191453" t="s">
        <v>95446</v>
      </c>
    </row>
    <row r="191455" spans="1:1" x14ac:dyDescent="0.25">
      <c r="A191455" t="s">
        <v>95447</v>
      </c>
    </row>
    <row r="191457" spans="1:1" x14ac:dyDescent="0.25">
      <c r="A191457" t="s">
        <v>95448</v>
      </c>
    </row>
    <row r="191459" spans="1:1" x14ac:dyDescent="0.25">
      <c r="A191459" t="s">
        <v>95449</v>
      </c>
    </row>
    <row r="191461" spans="1:1" x14ac:dyDescent="0.25">
      <c r="A191461" t="s">
        <v>95450</v>
      </c>
    </row>
    <row r="191463" spans="1:1" x14ac:dyDescent="0.25">
      <c r="A191463" t="s">
        <v>95451</v>
      </c>
    </row>
    <row r="191465" spans="1:1" x14ac:dyDescent="0.25">
      <c r="A191465" t="s">
        <v>95452</v>
      </c>
    </row>
    <row r="191467" spans="1:1" x14ac:dyDescent="0.25">
      <c r="A191467" t="s">
        <v>95453</v>
      </c>
    </row>
    <row r="191469" spans="1:1" x14ac:dyDescent="0.25">
      <c r="A191469" t="s">
        <v>95454</v>
      </c>
    </row>
    <row r="191471" spans="1:1" x14ac:dyDescent="0.25">
      <c r="A191471" t="s">
        <v>95455</v>
      </c>
    </row>
    <row r="191473" spans="1:1" x14ac:dyDescent="0.25">
      <c r="A191473" t="s">
        <v>95456</v>
      </c>
    </row>
    <row r="191475" spans="1:1" x14ac:dyDescent="0.25">
      <c r="A191475" t="s">
        <v>95457</v>
      </c>
    </row>
    <row r="191477" spans="1:1" x14ac:dyDescent="0.25">
      <c r="A191477" t="s">
        <v>95458</v>
      </c>
    </row>
    <row r="191479" spans="1:1" x14ac:dyDescent="0.25">
      <c r="A191479" t="s">
        <v>95459</v>
      </c>
    </row>
    <row r="191481" spans="1:1" x14ac:dyDescent="0.25">
      <c r="A191481" t="s">
        <v>95460</v>
      </c>
    </row>
    <row r="191483" spans="1:1" x14ac:dyDescent="0.25">
      <c r="A191483" t="s">
        <v>95461</v>
      </c>
    </row>
    <row r="191485" spans="1:1" x14ac:dyDescent="0.25">
      <c r="A191485" t="s">
        <v>95462</v>
      </c>
    </row>
    <row r="191487" spans="1:1" x14ac:dyDescent="0.25">
      <c r="A191487" t="s">
        <v>95463</v>
      </c>
    </row>
    <row r="191489" spans="1:1" x14ac:dyDescent="0.25">
      <c r="A191489" t="s">
        <v>95464</v>
      </c>
    </row>
    <row r="191491" spans="1:1" x14ac:dyDescent="0.25">
      <c r="A191491" t="s">
        <v>95465</v>
      </c>
    </row>
    <row r="191493" spans="1:1" x14ac:dyDescent="0.25">
      <c r="A191493" t="s">
        <v>95466</v>
      </c>
    </row>
    <row r="191495" spans="1:1" x14ac:dyDescent="0.25">
      <c r="A191495" t="s">
        <v>95467</v>
      </c>
    </row>
    <row r="191497" spans="1:1" x14ac:dyDescent="0.25">
      <c r="A191497" t="s">
        <v>95468</v>
      </c>
    </row>
    <row r="191499" spans="1:1" x14ac:dyDescent="0.25">
      <c r="A191499" t="s">
        <v>95469</v>
      </c>
    </row>
    <row r="191501" spans="1:1" x14ac:dyDescent="0.25">
      <c r="A191501" t="s">
        <v>95470</v>
      </c>
    </row>
    <row r="191503" spans="1:1" x14ac:dyDescent="0.25">
      <c r="A191503" t="s">
        <v>95471</v>
      </c>
    </row>
    <row r="191505" spans="1:1" x14ac:dyDescent="0.25">
      <c r="A191505" t="s">
        <v>95472</v>
      </c>
    </row>
    <row r="191507" spans="1:1" x14ac:dyDescent="0.25">
      <c r="A191507" t="s">
        <v>95473</v>
      </c>
    </row>
    <row r="191509" spans="1:1" x14ac:dyDescent="0.25">
      <c r="A191509" t="s">
        <v>95474</v>
      </c>
    </row>
    <row r="191511" spans="1:1" x14ac:dyDescent="0.25">
      <c r="A191511" t="s">
        <v>95475</v>
      </c>
    </row>
    <row r="191513" spans="1:1" x14ac:dyDescent="0.25">
      <c r="A191513" t="s">
        <v>95476</v>
      </c>
    </row>
    <row r="191515" spans="1:1" x14ac:dyDescent="0.25">
      <c r="A191515" t="s">
        <v>95477</v>
      </c>
    </row>
    <row r="191517" spans="1:1" x14ac:dyDescent="0.25">
      <c r="A191517" t="s">
        <v>95478</v>
      </c>
    </row>
    <row r="191519" spans="1:1" x14ac:dyDescent="0.25">
      <c r="A191519" t="s">
        <v>95479</v>
      </c>
    </row>
    <row r="191521" spans="1:1" x14ac:dyDescent="0.25">
      <c r="A191521" t="s">
        <v>95480</v>
      </c>
    </row>
    <row r="191523" spans="1:1" x14ac:dyDescent="0.25">
      <c r="A191523" t="s">
        <v>95481</v>
      </c>
    </row>
    <row r="191525" spans="1:1" x14ac:dyDescent="0.25">
      <c r="A191525" t="s">
        <v>95482</v>
      </c>
    </row>
    <row r="191527" spans="1:1" x14ac:dyDescent="0.25">
      <c r="A191527" t="s">
        <v>95483</v>
      </c>
    </row>
    <row r="191529" spans="1:1" x14ac:dyDescent="0.25">
      <c r="A191529" t="s">
        <v>95484</v>
      </c>
    </row>
    <row r="191531" spans="1:1" x14ac:dyDescent="0.25">
      <c r="A191531" t="s">
        <v>95485</v>
      </c>
    </row>
    <row r="191533" spans="1:1" x14ac:dyDescent="0.25">
      <c r="A191533" t="s">
        <v>95486</v>
      </c>
    </row>
    <row r="191535" spans="1:1" x14ac:dyDescent="0.25">
      <c r="A191535" t="s">
        <v>95487</v>
      </c>
    </row>
    <row r="191537" spans="1:1" x14ac:dyDescent="0.25">
      <c r="A191537" t="s">
        <v>95488</v>
      </c>
    </row>
    <row r="191539" spans="1:1" x14ac:dyDescent="0.25">
      <c r="A191539" t="s">
        <v>95489</v>
      </c>
    </row>
    <row r="191541" spans="1:1" x14ac:dyDescent="0.25">
      <c r="A191541" t="s">
        <v>95490</v>
      </c>
    </row>
    <row r="191543" spans="1:1" x14ac:dyDescent="0.25">
      <c r="A191543" t="s">
        <v>95491</v>
      </c>
    </row>
    <row r="191545" spans="1:1" x14ac:dyDescent="0.25">
      <c r="A191545" t="s">
        <v>95492</v>
      </c>
    </row>
    <row r="191547" spans="1:1" x14ac:dyDescent="0.25">
      <c r="A191547" t="s">
        <v>95493</v>
      </c>
    </row>
    <row r="191549" spans="1:1" x14ac:dyDescent="0.25">
      <c r="A191549" t="s">
        <v>95494</v>
      </c>
    </row>
    <row r="191551" spans="1:1" x14ac:dyDescent="0.25">
      <c r="A191551" t="s">
        <v>95495</v>
      </c>
    </row>
    <row r="191553" spans="1:1" x14ac:dyDescent="0.25">
      <c r="A191553" t="s">
        <v>95496</v>
      </c>
    </row>
    <row r="191555" spans="1:1" x14ac:dyDescent="0.25">
      <c r="A191555" t="s">
        <v>95497</v>
      </c>
    </row>
    <row r="191557" spans="1:1" x14ac:dyDescent="0.25">
      <c r="A191557" t="s">
        <v>95498</v>
      </c>
    </row>
    <row r="191559" spans="1:1" x14ac:dyDescent="0.25">
      <c r="A191559" t="s">
        <v>95499</v>
      </c>
    </row>
    <row r="191561" spans="1:1" x14ac:dyDescent="0.25">
      <c r="A191561" t="s">
        <v>95500</v>
      </c>
    </row>
    <row r="191563" spans="1:1" x14ac:dyDescent="0.25">
      <c r="A191563" t="s">
        <v>95501</v>
      </c>
    </row>
    <row r="191565" spans="1:1" x14ac:dyDescent="0.25">
      <c r="A191565" t="s">
        <v>95502</v>
      </c>
    </row>
    <row r="191567" spans="1:1" x14ac:dyDescent="0.25">
      <c r="A191567" t="s">
        <v>95503</v>
      </c>
    </row>
    <row r="191569" spans="1:1" x14ac:dyDescent="0.25">
      <c r="A191569" t="s">
        <v>95504</v>
      </c>
    </row>
    <row r="191571" spans="1:1" x14ac:dyDescent="0.25">
      <c r="A191571" t="s">
        <v>95505</v>
      </c>
    </row>
    <row r="191573" spans="1:1" x14ac:dyDescent="0.25">
      <c r="A191573" t="s">
        <v>95506</v>
      </c>
    </row>
    <row r="191575" spans="1:1" x14ac:dyDescent="0.25">
      <c r="A191575" t="s">
        <v>95507</v>
      </c>
    </row>
    <row r="191577" spans="1:1" x14ac:dyDescent="0.25">
      <c r="A191577" t="s">
        <v>95508</v>
      </c>
    </row>
    <row r="191579" spans="1:1" x14ac:dyDescent="0.25">
      <c r="A191579" t="s">
        <v>95509</v>
      </c>
    </row>
    <row r="191581" spans="1:1" x14ac:dyDescent="0.25">
      <c r="A191581" t="s">
        <v>95510</v>
      </c>
    </row>
    <row r="191583" spans="1:1" x14ac:dyDescent="0.25">
      <c r="A191583" t="s">
        <v>95511</v>
      </c>
    </row>
    <row r="191585" spans="1:1" x14ac:dyDescent="0.25">
      <c r="A191585" t="s">
        <v>95512</v>
      </c>
    </row>
    <row r="191587" spans="1:1" x14ac:dyDescent="0.25">
      <c r="A191587" t="s">
        <v>95513</v>
      </c>
    </row>
    <row r="191589" spans="1:1" x14ac:dyDescent="0.25">
      <c r="A191589" t="s">
        <v>95514</v>
      </c>
    </row>
    <row r="191591" spans="1:1" x14ac:dyDescent="0.25">
      <c r="A191591" t="s">
        <v>95515</v>
      </c>
    </row>
    <row r="191593" spans="1:1" x14ac:dyDescent="0.25">
      <c r="A191593" t="s">
        <v>95516</v>
      </c>
    </row>
    <row r="191595" spans="1:1" x14ac:dyDescent="0.25">
      <c r="A191595" t="s">
        <v>95517</v>
      </c>
    </row>
    <row r="191597" spans="1:1" x14ac:dyDescent="0.25">
      <c r="A191597" t="s">
        <v>95518</v>
      </c>
    </row>
    <row r="191599" spans="1:1" x14ac:dyDescent="0.25">
      <c r="A191599" t="s">
        <v>95519</v>
      </c>
    </row>
    <row r="191601" spans="1:1" x14ac:dyDescent="0.25">
      <c r="A191601" t="s">
        <v>95520</v>
      </c>
    </row>
    <row r="191603" spans="1:1" x14ac:dyDescent="0.25">
      <c r="A191603" t="s">
        <v>95521</v>
      </c>
    </row>
    <row r="191605" spans="1:1" x14ac:dyDescent="0.25">
      <c r="A191605" t="s">
        <v>95522</v>
      </c>
    </row>
    <row r="191607" spans="1:1" x14ac:dyDescent="0.25">
      <c r="A191607" t="s">
        <v>95523</v>
      </c>
    </row>
    <row r="191609" spans="1:1" x14ac:dyDescent="0.25">
      <c r="A191609" t="s">
        <v>95524</v>
      </c>
    </row>
    <row r="191611" spans="1:1" x14ac:dyDescent="0.25">
      <c r="A191611" t="s">
        <v>95525</v>
      </c>
    </row>
    <row r="191613" spans="1:1" x14ac:dyDescent="0.25">
      <c r="A191613" t="s">
        <v>95526</v>
      </c>
    </row>
    <row r="191615" spans="1:1" x14ac:dyDescent="0.25">
      <c r="A191615" t="s">
        <v>95527</v>
      </c>
    </row>
    <row r="191617" spans="1:1" x14ac:dyDescent="0.25">
      <c r="A191617" t="s">
        <v>95528</v>
      </c>
    </row>
    <row r="191619" spans="1:1" x14ac:dyDescent="0.25">
      <c r="A191619" t="s">
        <v>95529</v>
      </c>
    </row>
    <row r="191621" spans="1:1" x14ac:dyDescent="0.25">
      <c r="A191621" t="s">
        <v>95530</v>
      </c>
    </row>
    <row r="191623" spans="1:1" x14ac:dyDescent="0.25">
      <c r="A191623" t="s">
        <v>95531</v>
      </c>
    </row>
    <row r="191625" spans="1:1" x14ac:dyDescent="0.25">
      <c r="A191625" t="s">
        <v>95532</v>
      </c>
    </row>
    <row r="191627" spans="1:1" x14ac:dyDescent="0.25">
      <c r="A191627" t="s">
        <v>95533</v>
      </c>
    </row>
    <row r="191629" spans="1:1" x14ac:dyDescent="0.25">
      <c r="A191629" t="s">
        <v>95534</v>
      </c>
    </row>
    <row r="191631" spans="1:1" x14ac:dyDescent="0.25">
      <c r="A191631" t="s">
        <v>95535</v>
      </c>
    </row>
    <row r="191633" spans="1:1" x14ac:dyDescent="0.25">
      <c r="A191633" t="s">
        <v>95536</v>
      </c>
    </row>
    <row r="191635" spans="1:1" x14ac:dyDescent="0.25">
      <c r="A191635" t="s">
        <v>95537</v>
      </c>
    </row>
    <row r="191637" spans="1:1" x14ac:dyDescent="0.25">
      <c r="A191637" t="s">
        <v>95538</v>
      </c>
    </row>
    <row r="191639" spans="1:1" x14ac:dyDescent="0.25">
      <c r="A191639" t="s">
        <v>95539</v>
      </c>
    </row>
    <row r="191641" spans="1:1" x14ac:dyDescent="0.25">
      <c r="A191641" t="s">
        <v>95540</v>
      </c>
    </row>
    <row r="191643" spans="1:1" x14ac:dyDescent="0.25">
      <c r="A191643" t="s">
        <v>95541</v>
      </c>
    </row>
    <row r="191645" spans="1:1" x14ac:dyDescent="0.25">
      <c r="A191645" t="s">
        <v>95542</v>
      </c>
    </row>
    <row r="191647" spans="1:1" x14ac:dyDescent="0.25">
      <c r="A191647" t="s">
        <v>95543</v>
      </c>
    </row>
    <row r="191649" spans="1:1" x14ac:dyDescent="0.25">
      <c r="A191649" t="s">
        <v>95544</v>
      </c>
    </row>
    <row r="191651" spans="1:1" x14ac:dyDescent="0.25">
      <c r="A191651" t="s">
        <v>95545</v>
      </c>
    </row>
    <row r="191653" spans="1:1" x14ac:dyDescent="0.25">
      <c r="A191653" t="s">
        <v>95546</v>
      </c>
    </row>
    <row r="191655" spans="1:1" x14ac:dyDescent="0.25">
      <c r="A191655" t="s">
        <v>95547</v>
      </c>
    </row>
    <row r="191657" spans="1:1" x14ac:dyDescent="0.25">
      <c r="A191657" t="s">
        <v>95548</v>
      </c>
    </row>
    <row r="191659" spans="1:1" x14ac:dyDescent="0.25">
      <c r="A191659" t="s">
        <v>95549</v>
      </c>
    </row>
    <row r="191661" spans="1:1" x14ac:dyDescent="0.25">
      <c r="A191661" t="s">
        <v>95550</v>
      </c>
    </row>
    <row r="191663" spans="1:1" x14ac:dyDescent="0.25">
      <c r="A191663" t="s">
        <v>95551</v>
      </c>
    </row>
    <row r="191665" spans="1:1" x14ac:dyDescent="0.25">
      <c r="A191665" t="s">
        <v>95552</v>
      </c>
    </row>
    <row r="191667" spans="1:1" x14ac:dyDescent="0.25">
      <c r="A191667" t="s">
        <v>95553</v>
      </c>
    </row>
    <row r="191669" spans="1:1" x14ac:dyDescent="0.25">
      <c r="A191669" t="s">
        <v>95554</v>
      </c>
    </row>
    <row r="191671" spans="1:1" x14ac:dyDescent="0.25">
      <c r="A191671" t="s">
        <v>95555</v>
      </c>
    </row>
    <row r="191673" spans="1:1" x14ac:dyDescent="0.25">
      <c r="A191673" t="s">
        <v>95556</v>
      </c>
    </row>
    <row r="191675" spans="1:1" x14ac:dyDescent="0.25">
      <c r="A191675" t="s">
        <v>95557</v>
      </c>
    </row>
    <row r="191677" spans="1:1" x14ac:dyDescent="0.25">
      <c r="A191677" t="s">
        <v>95558</v>
      </c>
    </row>
    <row r="191679" spans="1:1" x14ac:dyDescent="0.25">
      <c r="A191679" t="s">
        <v>95559</v>
      </c>
    </row>
    <row r="191681" spans="1:1" x14ac:dyDescent="0.25">
      <c r="A191681" t="s">
        <v>95560</v>
      </c>
    </row>
    <row r="191683" spans="1:1" x14ac:dyDescent="0.25">
      <c r="A191683" t="s">
        <v>95561</v>
      </c>
    </row>
    <row r="191685" spans="1:1" x14ac:dyDescent="0.25">
      <c r="A191685" t="s">
        <v>95562</v>
      </c>
    </row>
    <row r="191687" spans="1:1" x14ac:dyDescent="0.25">
      <c r="A191687" t="s">
        <v>95563</v>
      </c>
    </row>
    <row r="191689" spans="1:1" x14ac:dyDescent="0.25">
      <c r="A191689" t="s">
        <v>95564</v>
      </c>
    </row>
    <row r="191691" spans="1:1" x14ac:dyDescent="0.25">
      <c r="A191691" t="s">
        <v>95565</v>
      </c>
    </row>
    <row r="191693" spans="1:1" x14ac:dyDescent="0.25">
      <c r="A191693" t="s">
        <v>95566</v>
      </c>
    </row>
    <row r="191695" spans="1:1" x14ac:dyDescent="0.25">
      <c r="A191695" t="s">
        <v>95567</v>
      </c>
    </row>
    <row r="191697" spans="1:1" x14ac:dyDescent="0.25">
      <c r="A191697" t="s">
        <v>95568</v>
      </c>
    </row>
    <row r="191699" spans="1:1" x14ac:dyDescent="0.25">
      <c r="A191699" t="s">
        <v>95569</v>
      </c>
    </row>
    <row r="191701" spans="1:1" x14ac:dyDescent="0.25">
      <c r="A191701" t="s">
        <v>95570</v>
      </c>
    </row>
    <row r="191703" spans="1:1" x14ac:dyDescent="0.25">
      <c r="A191703" t="s">
        <v>95571</v>
      </c>
    </row>
    <row r="191705" spans="1:1" x14ac:dyDescent="0.25">
      <c r="A191705" t="s">
        <v>95572</v>
      </c>
    </row>
    <row r="191707" spans="1:1" x14ac:dyDescent="0.25">
      <c r="A191707" t="s">
        <v>95573</v>
      </c>
    </row>
    <row r="191709" spans="1:1" x14ac:dyDescent="0.25">
      <c r="A191709" t="s">
        <v>95574</v>
      </c>
    </row>
    <row r="191711" spans="1:1" x14ac:dyDescent="0.25">
      <c r="A191711" t="s">
        <v>95575</v>
      </c>
    </row>
    <row r="191713" spans="1:1" x14ac:dyDescent="0.25">
      <c r="A191713" t="s">
        <v>95576</v>
      </c>
    </row>
    <row r="191715" spans="1:1" x14ac:dyDescent="0.25">
      <c r="A191715" t="s">
        <v>95577</v>
      </c>
    </row>
    <row r="191717" spans="1:1" x14ac:dyDescent="0.25">
      <c r="A191717" t="s">
        <v>95578</v>
      </c>
    </row>
    <row r="191719" spans="1:1" x14ac:dyDescent="0.25">
      <c r="A191719" t="s">
        <v>95579</v>
      </c>
    </row>
    <row r="191721" spans="1:1" x14ac:dyDescent="0.25">
      <c r="A191721" t="s">
        <v>95580</v>
      </c>
    </row>
    <row r="191723" spans="1:1" x14ac:dyDescent="0.25">
      <c r="A191723" t="s">
        <v>95581</v>
      </c>
    </row>
    <row r="191725" spans="1:1" x14ac:dyDescent="0.25">
      <c r="A191725" t="s">
        <v>95582</v>
      </c>
    </row>
    <row r="191727" spans="1:1" x14ac:dyDescent="0.25">
      <c r="A191727" t="s">
        <v>95583</v>
      </c>
    </row>
    <row r="191729" spans="1:1" x14ac:dyDescent="0.25">
      <c r="A191729" t="s">
        <v>95584</v>
      </c>
    </row>
    <row r="191731" spans="1:1" x14ac:dyDescent="0.25">
      <c r="A191731" t="s">
        <v>95585</v>
      </c>
    </row>
    <row r="191733" spans="1:1" x14ac:dyDescent="0.25">
      <c r="A191733" t="s">
        <v>95586</v>
      </c>
    </row>
    <row r="191735" spans="1:1" x14ac:dyDescent="0.25">
      <c r="A191735" t="s">
        <v>95587</v>
      </c>
    </row>
    <row r="191737" spans="1:1" x14ac:dyDescent="0.25">
      <c r="A191737" t="s">
        <v>95588</v>
      </c>
    </row>
    <row r="191739" spans="1:1" x14ac:dyDescent="0.25">
      <c r="A191739" t="s">
        <v>95589</v>
      </c>
    </row>
    <row r="191741" spans="1:1" x14ac:dyDescent="0.25">
      <c r="A191741" t="s">
        <v>95590</v>
      </c>
    </row>
    <row r="191743" spans="1:1" x14ac:dyDescent="0.25">
      <c r="A191743" t="s">
        <v>95591</v>
      </c>
    </row>
    <row r="191745" spans="1:1" x14ac:dyDescent="0.25">
      <c r="A191745" t="s">
        <v>95592</v>
      </c>
    </row>
    <row r="191747" spans="1:1" x14ac:dyDescent="0.25">
      <c r="A191747" t="s">
        <v>95593</v>
      </c>
    </row>
    <row r="191749" spans="1:1" x14ac:dyDescent="0.25">
      <c r="A191749" t="s">
        <v>95594</v>
      </c>
    </row>
    <row r="191751" spans="1:1" x14ac:dyDescent="0.25">
      <c r="A191751" t="s">
        <v>95595</v>
      </c>
    </row>
    <row r="191753" spans="1:1" x14ac:dyDescent="0.25">
      <c r="A191753" t="s">
        <v>95596</v>
      </c>
    </row>
    <row r="191755" spans="1:1" x14ac:dyDescent="0.25">
      <c r="A191755" t="s">
        <v>95597</v>
      </c>
    </row>
    <row r="191757" spans="1:1" x14ac:dyDescent="0.25">
      <c r="A191757" t="s">
        <v>95598</v>
      </c>
    </row>
    <row r="191759" spans="1:1" x14ac:dyDescent="0.25">
      <c r="A191759" t="s">
        <v>95599</v>
      </c>
    </row>
    <row r="191761" spans="1:1" x14ac:dyDescent="0.25">
      <c r="A191761" t="s">
        <v>95600</v>
      </c>
    </row>
    <row r="191763" spans="1:1" x14ac:dyDescent="0.25">
      <c r="A191763" t="s">
        <v>95601</v>
      </c>
    </row>
    <row r="191765" spans="1:1" x14ac:dyDescent="0.25">
      <c r="A191765" t="s">
        <v>95602</v>
      </c>
    </row>
    <row r="191767" spans="1:1" x14ac:dyDescent="0.25">
      <c r="A191767" t="s">
        <v>95603</v>
      </c>
    </row>
    <row r="191769" spans="1:1" x14ac:dyDescent="0.25">
      <c r="A191769" t="s">
        <v>95604</v>
      </c>
    </row>
    <row r="191771" spans="1:1" x14ac:dyDescent="0.25">
      <c r="A191771" t="s">
        <v>95605</v>
      </c>
    </row>
    <row r="191773" spans="1:1" x14ac:dyDescent="0.25">
      <c r="A191773" t="s">
        <v>95606</v>
      </c>
    </row>
    <row r="191775" spans="1:1" x14ac:dyDescent="0.25">
      <c r="A191775" t="s">
        <v>95607</v>
      </c>
    </row>
    <row r="191777" spans="1:1" x14ac:dyDescent="0.25">
      <c r="A191777" t="s">
        <v>95608</v>
      </c>
    </row>
    <row r="191779" spans="1:1" x14ac:dyDescent="0.25">
      <c r="A191779" t="s">
        <v>95609</v>
      </c>
    </row>
    <row r="191781" spans="1:1" x14ac:dyDescent="0.25">
      <c r="A191781" t="s">
        <v>95610</v>
      </c>
    </row>
    <row r="191783" spans="1:1" x14ac:dyDescent="0.25">
      <c r="A191783" t="s">
        <v>95611</v>
      </c>
    </row>
    <row r="191785" spans="1:1" x14ac:dyDescent="0.25">
      <c r="A191785" t="s">
        <v>95612</v>
      </c>
    </row>
    <row r="191787" spans="1:1" x14ac:dyDescent="0.25">
      <c r="A191787" t="s">
        <v>95613</v>
      </c>
    </row>
    <row r="191789" spans="1:1" x14ac:dyDescent="0.25">
      <c r="A191789" t="s">
        <v>95614</v>
      </c>
    </row>
    <row r="191791" spans="1:1" x14ac:dyDescent="0.25">
      <c r="A191791" t="s">
        <v>95615</v>
      </c>
    </row>
    <row r="191793" spans="1:1" x14ac:dyDescent="0.25">
      <c r="A191793" t="s">
        <v>95616</v>
      </c>
    </row>
    <row r="191795" spans="1:1" x14ac:dyDescent="0.25">
      <c r="A191795" t="s">
        <v>95617</v>
      </c>
    </row>
    <row r="191797" spans="1:1" x14ac:dyDescent="0.25">
      <c r="A191797" t="s">
        <v>95618</v>
      </c>
    </row>
    <row r="191799" spans="1:1" x14ac:dyDescent="0.25">
      <c r="A191799" t="s">
        <v>95619</v>
      </c>
    </row>
    <row r="191801" spans="1:1" x14ac:dyDescent="0.25">
      <c r="A191801" t="s">
        <v>95620</v>
      </c>
    </row>
    <row r="191803" spans="1:1" x14ac:dyDescent="0.25">
      <c r="A191803" t="s">
        <v>95621</v>
      </c>
    </row>
    <row r="191805" spans="1:1" x14ac:dyDescent="0.25">
      <c r="A191805" t="s">
        <v>95622</v>
      </c>
    </row>
    <row r="191807" spans="1:1" x14ac:dyDescent="0.25">
      <c r="A191807" t="s">
        <v>95623</v>
      </c>
    </row>
    <row r="191809" spans="1:1" x14ac:dyDescent="0.25">
      <c r="A191809" t="s">
        <v>95624</v>
      </c>
    </row>
    <row r="191811" spans="1:1" x14ac:dyDescent="0.25">
      <c r="A191811" t="s">
        <v>95625</v>
      </c>
    </row>
    <row r="191813" spans="1:1" x14ac:dyDescent="0.25">
      <c r="A191813" t="s">
        <v>95626</v>
      </c>
    </row>
    <row r="191815" spans="1:1" x14ac:dyDescent="0.25">
      <c r="A191815" t="s">
        <v>95627</v>
      </c>
    </row>
    <row r="191817" spans="1:1" x14ac:dyDescent="0.25">
      <c r="A191817" t="s">
        <v>95628</v>
      </c>
    </row>
    <row r="191819" spans="1:1" x14ac:dyDescent="0.25">
      <c r="A191819" t="s">
        <v>95629</v>
      </c>
    </row>
    <row r="191821" spans="1:1" x14ac:dyDescent="0.25">
      <c r="A191821" t="s">
        <v>95630</v>
      </c>
    </row>
    <row r="191823" spans="1:1" x14ac:dyDescent="0.25">
      <c r="A191823" t="s">
        <v>95631</v>
      </c>
    </row>
    <row r="191825" spans="1:1" x14ac:dyDescent="0.25">
      <c r="A191825" t="s">
        <v>95632</v>
      </c>
    </row>
    <row r="191827" spans="1:1" x14ac:dyDescent="0.25">
      <c r="A191827" t="s">
        <v>95633</v>
      </c>
    </row>
    <row r="191829" spans="1:1" x14ac:dyDescent="0.25">
      <c r="A191829" t="s">
        <v>95634</v>
      </c>
    </row>
    <row r="191831" spans="1:1" x14ac:dyDescent="0.25">
      <c r="A191831" t="s">
        <v>95635</v>
      </c>
    </row>
    <row r="191833" spans="1:1" x14ac:dyDescent="0.25">
      <c r="A191833" t="s">
        <v>95636</v>
      </c>
    </row>
    <row r="191835" spans="1:1" x14ac:dyDescent="0.25">
      <c r="A191835" t="s">
        <v>95637</v>
      </c>
    </row>
    <row r="191837" spans="1:1" x14ac:dyDescent="0.25">
      <c r="A191837" t="s">
        <v>95638</v>
      </c>
    </row>
    <row r="191839" spans="1:1" x14ac:dyDescent="0.25">
      <c r="A191839" t="s">
        <v>95639</v>
      </c>
    </row>
    <row r="191841" spans="1:1" x14ac:dyDescent="0.25">
      <c r="A191841" t="s">
        <v>95640</v>
      </c>
    </row>
    <row r="191843" spans="1:1" x14ac:dyDescent="0.25">
      <c r="A191843" t="s">
        <v>95641</v>
      </c>
    </row>
    <row r="191845" spans="1:1" x14ac:dyDescent="0.25">
      <c r="A191845" t="s">
        <v>95642</v>
      </c>
    </row>
    <row r="191847" spans="1:1" x14ac:dyDescent="0.25">
      <c r="A191847" t="s">
        <v>95643</v>
      </c>
    </row>
    <row r="191849" spans="1:1" x14ac:dyDescent="0.25">
      <c r="A191849" t="s">
        <v>95644</v>
      </c>
    </row>
    <row r="191851" spans="1:1" x14ac:dyDescent="0.25">
      <c r="A191851" t="s">
        <v>95645</v>
      </c>
    </row>
    <row r="191853" spans="1:1" x14ac:dyDescent="0.25">
      <c r="A191853" t="s">
        <v>95646</v>
      </c>
    </row>
    <row r="191855" spans="1:1" x14ac:dyDescent="0.25">
      <c r="A191855" t="s">
        <v>95647</v>
      </c>
    </row>
    <row r="191857" spans="1:1" x14ac:dyDescent="0.25">
      <c r="A191857" t="s">
        <v>95648</v>
      </c>
    </row>
    <row r="191859" spans="1:1" x14ac:dyDescent="0.25">
      <c r="A191859" t="s">
        <v>95649</v>
      </c>
    </row>
    <row r="191861" spans="1:1" x14ac:dyDescent="0.25">
      <c r="A191861" t="s">
        <v>95650</v>
      </c>
    </row>
    <row r="191863" spans="1:1" x14ac:dyDescent="0.25">
      <c r="A191863" t="s">
        <v>95651</v>
      </c>
    </row>
    <row r="191865" spans="1:1" x14ac:dyDescent="0.25">
      <c r="A191865" t="s">
        <v>95652</v>
      </c>
    </row>
    <row r="191867" spans="1:1" x14ac:dyDescent="0.25">
      <c r="A191867" t="s">
        <v>95653</v>
      </c>
    </row>
    <row r="191869" spans="1:1" x14ac:dyDescent="0.25">
      <c r="A191869" t="s">
        <v>95654</v>
      </c>
    </row>
    <row r="191871" spans="1:1" x14ac:dyDescent="0.25">
      <c r="A191871" t="s">
        <v>95655</v>
      </c>
    </row>
    <row r="191873" spans="1:1" x14ac:dyDescent="0.25">
      <c r="A191873" t="s">
        <v>95656</v>
      </c>
    </row>
    <row r="191875" spans="1:1" x14ac:dyDescent="0.25">
      <c r="A191875" t="s">
        <v>95657</v>
      </c>
    </row>
    <row r="191877" spans="1:1" x14ac:dyDescent="0.25">
      <c r="A191877" t="s">
        <v>95658</v>
      </c>
    </row>
    <row r="191879" spans="1:1" x14ac:dyDescent="0.25">
      <c r="A191879" t="s">
        <v>95659</v>
      </c>
    </row>
    <row r="191881" spans="1:1" x14ac:dyDescent="0.25">
      <c r="A191881" t="s">
        <v>95660</v>
      </c>
    </row>
    <row r="191883" spans="1:1" x14ac:dyDescent="0.25">
      <c r="A191883" t="s">
        <v>95661</v>
      </c>
    </row>
    <row r="191885" spans="1:1" x14ac:dyDescent="0.25">
      <c r="A191885" t="s">
        <v>95662</v>
      </c>
    </row>
    <row r="191887" spans="1:1" x14ac:dyDescent="0.25">
      <c r="A191887" t="s">
        <v>95663</v>
      </c>
    </row>
    <row r="191889" spans="1:1" x14ac:dyDescent="0.25">
      <c r="A191889" t="s">
        <v>95664</v>
      </c>
    </row>
    <row r="191891" spans="1:1" x14ac:dyDescent="0.25">
      <c r="A191891" t="s">
        <v>95665</v>
      </c>
    </row>
    <row r="191893" spans="1:1" x14ac:dyDescent="0.25">
      <c r="A191893" t="s">
        <v>95666</v>
      </c>
    </row>
    <row r="191895" spans="1:1" x14ac:dyDescent="0.25">
      <c r="A191895" t="s">
        <v>95667</v>
      </c>
    </row>
    <row r="191897" spans="1:1" x14ac:dyDescent="0.25">
      <c r="A191897" t="s">
        <v>95668</v>
      </c>
    </row>
    <row r="191899" spans="1:1" x14ac:dyDescent="0.25">
      <c r="A191899" t="s">
        <v>95669</v>
      </c>
    </row>
    <row r="191901" spans="1:1" x14ac:dyDescent="0.25">
      <c r="A191901" t="s">
        <v>95670</v>
      </c>
    </row>
    <row r="191903" spans="1:1" x14ac:dyDescent="0.25">
      <c r="A191903" t="s">
        <v>95671</v>
      </c>
    </row>
    <row r="191905" spans="1:1" x14ac:dyDescent="0.25">
      <c r="A191905" t="s">
        <v>95672</v>
      </c>
    </row>
    <row r="191907" spans="1:1" x14ac:dyDescent="0.25">
      <c r="A191907" t="s">
        <v>95673</v>
      </c>
    </row>
    <row r="191909" spans="1:1" x14ac:dyDescent="0.25">
      <c r="A191909" t="s">
        <v>95674</v>
      </c>
    </row>
    <row r="191911" spans="1:1" x14ac:dyDescent="0.25">
      <c r="A191911" t="s">
        <v>95675</v>
      </c>
    </row>
    <row r="191913" spans="1:1" x14ac:dyDescent="0.25">
      <c r="A191913" t="s">
        <v>95676</v>
      </c>
    </row>
    <row r="191915" spans="1:1" x14ac:dyDescent="0.25">
      <c r="A191915" t="s">
        <v>95677</v>
      </c>
    </row>
    <row r="191917" spans="1:1" x14ac:dyDescent="0.25">
      <c r="A191917" t="s">
        <v>95678</v>
      </c>
    </row>
    <row r="191919" spans="1:1" x14ac:dyDescent="0.25">
      <c r="A191919" t="s">
        <v>95679</v>
      </c>
    </row>
    <row r="191921" spans="1:1" x14ac:dyDescent="0.25">
      <c r="A191921" t="s">
        <v>95680</v>
      </c>
    </row>
    <row r="191923" spans="1:1" x14ac:dyDescent="0.25">
      <c r="A191923" t="s">
        <v>95681</v>
      </c>
    </row>
    <row r="191925" spans="1:1" x14ac:dyDescent="0.25">
      <c r="A191925" t="s">
        <v>95682</v>
      </c>
    </row>
    <row r="191927" spans="1:1" x14ac:dyDescent="0.25">
      <c r="A191927" t="s">
        <v>95683</v>
      </c>
    </row>
    <row r="191929" spans="1:1" x14ac:dyDescent="0.25">
      <c r="A191929" t="s">
        <v>95684</v>
      </c>
    </row>
    <row r="191931" spans="1:1" x14ac:dyDescent="0.25">
      <c r="A191931" t="s">
        <v>95685</v>
      </c>
    </row>
    <row r="191933" spans="1:1" x14ac:dyDescent="0.25">
      <c r="A191933" t="s">
        <v>95686</v>
      </c>
    </row>
    <row r="191935" spans="1:1" x14ac:dyDescent="0.25">
      <c r="A191935" t="s">
        <v>95687</v>
      </c>
    </row>
    <row r="191937" spans="1:1" x14ac:dyDescent="0.25">
      <c r="A191937" t="s">
        <v>95688</v>
      </c>
    </row>
    <row r="191939" spans="1:1" x14ac:dyDescent="0.25">
      <c r="A191939" t="s">
        <v>95689</v>
      </c>
    </row>
    <row r="191941" spans="1:1" x14ac:dyDescent="0.25">
      <c r="A191941" t="s">
        <v>95690</v>
      </c>
    </row>
    <row r="191943" spans="1:1" x14ac:dyDescent="0.25">
      <c r="A191943" t="s">
        <v>95691</v>
      </c>
    </row>
    <row r="191945" spans="1:1" x14ac:dyDescent="0.25">
      <c r="A191945" t="s">
        <v>95692</v>
      </c>
    </row>
    <row r="191947" spans="1:1" x14ac:dyDescent="0.25">
      <c r="A191947" t="s">
        <v>95693</v>
      </c>
    </row>
    <row r="191949" spans="1:1" x14ac:dyDescent="0.25">
      <c r="A191949" t="s">
        <v>95694</v>
      </c>
    </row>
    <row r="191951" spans="1:1" x14ac:dyDescent="0.25">
      <c r="A191951" t="s">
        <v>95695</v>
      </c>
    </row>
    <row r="191953" spans="1:1" x14ac:dyDescent="0.25">
      <c r="A191953" t="s">
        <v>95696</v>
      </c>
    </row>
    <row r="191955" spans="1:1" x14ac:dyDescent="0.25">
      <c r="A191955" t="s">
        <v>95697</v>
      </c>
    </row>
    <row r="191957" spans="1:1" x14ac:dyDescent="0.25">
      <c r="A191957" t="s">
        <v>95698</v>
      </c>
    </row>
    <row r="191959" spans="1:1" x14ac:dyDescent="0.25">
      <c r="A191959" t="s">
        <v>95699</v>
      </c>
    </row>
    <row r="191961" spans="1:1" x14ac:dyDescent="0.25">
      <c r="A191961" t="s">
        <v>95700</v>
      </c>
    </row>
    <row r="191963" spans="1:1" x14ac:dyDescent="0.25">
      <c r="A191963" t="s">
        <v>95701</v>
      </c>
    </row>
    <row r="191965" spans="1:1" x14ac:dyDescent="0.25">
      <c r="A191965" t="s">
        <v>95702</v>
      </c>
    </row>
    <row r="191967" spans="1:1" x14ac:dyDescent="0.25">
      <c r="A191967" t="s">
        <v>95703</v>
      </c>
    </row>
    <row r="191969" spans="1:1" x14ac:dyDescent="0.25">
      <c r="A191969" t="s">
        <v>95704</v>
      </c>
    </row>
    <row r="191971" spans="1:1" x14ac:dyDescent="0.25">
      <c r="A191971" t="s">
        <v>95705</v>
      </c>
    </row>
    <row r="191973" spans="1:1" x14ac:dyDescent="0.25">
      <c r="A191973" t="s">
        <v>95706</v>
      </c>
    </row>
    <row r="191975" spans="1:1" x14ac:dyDescent="0.25">
      <c r="A191975" t="s">
        <v>95707</v>
      </c>
    </row>
    <row r="191977" spans="1:1" x14ac:dyDescent="0.25">
      <c r="A191977" t="s">
        <v>95708</v>
      </c>
    </row>
    <row r="191979" spans="1:1" x14ac:dyDescent="0.25">
      <c r="A191979" t="s">
        <v>95709</v>
      </c>
    </row>
    <row r="191981" spans="1:1" x14ac:dyDescent="0.25">
      <c r="A191981" t="s">
        <v>95710</v>
      </c>
    </row>
    <row r="191983" spans="1:1" x14ac:dyDescent="0.25">
      <c r="A191983" t="s">
        <v>95711</v>
      </c>
    </row>
    <row r="191985" spans="1:1" x14ac:dyDescent="0.25">
      <c r="A191985" t="s">
        <v>95712</v>
      </c>
    </row>
    <row r="191987" spans="1:1" x14ac:dyDescent="0.25">
      <c r="A191987" t="s">
        <v>95713</v>
      </c>
    </row>
    <row r="191989" spans="1:1" x14ac:dyDescent="0.25">
      <c r="A191989" t="s">
        <v>95714</v>
      </c>
    </row>
    <row r="191991" spans="1:1" x14ac:dyDescent="0.25">
      <c r="A191991" t="s">
        <v>95715</v>
      </c>
    </row>
    <row r="191993" spans="1:1" x14ac:dyDescent="0.25">
      <c r="A191993" t="s">
        <v>95716</v>
      </c>
    </row>
    <row r="191995" spans="1:1" x14ac:dyDescent="0.25">
      <c r="A191995" t="s">
        <v>95717</v>
      </c>
    </row>
    <row r="191997" spans="1:1" x14ac:dyDescent="0.25">
      <c r="A191997" t="s">
        <v>95718</v>
      </c>
    </row>
    <row r="191999" spans="1:1" x14ac:dyDescent="0.25">
      <c r="A191999" t="s">
        <v>95719</v>
      </c>
    </row>
    <row r="192001" spans="1:1" x14ac:dyDescent="0.25">
      <c r="A192001" t="s">
        <v>95720</v>
      </c>
    </row>
    <row r="192003" spans="1:1" x14ac:dyDescent="0.25">
      <c r="A192003" t="s">
        <v>95721</v>
      </c>
    </row>
    <row r="192005" spans="1:1" x14ac:dyDescent="0.25">
      <c r="A192005" t="s">
        <v>95722</v>
      </c>
    </row>
    <row r="192007" spans="1:1" x14ac:dyDescent="0.25">
      <c r="A192007" t="s">
        <v>95723</v>
      </c>
    </row>
    <row r="192009" spans="1:1" x14ac:dyDescent="0.25">
      <c r="A192009" t="s">
        <v>95724</v>
      </c>
    </row>
    <row r="192011" spans="1:1" x14ac:dyDescent="0.25">
      <c r="A192011" t="s">
        <v>95725</v>
      </c>
    </row>
    <row r="192013" spans="1:1" x14ac:dyDescent="0.25">
      <c r="A192013" t="s">
        <v>95726</v>
      </c>
    </row>
    <row r="192015" spans="1:1" x14ac:dyDescent="0.25">
      <c r="A192015" t="s">
        <v>95727</v>
      </c>
    </row>
    <row r="192017" spans="1:1" x14ac:dyDescent="0.25">
      <c r="A192017" t="s">
        <v>95728</v>
      </c>
    </row>
    <row r="192019" spans="1:1" x14ac:dyDescent="0.25">
      <c r="A192019" t="s">
        <v>95729</v>
      </c>
    </row>
    <row r="192021" spans="1:1" x14ac:dyDescent="0.25">
      <c r="A192021" t="s">
        <v>95730</v>
      </c>
    </row>
    <row r="192023" spans="1:1" x14ac:dyDescent="0.25">
      <c r="A192023" t="s">
        <v>95731</v>
      </c>
    </row>
    <row r="192025" spans="1:1" x14ac:dyDescent="0.25">
      <c r="A192025" t="s">
        <v>95732</v>
      </c>
    </row>
    <row r="192027" spans="1:1" x14ac:dyDescent="0.25">
      <c r="A192027" t="s">
        <v>95733</v>
      </c>
    </row>
    <row r="192029" spans="1:1" x14ac:dyDescent="0.25">
      <c r="A192029" t="s">
        <v>95734</v>
      </c>
    </row>
    <row r="192031" spans="1:1" x14ac:dyDescent="0.25">
      <c r="A192031" t="s">
        <v>95735</v>
      </c>
    </row>
    <row r="192033" spans="1:1" x14ac:dyDescent="0.25">
      <c r="A192033" t="s">
        <v>95736</v>
      </c>
    </row>
    <row r="192035" spans="1:1" x14ac:dyDescent="0.25">
      <c r="A192035" t="s">
        <v>95737</v>
      </c>
    </row>
    <row r="192037" spans="1:1" x14ac:dyDescent="0.25">
      <c r="A192037" t="s">
        <v>95738</v>
      </c>
    </row>
    <row r="192039" spans="1:1" x14ac:dyDescent="0.25">
      <c r="A192039" t="s">
        <v>95739</v>
      </c>
    </row>
    <row r="192041" spans="1:1" x14ac:dyDescent="0.25">
      <c r="A192041" t="s">
        <v>95740</v>
      </c>
    </row>
    <row r="192043" spans="1:1" x14ac:dyDescent="0.25">
      <c r="A192043" t="s">
        <v>95741</v>
      </c>
    </row>
    <row r="192045" spans="1:1" x14ac:dyDescent="0.25">
      <c r="A192045" t="s">
        <v>95742</v>
      </c>
    </row>
    <row r="192047" spans="1:1" x14ac:dyDescent="0.25">
      <c r="A192047" t="s">
        <v>95743</v>
      </c>
    </row>
    <row r="192049" spans="1:1" x14ac:dyDescent="0.25">
      <c r="A192049" t="s">
        <v>95744</v>
      </c>
    </row>
    <row r="192051" spans="1:1" x14ac:dyDescent="0.25">
      <c r="A192051" t="s">
        <v>95745</v>
      </c>
    </row>
    <row r="192053" spans="1:1" x14ac:dyDescent="0.25">
      <c r="A192053" t="s">
        <v>95746</v>
      </c>
    </row>
    <row r="192055" spans="1:1" x14ac:dyDescent="0.25">
      <c r="A192055" t="s">
        <v>95747</v>
      </c>
    </row>
    <row r="192057" spans="1:1" x14ac:dyDescent="0.25">
      <c r="A192057" t="s">
        <v>95748</v>
      </c>
    </row>
    <row r="192059" spans="1:1" x14ac:dyDescent="0.25">
      <c r="A192059" t="s">
        <v>95749</v>
      </c>
    </row>
    <row r="192061" spans="1:1" x14ac:dyDescent="0.25">
      <c r="A192061" t="s">
        <v>95750</v>
      </c>
    </row>
    <row r="192063" spans="1:1" x14ac:dyDescent="0.25">
      <c r="A192063" t="s">
        <v>95751</v>
      </c>
    </row>
    <row r="192065" spans="1:1" x14ac:dyDescent="0.25">
      <c r="A192065" t="s">
        <v>95752</v>
      </c>
    </row>
    <row r="192067" spans="1:1" x14ac:dyDescent="0.25">
      <c r="A192067" t="s">
        <v>95753</v>
      </c>
    </row>
    <row r="192069" spans="1:1" x14ac:dyDescent="0.25">
      <c r="A192069" t="s">
        <v>95754</v>
      </c>
    </row>
    <row r="192071" spans="1:1" x14ac:dyDescent="0.25">
      <c r="A192071" t="s">
        <v>95755</v>
      </c>
    </row>
    <row r="192073" spans="1:1" x14ac:dyDescent="0.25">
      <c r="A192073" t="s">
        <v>95756</v>
      </c>
    </row>
    <row r="192075" spans="1:1" x14ac:dyDescent="0.25">
      <c r="A192075" t="s">
        <v>95757</v>
      </c>
    </row>
    <row r="192077" spans="1:1" x14ac:dyDescent="0.25">
      <c r="A192077" t="s">
        <v>95758</v>
      </c>
    </row>
    <row r="192079" spans="1:1" x14ac:dyDescent="0.25">
      <c r="A192079" t="s">
        <v>95759</v>
      </c>
    </row>
    <row r="192081" spans="1:1" x14ac:dyDescent="0.25">
      <c r="A192081" t="s">
        <v>95760</v>
      </c>
    </row>
    <row r="192083" spans="1:1" x14ac:dyDescent="0.25">
      <c r="A192083" t="s">
        <v>95761</v>
      </c>
    </row>
    <row r="192085" spans="1:1" x14ac:dyDescent="0.25">
      <c r="A192085" t="s">
        <v>95762</v>
      </c>
    </row>
    <row r="192087" spans="1:1" x14ac:dyDescent="0.25">
      <c r="A192087" t="s">
        <v>95763</v>
      </c>
    </row>
    <row r="192089" spans="1:1" x14ac:dyDescent="0.25">
      <c r="A192089" t="s">
        <v>95764</v>
      </c>
    </row>
    <row r="192091" spans="1:1" x14ac:dyDescent="0.25">
      <c r="A192091" t="s">
        <v>95765</v>
      </c>
    </row>
    <row r="192093" spans="1:1" x14ac:dyDescent="0.25">
      <c r="A192093" t="s">
        <v>95766</v>
      </c>
    </row>
    <row r="192095" spans="1:1" x14ac:dyDescent="0.25">
      <c r="A192095" t="s">
        <v>95767</v>
      </c>
    </row>
    <row r="192097" spans="1:1" x14ac:dyDescent="0.25">
      <c r="A192097" t="s">
        <v>95768</v>
      </c>
    </row>
    <row r="192099" spans="1:1" x14ac:dyDescent="0.25">
      <c r="A192099" t="s">
        <v>95769</v>
      </c>
    </row>
    <row r="192101" spans="1:1" x14ac:dyDescent="0.25">
      <c r="A192101" t="s">
        <v>95770</v>
      </c>
    </row>
    <row r="192103" spans="1:1" x14ac:dyDescent="0.25">
      <c r="A192103" t="s">
        <v>95771</v>
      </c>
    </row>
    <row r="192105" spans="1:1" x14ac:dyDescent="0.25">
      <c r="A192105" t="s">
        <v>95772</v>
      </c>
    </row>
    <row r="192107" spans="1:1" x14ac:dyDescent="0.25">
      <c r="A192107" t="s">
        <v>95773</v>
      </c>
    </row>
    <row r="192109" spans="1:1" x14ac:dyDescent="0.25">
      <c r="A192109" t="s">
        <v>95774</v>
      </c>
    </row>
    <row r="192111" spans="1:1" x14ac:dyDescent="0.25">
      <c r="A192111" t="s">
        <v>95775</v>
      </c>
    </row>
    <row r="192113" spans="1:1" x14ac:dyDescent="0.25">
      <c r="A192113" t="s">
        <v>95776</v>
      </c>
    </row>
    <row r="192115" spans="1:1" x14ac:dyDescent="0.25">
      <c r="A192115" t="s">
        <v>95777</v>
      </c>
    </row>
    <row r="192117" spans="1:1" x14ac:dyDescent="0.25">
      <c r="A192117" t="s">
        <v>95778</v>
      </c>
    </row>
    <row r="192119" spans="1:1" x14ac:dyDescent="0.25">
      <c r="A192119" t="s">
        <v>95779</v>
      </c>
    </row>
    <row r="192121" spans="1:1" x14ac:dyDescent="0.25">
      <c r="A192121" t="s">
        <v>95780</v>
      </c>
    </row>
    <row r="192123" spans="1:1" x14ac:dyDescent="0.25">
      <c r="A192123" t="s">
        <v>95781</v>
      </c>
    </row>
    <row r="192125" spans="1:1" x14ac:dyDescent="0.25">
      <c r="A192125" t="s">
        <v>95782</v>
      </c>
    </row>
    <row r="192127" spans="1:1" x14ac:dyDescent="0.25">
      <c r="A192127" t="s">
        <v>95783</v>
      </c>
    </row>
    <row r="192129" spans="1:1" x14ac:dyDescent="0.25">
      <c r="A192129" t="s">
        <v>95784</v>
      </c>
    </row>
    <row r="192131" spans="1:1" x14ac:dyDescent="0.25">
      <c r="A192131" t="s">
        <v>95785</v>
      </c>
    </row>
    <row r="192133" spans="1:1" x14ac:dyDescent="0.25">
      <c r="A192133" t="s">
        <v>95786</v>
      </c>
    </row>
    <row r="192135" spans="1:1" x14ac:dyDescent="0.25">
      <c r="A192135" t="s">
        <v>95787</v>
      </c>
    </row>
    <row r="192137" spans="1:1" x14ac:dyDescent="0.25">
      <c r="A192137" t="s">
        <v>95788</v>
      </c>
    </row>
    <row r="192139" spans="1:1" x14ac:dyDescent="0.25">
      <c r="A192139" t="s">
        <v>95789</v>
      </c>
    </row>
    <row r="192141" spans="1:1" x14ac:dyDescent="0.25">
      <c r="A192141" t="s">
        <v>95790</v>
      </c>
    </row>
    <row r="192143" spans="1:1" x14ac:dyDescent="0.25">
      <c r="A192143" t="s">
        <v>95791</v>
      </c>
    </row>
    <row r="192145" spans="1:1" x14ac:dyDescent="0.25">
      <c r="A192145" t="s">
        <v>95792</v>
      </c>
    </row>
    <row r="192147" spans="1:1" x14ac:dyDescent="0.25">
      <c r="A192147" t="s">
        <v>95793</v>
      </c>
    </row>
    <row r="192149" spans="1:1" x14ac:dyDescent="0.25">
      <c r="A192149" t="s">
        <v>95794</v>
      </c>
    </row>
    <row r="192151" spans="1:1" x14ac:dyDescent="0.25">
      <c r="A192151" t="s">
        <v>95795</v>
      </c>
    </row>
    <row r="192153" spans="1:1" x14ac:dyDescent="0.25">
      <c r="A192153" t="s">
        <v>95796</v>
      </c>
    </row>
    <row r="192155" spans="1:1" x14ac:dyDescent="0.25">
      <c r="A192155" t="s">
        <v>95797</v>
      </c>
    </row>
    <row r="192157" spans="1:1" x14ac:dyDescent="0.25">
      <c r="A192157" t="s">
        <v>95798</v>
      </c>
    </row>
    <row r="192159" spans="1:1" x14ac:dyDescent="0.25">
      <c r="A192159" t="s">
        <v>95799</v>
      </c>
    </row>
    <row r="192161" spans="1:1" x14ac:dyDescent="0.25">
      <c r="A192161" t="s">
        <v>95800</v>
      </c>
    </row>
    <row r="192163" spans="1:1" x14ac:dyDescent="0.25">
      <c r="A192163" t="s">
        <v>95801</v>
      </c>
    </row>
    <row r="192165" spans="1:1" x14ac:dyDescent="0.25">
      <c r="A192165" t="s">
        <v>95802</v>
      </c>
    </row>
    <row r="192167" spans="1:1" x14ac:dyDescent="0.25">
      <c r="A192167" t="s">
        <v>95803</v>
      </c>
    </row>
    <row r="192169" spans="1:1" x14ac:dyDescent="0.25">
      <c r="A192169" t="s">
        <v>95804</v>
      </c>
    </row>
    <row r="192171" spans="1:1" x14ac:dyDescent="0.25">
      <c r="A192171" t="s">
        <v>95805</v>
      </c>
    </row>
    <row r="192173" spans="1:1" x14ac:dyDescent="0.25">
      <c r="A192173" t="s">
        <v>95806</v>
      </c>
    </row>
    <row r="192175" spans="1:1" x14ac:dyDescent="0.25">
      <c r="A192175" t="s">
        <v>95807</v>
      </c>
    </row>
    <row r="192177" spans="1:1" x14ac:dyDescent="0.25">
      <c r="A192177" t="s">
        <v>95808</v>
      </c>
    </row>
    <row r="192179" spans="1:1" x14ac:dyDescent="0.25">
      <c r="A192179" t="s">
        <v>95809</v>
      </c>
    </row>
    <row r="192181" spans="1:1" x14ac:dyDescent="0.25">
      <c r="A192181" t="s">
        <v>95810</v>
      </c>
    </row>
    <row r="192183" spans="1:1" x14ac:dyDescent="0.25">
      <c r="A192183" t="s">
        <v>95811</v>
      </c>
    </row>
    <row r="192185" spans="1:1" x14ac:dyDescent="0.25">
      <c r="A192185" t="s">
        <v>95812</v>
      </c>
    </row>
    <row r="192187" spans="1:1" x14ac:dyDescent="0.25">
      <c r="A192187" t="s">
        <v>95813</v>
      </c>
    </row>
    <row r="192189" spans="1:1" x14ac:dyDescent="0.25">
      <c r="A192189" t="s">
        <v>95814</v>
      </c>
    </row>
    <row r="192191" spans="1:1" x14ac:dyDescent="0.25">
      <c r="A192191" t="s">
        <v>95815</v>
      </c>
    </row>
    <row r="192193" spans="1:1" x14ac:dyDescent="0.25">
      <c r="A192193" t="s">
        <v>95816</v>
      </c>
    </row>
    <row r="192195" spans="1:1" x14ac:dyDescent="0.25">
      <c r="A192195" t="s">
        <v>95817</v>
      </c>
    </row>
    <row r="192197" spans="1:1" x14ac:dyDescent="0.25">
      <c r="A192197" t="s">
        <v>95818</v>
      </c>
    </row>
    <row r="192199" spans="1:1" x14ac:dyDescent="0.25">
      <c r="A192199" t="s">
        <v>95819</v>
      </c>
    </row>
    <row r="192201" spans="1:1" x14ac:dyDescent="0.25">
      <c r="A192201" t="s">
        <v>95820</v>
      </c>
    </row>
    <row r="192203" spans="1:1" x14ac:dyDescent="0.25">
      <c r="A192203" t="s">
        <v>95821</v>
      </c>
    </row>
    <row r="192205" spans="1:1" x14ac:dyDescent="0.25">
      <c r="A192205" t="s">
        <v>95822</v>
      </c>
    </row>
    <row r="192207" spans="1:1" x14ac:dyDescent="0.25">
      <c r="A192207" t="s">
        <v>95823</v>
      </c>
    </row>
    <row r="192209" spans="1:1" x14ac:dyDescent="0.25">
      <c r="A192209" t="s">
        <v>95824</v>
      </c>
    </row>
    <row r="192211" spans="1:1" x14ac:dyDescent="0.25">
      <c r="A192211" t="s">
        <v>95825</v>
      </c>
    </row>
    <row r="192213" spans="1:1" x14ac:dyDescent="0.25">
      <c r="A192213" t="s">
        <v>95826</v>
      </c>
    </row>
    <row r="192215" spans="1:1" x14ac:dyDescent="0.25">
      <c r="A192215" t="s">
        <v>95827</v>
      </c>
    </row>
    <row r="192217" spans="1:1" x14ac:dyDescent="0.25">
      <c r="A192217" t="s">
        <v>95828</v>
      </c>
    </row>
    <row r="192219" spans="1:1" x14ac:dyDescent="0.25">
      <c r="A192219" t="s">
        <v>95829</v>
      </c>
    </row>
    <row r="192221" spans="1:1" x14ac:dyDescent="0.25">
      <c r="A192221" t="s">
        <v>95830</v>
      </c>
    </row>
    <row r="192223" spans="1:1" x14ac:dyDescent="0.25">
      <c r="A192223" t="s">
        <v>95831</v>
      </c>
    </row>
    <row r="192225" spans="1:1" x14ac:dyDescent="0.25">
      <c r="A192225" t="s">
        <v>95832</v>
      </c>
    </row>
    <row r="192227" spans="1:1" x14ac:dyDescent="0.25">
      <c r="A192227" t="s">
        <v>95833</v>
      </c>
    </row>
    <row r="192229" spans="1:1" x14ac:dyDescent="0.25">
      <c r="A192229" t="s">
        <v>95834</v>
      </c>
    </row>
    <row r="192231" spans="1:1" x14ac:dyDescent="0.25">
      <c r="A192231" t="s">
        <v>95835</v>
      </c>
    </row>
    <row r="192233" spans="1:1" x14ac:dyDescent="0.25">
      <c r="A192233" t="s">
        <v>95836</v>
      </c>
    </row>
    <row r="192235" spans="1:1" x14ac:dyDescent="0.25">
      <c r="A192235" t="s">
        <v>95837</v>
      </c>
    </row>
    <row r="192237" spans="1:1" x14ac:dyDescent="0.25">
      <c r="A192237" t="s">
        <v>95838</v>
      </c>
    </row>
    <row r="192239" spans="1:1" x14ac:dyDescent="0.25">
      <c r="A192239" t="s">
        <v>95839</v>
      </c>
    </row>
    <row r="192241" spans="1:1" x14ac:dyDescent="0.25">
      <c r="A192241" t="s">
        <v>95840</v>
      </c>
    </row>
    <row r="192243" spans="1:1" x14ac:dyDescent="0.25">
      <c r="A192243" t="s">
        <v>95841</v>
      </c>
    </row>
    <row r="192245" spans="1:1" x14ac:dyDescent="0.25">
      <c r="A192245" t="s">
        <v>95842</v>
      </c>
    </row>
    <row r="192247" spans="1:1" x14ac:dyDescent="0.25">
      <c r="A192247" t="s">
        <v>95843</v>
      </c>
    </row>
    <row r="192249" spans="1:1" x14ac:dyDescent="0.25">
      <c r="A192249" t="s">
        <v>95844</v>
      </c>
    </row>
    <row r="192251" spans="1:1" x14ac:dyDescent="0.25">
      <c r="A192251" t="s">
        <v>95845</v>
      </c>
    </row>
    <row r="192253" spans="1:1" x14ac:dyDescent="0.25">
      <c r="A192253" t="s">
        <v>95846</v>
      </c>
    </row>
    <row r="192255" spans="1:1" x14ac:dyDescent="0.25">
      <c r="A192255" t="s">
        <v>95847</v>
      </c>
    </row>
    <row r="192257" spans="1:1" x14ac:dyDescent="0.25">
      <c r="A192257" t="s">
        <v>95848</v>
      </c>
    </row>
    <row r="192259" spans="1:1" x14ac:dyDescent="0.25">
      <c r="A192259" t="s">
        <v>95849</v>
      </c>
    </row>
    <row r="192261" spans="1:1" x14ac:dyDescent="0.25">
      <c r="A192261" t="s">
        <v>95850</v>
      </c>
    </row>
    <row r="192263" spans="1:1" x14ac:dyDescent="0.25">
      <c r="A192263" t="s">
        <v>95851</v>
      </c>
    </row>
    <row r="192265" spans="1:1" x14ac:dyDescent="0.25">
      <c r="A192265" t="s">
        <v>95852</v>
      </c>
    </row>
    <row r="192267" spans="1:1" x14ac:dyDescent="0.25">
      <c r="A192267" t="s">
        <v>95853</v>
      </c>
    </row>
    <row r="192269" spans="1:1" x14ac:dyDescent="0.25">
      <c r="A192269" t="s">
        <v>95854</v>
      </c>
    </row>
    <row r="192271" spans="1:1" x14ac:dyDescent="0.25">
      <c r="A192271" t="s">
        <v>95855</v>
      </c>
    </row>
    <row r="192273" spans="1:1" x14ac:dyDescent="0.25">
      <c r="A192273" t="s">
        <v>95856</v>
      </c>
    </row>
    <row r="192275" spans="1:1" x14ac:dyDescent="0.25">
      <c r="A192275" t="s">
        <v>95857</v>
      </c>
    </row>
    <row r="192277" spans="1:1" x14ac:dyDescent="0.25">
      <c r="A192277" t="s">
        <v>95858</v>
      </c>
    </row>
    <row r="192279" spans="1:1" x14ac:dyDescent="0.25">
      <c r="A192279" t="s">
        <v>95859</v>
      </c>
    </row>
    <row r="192281" spans="1:1" x14ac:dyDescent="0.25">
      <c r="A192281" t="s">
        <v>95860</v>
      </c>
    </row>
    <row r="192283" spans="1:1" x14ac:dyDescent="0.25">
      <c r="A192283" t="s">
        <v>95861</v>
      </c>
    </row>
    <row r="192285" spans="1:1" x14ac:dyDescent="0.25">
      <c r="A192285" t="s">
        <v>95862</v>
      </c>
    </row>
    <row r="192287" spans="1:1" x14ac:dyDescent="0.25">
      <c r="A192287" t="s">
        <v>95863</v>
      </c>
    </row>
    <row r="192289" spans="1:1" x14ac:dyDescent="0.25">
      <c r="A192289" t="s">
        <v>95864</v>
      </c>
    </row>
    <row r="192291" spans="1:1" x14ac:dyDescent="0.25">
      <c r="A192291" t="s">
        <v>95865</v>
      </c>
    </row>
    <row r="192293" spans="1:1" x14ac:dyDescent="0.25">
      <c r="A192293" t="s">
        <v>95866</v>
      </c>
    </row>
    <row r="192295" spans="1:1" x14ac:dyDescent="0.25">
      <c r="A192295" t="s">
        <v>95867</v>
      </c>
    </row>
    <row r="192297" spans="1:1" x14ac:dyDescent="0.25">
      <c r="A192297" t="s">
        <v>95868</v>
      </c>
    </row>
    <row r="192299" spans="1:1" x14ac:dyDescent="0.25">
      <c r="A192299" t="s">
        <v>95869</v>
      </c>
    </row>
    <row r="192301" spans="1:1" x14ac:dyDescent="0.25">
      <c r="A192301" t="s">
        <v>95870</v>
      </c>
    </row>
    <row r="192303" spans="1:1" x14ac:dyDescent="0.25">
      <c r="A192303" t="s">
        <v>95871</v>
      </c>
    </row>
    <row r="192305" spans="1:1" x14ac:dyDescent="0.25">
      <c r="A192305" t="s">
        <v>95872</v>
      </c>
    </row>
    <row r="192307" spans="1:1" x14ac:dyDescent="0.25">
      <c r="A192307" t="s">
        <v>95873</v>
      </c>
    </row>
    <row r="192309" spans="1:1" x14ac:dyDescent="0.25">
      <c r="A192309" t="s">
        <v>95874</v>
      </c>
    </row>
    <row r="192311" spans="1:1" x14ac:dyDescent="0.25">
      <c r="A192311" t="s">
        <v>95875</v>
      </c>
    </row>
    <row r="192313" spans="1:1" x14ac:dyDescent="0.25">
      <c r="A192313" t="s">
        <v>95876</v>
      </c>
    </row>
    <row r="192315" spans="1:1" x14ac:dyDescent="0.25">
      <c r="A192315" t="s">
        <v>95877</v>
      </c>
    </row>
    <row r="192317" spans="1:1" x14ac:dyDescent="0.25">
      <c r="A192317" t="s">
        <v>95878</v>
      </c>
    </row>
    <row r="192319" spans="1:1" x14ac:dyDescent="0.25">
      <c r="A192319" t="s">
        <v>95879</v>
      </c>
    </row>
    <row r="192321" spans="1:1" x14ac:dyDescent="0.25">
      <c r="A192321" t="s">
        <v>95880</v>
      </c>
    </row>
    <row r="192323" spans="1:1" x14ac:dyDescent="0.25">
      <c r="A192323" t="s">
        <v>95881</v>
      </c>
    </row>
    <row r="192325" spans="1:1" x14ac:dyDescent="0.25">
      <c r="A192325" t="s">
        <v>95882</v>
      </c>
    </row>
    <row r="192327" spans="1:1" x14ac:dyDescent="0.25">
      <c r="A192327" t="s">
        <v>95883</v>
      </c>
    </row>
    <row r="192329" spans="1:1" x14ac:dyDescent="0.25">
      <c r="A192329" t="s">
        <v>95884</v>
      </c>
    </row>
    <row r="192331" spans="1:1" x14ac:dyDescent="0.25">
      <c r="A192331" t="s">
        <v>95885</v>
      </c>
    </row>
    <row r="192333" spans="1:1" x14ac:dyDescent="0.25">
      <c r="A192333" t="s">
        <v>95886</v>
      </c>
    </row>
    <row r="192335" spans="1:1" x14ac:dyDescent="0.25">
      <c r="A192335" t="s">
        <v>95887</v>
      </c>
    </row>
    <row r="192337" spans="1:1" x14ac:dyDescent="0.25">
      <c r="A192337" t="s">
        <v>95888</v>
      </c>
    </row>
    <row r="192339" spans="1:1" x14ac:dyDescent="0.25">
      <c r="A192339" t="s">
        <v>95889</v>
      </c>
    </row>
    <row r="192341" spans="1:1" x14ac:dyDescent="0.25">
      <c r="A192341" t="s">
        <v>95890</v>
      </c>
    </row>
    <row r="192343" spans="1:1" x14ac:dyDescent="0.25">
      <c r="A192343" t="s">
        <v>95891</v>
      </c>
    </row>
    <row r="192345" spans="1:1" x14ac:dyDescent="0.25">
      <c r="A192345" t="s">
        <v>95892</v>
      </c>
    </row>
    <row r="192347" spans="1:1" x14ac:dyDescent="0.25">
      <c r="A192347" t="s">
        <v>95893</v>
      </c>
    </row>
    <row r="192349" spans="1:1" x14ac:dyDescent="0.25">
      <c r="A192349" t="s">
        <v>95894</v>
      </c>
    </row>
    <row r="192351" spans="1:1" x14ac:dyDescent="0.25">
      <c r="A192351" t="s">
        <v>95895</v>
      </c>
    </row>
    <row r="192353" spans="1:1" x14ac:dyDescent="0.25">
      <c r="A192353" t="s">
        <v>95896</v>
      </c>
    </row>
    <row r="192355" spans="1:1" x14ac:dyDescent="0.25">
      <c r="A192355" t="s">
        <v>95897</v>
      </c>
    </row>
    <row r="192357" spans="1:1" x14ac:dyDescent="0.25">
      <c r="A192357" t="s">
        <v>95898</v>
      </c>
    </row>
    <row r="192359" spans="1:1" x14ac:dyDescent="0.25">
      <c r="A192359" t="s">
        <v>95899</v>
      </c>
    </row>
    <row r="192361" spans="1:1" x14ac:dyDescent="0.25">
      <c r="A192361" t="s">
        <v>95900</v>
      </c>
    </row>
    <row r="192363" spans="1:1" x14ac:dyDescent="0.25">
      <c r="A192363" t="s">
        <v>95901</v>
      </c>
    </row>
    <row r="192365" spans="1:1" x14ac:dyDescent="0.25">
      <c r="A192365" t="s">
        <v>95902</v>
      </c>
    </row>
    <row r="192367" spans="1:1" x14ac:dyDescent="0.25">
      <c r="A192367" t="s">
        <v>95903</v>
      </c>
    </row>
    <row r="192369" spans="1:1" x14ac:dyDescent="0.25">
      <c r="A192369" t="s">
        <v>95904</v>
      </c>
    </row>
    <row r="192371" spans="1:1" x14ac:dyDescent="0.25">
      <c r="A192371" t="s">
        <v>95905</v>
      </c>
    </row>
    <row r="192373" spans="1:1" x14ac:dyDescent="0.25">
      <c r="A192373" t="s">
        <v>95906</v>
      </c>
    </row>
    <row r="192375" spans="1:1" x14ac:dyDescent="0.25">
      <c r="A192375" t="s">
        <v>95907</v>
      </c>
    </row>
    <row r="192377" spans="1:1" x14ac:dyDescent="0.25">
      <c r="A192377" t="s">
        <v>95908</v>
      </c>
    </row>
    <row r="192379" spans="1:1" x14ac:dyDescent="0.25">
      <c r="A192379" t="s">
        <v>95909</v>
      </c>
    </row>
    <row r="192381" spans="1:1" x14ac:dyDescent="0.25">
      <c r="A192381" t="s">
        <v>95910</v>
      </c>
    </row>
    <row r="192383" spans="1:1" x14ac:dyDescent="0.25">
      <c r="A192383" t="s">
        <v>95911</v>
      </c>
    </row>
    <row r="192385" spans="1:1" x14ac:dyDescent="0.25">
      <c r="A192385" t="s">
        <v>95912</v>
      </c>
    </row>
    <row r="192387" spans="1:1" x14ac:dyDescent="0.25">
      <c r="A192387" t="s">
        <v>95913</v>
      </c>
    </row>
    <row r="192389" spans="1:1" x14ac:dyDescent="0.25">
      <c r="A192389" t="s">
        <v>95914</v>
      </c>
    </row>
    <row r="192391" spans="1:1" x14ac:dyDescent="0.25">
      <c r="A192391" t="s">
        <v>95915</v>
      </c>
    </row>
    <row r="192393" spans="1:1" x14ac:dyDescent="0.25">
      <c r="A192393" t="s">
        <v>95916</v>
      </c>
    </row>
    <row r="192395" spans="1:1" x14ac:dyDescent="0.25">
      <c r="A192395" t="s">
        <v>95917</v>
      </c>
    </row>
    <row r="192397" spans="1:1" x14ac:dyDescent="0.25">
      <c r="A192397" t="s">
        <v>95918</v>
      </c>
    </row>
    <row r="192399" spans="1:1" x14ac:dyDescent="0.25">
      <c r="A192399" t="s">
        <v>95919</v>
      </c>
    </row>
    <row r="192401" spans="1:1" x14ac:dyDescent="0.25">
      <c r="A192401" t="s">
        <v>95920</v>
      </c>
    </row>
    <row r="192403" spans="1:1" x14ac:dyDescent="0.25">
      <c r="A192403" t="s">
        <v>95921</v>
      </c>
    </row>
    <row r="192405" spans="1:1" x14ac:dyDescent="0.25">
      <c r="A192405" t="s">
        <v>95922</v>
      </c>
    </row>
    <row r="192407" spans="1:1" x14ac:dyDescent="0.25">
      <c r="A192407" t="s">
        <v>95923</v>
      </c>
    </row>
    <row r="192409" spans="1:1" x14ac:dyDescent="0.25">
      <c r="A192409" t="s">
        <v>95924</v>
      </c>
    </row>
    <row r="192411" spans="1:1" x14ac:dyDescent="0.25">
      <c r="A192411" t="s">
        <v>95925</v>
      </c>
    </row>
    <row r="192413" spans="1:1" x14ac:dyDescent="0.25">
      <c r="A192413" t="s">
        <v>95926</v>
      </c>
    </row>
    <row r="192415" spans="1:1" x14ac:dyDescent="0.25">
      <c r="A192415" t="s">
        <v>95927</v>
      </c>
    </row>
    <row r="192417" spans="1:1" x14ac:dyDescent="0.25">
      <c r="A192417" t="s">
        <v>95928</v>
      </c>
    </row>
    <row r="192419" spans="1:1" x14ac:dyDescent="0.25">
      <c r="A192419" t="s">
        <v>95929</v>
      </c>
    </row>
    <row r="192421" spans="1:1" x14ac:dyDescent="0.25">
      <c r="A192421" t="s">
        <v>95930</v>
      </c>
    </row>
    <row r="192423" spans="1:1" x14ac:dyDescent="0.25">
      <c r="A192423" t="s">
        <v>95931</v>
      </c>
    </row>
    <row r="192425" spans="1:1" x14ac:dyDescent="0.25">
      <c r="A192425" t="s">
        <v>95932</v>
      </c>
    </row>
    <row r="192427" spans="1:1" x14ac:dyDescent="0.25">
      <c r="A192427" t="s">
        <v>95933</v>
      </c>
    </row>
    <row r="192429" spans="1:1" x14ac:dyDescent="0.25">
      <c r="A192429" t="s">
        <v>95934</v>
      </c>
    </row>
    <row r="192431" spans="1:1" x14ac:dyDescent="0.25">
      <c r="A192431" t="s">
        <v>95935</v>
      </c>
    </row>
    <row r="192433" spans="1:1" x14ac:dyDescent="0.25">
      <c r="A192433" t="s">
        <v>95936</v>
      </c>
    </row>
    <row r="192435" spans="1:1" x14ac:dyDescent="0.25">
      <c r="A192435" t="s">
        <v>95937</v>
      </c>
    </row>
    <row r="192437" spans="1:1" x14ac:dyDescent="0.25">
      <c r="A192437" t="s">
        <v>95938</v>
      </c>
    </row>
    <row r="192439" spans="1:1" x14ac:dyDescent="0.25">
      <c r="A192439" t="s">
        <v>95939</v>
      </c>
    </row>
    <row r="192441" spans="1:1" x14ac:dyDescent="0.25">
      <c r="A192441" t="s">
        <v>95940</v>
      </c>
    </row>
    <row r="192443" spans="1:1" x14ac:dyDescent="0.25">
      <c r="A192443" t="s">
        <v>95941</v>
      </c>
    </row>
    <row r="192445" spans="1:1" x14ac:dyDescent="0.25">
      <c r="A192445" t="s">
        <v>95942</v>
      </c>
    </row>
    <row r="192447" spans="1:1" x14ac:dyDescent="0.25">
      <c r="A192447" t="s">
        <v>95943</v>
      </c>
    </row>
    <row r="192449" spans="1:1" x14ac:dyDescent="0.25">
      <c r="A192449" t="s">
        <v>95944</v>
      </c>
    </row>
    <row r="192451" spans="1:1" x14ac:dyDescent="0.25">
      <c r="A192451" t="s">
        <v>95945</v>
      </c>
    </row>
    <row r="192453" spans="1:1" x14ac:dyDescent="0.25">
      <c r="A192453" t="s">
        <v>95946</v>
      </c>
    </row>
    <row r="192455" spans="1:1" x14ac:dyDescent="0.25">
      <c r="A192455" t="s">
        <v>95947</v>
      </c>
    </row>
    <row r="192457" spans="1:1" x14ac:dyDescent="0.25">
      <c r="A192457" t="s">
        <v>95948</v>
      </c>
    </row>
    <row r="192459" spans="1:1" x14ac:dyDescent="0.25">
      <c r="A192459" t="s">
        <v>95949</v>
      </c>
    </row>
    <row r="192461" spans="1:1" x14ac:dyDescent="0.25">
      <c r="A192461" t="s">
        <v>95950</v>
      </c>
    </row>
    <row r="192463" spans="1:1" x14ac:dyDescent="0.25">
      <c r="A192463" t="s">
        <v>95951</v>
      </c>
    </row>
    <row r="192465" spans="1:1" x14ac:dyDescent="0.25">
      <c r="A192465" t="s">
        <v>95952</v>
      </c>
    </row>
    <row r="192467" spans="1:1" x14ac:dyDescent="0.25">
      <c r="A192467" t="s">
        <v>95953</v>
      </c>
    </row>
    <row r="192469" spans="1:1" x14ac:dyDescent="0.25">
      <c r="A192469" t="s">
        <v>95954</v>
      </c>
    </row>
    <row r="192471" spans="1:1" x14ac:dyDescent="0.25">
      <c r="A192471" t="s">
        <v>95955</v>
      </c>
    </row>
    <row r="192473" spans="1:1" x14ac:dyDescent="0.25">
      <c r="A192473" t="s">
        <v>95956</v>
      </c>
    </row>
    <row r="192475" spans="1:1" x14ac:dyDescent="0.25">
      <c r="A192475" t="s">
        <v>95957</v>
      </c>
    </row>
    <row r="192477" spans="1:1" x14ac:dyDescent="0.25">
      <c r="A192477" t="s">
        <v>95958</v>
      </c>
    </row>
    <row r="192479" spans="1:1" x14ac:dyDescent="0.25">
      <c r="A192479" t="s">
        <v>95959</v>
      </c>
    </row>
    <row r="192481" spans="1:1" x14ac:dyDescent="0.25">
      <c r="A192481" t="s">
        <v>95960</v>
      </c>
    </row>
    <row r="192483" spans="1:1" x14ac:dyDescent="0.25">
      <c r="A192483" t="s">
        <v>95961</v>
      </c>
    </row>
    <row r="192485" spans="1:1" x14ac:dyDescent="0.25">
      <c r="A192485" t="s">
        <v>95962</v>
      </c>
    </row>
    <row r="192487" spans="1:1" x14ac:dyDescent="0.25">
      <c r="A192487" t="s">
        <v>95963</v>
      </c>
    </row>
    <row r="192489" spans="1:1" x14ac:dyDescent="0.25">
      <c r="A192489" t="s">
        <v>95964</v>
      </c>
    </row>
    <row r="192491" spans="1:1" x14ac:dyDescent="0.25">
      <c r="A192491" t="s">
        <v>95965</v>
      </c>
    </row>
    <row r="192493" spans="1:1" x14ac:dyDescent="0.25">
      <c r="A192493" t="s">
        <v>95966</v>
      </c>
    </row>
    <row r="192495" spans="1:1" x14ac:dyDescent="0.25">
      <c r="A192495" t="s">
        <v>95967</v>
      </c>
    </row>
    <row r="192497" spans="1:1" x14ac:dyDescent="0.25">
      <c r="A192497" t="s">
        <v>95968</v>
      </c>
    </row>
    <row r="192499" spans="1:1" x14ac:dyDescent="0.25">
      <c r="A192499" t="s">
        <v>95969</v>
      </c>
    </row>
    <row r="192501" spans="1:1" x14ac:dyDescent="0.25">
      <c r="A192501" t="s">
        <v>95970</v>
      </c>
    </row>
    <row r="192503" spans="1:1" x14ac:dyDescent="0.25">
      <c r="A192503" t="s">
        <v>95971</v>
      </c>
    </row>
    <row r="192505" spans="1:1" x14ac:dyDescent="0.25">
      <c r="A192505" t="s">
        <v>95972</v>
      </c>
    </row>
    <row r="192507" spans="1:1" x14ac:dyDescent="0.25">
      <c r="A192507" t="s">
        <v>95973</v>
      </c>
    </row>
    <row r="192509" spans="1:1" x14ac:dyDescent="0.25">
      <c r="A192509" t="s">
        <v>95974</v>
      </c>
    </row>
    <row r="192511" spans="1:1" x14ac:dyDescent="0.25">
      <c r="A192511" t="s">
        <v>95975</v>
      </c>
    </row>
    <row r="192513" spans="1:1" x14ac:dyDescent="0.25">
      <c r="A192513" t="s">
        <v>95976</v>
      </c>
    </row>
    <row r="192515" spans="1:1" x14ac:dyDescent="0.25">
      <c r="A192515" t="s">
        <v>95977</v>
      </c>
    </row>
    <row r="192517" spans="1:1" x14ac:dyDescent="0.25">
      <c r="A192517" t="s">
        <v>95978</v>
      </c>
    </row>
    <row r="192519" spans="1:1" x14ac:dyDescent="0.25">
      <c r="A192519" t="s">
        <v>95979</v>
      </c>
    </row>
    <row r="192521" spans="1:1" x14ac:dyDescent="0.25">
      <c r="A192521" t="s">
        <v>95980</v>
      </c>
    </row>
    <row r="192523" spans="1:1" x14ac:dyDescent="0.25">
      <c r="A192523" t="s">
        <v>95981</v>
      </c>
    </row>
    <row r="192525" spans="1:1" x14ac:dyDescent="0.25">
      <c r="A192525" t="s">
        <v>95982</v>
      </c>
    </row>
    <row r="192527" spans="1:1" x14ac:dyDescent="0.25">
      <c r="A192527" t="s">
        <v>95983</v>
      </c>
    </row>
    <row r="192529" spans="1:1" x14ac:dyDescent="0.25">
      <c r="A192529" t="s">
        <v>95984</v>
      </c>
    </row>
    <row r="192531" spans="1:1" x14ac:dyDescent="0.25">
      <c r="A192531" t="s">
        <v>95985</v>
      </c>
    </row>
    <row r="192533" spans="1:1" x14ac:dyDescent="0.25">
      <c r="A192533" t="s">
        <v>95986</v>
      </c>
    </row>
    <row r="192535" spans="1:1" x14ac:dyDescent="0.25">
      <c r="A192535" t="s">
        <v>95987</v>
      </c>
    </row>
    <row r="192537" spans="1:1" x14ac:dyDescent="0.25">
      <c r="A192537" t="s">
        <v>95988</v>
      </c>
    </row>
    <row r="192539" spans="1:1" x14ac:dyDescent="0.25">
      <c r="A192539" t="s">
        <v>95989</v>
      </c>
    </row>
    <row r="192541" spans="1:1" x14ac:dyDescent="0.25">
      <c r="A192541" t="s">
        <v>95990</v>
      </c>
    </row>
    <row r="192543" spans="1:1" x14ac:dyDescent="0.25">
      <c r="A192543" t="s">
        <v>95991</v>
      </c>
    </row>
    <row r="192545" spans="1:1" x14ac:dyDescent="0.25">
      <c r="A192545" t="s">
        <v>95992</v>
      </c>
    </row>
    <row r="192547" spans="1:1" x14ac:dyDescent="0.25">
      <c r="A192547" t="s">
        <v>95993</v>
      </c>
    </row>
    <row r="192549" spans="1:1" x14ac:dyDescent="0.25">
      <c r="A192549" t="s">
        <v>95994</v>
      </c>
    </row>
    <row r="192551" spans="1:1" x14ac:dyDescent="0.25">
      <c r="A192551" t="s">
        <v>95995</v>
      </c>
    </row>
    <row r="192553" spans="1:1" x14ac:dyDescent="0.25">
      <c r="A192553" t="s">
        <v>95996</v>
      </c>
    </row>
    <row r="192555" spans="1:1" x14ac:dyDescent="0.25">
      <c r="A192555" t="s">
        <v>95997</v>
      </c>
    </row>
    <row r="192557" spans="1:1" x14ac:dyDescent="0.25">
      <c r="A192557" t="s">
        <v>95998</v>
      </c>
    </row>
    <row r="192559" spans="1:1" x14ac:dyDescent="0.25">
      <c r="A192559" t="s">
        <v>95999</v>
      </c>
    </row>
    <row r="192561" spans="1:1" x14ac:dyDescent="0.25">
      <c r="A192561" t="s">
        <v>96000</v>
      </c>
    </row>
    <row r="192563" spans="1:1" x14ac:dyDescent="0.25">
      <c r="A192563" t="s">
        <v>96001</v>
      </c>
    </row>
    <row r="192565" spans="1:1" x14ac:dyDescent="0.25">
      <c r="A192565" t="s">
        <v>96002</v>
      </c>
    </row>
    <row r="192567" spans="1:1" x14ac:dyDescent="0.25">
      <c r="A192567" t="s">
        <v>96003</v>
      </c>
    </row>
    <row r="192569" spans="1:1" x14ac:dyDescent="0.25">
      <c r="A192569" t="s">
        <v>96004</v>
      </c>
    </row>
    <row r="192571" spans="1:1" x14ac:dyDescent="0.25">
      <c r="A192571" t="s">
        <v>96005</v>
      </c>
    </row>
    <row r="192573" spans="1:1" x14ac:dyDescent="0.25">
      <c r="A192573" t="s">
        <v>96006</v>
      </c>
    </row>
    <row r="192575" spans="1:1" x14ac:dyDescent="0.25">
      <c r="A192575" t="s">
        <v>96007</v>
      </c>
    </row>
    <row r="192577" spans="1:1" x14ac:dyDescent="0.25">
      <c r="A192577" t="s">
        <v>96008</v>
      </c>
    </row>
    <row r="192579" spans="1:1" x14ac:dyDescent="0.25">
      <c r="A192579" t="s">
        <v>96009</v>
      </c>
    </row>
    <row r="192581" spans="1:1" x14ac:dyDescent="0.25">
      <c r="A192581" t="s">
        <v>96010</v>
      </c>
    </row>
    <row r="192583" spans="1:1" x14ac:dyDescent="0.25">
      <c r="A192583" t="s">
        <v>96011</v>
      </c>
    </row>
    <row r="192585" spans="1:1" x14ac:dyDescent="0.25">
      <c r="A192585" t="s">
        <v>96012</v>
      </c>
    </row>
    <row r="192587" spans="1:1" x14ac:dyDescent="0.25">
      <c r="A192587" t="s">
        <v>96013</v>
      </c>
    </row>
    <row r="192589" spans="1:1" x14ac:dyDescent="0.25">
      <c r="A192589" t="s">
        <v>96014</v>
      </c>
    </row>
    <row r="192591" spans="1:1" x14ac:dyDescent="0.25">
      <c r="A192591" t="s">
        <v>96015</v>
      </c>
    </row>
    <row r="192593" spans="1:1" x14ac:dyDescent="0.25">
      <c r="A192593" t="s">
        <v>96016</v>
      </c>
    </row>
    <row r="192595" spans="1:1" x14ac:dyDescent="0.25">
      <c r="A192595" t="s">
        <v>96017</v>
      </c>
    </row>
    <row r="192597" spans="1:1" x14ac:dyDescent="0.25">
      <c r="A192597" t="s">
        <v>96018</v>
      </c>
    </row>
    <row r="192599" spans="1:1" x14ac:dyDescent="0.25">
      <c r="A192599" t="s">
        <v>96019</v>
      </c>
    </row>
    <row r="192601" spans="1:1" x14ac:dyDescent="0.25">
      <c r="A192601" t="s">
        <v>96020</v>
      </c>
    </row>
    <row r="192603" spans="1:1" x14ac:dyDescent="0.25">
      <c r="A192603" t="s">
        <v>96021</v>
      </c>
    </row>
    <row r="192605" spans="1:1" x14ac:dyDescent="0.25">
      <c r="A192605" t="s">
        <v>96022</v>
      </c>
    </row>
    <row r="192607" spans="1:1" x14ac:dyDescent="0.25">
      <c r="A192607" t="s">
        <v>96023</v>
      </c>
    </row>
    <row r="192609" spans="1:1" x14ac:dyDescent="0.25">
      <c r="A192609" t="s">
        <v>96024</v>
      </c>
    </row>
    <row r="192611" spans="1:1" x14ac:dyDescent="0.25">
      <c r="A192611" t="s">
        <v>96025</v>
      </c>
    </row>
    <row r="192613" spans="1:1" x14ac:dyDescent="0.25">
      <c r="A192613" t="s">
        <v>96026</v>
      </c>
    </row>
    <row r="192615" spans="1:1" x14ac:dyDescent="0.25">
      <c r="A192615" t="s">
        <v>96027</v>
      </c>
    </row>
    <row r="192617" spans="1:1" x14ac:dyDescent="0.25">
      <c r="A192617" t="s">
        <v>96028</v>
      </c>
    </row>
    <row r="192619" spans="1:1" x14ac:dyDescent="0.25">
      <c r="A192619" t="s">
        <v>96029</v>
      </c>
    </row>
    <row r="192621" spans="1:1" x14ac:dyDescent="0.25">
      <c r="A192621" t="s">
        <v>96030</v>
      </c>
    </row>
    <row r="192623" spans="1:1" x14ac:dyDescent="0.25">
      <c r="A192623" t="s">
        <v>96031</v>
      </c>
    </row>
    <row r="192625" spans="1:1" x14ac:dyDescent="0.25">
      <c r="A192625" t="s">
        <v>96032</v>
      </c>
    </row>
    <row r="192627" spans="1:1" x14ac:dyDescent="0.25">
      <c r="A192627" t="s">
        <v>96033</v>
      </c>
    </row>
    <row r="192629" spans="1:1" x14ac:dyDescent="0.25">
      <c r="A192629" t="s">
        <v>96034</v>
      </c>
    </row>
    <row r="192631" spans="1:1" x14ac:dyDescent="0.25">
      <c r="A192631" t="s">
        <v>96035</v>
      </c>
    </row>
    <row r="192633" spans="1:1" x14ac:dyDescent="0.25">
      <c r="A192633" t="s">
        <v>96036</v>
      </c>
    </row>
    <row r="192635" spans="1:1" x14ac:dyDescent="0.25">
      <c r="A192635" t="s">
        <v>96037</v>
      </c>
    </row>
    <row r="192637" spans="1:1" x14ac:dyDescent="0.25">
      <c r="A192637" t="s">
        <v>96038</v>
      </c>
    </row>
    <row r="192639" spans="1:1" x14ac:dyDescent="0.25">
      <c r="A192639" t="s">
        <v>96039</v>
      </c>
    </row>
    <row r="192641" spans="1:1" x14ac:dyDescent="0.25">
      <c r="A192641" t="s">
        <v>96040</v>
      </c>
    </row>
    <row r="192643" spans="1:1" x14ac:dyDescent="0.25">
      <c r="A192643" t="s">
        <v>96041</v>
      </c>
    </row>
    <row r="192645" spans="1:1" x14ac:dyDescent="0.25">
      <c r="A192645" t="s">
        <v>96042</v>
      </c>
    </row>
    <row r="192647" spans="1:1" x14ac:dyDescent="0.25">
      <c r="A192647" t="s">
        <v>96043</v>
      </c>
    </row>
    <row r="192649" spans="1:1" x14ac:dyDescent="0.25">
      <c r="A192649" t="s">
        <v>96044</v>
      </c>
    </row>
    <row r="192651" spans="1:1" x14ac:dyDescent="0.25">
      <c r="A192651" t="s">
        <v>96045</v>
      </c>
    </row>
    <row r="192653" spans="1:1" x14ac:dyDescent="0.25">
      <c r="A192653" t="s">
        <v>96046</v>
      </c>
    </row>
    <row r="192655" spans="1:1" x14ac:dyDescent="0.25">
      <c r="A192655" t="s">
        <v>96047</v>
      </c>
    </row>
    <row r="192657" spans="1:1" x14ac:dyDescent="0.25">
      <c r="A192657" t="s">
        <v>96048</v>
      </c>
    </row>
    <row r="192659" spans="1:1" x14ac:dyDescent="0.25">
      <c r="A192659" t="s">
        <v>96049</v>
      </c>
    </row>
    <row r="192661" spans="1:1" x14ac:dyDescent="0.25">
      <c r="A192661" t="s">
        <v>96050</v>
      </c>
    </row>
    <row r="192663" spans="1:1" x14ac:dyDescent="0.25">
      <c r="A192663" t="s">
        <v>96051</v>
      </c>
    </row>
    <row r="192665" spans="1:1" x14ac:dyDescent="0.25">
      <c r="A192665" t="s">
        <v>96052</v>
      </c>
    </row>
    <row r="192667" spans="1:1" x14ac:dyDescent="0.25">
      <c r="A192667" t="s">
        <v>96053</v>
      </c>
    </row>
    <row r="192669" spans="1:1" x14ac:dyDescent="0.25">
      <c r="A192669" t="s">
        <v>96054</v>
      </c>
    </row>
    <row r="192671" spans="1:1" x14ac:dyDescent="0.25">
      <c r="A192671" t="s">
        <v>96055</v>
      </c>
    </row>
    <row r="192673" spans="1:1" x14ac:dyDescent="0.25">
      <c r="A192673" t="s">
        <v>96056</v>
      </c>
    </row>
    <row r="192675" spans="1:1" x14ac:dyDescent="0.25">
      <c r="A192675" t="s">
        <v>96057</v>
      </c>
    </row>
    <row r="192677" spans="1:1" x14ac:dyDescent="0.25">
      <c r="A192677" t="s">
        <v>96058</v>
      </c>
    </row>
    <row r="192679" spans="1:1" x14ac:dyDescent="0.25">
      <c r="A192679" t="s">
        <v>96059</v>
      </c>
    </row>
    <row r="192681" spans="1:1" x14ac:dyDescent="0.25">
      <c r="A192681" t="s">
        <v>96060</v>
      </c>
    </row>
    <row r="192683" spans="1:1" x14ac:dyDescent="0.25">
      <c r="A192683" t="s">
        <v>96061</v>
      </c>
    </row>
    <row r="192685" spans="1:1" x14ac:dyDescent="0.25">
      <c r="A192685" t="s">
        <v>96062</v>
      </c>
    </row>
    <row r="192687" spans="1:1" x14ac:dyDescent="0.25">
      <c r="A192687" t="s">
        <v>96063</v>
      </c>
    </row>
    <row r="192689" spans="1:1" x14ac:dyDescent="0.25">
      <c r="A192689" t="s">
        <v>96064</v>
      </c>
    </row>
    <row r="192691" spans="1:1" x14ac:dyDescent="0.25">
      <c r="A192691" t="s">
        <v>96065</v>
      </c>
    </row>
    <row r="192693" spans="1:1" x14ac:dyDescent="0.25">
      <c r="A192693" t="s">
        <v>96066</v>
      </c>
    </row>
    <row r="192695" spans="1:1" x14ac:dyDescent="0.25">
      <c r="A192695" t="s">
        <v>96067</v>
      </c>
    </row>
    <row r="192697" spans="1:1" x14ac:dyDescent="0.25">
      <c r="A192697" t="s">
        <v>96068</v>
      </c>
    </row>
    <row r="192699" spans="1:1" x14ac:dyDescent="0.25">
      <c r="A192699" t="s">
        <v>96069</v>
      </c>
    </row>
    <row r="192701" spans="1:1" x14ac:dyDescent="0.25">
      <c r="A192701" t="s">
        <v>96070</v>
      </c>
    </row>
    <row r="192703" spans="1:1" x14ac:dyDescent="0.25">
      <c r="A192703" t="s">
        <v>96071</v>
      </c>
    </row>
    <row r="192705" spans="1:1" x14ac:dyDescent="0.25">
      <c r="A192705" t="s">
        <v>96072</v>
      </c>
    </row>
    <row r="192707" spans="1:1" x14ac:dyDescent="0.25">
      <c r="A192707" t="s">
        <v>96073</v>
      </c>
    </row>
    <row r="192709" spans="1:1" x14ac:dyDescent="0.25">
      <c r="A192709" t="s">
        <v>96074</v>
      </c>
    </row>
    <row r="192711" spans="1:1" x14ac:dyDescent="0.25">
      <c r="A192711" t="s">
        <v>96075</v>
      </c>
    </row>
    <row r="192713" spans="1:1" x14ac:dyDescent="0.25">
      <c r="A192713" t="s">
        <v>96076</v>
      </c>
    </row>
    <row r="192715" spans="1:1" x14ac:dyDescent="0.25">
      <c r="A192715" t="s">
        <v>96077</v>
      </c>
    </row>
    <row r="192717" spans="1:1" x14ac:dyDescent="0.25">
      <c r="A192717" t="s">
        <v>96078</v>
      </c>
    </row>
    <row r="192719" spans="1:1" x14ac:dyDescent="0.25">
      <c r="A192719" t="s">
        <v>96079</v>
      </c>
    </row>
    <row r="192721" spans="1:1" x14ac:dyDescent="0.25">
      <c r="A192721" t="s">
        <v>96080</v>
      </c>
    </row>
    <row r="192723" spans="1:1" x14ac:dyDescent="0.25">
      <c r="A192723" t="s">
        <v>96081</v>
      </c>
    </row>
    <row r="192725" spans="1:1" x14ac:dyDescent="0.25">
      <c r="A192725" t="s">
        <v>96082</v>
      </c>
    </row>
    <row r="192727" spans="1:1" x14ac:dyDescent="0.25">
      <c r="A192727" t="s">
        <v>96083</v>
      </c>
    </row>
    <row r="192729" spans="1:1" x14ac:dyDescent="0.25">
      <c r="A192729" t="s">
        <v>96084</v>
      </c>
    </row>
    <row r="192731" spans="1:1" x14ac:dyDescent="0.25">
      <c r="A192731" t="s">
        <v>96085</v>
      </c>
    </row>
    <row r="192733" spans="1:1" x14ac:dyDescent="0.25">
      <c r="A192733" t="s">
        <v>96086</v>
      </c>
    </row>
    <row r="192735" spans="1:1" x14ac:dyDescent="0.25">
      <c r="A192735" t="s">
        <v>96087</v>
      </c>
    </row>
    <row r="192737" spans="1:1" x14ac:dyDescent="0.25">
      <c r="A192737" t="s">
        <v>96088</v>
      </c>
    </row>
    <row r="192739" spans="1:1" x14ac:dyDescent="0.25">
      <c r="A192739" t="s">
        <v>96089</v>
      </c>
    </row>
    <row r="192741" spans="1:1" x14ac:dyDescent="0.25">
      <c r="A192741" t="s">
        <v>96090</v>
      </c>
    </row>
    <row r="192743" spans="1:1" x14ac:dyDescent="0.25">
      <c r="A192743" t="s">
        <v>96091</v>
      </c>
    </row>
    <row r="192745" spans="1:1" x14ac:dyDescent="0.25">
      <c r="A192745" t="s">
        <v>96092</v>
      </c>
    </row>
    <row r="192747" spans="1:1" x14ac:dyDescent="0.25">
      <c r="A192747" t="s">
        <v>96093</v>
      </c>
    </row>
    <row r="192749" spans="1:1" x14ac:dyDescent="0.25">
      <c r="A192749" t="s">
        <v>96094</v>
      </c>
    </row>
    <row r="192751" spans="1:1" x14ac:dyDescent="0.25">
      <c r="A192751" t="s">
        <v>96095</v>
      </c>
    </row>
    <row r="192753" spans="1:1" x14ac:dyDescent="0.25">
      <c r="A192753" t="s">
        <v>96096</v>
      </c>
    </row>
    <row r="192755" spans="1:1" x14ac:dyDescent="0.25">
      <c r="A192755" t="s">
        <v>96097</v>
      </c>
    </row>
    <row r="192757" spans="1:1" x14ac:dyDescent="0.25">
      <c r="A192757" t="s">
        <v>96098</v>
      </c>
    </row>
    <row r="192759" spans="1:1" x14ac:dyDescent="0.25">
      <c r="A192759" t="s">
        <v>96099</v>
      </c>
    </row>
    <row r="192761" spans="1:1" x14ac:dyDescent="0.25">
      <c r="A192761" t="s">
        <v>96100</v>
      </c>
    </row>
    <row r="192763" spans="1:1" x14ac:dyDescent="0.25">
      <c r="A192763" t="s">
        <v>96101</v>
      </c>
    </row>
    <row r="192765" spans="1:1" x14ac:dyDescent="0.25">
      <c r="A192765" t="s">
        <v>96102</v>
      </c>
    </row>
    <row r="192767" spans="1:1" x14ac:dyDescent="0.25">
      <c r="A192767" t="s">
        <v>96103</v>
      </c>
    </row>
    <row r="192769" spans="1:1" x14ac:dyDescent="0.25">
      <c r="A192769" t="s">
        <v>96104</v>
      </c>
    </row>
    <row r="192771" spans="1:1" x14ac:dyDescent="0.25">
      <c r="A192771" t="s">
        <v>96105</v>
      </c>
    </row>
    <row r="192773" spans="1:1" x14ac:dyDescent="0.25">
      <c r="A192773" t="s">
        <v>96106</v>
      </c>
    </row>
    <row r="192775" spans="1:1" x14ac:dyDescent="0.25">
      <c r="A192775" t="s">
        <v>96107</v>
      </c>
    </row>
    <row r="192777" spans="1:1" x14ac:dyDescent="0.25">
      <c r="A192777" t="s">
        <v>96108</v>
      </c>
    </row>
    <row r="192779" spans="1:1" x14ac:dyDescent="0.25">
      <c r="A192779" t="s">
        <v>96109</v>
      </c>
    </row>
    <row r="192781" spans="1:1" x14ac:dyDescent="0.25">
      <c r="A192781" t="s">
        <v>96110</v>
      </c>
    </row>
    <row r="192783" spans="1:1" x14ac:dyDescent="0.25">
      <c r="A192783" t="s">
        <v>96111</v>
      </c>
    </row>
    <row r="192785" spans="1:1" x14ac:dyDescent="0.25">
      <c r="A192785" t="s">
        <v>96112</v>
      </c>
    </row>
    <row r="192787" spans="1:1" x14ac:dyDescent="0.25">
      <c r="A192787" t="s">
        <v>96113</v>
      </c>
    </row>
    <row r="192789" spans="1:1" x14ac:dyDescent="0.25">
      <c r="A192789" t="s">
        <v>96114</v>
      </c>
    </row>
    <row r="192791" spans="1:1" x14ac:dyDescent="0.25">
      <c r="A192791" t="s">
        <v>96115</v>
      </c>
    </row>
    <row r="192793" spans="1:1" x14ac:dyDescent="0.25">
      <c r="A192793" t="s">
        <v>96116</v>
      </c>
    </row>
    <row r="192795" spans="1:1" x14ac:dyDescent="0.25">
      <c r="A192795" t="s">
        <v>96117</v>
      </c>
    </row>
    <row r="192797" spans="1:1" x14ac:dyDescent="0.25">
      <c r="A192797" t="s">
        <v>96118</v>
      </c>
    </row>
    <row r="192799" spans="1:1" x14ac:dyDescent="0.25">
      <c r="A192799" t="s">
        <v>96119</v>
      </c>
    </row>
    <row r="192801" spans="1:1" x14ac:dyDescent="0.25">
      <c r="A192801" t="s">
        <v>96120</v>
      </c>
    </row>
    <row r="192803" spans="1:1" x14ac:dyDescent="0.25">
      <c r="A192803" t="s">
        <v>96121</v>
      </c>
    </row>
    <row r="192805" spans="1:1" x14ac:dyDescent="0.25">
      <c r="A192805" t="s">
        <v>96122</v>
      </c>
    </row>
    <row r="192807" spans="1:1" x14ac:dyDescent="0.25">
      <c r="A192807" t="s">
        <v>96123</v>
      </c>
    </row>
    <row r="192809" spans="1:1" x14ac:dyDescent="0.25">
      <c r="A192809" t="s">
        <v>96124</v>
      </c>
    </row>
    <row r="192811" spans="1:1" x14ac:dyDescent="0.25">
      <c r="A192811" t="s">
        <v>96125</v>
      </c>
    </row>
    <row r="192813" spans="1:1" x14ac:dyDescent="0.25">
      <c r="A192813" t="s">
        <v>96126</v>
      </c>
    </row>
    <row r="192815" spans="1:1" x14ac:dyDescent="0.25">
      <c r="A192815" t="s">
        <v>96127</v>
      </c>
    </row>
    <row r="192817" spans="1:1" x14ac:dyDescent="0.25">
      <c r="A192817" t="s">
        <v>96128</v>
      </c>
    </row>
    <row r="192819" spans="1:1" x14ac:dyDescent="0.25">
      <c r="A192819" t="s">
        <v>96129</v>
      </c>
    </row>
    <row r="192821" spans="1:1" x14ac:dyDescent="0.25">
      <c r="A192821" t="s">
        <v>96130</v>
      </c>
    </row>
    <row r="192823" spans="1:1" x14ac:dyDescent="0.25">
      <c r="A192823" t="s">
        <v>96131</v>
      </c>
    </row>
    <row r="192825" spans="1:1" x14ac:dyDescent="0.25">
      <c r="A192825" t="s">
        <v>96132</v>
      </c>
    </row>
    <row r="192827" spans="1:1" x14ac:dyDescent="0.25">
      <c r="A192827" t="s">
        <v>96133</v>
      </c>
    </row>
    <row r="192829" spans="1:1" x14ac:dyDescent="0.25">
      <c r="A192829" t="s">
        <v>96134</v>
      </c>
    </row>
    <row r="192831" spans="1:1" x14ac:dyDescent="0.25">
      <c r="A192831" t="s">
        <v>96135</v>
      </c>
    </row>
    <row r="192833" spans="1:1" x14ac:dyDescent="0.25">
      <c r="A192833" t="s">
        <v>96136</v>
      </c>
    </row>
    <row r="192835" spans="1:1" x14ac:dyDescent="0.25">
      <c r="A192835" t="s">
        <v>96137</v>
      </c>
    </row>
    <row r="192837" spans="1:1" x14ac:dyDescent="0.25">
      <c r="A192837" t="s">
        <v>96138</v>
      </c>
    </row>
    <row r="192839" spans="1:1" x14ac:dyDescent="0.25">
      <c r="A192839" t="s">
        <v>96139</v>
      </c>
    </row>
    <row r="192841" spans="1:1" x14ac:dyDescent="0.25">
      <c r="A192841" t="s">
        <v>96140</v>
      </c>
    </row>
    <row r="192843" spans="1:1" x14ac:dyDescent="0.25">
      <c r="A192843" t="s">
        <v>96141</v>
      </c>
    </row>
    <row r="192845" spans="1:1" x14ac:dyDescent="0.25">
      <c r="A192845" t="s">
        <v>95436</v>
      </c>
    </row>
    <row r="192847" spans="1:1" x14ac:dyDescent="0.25">
      <c r="A192847" t="s">
        <v>96142</v>
      </c>
    </row>
    <row r="192849" spans="1:1" x14ac:dyDescent="0.25">
      <c r="A192849" t="s">
        <v>96143</v>
      </c>
    </row>
    <row r="192851" spans="1:1" x14ac:dyDescent="0.25">
      <c r="A192851" t="s">
        <v>96144</v>
      </c>
    </row>
    <row r="192853" spans="1:1" x14ac:dyDescent="0.25">
      <c r="A192853" t="s">
        <v>96145</v>
      </c>
    </row>
    <row r="192855" spans="1:1" x14ac:dyDescent="0.25">
      <c r="A192855" t="s">
        <v>96146</v>
      </c>
    </row>
    <row r="192857" spans="1:1" x14ac:dyDescent="0.25">
      <c r="A192857" t="s">
        <v>96147</v>
      </c>
    </row>
    <row r="192859" spans="1:1" x14ac:dyDescent="0.25">
      <c r="A192859" t="s">
        <v>96148</v>
      </c>
    </row>
    <row r="192861" spans="1:1" x14ac:dyDescent="0.25">
      <c r="A192861" t="s">
        <v>96149</v>
      </c>
    </row>
    <row r="192863" spans="1:1" x14ac:dyDescent="0.25">
      <c r="A192863" t="s">
        <v>96150</v>
      </c>
    </row>
    <row r="192865" spans="1:1" x14ac:dyDescent="0.25">
      <c r="A192865" t="s">
        <v>96151</v>
      </c>
    </row>
    <row r="192867" spans="1:1" x14ac:dyDescent="0.25">
      <c r="A192867" t="s">
        <v>96152</v>
      </c>
    </row>
    <row r="192869" spans="1:1" x14ac:dyDescent="0.25">
      <c r="A192869" t="s">
        <v>96153</v>
      </c>
    </row>
    <row r="192871" spans="1:1" x14ac:dyDescent="0.25">
      <c r="A192871" t="s">
        <v>96154</v>
      </c>
    </row>
    <row r="192873" spans="1:1" x14ac:dyDescent="0.25">
      <c r="A192873" t="s">
        <v>96155</v>
      </c>
    </row>
    <row r="192875" spans="1:1" x14ac:dyDescent="0.25">
      <c r="A192875" t="s">
        <v>96156</v>
      </c>
    </row>
    <row r="192877" spans="1:1" x14ac:dyDescent="0.25">
      <c r="A192877" t="s">
        <v>96157</v>
      </c>
    </row>
    <row r="192879" spans="1:1" x14ac:dyDescent="0.25">
      <c r="A192879" t="s">
        <v>96158</v>
      </c>
    </row>
    <row r="192881" spans="1:1" x14ac:dyDescent="0.25">
      <c r="A192881" t="s">
        <v>96159</v>
      </c>
    </row>
    <row r="192883" spans="1:1" x14ac:dyDescent="0.25">
      <c r="A192883" t="s">
        <v>96160</v>
      </c>
    </row>
    <row r="192885" spans="1:1" x14ac:dyDescent="0.25">
      <c r="A192885" t="s">
        <v>96161</v>
      </c>
    </row>
    <row r="192887" spans="1:1" x14ac:dyDescent="0.25">
      <c r="A192887" t="s">
        <v>96162</v>
      </c>
    </row>
    <row r="192889" spans="1:1" x14ac:dyDescent="0.25">
      <c r="A192889" t="s">
        <v>96163</v>
      </c>
    </row>
    <row r="192891" spans="1:1" x14ac:dyDescent="0.25">
      <c r="A192891" t="s">
        <v>96164</v>
      </c>
    </row>
    <row r="192893" spans="1:1" x14ac:dyDescent="0.25">
      <c r="A192893" t="s">
        <v>96165</v>
      </c>
    </row>
    <row r="192895" spans="1:1" x14ac:dyDescent="0.25">
      <c r="A192895" t="s">
        <v>96166</v>
      </c>
    </row>
    <row r="192897" spans="1:1" x14ac:dyDescent="0.25">
      <c r="A192897" t="s">
        <v>96167</v>
      </c>
    </row>
    <row r="192899" spans="1:1" x14ac:dyDescent="0.25">
      <c r="A192899" t="s">
        <v>96168</v>
      </c>
    </row>
    <row r="192901" spans="1:1" x14ac:dyDescent="0.25">
      <c r="A192901" t="s">
        <v>96169</v>
      </c>
    </row>
    <row r="192903" spans="1:1" x14ac:dyDescent="0.25">
      <c r="A192903" t="s">
        <v>96170</v>
      </c>
    </row>
    <row r="192905" spans="1:1" x14ac:dyDescent="0.25">
      <c r="A192905" t="s">
        <v>96171</v>
      </c>
    </row>
    <row r="192907" spans="1:1" x14ac:dyDescent="0.25">
      <c r="A192907" t="s">
        <v>96172</v>
      </c>
    </row>
    <row r="192909" spans="1:1" x14ac:dyDescent="0.25">
      <c r="A192909" t="s">
        <v>96173</v>
      </c>
    </row>
    <row r="192911" spans="1:1" x14ac:dyDescent="0.25">
      <c r="A192911" t="s">
        <v>96174</v>
      </c>
    </row>
    <row r="192913" spans="1:1" x14ac:dyDescent="0.25">
      <c r="A192913" t="s">
        <v>96175</v>
      </c>
    </row>
    <row r="192915" spans="1:1" x14ac:dyDescent="0.25">
      <c r="A192915" t="s">
        <v>96176</v>
      </c>
    </row>
    <row r="192917" spans="1:1" x14ac:dyDescent="0.25">
      <c r="A192917" t="s">
        <v>96177</v>
      </c>
    </row>
    <row r="192919" spans="1:1" x14ac:dyDescent="0.25">
      <c r="A192919" t="s">
        <v>96178</v>
      </c>
    </row>
    <row r="192921" spans="1:1" x14ac:dyDescent="0.25">
      <c r="A192921" t="s">
        <v>96179</v>
      </c>
    </row>
    <row r="192923" spans="1:1" x14ac:dyDescent="0.25">
      <c r="A192923" t="s">
        <v>96180</v>
      </c>
    </row>
    <row r="192925" spans="1:1" x14ac:dyDescent="0.25">
      <c r="A192925" t="s">
        <v>96181</v>
      </c>
    </row>
    <row r="192927" spans="1:1" x14ac:dyDescent="0.25">
      <c r="A192927" t="s">
        <v>96182</v>
      </c>
    </row>
    <row r="192929" spans="1:1" x14ac:dyDescent="0.25">
      <c r="A192929" t="s">
        <v>96183</v>
      </c>
    </row>
    <row r="192931" spans="1:1" x14ac:dyDescent="0.25">
      <c r="A192931" t="s">
        <v>96184</v>
      </c>
    </row>
    <row r="192933" spans="1:1" x14ac:dyDescent="0.25">
      <c r="A192933" t="s">
        <v>96185</v>
      </c>
    </row>
    <row r="192935" spans="1:1" x14ac:dyDescent="0.25">
      <c r="A192935" t="s">
        <v>96186</v>
      </c>
    </row>
    <row r="192937" spans="1:1" x14ac:dyDescent="0.25">
      <c r="A192937" t="s">
        <v>96187</v>
      </c>
    </row>
    <row r="192939" spans="1:1" x14ac:dyDescent="0.25">
      <c r="A192939" t="s">
        <v>96188</v>
      </c>
    </row>
    <row r="192941" spans="1:1" x14ac:dyDescent="0.25">
      <c r="A192941" t="s">
        <v>96189</v>
      </c>
    </row>
    <row r="192943" spans="1:1" x14ac:dyDescent="0.25">
      <c r="A192943" t="s">
        <v>96190</v>
      </c>
    </row>
    <row r="192945" spans="1:1" x14ac:dyDescent="0.25">
      <c r="A192945" t="s">
        <v>96191</v>
      </c>
    </row>
    <row r="192947" spans="1:1" x14ac:dyDescent="0.25">
      <c r="A192947" t="s">
        <v>96192</v>
      </c>
    </row>
    <row r="192949" spans="1:1" x14ac:dyDescent="0.25">
      <c r="A192949" t="s">
        <v>96193</v>
      </c>
    </row>
    <row r="192951" spans="1:1" x14ac:dyDescent="0.25">
      <c r="A192951" t="s">
        <v>96194</v>
      </c>
    </row>
    <row r="192953" spans="1:1" x14ac:dyDescent="0.25">
      <c r="A192953" t="s">
        <v>96195</v>
      </c>
    </row>
    <row r="192955" spans="1:1" x14ac:dyDescent="0.25">
      <c r="A192955" t="s">
        <v>96196</v>
      </c>
    </row>
    <row r="192957" spans="1:1" x14ac:dyDescent="0.25">
      <c r="A192957" t="s">
        <v>96197</v>
      </c>
    </row>
    <row r="192959" spans="1:1" x14ac:dyDescent="0.25">
      <c r="A192959" t="s">
        <v>96198</v>
      </c>
    </row>
    <row r="192961" spans="1:1" x14ac:dyDescent="0.25">
      <c r="A192961" t="s">
        <v>96199</v>
      </c>
    </row>
    <row r="192963" spans="1:1" x14ac:dyDescent="0.25">
      <c r="A192963" t="s">
        <v>96200</v>
      </c>
    </row>
    <row r="192965" spans="1:1" x14ac:dyDescent="0.25">
      <c r="A192965" t="s">
        <v>96201</v>
      </c>
    </row>
    <row r="192967" spans="1:1" x14ac:dyDescent="0.25">
      <c r="A192967" t="s">
        <v>96202</v>
      </c>
    </row>
    <row r="192969" spans="1:1" x14ac:dyDescent="0.25">
      <c r="A192969" t="s">
        <v>96203</v>
      </c>
    </row>
    <row r="192971" spans="1:1" x14ac:dyDescent="0.25">
      <c r="A192971" t="s">
        <v>96204</v>
      </c>
    </row>
    <row r="192973" spans="1:1" x14ac:dyDescent="0.25">
      <c r="A192973" t="s">
        <v>96205</v>
      </c>
    </row>
    <row r="192975" spans="1:1" x14ac:dyDescent="0.25">
      <c r="A192975" t="s">
        <v>96206</v>
      </c>
    </row>
    <row r="192977" spans="1:1" x14ac:dyDescent="0.25">
      <c r="A192977" t="s">
        <v>96207</v>
      </c>
    </row>
    <row r="192979" spans="1:1" x14ac:dyDescent="0.25">
      <c r="A192979" t="s">
        <v>96208</v>
      </c>
    </row>
    <row r="192981" spans="1:1" x14ac:dyDescent="0.25">
      <c r="A192981" t="s">
        <v>96209</v>
      </c>
    </row>
    <row r="192983" spans="1:1" x14ac:dyDescent="0.25">
      <c r="A192983" t="s">
        <v>96210</v>
      </c>
    </row>
    <row r="192985" spans="1:1" x14ac:dyDescent="0.25">
      <c r="A192985" t="s">
        <v>96211</v>
      </c>
    </row>
    <row r="192987" spans="1:1" x14ac:dyDescent="0.25">
      <c r="A192987" t="s">
        <v>96212</v>
      </c>
    </row>
    <row r="192989" spans="1:1" x14ac:dyDescent="0.25">
      <c r="A192989" t="s">
        <v>96213</v>
      </c>
    </row>
    <row r="192991" spans="1:1" x14ac:dyDescent="0.25">
      <c r="A192991" t="s">
        <v>96214</v>
      </c>
    </row>
    <row r="192993" spans="1:1" x14ac:dyDescent="0.25">
      <c r="A192993" t="s">
        <v>96215</v>
      </c>
    </row>
    <row r="192995" spans="1:1" x14ac:dyDescent="0.25">
      <c r="A192995" t="s">
        <v>96216</v>
      </c>
    </row>
    <row r="192997" spans="1:1" x14ac:dyDescent="0.25">
      <c r="A192997" t="s">
        <v>96217</v>
      </c>
    </row>
    <row r="192999" spans="1:1" x14ac:dyDescent="0.25">
      <c r="A192999" t="s">
        <v>96218</v>
      </c>
    </row>
    <row r="193001" spans="1:1" x14ac:dyDescent="0.25">
      <c r="A193001" t="s">
        <v>96219</v>
      </c>
    </row>
    <row r="193003" spans="1:1" x14ac:dyDescent="0.25">
      <c r="A193003" t="s">
        <v>96220</v>
      </c>
    </row>
    <row r="193005" spans="1:1" x14ac:dyDescent="0.25">
      <c r="A193005" t="s">
        <v>96221</v>
      </c>
    </row>
    <row r="193007" spans="1:1" x14ac:dyDescent="0.25">
      <c r="A193007" t="s">
        <v>96222</v>
      </c>
    </row>
    <row r="193009" spans="1:1" x14ac:dyDescent="0.25">
      <c r="A193009" t="s">
        <v>96223</v>
      </c>
    </row>
    <row r="193011" spans="1:1" x14ac:dyDescent="0.25">
      <c r="A193011" t="s">
        <v>96224</v>
      </c>
    </row>
    <row r="193013" spans="1:1" x14ac:dyDescent="0.25">
      <c r="A193013" t="s">
        <v>96225</v>
      </c>
    </row>
    <row r="193015" spans="1:1" x14ac:dyDescent="0.25">
      <c r="A193015" t="s">
        <v>96226</v>
      </c>
    </row>
    <row r="193017" spans="1:1" x14ac:dyDescent="0.25">
      <c r="A193017" t="s">
        <v>96227</v>
      </c>
    </row>
    <row r="193019" spans="1:1" x14ac:dyDescent="0.25">
      <c r="A193019" t="s">
        <v>96228</v>
      </c>
    </row>
    <row r="193021" spans="1:1" x14ac:dyDescent="0.25">
      <c r="A193021" t="s">
        <v>96229</v>
      </c>
    </row>
    <row r="193023" spans="1:1" x14ac:dyDescent="0.25">
      <c r="A193023" t="s">
        <v>96230</v>
      </c>
    </row>
    <row r="193025" spans="1:1" x14ac:dyDescent="0.25">
      <c r="A193025" t="s">
        <v>96231</v>
      </c>
    </row>
    <row r="193027" spans="1:1" x14ac:dyDescent="0.25">
      <c r="A193027" t="s">
        <v>96232</v>
      </c>
    </row>
    <row r="193029" spans="1:1" x14ac:dyDescent="0.25">
      <c r="A193029" t="s">
        <v>96233</v>
      </c>
    </row>
    <row r="193031" spans="1:1" x14ac:dyDescent="0.25">
      <c r="A193031" t="s">
        <v>96234</v>
      </c>
    </row>
    <row r="193033" spans="1:1" x14ac:dyDescent="0.25">
      <c r="A193033" t="s">
        <v>96235</v>
      </c>
    </row>
    <row r="193035" spans="1:1" x14ac:dyDescent="0.25">
      <c r="A193035" t="s">
        <v>96236</v>
      </c>
    </row>
    <row r="193037" spans="1:1" x14ac:dyDescent="0.25">
      <c r="A193037" t="s">
        <v>96237</v>
      </c>
    </row>
    <row r="193039" spans="1:1" x14ac:dyDescent="0.25">
      <c r="A193039" t="s">
        <v>96238</v>
      </c>
    </row>
    <row r="193041" spans="1:1" x14ac:dyDescent="0.25">
      <c r="A193041" t="s">
        <v>96239</v>
      </c>
    </row>
    <row r="193043" spans="1:1" x14ac:dyDescent="0.25">
      <c r="A193043" t="s">
        <v>96240</v>
      </c>
    </row>
    <row r="193045" spans="1:1" x14ac:dyDescent="0.25">
      <c r="A193045" t="s">
        <v>96241</v>
      </c>
    </row>
    <row r="193047" spans="1:1" x14ac:dyDescent="0.25">
      <c r="A193047" t="s">
        <v>96242</v>
      </c>
    </row>
    <row r="193049" spans="1:1" x14ac:dyDescent="0.25">
      <c r="A193049" t="s">
        <v>96142</v>
      </c>
    </row>
    <row r="193051" spans="1:1" x14ac:dyDescent="0.25">
      <c r="A193051" t="s">
        <v>96243</v>
      </c>
    </row>
    <row r="193053" spans="1:1" x14ac:dyDescent="0.25">
      <c r="A193053" t="s">
        <v>96244</v>
      </c>
    </row>
    <row r="193055" spans="1:1" x14ac:dyDescent="0.25">
      <c r="A193055" t="s">
        <v>96245</v>
      </c>
    </row>
    <row r="193057" spans="1:1" x14ac:dyDescent="0.25">
      <c r="A193057" t="s">
        <v>96246</v>
      </c>
    </row>
    <row r="193059" spans="1:1" x14ac:dyDescent="0.25">
      <c r="A193059" t="s">
        <v>96247</v>
      </c>
    </row>
    <row r="193061" spans="1:1" x14ac:dyDescent="0.25">
      <c r="A193061" t="s">
        <v>96248</v>
      </c>
    </row>
    <row r="193063" spans="1:1" x14ac:dyDescent="0.25">
      <c r="A193063" t="s">
        <v>96249</v>
      </c>
    </row>
    <row r="193065" spans="1:1" x14ac:dyDescent="0.25">
      <c r="A193065" t="s">
        <v>96250</v>
      </c>
    </row>
    <row r="193067" spans="1:1" x14ac:dyDescent="0.25">
      <c r="A193067" t="s">
        <v>96251</v>
      </c>
    </row>
    <row r="193069" spans="1:1" x14ac:dyDescent="0.25">
      <c r="A193069" t="s">
        <v>96252</v>
      </c>
    </row>
    <row r="193071" spans="1:1" x14ac:dyDescent="0.25">
      <c r="A193071" t="s">
        <v>96253</v>
      </c>
    </row>
    <row r="193073" spans="1:1" x14ac:dyDescent="0.25">
      <c r="A193073" t="s">
        <v>96254</v>
      </c>
    </row>
    <row r="193075" spans="1:1" x14ac:dyDescent="0.25">
      <c r="A193075" t="s">
        <v>96255</v>
      </c>
    </row>
    <row r="193077" spans="1:1" x14ac:dyDescent="0.25">
      <c r="A193077" t="s">
        <v>96256</v>
      </c>
    </row>
    <row r="193079" spans="1:1" x14ac:dyDescent="0.25">
      <c r="A193079" t="s">
        <v>96257</v>
      </c>
    </row>
    <row r="193081" spans="1:1" x14ac:dyDescent="0.25">
      <c r="A193081" t="s">
        <v>96258</v>
      </c>
    </row>
    <row r="193083" spans="1:1" x14ac:dyDescent="0.25">
      <c r="A193083" t="s">
        <v>96259</v>
      </c>
    </row>
    <row r="193085" spans="1:1" x14ac:dyDescent="0.25">
      <c r="A193085" t="s">
        <v>96260</v>
      </c>
    </row>
    <row r="193087" spans="1:1" x14ac:dyDescent="0.25">
      <c r="A193087" t="s">
        <v>96261</v>
      </c>
    </row>
    <row r="193089" spans="1:1" x14ac:dyDescent="0.25">
      <c r="A193089" t="s">
        <v>96262</v>
      </c>
    </row>
    <row r="193091" spans="1:1" x14ac:dyDescent="0.25">
      <c r="A193091" t="s">
        <v>96263</v>
      </c>
    </row>
    <row r="193093" spans="1:1" x14ac:dyDescent="0.25">
      <c r="A193093" t="s">
        <v>96264</v>
      </c>
    </row>
    <row r="193095" spans="1:1" x14ac:dyDescent="0.25">
      <c r="A193095" t="s">
        <v>96265</v>
      </c>
    </row>
    <row r="193097" spans="1:1" x14ac:dyDescent="0.25">
      <c r="A193097" t="s">
        <v>96266</v>
      </c>
    </row>
    <row r="193099" spans="1:1" x14ac:dyDescent="0.25">
      <c r="A193099" t="s">
        <v>96267</v>
      </c>
    </row>
    <row r="193101" spans="1:1" x14ac:dyDescent="0.25">
      <c r="A193101" t="s">
        <v>96268</v>
      </c>
    </row>
    <row r="193103" spans="1:1" x14ac:dyDescent="0.25">
      <c r="A193103" t="s">
        <v>96269</v>
      </c>
    </row>
    <row r="193105" spans="1:1" x14ac:dyDescent="0.25">
      <c r="A193105" t="s">
        <v>96270</v>
      </c>
    </row>
    <row r="193107" spans="1:1" x14ac:dyDescent="0.25">
      <c r="A193107" t="s">
        <v>96271</v>
      </c>
    </row>
    <row r="193109" spans="1:1" x14ac:dyDescent="0.25">
      <c r="A193109" t="s">
        <v>96272</v>
      </c>
    </row>
    <row r="193111" spans="1:1" x14ac:dyDescent="0.25">
      <c r="A193111" t="s">
        <v>96273</v>
      </c>
    </row>
    <row r="193113" spans="1:1" x14ac:dyDescent="0.25">
      <c r="A193113" t="s">
        <v>96274</v>
      </c>
    </row>
    <row r="193115" spans="1:1" x14ac:dyDescent="0.25">
      <c r="A193115" t="s">
        <v>96275</v>
      </c>
    </row>
    <row r="193117" spans="1:1" x14ac:dyDescent="0.25">
      <c r="A193117" t="s">
        <v>96276</v>
      </c>
    </row>
    <row r="193119" spans="1:1" x14ac:dyDescent="0.25">
      <c r="A193119" t="s">
        <v>96277</v>
      </c>
    </row>
    <row r="193121" spans="1:1" x14ac:dyDescent="0.25">
      <c r="A193121" t="s">
        <v>96278</v>
      </c>
    </row>
    <row r="193123" spans="1:1" x14ac:dyDescent="0.25">
      <c r="A193123" t="s">
        <v>96279</v>
      </c>
    </row>
    <row r="193125" spans="1:1" x14ac:dyDescent="0.25">
      <c r="A193125" t="s">
        <v>96280</v>
      </c>
    </row>
    <row r="193127" spans="1:1" x14ac:dyDescent="0.25">
      <c r="A193127" t="s">
        <v>96281</v>
      </c>
    </row>
    <row r="193129" spans="1:1" x14ac:dyDescent="0.25">
      <c r="A193129" t="s">
        <v>96282</v>
      </c>
    </row>
    <row r="193131" spans="1:1" x14ac:dyDescent="0.25">
      <c r="A193131" t="s">
        <v>96283</v>
      </c>
    </row>
    <row r="193133" spans="1:1" x14ac:dyDescent="0.25">
      <c r="A193133" t="s">
        <v>96284</v>
      </c>
    </row>
    <row r="193135" spans="1:1" x14ac:dyDescent="0.25">
      <c r="A193135" t="s">
        <v>96285</v>
      </c>
    </row>
    <row r="193137" spans="1:1" x14ac:dyDescent="0.25">
      <c r="A193137" t="s">
        <v>96286</v>
      </c>
    </row>
    <row r="193139" spans="1:1" x14ac:dyDescent="0.25">
      <c r="A193139" t="s">
        <v>96287</v>
      </c>
    </row>
    <row r="193141" spans="1:1" x14ac:dyDescent="0.25">
      <c r="A193141" t="s">
        <v>96288</v>
      </c>
    </row>
    <row r="193143" spans="1:1" x14ac:dyDescent="0.25">
      <c r="A193143" t="s">
        <v>96289</v>
      </c>
    </row>
    <row r="193145" spans="1:1" x14ac:dyDescent="0.25">
      <c r="A193145" t="s">
        <v>96290</v>
      </c>
    </row>
    <row r="193147" spans="1:1" x14ac:dyDescent="0.25">
      <c r="A193147" t="s">
        <v>96291</v>
      </c>
    </row>
    <row r="193149" spans="1:1" x14ac:dyDescent="0.25">
      <c r="A193149" t="s">
        <v>96292</v>
      </c>
    </row>
    <row r="193151" spans="1:1" x14ac:dyDescent="0.25">
      <c r="A193151" t="s">
        <v>96293</v>
      </c>
    </row>
    <row r="193153" spans="1:1" x14ac:dyDescent="0.25">
      <c r="A193153" t="s">
        <v>96294</v>
      </c>
    </row>
    <row r="193155" spans="1:1" x14ac:dyDescent="0.25">
      <c r="A193155" t="s">
        <v>96295</v>
      </c>
    </row>
    <row r="193157" spans="1:1" x14ac:dyDescent="0.25">
      <c r="A193157" t="s">
        <v>96296</v>
      </c>
    </row>
    <row r="193159" spans="1:1" x14ac:dyDescent="0.25">
      <c r="A193159" t="s">
        <v>96297</v>
      </c>
    </row>
    <row r="193161" spans="1:1" x14ac:dyDescent="0.25">
      <c r="A193161" t="s">
        <v>96298</v>
      </c>
    </row>
    <row r="193163" spans="1:1" x14ac:dyDescent="0.25">
      <c r="A193163" t="s">
        <v>96299</v>
      </c>
    </row>
    <row r="193165" spans="1:1" x14ac:dyDescent="0.25">
      <c r="A193165" t="s">
        <v>96300</v>
      </c>
    </row>
    <row r="193167" spans="1:1" x14ac:dyDescent="0.25">
      <c r="A193167" t="s">
        <v>96301</v>
      </c>
    </row>
    <row r="193169" spans="1:1" x14ac:dyDescent="0.25">
      <c r="A193169" t="s">
        <v>96302</v>
      </c>
    </row>
    <row r="193171" spans="1:1" x14ac:dyDescent="0.25">
      <c r="A193171" t="s">
        <v>96303</v>
      </c>
    </row>
    <row r="193173" spans="1:1" x14ac:dyDescent="0.25">
      <c r="A193173" t="s">
        <v>96304</v>
      </c>
    </row>
    <row r="193175" spans="1:1" x14ac:dyDescent="0.25">
      <c r="A193175" t="s">
        <v>96305</v>
      </c>
    </row>
    <row r="193177" spans="1:1" x14ac:dyDescent="0.25">
      <c r="A193177" t="s">
        <v>96306</v>
      </c>
    </row>
    <row r="193179" spans="1:1" x14ac:dyDescent="0.25">
      <c r="A193179" t="s">
        <v>96307</v>
      </c>
    </row>
    <row r="193181" spans="1:1" x14ac:dyDescent="0.25">
      <c r="A193181" t="s">
        <v>96308</v>
      </c>
    </row>
    <row r="193183" spans="1:1" x14ac:dyDescent="0.25">
      <c r="A193183" t="s">
        <v>96309</v>
      </c>
    </row>
    <row r="193185" spans="1:1" x14ac:dyDescent="0.25">
      <c r="A193185" t="s">
        <v>96310</v>
      </c>
    </row>
    <row r="193187" spans="1:1" x14ac:dyDescent="0.25">
      <c r="A193187" t="s">
        <v>96311</v>
      </c>
    </row>
    <row r="193189" spans="1:1" x14ac:dyDescent="0.25">
      <c r="A193189" t="s">
        <v>96312</v>
      </c>
    </row>
    <row r="193191" spans="1:1" x14ac:dyDescent="0.25">
      <c r="A193191" t="s">
        <v>96313</v>
      </c>
    </row>
    <row r="193193" spans="1:1" x14ac:dyDescent="0.25">
      <c r="A193193" t="s">
        <v>96314</v>
      </c>
    </row>
    <row r="193195" spans="1:1" x14ac:dyDescent="0.25">
      <c r="A193195" t="s">
        <v>96315</v>
      </c>
    </row>
    <row r="193197" spans="1:1" x14ac:dyDescent="0.25">
      <c r="A193197" t="s">
        <v>96316</v>
      </c>
    </row>
    <row r="193199" spans="1:1" x14ac:dyDescent="0.25">
      <c r="A193199" t="s">
        <v>96317</v>
      </c>
    </row>
    <row r="193201" spans="1:1" x14ac:dyDescent="0.25">
      <c r="A193201" t="s">
        <v>96318</v>
      </c>
    </row>
    <row r="193203" spans="1:1" x14ac:dyDescent="0.25">
      <c r="A193203" t="s">
        <v>96319</v>
      </c>
    </row>
    <row r="193205" spans="1:1" x14ac:dyDescent="0.25">
      <c r="A193205" t="s">
        <v>96320</v>
      </c>
    </row>
    <row r="193207" spans="1:1" x14ac:dyDescent="0.25">
      <c r="A193207" t="s">
        <v>96321</v>
      </c>
    </row>
    <row r="193209" spans="1:1" x14ac:dyDescent="0.25">
      <c r="A193209" t="s">
        <v>96322</v>
      </c>
    </row>
    <row r="193211" spans="1:1" x14ac:dyDescent="0.25">
      <c r="A193211" t="s">
        <v>96323</v>
      </c>
    </row>
    <row r="193213" spans="1:1" x14ac:dyDescent="0.25">
      <c r="A193213" t="s">
        <v>96324</v>
      </c>
    </row>
    <row r="193215" spans="1:1" x14ac:dyDescent="0.25">
      <c r="A193215" t="s">
        <v>96325</v>
      </c>
    </row>
    <row r="193217" spans="1:1" x14ac:dyDescent="0.25">
      <c r="A193217" t="s">
        <v>96326</v>
      </c>
    </row>
    <row r="193219" spans="1:1" x14ac:dyDescent="0.25">
      <c r="A193219" t="s">
        <v>96327</v>
      </c>
    </row>
    <row r="193221" spans="1:1" x14ac:dyDescent="0.25">
      <c r="A193221" t="s">
        <v>96328</v>
      </c>
    </row>
    <row r="193223" spans="1:1" x14ac:dyDescent="0.25">
      <c r="A193223" t="s">
        <v>96329</v>
      </c>
    </row>
    <row r="193225" spans="1:1" x14ac:dyDescent="0.25">
      <c r="A193225" t="s">
        <v>96330</v>
      </c>
    </row>
    <row r="193227" spans="1:1" x14ac:dyDescent="0.25">
      <c r="A193227" t="s">
        <v>96331</v>
      </c>
    </row>
    <row r="193229" spans="1:1" x14ac:dyDescent="0.25">
      <c r="A193229" t="s">
        <v>96332</v>
      </c>
    </row>
    <row r="193231" spans="1:1" x14ac:dyDescent="0.25">
      <c r="A193231" t="s">
        <v>96333</v>
      </c>
    </row>
    <row r="193233" spans="1:1" x14ac:dyDescent="0.25">
      <c r="A193233" t="s">
        <v>96334</v>
      </c>
    </row>
    <row r="193235" spans="1:1" x14ac:dyDescent="0.25">
      <c r="A193235" t="s">
        <v>96335</v>
      </c>
    </row>
    <row r="193237" spans="1:1" x14ac:dyDescent="0.25">
      <c r="A193237" t="s">
        <v>96336</v>
      </c>
    </row>
    <row r="193239" spans="1:1" x14ac:dyDescent="0.25">
      <c r="A193239" t="s">
        <v>96337</v>
      </c>
    </row>
    <row r="193241" spans="1:1" x14ac:dyDescent="0.25">
      <c r="A193241" t="s">
        <v>96338</v>
      </c>
    </row>
    <row r="193243" spans="1:1" x14ac:dyDescent="0.25">
      <c r="A193243" t="s">
        <v>96339</v>
      </c>
    </row>
    <row r="193245" spans="1:1" x14ac:dyDescent="0.25">
      <c r="A193245" t="s">
        <v>96340</v>
      </c>
    </row>
    <row r="193247" spans="1:1" x14ac:dyDescent="0.25">
      <c r="A193247" t="s">
        <v>96341</v>
      </c>
    </row>
    <row r="193249" spans="1:1" x14ac:dyDescent="0.25">
      <c r="A193249" t="s">
        <v>96342</v>
      </c>
    </row>
    <row r="193251" spans="1:1" x14ac:dyDescent="0.25">
      <c r="A193251" t="s">
        <v>96343</v>
      </c>
    </row>
    <row r="193253" spans="1:1" x14ac:dyDescent="0.25">
      <c r="A193253" t="s">
        <v>96344</v>
      </c>
    </row>
    <row r="193255" spans="1:1" x14ac:dyDescent="0.25">
      <c r="A193255" t="s">
        <v>96345</v>
      </c>
    </row>
    <row r="193257" spans="1:1" x14ac:dyDescent="0.25">
      <c r="A193257" t="s">
        <v>96346</v>
      </c>
    </row>
    <row r="193259" spans="1:1" x14ac:dyDescent="0.25">
      <c r="A193259" t="s">
        <v>96347</v>
      </c>
    </row>
    <row r="193261" spans="1:1" x14ac:dyDescent="0.25">
      <c r="A193261" t="s">
        <v>96348</v>
      </c>
    </row>
    <row r="193263" spans="1:1" x14ac:dyDescent="0.25">
      <c r="A193263" t="s">
        <v>96349</v>
      </c>
    </row>
    <row r="193265" spans="1:1" x14ac:dyDescent="0.25">
      <c r="A193265" t="s">
        <v>96350</v>
      </c>
    </row>
    <row r="193267" spans="1:1" x14ac:dyDescent="0.25">
      <c r="A193267" t="s">
        <v>96351</v>
      </c>
    </row>
    <row r="193269" spans="1:1" x14ac:dyDescent="0.25">
      <c r="A193269" t="s">
        <v>96352</v>
      </c>
    </row>
    <row r="193271" spans="1:1" x14ac:dyDescent="0.25">
      <c r="A193271" t="s">
        <v>96353</v>
      </c>
    </row>
    <row r="193273" spans="1:1" x14ac:dyDescent="0.25">
      <c r="A193273" t="s">
        <v>96354</v>
      </c>
    </row>
    <row r="193275" spans="1:1" x14ac:dyDescent="0.25">
      <c r="A193275" t="s">
        <v>96355</v>
      </c>
    </row>
    <row r="193277" spans="1:1" x14ac:dyDescent="0.25">
      <c r="A193277" t="s">
        <v>96356</v>
      </c>
    </row>
    <row r="193279" spans="1:1" x14ac:dyDescent="0.25">
      <c r="A193279" t="s">
        <v>96357</v>
      </c>
    </row>
    <row r="193281" spans="1:1" x14ac:dyDescent="0.25">
      <c r="A193281" t="s">
        <v>96358</v>
      </c>
    </row>
    <row r="193283" spans="1:1" x14ac:dyDescent="0.25">
      <c r="A193283" t="s">
        <v>96359</v>
      </c>
    </row>
    <row r="193285" spans="1:1" x14ac:dyDescent="0.25">
      <c r="A193285" t="s">
        <v>96360</v>
      </c>
    </row>
    <row r="193287" spans="1:1" x14ac:dyDescent="0.25">
      <c r="A193287" t="s">
        <v>96361</v>
      </c>
    </row>
    <row r="193289" spans="1:1" x14ac:dyDescent="0.25">
      <c r="A193289" t="s">
        <v>96362</v>
      </c>
    </row>
    <row r="193291" spans="1:1" x14ac:dyDescent="0.25">
      <c r="A193291" t="s">
        <v>96363</v>
      </c>
    </row>
    <row r="193293" spans="1:1" x14ac:dyDescent="0.25">
      <c r="A193293" t="s">
        <v>96364</v>
      </c>
    </row>
    <row r="193295" spans="1:1" x14ac:dyDescent="0.25">
      <c r="A193295" t="s">
        <v>96365</v>
      </c>
    </row>
    <row r="193297" spans="1:1" x14ac:dyDescent="0.25">
      <c r="A193297" t="s">
        <v>96366</v>
      </c>
    </row>
    <row r="193299" spans="1:1" x14ac:dyDescent="0.25">
      <c r="A193299" t="s">
        <v>96367</v>
      </c>
    </row>
    <row r="193301" spans="1:1" x14ac:dyDescent="0.25">
      <c r="A193301" t="s">
        <v>96368</v>
      </c>
    </row>
    <row r="193303" spans="1:1" x14ac:dyDescent="0.25">
      <c r="A193303" t="s">
        <v>96369</v>
      </c>
    </row>
    <row r="193305" spans="1:1" x14ac:dyDescent="0.25">
      <c r="A193305" t="s">
        <v>96370</v>
      </c>
    </row>
    <row r="193307" spans="1:1" x14ac:dyDescent="0.25">
      <c r="A193307" t="s">
        <v>96371</v>
      </c>
    </row>
    <row r="193309" spans="1:1" x14ac:dyDescent="0.25">
      <c r="A193309" t="s">
        <v>96372</v>
      </c>
    </row>
    <row r="193311" spans="1:1" x14ac:dyDescent="0.25">
      <c r="A193311" t="s">
        <v>96373</v>
      </c>
    </row>
    <row r="193313" spans="1:1" x14ac:dyDescent="0.25">
      <c r="A193313" t="s">
        <v>96374</v>
      </c>
    </row>
    <row r="193315" spans="1:1" x14ac:dyDescent="0.25">
      <c r="A193315" t="s">
        <v>96375</v>
      </c>
    </row>
    <row r="193317" spans="1:1" x14ac:dyDescent="0.25">
      <c r="A193317" t="s">
        <v>96376</v>
      </c>
    </row>
    <row r="193319" spans="1:1" x14ac:dyDescent="0.25">
      <c r="A193319" t="s">
        <v>96377</v>
      </c>
    </row>
    <row r="193321" spans="1:1" x14ac:dyDescent="0.25">
      <c r="A193321" t="s">
        <v>96378</v>
      </c>
    </row>
    <row r="193323" spans="1:1" x14ac:dyDescent="0.25">
      <c r="A193323" t="s">
        <v>96379</v>
      </c>
    </row>
    <row r="193325" spans="1:1" x14ac:dyDescent="0.25">
      <c r="A193325" t="s">
        <v>96380</v>
      </c>
    </row>
    <row r="193327" spans="1:1" x14ac:dyDescent="0.25">
      <c r="A193327" t="s">
        <v>96381</v>
      </c>
    </row>
    <row r="193329" spans="1:1" x14ac:dyDescent="0.25">
      <c r="A193329" t="s">
        <v>96382</v>
      </c>
    </row>
    <row r="193331" spans="1:1" x14ac:dyDescent="0.25">
      <c r="A193331" t="s">
        <v>96383</v>
      </c>
    </row>
    <row r="193333" spans="1:1" x14ac:dyDescent="0.25">
      <c r="A193333" t="s">
        <v>96384</v>
      </c>
    </row>
    <row r="193335" spans="1:1" x14ac:dyDescent="0.25">
      <c r="A193335" t="s">
        <v>96385</v>
      </c>
    </row>
    <row r="193337" spans="1:1" x14ac:dyDescent="0.25">
      <c r="A193337" t="s">
        <v>96386</v>
      </c>
    </row>
    <row r="193339" spans="1:1" x14ac:dyDescent="0.25">
      <c r="A193339" t="s">
        <v>96387</v>
      </c>
    </row>
    <row r="193341" spans="1:1" x14ac:dyDescent="0.25">
      <c r="A193341" t="s">
        <v>96388</v>
      </c>
    </row>
    <row r="193343" spans="1:1" x14ac:dyDescent="0.25">
      <c r="A193343" t="s">
        <v>96389</v>
      </c>
    </row>
    <row r="193345" spans="1:1" x14ac:dyDescent="0.25">
      <c r="A193345" t="s">
        <v>96390</v>
      </c>
    </row>
    <row r="193347" spans="1:1" x14ac:dyDescent="0.25">
      <c r="A193347" t="s">
        <v>96391</v>
      </c>
    </row>
    <row r="193349" spans="1:1" x14ac:dyDescent="0.25">
      <c r="A193349" t="s">
        <v>96392</v>
      </c>
    </row>
    <row r="193351" spans="1:1" x14ac:dyDescent="0.25">
      <c r="A193351" t="s">
        <v>96393</v>
      </c>
    </row>
    <row r="193353" spans="1:1" x14ac:dyDescent="0.25">
      <c r="A193353" t="s">
        <v>96394</v>
      </c>
    </row>
    <row r="193355" spans="1:1" x14ac:dyDescent="0.25">
      <c r="A193355" t="s">
        <v>96395</v>
      </c>
    </row>
    <row r="193357" spans="1:1" x14ac:dyDescent="0.25">
      <c r="A193357" t="s">
        <v>96396</v>
      </c>
    </row>
    <row r="193359" spans="1:1" x14ac:dyDescent="0.25">
      <c r="A193359" t="s">
        <v>96397</v>
      </c>
    </row>
    <row r="193361" spans="1:1" x14ac:dyDescent="0.25">
      <c r="A193361" t="s">
        <v>96398</v>
      </c>
    </row>
    <row r="193363" spans="1:1" x14ac:dyDescent="0.25">
      <c r="A193363" t="s">
        <v>96399</v>
      </c>
    </row>
    <row r="193365" spans="1:1" x14ac:dyDescent="0.25">
      <c r="A193365" t="s">
        <v>96400</v>
      </c>
    </row>
    <row r="193367" spans="1:1" x14ac:dyDescent="0.25">
      <c r="A193367" t="s">
        <v>96401</v>
      </c>
    </row>
    <row r="193369" spans="1:1" x14ac:dyDescent="0.25">
      <c r="A193369" t="s">
        <v>96402</v>
      </c>
    </row>
    <row r="193371" spans="1:1" x14ac:dyDescent="0.25">
      <c r="A193371" t="s">
        <v>96403</v>
      </c>
    </row>
    <row r="193373" spans="1:1" x14ac:dyDescent="0.25">
      <c r="A193373" t="s">
        <v>96404</v>
      </c>
    </row>
    <row r="193375" spans="1:1" x14ac:dyDescent="0.25">
      <c r="A193375" t="s">
        <v>96405</v>
      </c>
    </row>
    <row r="193377" spans="1:1" x14ac:dyDescent="0.25">
      <c r="A193377" t="s">
        <v>96406</v>
      </c>
    </row>
    <row r="193379" spans="1:1" x14ac:dyDescent="0.25">
      <c r="A193379" t="s">
        <v>96407</v>
      </c>
    </row>
    <row r="193381" spans="1:1" x14ac:dyDescent="0.25">
      <c r="A193381" t="s">
        <v>96408</v>
      </c>
    </row>
    <row r="193383" spans="1:1" x14ac:dyDescent="0.25">
      <c r="A193383" t="s">
        <v>96409</v>
      </c>
    </row>
    <row r="193385" spans="1:1" x14ac:dyDescent="0.25">
      <c r="A193385" t="s">
        <v>96410</v>
      </c>
    </row>
    <row r="193387" spans="1:1" x14ac:dyDescent="0.25">
      <c r="A193387" t="s">
        <v>96411</v>
      </c>
    </row>
    <row r="193389" spans="1:1" x14ac:dyDescent="0.25">
      <c r="A193389" t="s">
        <v>96412</v>
      </c>
    </row>
    <row r="193391" spans="1:1" x14ac:dyDescent="0.25">
      <c r="A193391" t="s">
        <v>96413</v>
      </c>
    </row>
    <row r="193393" spans="1:1" x14ac:dyDescent="0.25">
      <c r="A193393" t="s">
        <v>96414</v>
      </c>
    </row>
    <row r="193395" spans="1:1" x14ac:dyDescent="0.25">
      <c r="A193395" t="s">
        <v>96415</v>
      </c>
    </row>
    <row r="193397" spans="1:1" x14ac:dyDescent="0.25">
      <c r="A193397" t="s">
        <v>96416</v>
      </c>
    </row>
    <row r="193399" spans="1:1" x14ac:dyDescent="0.25">
      <c r="A193399" t="s">
        <v>96417</v>
      </c>
    </row>
    <row r="193401" spans="1:1" x14ac:dyDescent="0.25">
      <c r="A193401" t="s">
        <v>96418</v>
      </c>
    </row>
    <row r="193403" spans="1:1" x14ac:dyDescent="0.25">
      <c r="A193403" t="s">
        <v>96419</v>
      </c>
    </row>
    <row r="193405" spans="1:1" x14ac:dyDescent="0.25">
      <c r="A193405" t="s">
        <v>96420</v>
      </c>
    </row>
    <row r="193407" spans="1:1" x14ac:dyDescent="0.25">
      <c r="A193407" t="s">
        <v>96421</v>
      </c>
    </row>
    <row r="193409" spans="1:1" x14ac:dyDescent="0.25">
      <c r="A193409" t="s">
        <v>96422</v>
      </c>
    </row>
    <row r="193411" spans="1:1" x14ac:dyDescent="0.25">
      <c r="A193411" t="s">
        <v>96423</v>
      </c>
    </row>
    <row r="193413" spans="1:1" x14ac:dyDescent="0.25">
      <c r="A193413" t="s">
        <v>96424</v>
      </c>
    </row>
    <row r="193415" spans="1:1" x14ac:dyDescent="0.25">
      <c r="A193415" t="s">
        <v>96425</v>
      </c>
    </row>
    <row r="193417" spans="1:1" x14ac:dyDescent="0.25">
      <c r="A193417" t="s">
        <v>96426</v>
      </c>
    </row>
    <row r="193419" spans="1:1" x14ac:dyDescent="0.25">
      <c r="A193419" t="s">
        <v>96427</v>
      </c>
    </row>
    <row r="193421" spans="1:1" x14ac:dyDescent="0.25">
      <c r="A193421" t="s">
        <v>96428</v>
      </c>
    </row>
    <row r="193423" spans="1:1" x14ac:dyDescent="0.25">
      <c r="A193423" t="s">
        <v>96429</v>
      </c>
    </row>
    <row r="193425" spans="1:1" x14ac:dyDescent="0.25">
      <c r="A193425" t="s">
        <v>96430</v>
      </c>
    </row>
    <row r="193427" spans="1:1" x14ac:dyDescent="0.25">
      <c r="A193427" t="s">
        <v>96431</v>
      </c>
    </row>
    <row r="193429" spans="1:1" x14ac:dyDescent="0.25">
      <c r="A193429" t="s">
        <v>96432</v>
      </c>
    </row>
    <row r="193431" spans="1:1" x14ac:dyDescent="0.25">
      <c r="A193431" t="s">
        <v>96433</v>
      </c>
    </row>
    <row r="193433" spans="1:1" x14ac:dyDescent="0.25">
      <c r="A193433" t="s">
        <v>96434</v>
      </c>
    </row>
    <row r="193435" spans="1:1" x14ac:dyDescent="0.25">
      <c r="A193435" t="s">
        <v>96435</v>
      </c>
    </row>
    <row r="193437" spans="1:1" x14ac:dyDescent="0.25">
      <c r="A193437" t="s">
        <v>96436</v>
      </c>
    </row>
    <row r="193439" spans="1:1" x14ac:dyDescent="0.25">
      <c r="A193439" t="s">
        <v>96437</v>
      </c>
    </row>
    <row r="193441" spans="1:1" x14ac:dyDescent="0.25">
      <c r="A193441" t="s">
        <v>96438</v>
      </c>
    </row>
    <row r="193443" spans="1:1" x14ac:dyDescent="0.25">
      <c r="A193443" t="s">
        <v>96439</v>
      </c>
    </row>
    <row r="193445" spans="1:1" x14ac:dyDescent="0.25">
      <c r="A193445" t="s">
        <v>96440</v>
      </c>
    </row>
    <row r="193447" spans="1:1" x14ac:dyDescent="0.25">
      <c r="A193447" t="s">
        <v>96441</v>
      </c>
    </row>
    <row r="193449" spans="1:1" x14ac:dyDescent="0.25">
      <c r="A193449" t="s">
        <v>96442</v>
      </c>
    </row>
    <row r="193451" spans="1:1" x14ac:dyDescent="0.25">
      <c r="A193451" t="s">
        <v>96443</v>
      </c>
    </row>
    <row r="193453" spans="1:1" x14ac:dyDescent="0.25">
      <c r="A193453" t="s">
        <v>96444</v>
      </c>
    </row>
    <row r="193455" spans="1:1" x14ac:dyDescent="0.25">
      <c r="A193455" t="s">
        <v>96445</v>
      </c>
    </row>
    <row r="193457" spans="1:1" x14ac:dyDescent="0.25">
      <c r="A193457" t="s">
        <v>96446</v>
      </c>
    </row>
    <row r="193459" spans="1:1" x14ac:dyDescent="0.25">
      <c r="A193459" t="s">
        <v>96447</v>
      </c>
    </row>
    <row r="193461" spans="1:1" x14ac:dyDescent="0.25">
      <c r="A193461" t="s">
        <v>96448</v>
      </c>
    </row>
    <row r="193463" spans="1:1" x14ac:dyDescent="0.25">
      <c r="A193463" t="s">
        <v>96449</v>
      </c>
    </row>
    <row r="193465" spans="1:1" x14ac:dyDescent="0.25">
      <c r="A193465" t="s">
        <v>96450</v>
      </c>
    </row>
    <row r="193467" spans="1:1" x14ac:dyDescent="0.25">
      <c r="A193467" t="s">
        <v>96451</v>
      </c>
    </row>
    <row r="193469" spans="1:1" x14ac:dyDescent="0.25">
      <c r="A193469" t="s">
        <v>96452</v>
      </c>
    </row>
    <row r="193471" spans="1:1" x14ac:dyDescent="0.25">
      <c r="A193471" t="s">
        <v>96453</v>
      </c>
    </row>
    <row r="193473" spans="1:1" x14ac:dyDescent="0.25">
      <c r="A193473" t="s">
        <v>96454</v>
      </c>
    </row>
    <row r="193475" spans="1:1" x14ac:dyDescent="0.25">
      <c r="A193475" t="s">
        <v>96455</v>
      </c>
    </row>
    <row r="193477" spans="1:1" x14ac:dyDescent="0.25">
      <c r="A193477" t="s">
        <v>96456</v>
      </c>
    </row>
    <row r="193479" spans="1:1" x14ac:dyDescent="0.25">
      <c r="A193479" t="s">
        <v>96457</v>
      </c>
    </row>
    <row r="193481" spans="1:1" x14ac:dyDescent="0.25">
      <c r="A193481" t="s">
        <v>96458</v>
      </c>
    </row>
    <row r="193483" spans="1:1" x14ac:dyDescent="0.25">
      <c r="A193483" t="s">
        <v>96459</v>
      </c>
    </row>
    <row r="193485" spans="1:1" x14ac:dyDescent="0.25">
      <c r="A193485" t="s">
        <v>96460</v>
      </c>
    </row>
    <row r="193487" spans="1:1" x14ac:dyDescent="0.25">
      <c r="A193487" t="s">
        <v>96461</v>
      </c>
    </row>
    <row r="193489" spans="1:1" x14ac:dyDescent="0.25">
      <c r="A193489" t="s">
        <v>96462</v>
      </c>
    </row>
    <row r="193491" spans="1:1" x14ac:dyDescent="0.25">
      <c r="A193491" t="s">
        <v>96463</v>
      </c>
    </row>
    <row r="193493" spans="1:1" x14ac:dyDescent="0.25">
      <c r="A193493" t="s">
        <v>96464</v>
      </c>
    </row>
    <row r="193495" spans="1:1" x14ac:dyDescent="0.25">
      <c r="A193495" t="s">
        <v>96465</v>
      </c>
    </row>
    <row r="193497" spans="1:1" x14ac:dyDescent="0.25">
      <c r="A193497" t="s">
        <v>96466</v>
      </c>
    </row>
    <row r="193499" spans="1:1" x14ac:dyDescent="0.25">
      <c r="A193499" t="s">
        <v>96467</v>
      </c>
    </row>
    <row r="193501" spans="1:1" x14ac:dyDescent="0.25">
      <c r="A193501" t="s">
        <v>96468</v>
      </c>
    </row>
    <row r="193503" spans="1:1" x14ac:dyDescent="0.25">
      <c r="A193503" t="s">
        <v>96469</v>
      </c>
    </row>
    <row r="193505" spans="1:1" x14ac:dyDescent="0.25">
      <c r="A193505" t="s">
        <v>96470</v>
      </c>
    </row>
    <row r="193507" spans="1:1" x14ac:dyDescent="0.25">
      <c r="A193507" t="s">
        <v>96471</v>
      </c>
    </row>
    <row r="193509" spans="1:1" x14ac:dyDescent="0.25">
      <c r="A193509" t="s">
        <v>96472</v>
      </c>
    </row>
    <row r="193511" spans="1:1" x14ac:dyDescent="0.25">
      <c r="A193511" t="s">
        <v>96473</v>
      </c>
    </row>
    <row r="193513" spans="1:1" x14ac:dyDescent="0.25">
      <c r="A193513" t="s">
        <v>96474</v>
      </c>
    </row>
    <row r="193515" spans="1:1" x14ac:dyDescent="0.25">
      <c r="A193515" t="s">
        <v>96475</v>
      </c>
    </row>
    <row r="193517" spans="1:1" x14ac:dyDescent="0.25">
      <c r="A193517" t="s">
        <v>96476</v>
      </c>
    </row>
    <row r="193519" spans="1:1" x14ac:dyDescent="0.25">
      <c r="A193519" t="s">
        <v>96477</v>
      </c>
    </row>
    <row r="193521" spans="1:1" x14ac:dyDescent="0.25">
      <c r="A193521" t="s">
        <v>96478</v>
      </c>
    </row>
    <row r="193523" spans="1:1" x14ac:dyDescent="0.25">
      <c r="A193523" t="s">
        <v>96479</v>
      </c>
    </row>
    <row r="193525" spans="1:1" x14ac:dyDescent="0.25">
      <c r="A193525" t="s">
        <v>96480</v>
      </c>
    </row>
    <row r="193527" spans="1:1" x14ac:dyDescent="0.25">
      <c r="A193527" t="s">
        <v>96481</v>
      </c>
    </row>
    <row r="193529" spans="1:1" x14ac:dyDescent="0.25">
      <c r="A193529" t="s">
        <v>96482</v>
      </c>
    </row>
    <row r="193531" spans="1:1" x14ac:dyDescent="0.25">
      <c r="A193531" t="s">
        <v>96483</v>
      </c>
    </row>
    <row r="193533" spans="1:1" x14ac:dyDescent="0.25">
      <c r="A193533" t="s">
        <v>96484</v>
      </c>
    </row>
    <row r="193535" spans="1:1" x14ac:dyDescent="0.25">
      <c r="A193535" t="s">
        <v>96485</v>
      </c>
    </row>
    <row r="193537" spans="1:1" x14ac:dyDescent="0.25">
      <c r="A193537" t="s">
        <v>96486</v>
      </c>
    </row>
    <row r="193539" spans="1:1" x14ac:dyDescent="0.25">
      <c r="A193539" t="s">
        <v>96487</v>
      </c>
    </row>
    <row r="193541" spans="1:1" x14ac:dyDescent="0.25">
      <c r="A193541" t="s">
        <v>96488</v>
      </c>
    </row>
    <row r="193543" spans="1:1" x14ac:dyDescent="0.25">
      <c r="A193543" t="s">
        <v>96489</v>
      </c>
    </row>
    <row r="193545" spans="1:1" x14ac:dyDescent="0.25">
      <c r="A193545" t="s">
        <v>96490</v>
      </c>
    </row>
    <row r="193547" spans="1:1" x14ac:dyDescent="0.25">
      <c r="A193547" t="s">
        <v>96491</v>
      </c>
    </row>
    <row r="193549" spans="1:1" x14ac:dyDescent="0.25">
      <c r="A193549" t="s">
        <v>96492</v>
      </c>
    </row>
    <row r="193551" spans="1:1" x14ac:dyDescent="0.25">
      <c r="A193551" t="s">
        <v>96493</v>
      </c>
    </row>
    <row r="193553" spans="1:1" x14ac:dyDescent="0.25">
      <c r="A193553" t="s">
        <v>96494</v>
      </c>
    </row>
    <row r="193555" spans="1:1" x14ac:dyDescent="0.25">
      <c r="A193555" t="s">
        <v>96495</v>
      </c>
    </row>
    <row r="193557" spans="1:1" x14ac:dyDescent="0.25">
      <c r="A193557" t="s">
        <v>96496</v>
      </c>
    </row>
    <row r="193559" spans="1:1" x14ac:dyDescent="0.25">
      <c r="A193559" t="s">
        <v>96497</v>
      </c>
    </row>
    <row r="193561" spans="1:1" x14ac:dyDescent="0.25">
      <c r="A193561" t="s">
        <v>96498</v>
      </c>
    </row>
    <row r="193563" spans="1:1" x14ac:dyDescent="0.25">
      <c r="A193563" t="s">
        <v>96499</v>
      </c>
    </row>
    <row r="193565" spans="1:1" x14ac:dyDescent="0.25">
      <c r="A193565" t="s">
        <v>96500</v>
      </c>
    </row>
    <row r="193567" spans="1:1" x14ac:dyDescent="0.25">
      <c r="A193567" t="s">
        <v>96501</v>
      </c>
    </row>
    <row r="193569" spans="1:1" x14ac:dyDescent="0.25">
      <c r="A193569" t="s">
        <v>96502</v>
      </c>
    </row>
    <row r="193571" spans="1:1" x14ac:dyDescent="0.25">
      <c r="A193571" t="s">
        <v>96503</v>
      </c>
    </row>
    <row r="193573" spans="1:1" x14ac:dyDescent="0.25">
      <c r="A193573" t="s">
        <v>96504</v>
      </c>
    </row>
    <row r="193575" spans="1:1" x14ac:dyDescent="0.25">
      <c r="A193575" t="s">
        <v>96505</v>
      </c>
    </row>
    <row r="193577" spans="1:1" x14ac:dyDescent="0.25">
      <c r="A193577" t="s">
        <v>96506</v>
      </c>
    </row>
    <row r="193579" spans="1:1" x14ac:dyDescent="0.25">
      <c r="A193579" t="s">
        <v>96507</v>
      </c>
    </row>
    <row r="193581" spans="1:1" x14ac:dyDescent="0.25">
      <c r="A193581" t="s">
        <v>96508</v>
      </c>
    </row>
    <row r="193583" spans="1:1" x14ac:dyDescent="0.25">
      <c r="A193583" t="s">
        <v>96509</v>
      </c>
    </row>
    <row r="193585" spans="1:1" x14ac:dyDescent="0.25">
      <c r="A193585" t="s">
        <v>96510</v>
      </c>
    </row>
    <row r="193587" spans="1:1" x14ac:dyDescent="0.25">
      <c r="A193587" t="s">
        <v>96511</v>
      </c>
    </row>
    <row r="193589" spans="1:1" x14ac:dyDescent="0.25">
      <c r="A193589" t="s">
        <v>96512</v>
      </c>
    </row>
    <row r="193591" spans="1:1" x14ac:dyDescent="0.25">
      <c r="A193591" t="s">
        <v>96513</v>
      </c>
    </row>
    <row r="193593" spans="1:1" x14ac:dyDescent="0.25">
      <c r="A193593" t="s">
        <v>96514</v>
      </c>
    </row>
    <row r="193595" spans="1:1" x14ac:dyDescent="0.25">
      <c r="A193595" t="s">
        <v>96515</v>
      </c>
    </row>
    <row r="193597" spans="1:1" x14ac:dyDescent="0.25">
      <c r="A193597" t="s">
        <v>96516</v>
      </c>
    </row>
    <row r="193599" spans="1:1" x14ac:dyDescent="0.25">
      <c r="A193599" t="s">
        <v>96517</v>
      </c>
    </row>
    <row r="193601" spans="1:1" x14ac:dyDescent="0.25">
      <c r="A193601" t="s">
        <v>96518</v>
      </c>
    </row>
    <row r="193603" spans="1:1" x14ac:dyDescent="0.25">
      <c r="A193603" t="s">
        <v>96519</v>
      </c>
    </row>
    <row r="193605" spans="1:1" x14ac:dyDescent="0.25">
      <c r="A193605" t="s">
        <v>96520</v>
      </c>
    </row>
    <row r="193607" spans="1:1" x14ac:dyDescent="0.25">
      <c r="A193607" t="s">
        <v>96521</v>
      </c>
    </row>
    <row r="193609" spans="1:1" x14ac:dyDescent="0.25">
      <c r="A193609" t="s">
        <v>96522</v>
      </c>
    </row>
    <row r="193611" spans="1:1" x14ac:dyDescent="0.25">
      <c r="A193611" t="s">
        <v>96523</v>
      </c>
    </row>
    <row r="193613" spans="1:1" x14ac:dyDescent="0.25">
      <c r="A193613" t="s">
        <v>96524</v>
      </c>
    </row>
    <row r="193615" spans="1:1" x14ac:dyDescent="0.25">
      <c r="A193615" t="s">
        <v>96525</v>
      </c>
    </row>
    <row r="193617" spans="1:1" x14ac:dyDescent="0.25">
      <c r="A193617" t="s">
        <v>96526</v>
      </c>
    </row>
    <row r="193619" spans="1:1" x14ac:dyDescent="0.25">
      <c r="A193619" t="s">
        <v>96527</v>
      </c>
    </row>
    <row r="193621" spans="1:1" x14ac:dyDescent="0.25">
      <c r="A193621" t="s">
        <v>96528</v>
      </c>
    </row>
    <row r="193623" spans="1:1" x14ac:dyDescent="0.25">
      <c r="A193623" t="s">
        <v>96529</v>
      </c>
    </row>
    <row r="193625" spans="1:1" x14ac:dyDescent="0.25">
      <c r="A193625" t="s">
        <v>96530</v>
      </c>
    </row>
    <row r="193627" spans="1:1" x14ac:dyDescent="0.25">
      <c r="A193627" t="s">
        <v>96531</v>
      </c>
    </row>
    <row r="193629" spans="1:1" x14ac:dyDescent="0.25">
      <c r="A193629" t="s">
        <v>96532</v>
      </c>
    </row>
    <row r="193631" spans="1:1" x14ac:dyDescent="0.25">
      <c r="A193631" t="s">
        <v>96533</v>
      </c>
    </row>
    <row r="193633" spans="1:1" x14ac:dyDescent="0.25">
      <c r="A193633" t="s">
        <v>96534</v>
      </c>
    </row>
    <row r="193635" spans="1:1" x14ac:dyDescent="0.25">
      <c r="A193635" t="s">
        <v>96535</v>
      </c>
    </row>
    <row r="193637" spans="1:1" x14ac:dyDescent="0.25">
      <c r="A193637" t="s">
        <v>96536</v>
      </c>
    </row>
    <row r="193639" spans="1:1" x14ac:dyDescent="0.25">
      <c r="A193639" t="s">
        <v>96537</v>
      </c>
    </row>
    <row r="193641" spans="1:1" x14ac:dyDescent="0.25">
      <c r="A193641" t="s">
        <v>96538</v>
      </c>
    </row>
    <row r="193643" spans="1:1" x14ac:dyDescent="0.25">
      <c r="A193643" t="s">
        <v>96539</v>
      </c>
    </row>
    <row r="193645" spans="1:1" x14ac:dyDescent="0.25">
      <c r="A193645" t="s">
        <v>96540</v>
      </c>
    </row>
    <row r="193647" spans="1:1" x14ac:dyDescent="0.25">
      <c r="A193647" t="s">
        <v>96541</v>
      </c>
    </row>
    <row r="193649" spans="1:1" x14ac:dyDescent="0.25">
      <c r="A193649" t="s">
        <v>96542</v>
      </c>
    </row>
    <row r="193651" spans="1:1" x14ac:dyDescent="0.25">
      <c r="A193651" t="s">
        <v>96543</v>
      </c>
    </row>
    <row r="193653" spans="1:1" x14ac:dyDescent="0.25">
      <c r="A193653" t="s">
        <v>96544</v>
      </c>
    </row>
    <row r="193655" spans="1:1" x14ac:dyDescent="0.25">
      <c r="A193655" t="s">
        <v>96545</v>
      </c>
    </row>
    <row r="193657" spans="1:1" x14ac:dyDescent="0.25">
      <c r="A193657" t="s">
        <v>96546</v>
      </c>
    </row>
    <row r="193659" spans="1:1" x14ac:dyDescent="0.25">
      <c r="A193659" t="s">
        <v>96547</v>
      </c>
    </row>
    <row r="193661" spans="1:1" x14ac:dyDescent="0.25">
      <c r="A193661" t="s">
        <v>96548</v>
      </c>
    </row>
    <row r="193663" spans="1:1" x14ac:dyDescent="0.25">
      <c r="A193663" t="s">
        <v>96549</v>
      </c>
    </row>
    <row r="193665" spans="1:1" x14ac:dyDescent="0.25">
      <c r="A193665" t="s">
        <v>96550</v>
      </c>
    </row>
    <row r="193667" spans="1:1" x14ac:dyDescent="0.25">
      <c r="A193667" t="s">
        <v>96551</v>
      </c>
    </row>
    <row r="193669" spans="1:1" x14ac:dyDescent="0.25">
      <c r="A193669" t="s">
        <v>96552</v>
      </c>
    </row>
    <row r="193671" spans="1:1" x14ac:dyDescent="0.25">
      <c r="A193671" t="s">
        <v>96553</v>
      </c>
    </row>
    <row r="193673" spans="1:1" x14ac:dyDescent="0.25">
      <c r="A193673" t="s">
        <v>96554</v>
      </c>
    </row>
    <row r="193675" spans="1:1" x14ac:dyDescent="0.25">
      <c r="A193675" t="s">
        <v>96555</v>
      </c>
    </row>
    <row r="193677" spans="1:1" x14ac:dyDescent="0.25">
      <c r="A193677" t="s">
        <v>96556</v>
      </c>
    </row>
    <row r="193679" spans="1:1" x14ac:dyDescent="0.25">
      <c r="A193679" t="s">
        <v>96557</v>
      </c>
    </row>
    <row r="193681" spans="1:1" x14ac:dyDescent="0.25">
      <c r="A193681" t="s">
        <v>96558</v>
      </c>
    </row>
    <row r="193683" spans="1:1" x14ac:dyDescent="0.25">
      <c r="A193683" t="s">
        <v>96559</v>
      </c>
    </row>
    <row r="193685" spans="1:1" x14ac:dyDescent="0.25">
      <c r="A193685" t="s">
        <v>96560</v>
      </c>
    </row>
    <row r="193687" spans="1:1" x14ac:dyDescent="0.25">
      <c r="A193687" t="s">
        <v>96561</v>
      </c>
    </row>
    <row r="193689" spans="1:1" x14ac:dyDescent="0.25">
      <c r="A193689" t="s">
        <v>96562</v>
      </c>
    </row>
    <row r="193691" spans="1:1" x14ac:dyDescent="0.25">
      <c r="A193691" t="s">
        <v>96563</v>
      </c>
    </row>
    <row r="193693" spans="1:1" x14ac:dyDescent="0.25">
      <c r="A193693" t="s">
        <v>96564</v>
      </c>
    </row>
    <row r="193695" spans="1:1" x14ac:dyDescent="0.25">
      <c r="A193695" t="s">
        <v>96565</v>
      </c>
    </row>
    <row r="193697" spans="1:1" x14ac:dyDescent="0.25">
      <c r="A193697" t="s">
        <v>96566</v>
      </c>
    </row>
    <row r="193699" spans="1:1" x14ac:dyDescent="0.25">
      <c r="A193699" t="s">
        <v>96567</v>
      </c>
    </row>
    <row r="193701" spans="1:1" x14ac:dyDescent="0.25">
      <c r="A193701" t="s">
        <v>96568</v>
      </c>
    </row>
    <row r="193703" spans="1:1" x14ac:dyDescent="0.25">
      <c r="A193703" t="s">
        <v>96569</v>
      </c>
    </row>
    <row r="193705" spans="1:1" x14ac:dyDescent="0.25">
      <c r="A193705" t="s">
        <v>96570</v>
      </c>
    </row>
    <row r="193707" spans="1:1" x14ac:dyDescent="0.25">
      <c r="A193707" t="s">
        <v>96571</v>
      </c>
    </row>
    <row r="193709" spans="1:1" x14ac:dyDescent="0.25">
      <c r="A193709" t="s">
        <v>96572</v>
      </c>
    </row>
    <row r="193711" spans="1:1" x14ac:dyDescent="0.25">
      <c r="A193711" t="s">
        <v>96573</v>
      </c>
    </row>
    <row r="193713" spans="1:1" x14ac:dyDescent="0.25">
      <c r="A193713" t="s">
        <v>96574</v>
      </c>
    </row>
    <row r="193715" spans="1:1" x14ac:dyDescent="0.25">
      <c r="A193715" t="s">
        <v>96575</v>
      </c>
    </row>
    <row r="193717" spans="1:1" x14ac:dyDescent="0.25">
      <c r="A193717" t="s">
        <v>96576</v>
      </c>
    </row>
    <row r="193719" spans="1:1" x14ac:dyDescent="0.25">
      <c r="A193719" t="s">
        <v>96577</v>
      </c>
    </row>
    <row r="193721" spans="1:1" x14ac:dyDescent="0.25">
      <c r="A193721" t="s">
        <v>96578</v>
      </c>
    </row>
    <row r="193723" spans="1:1" x14ac:dyDescent="0.25">
      <c r="A193723" t="s">
        <v>96579</v>
      </c>
    </row>
    <row r="193725" spans="1:1" x14ac:dyDescent="0.25">
      <c r="A193725" t="s">
        <v>96580</v>
      </c>
    </row>
    <row r="193727" spans="1:1" x14ac:dyDescent="0.25">
      <c r="A193727" t="s">
        <v>96581</v>
      </c>
    </row>
    <row r="193729" spans="1:1" x14ac:dyDescent="0.25">
      <c r="A193729" t="s">
        <v>96582</v>
      </c>
    </row>
    <row r="193731" spans="1:1" x14ac:dyDescent="0.25">
      <c r="A193731" t="s">
        <v>96583</v>
      </c>
    </row>
    <row r="193733" spans="1:1" x14ac:dyDescent="0.25">
      <c r="A193733" t="s">
        <v>96584</v>
      </c>
    </row>
    <row r="193735" spans="1:1" x14ac:dyDescent="0.25">
      <c r="A193735" t="s">
        <v>96585</v>
      </c>
    </row>
    <row r="193737" spans="1:1" x14ac:dyDescent="0.25">
      <c r="A193737" t="s">
        <v>96586</v>
      </c>
    </row>
    <row r="193739" spans="1:1" x14ac:dyDescent="0.25">
      <c r="A193739" t="s">
        <v>96587</v>
      </c>
    </row>
    <row r="193741" spans="1:1" x14ac:dyDescent="0.25">
      <c r="A193741" t="s">
        <v>96588</v>
      </c>
    </row>
    <row r="193743" spans="1:1" x14ac:dyDescent="0.25">
      <c r="A193743" t="s">
        <v>96589</v>
      </c>
    </row>
    <row r="193745" spans="1:1" x14ac:dyDescent="0.25">
      <c r="A193745" t="s">
        <v>96590</v>
      </c>
    </row>
    <row r="193747" spans="1:1" x14ac:dyDescent="0.25">
      <c r="A193747" t="s">
        <v>96591</v>
      </c>
    </row>
    <row r="193749" spans="1:1" x14ac:dyDescent="0.25">
      <c r="A193749" t="s">
        <v>96592</v>
      </c>
    </row>
    <row r="193751" spans="1:1" x14ac:dyDescent="0.25">
      <c r="A193751" t="s">
        <v>96593</v>
      </c>
    </row>
    <row r="193753" spans="1:1" x14ac:dyDescent="0.25">
      <c r="A193753" t="s">
        <v>96594</v>
      </c>
    </row>
    <row r="193755" spans="1:1" x14ac:dyDescent="0.25">
      <c r="A193755" t="s">
        <v>96595</v>
      </c>
    </row>
    <row r="193757" spans="1:1" x14ac:dyDescent="0.25">
      <c r="A193757" t="s">
        <v>96596</v>
      </c>
    </row>
    <row r="193759" spans="1:1" x14ac:dyDescent="0.25">
      <c r="A193759" t="s">
        <v>96597</v>
      </c>
    </row>
    <row r="193761" spans="1:1" x14ac:dyDescent="0.25">
      <c r="A193761" t="s">
        <v>96598</v>
      </c>
    </row>
    <row r="193763" spans="1:1" x14ac:dyDescent="0.25">
      <c r="A193763" t="s">
        <v>96599</v>
      </c>
    </row>
    <row r="193765" spans="1:1" x14ac:dyDescent="0.25">
      <c r="A193765" t="s">
        <v>96600</v>
      </c>
    </row>
    <row r="193767" spans="1:1" x14ac:dyDescent="0.25">
      <c r="A193767" t="s">
        <v>96601</v>
      </c>
    </row>
    <row r="193769" spans="1:1" x14ac:dyDescent="0.25">
      <c r="A193769" t="s">
        <v>96602</v>
      </c>
    </row>
    <row r="193771" spans="1:1" x14ac:dyDescent="0.25">
      <c r="A193771" t="s">
        <v>96603</v>
      </c>
    </row>
    <row r="193773" spans="1:1" x14ac:dyDescent="0.25">
      <c r="A193773" t="s">
        <v>96604</v>
      </c>
    </row>
    <row r="193775" spans="1:1" x14ac:dyDescent="0.25">
      <c r="A193775" t="s">
        <v>96605</v>
      </c>
    </row>
    <row r="193777" spans="1:1" x14ac:dyDescent="0.25">
      <c r="A193777" t="s">
        <v>96606</v>
      </c>
    </row>
    <row r="193779" spans="1:1" x14ac:dyDescent="0.25">
      <c r="A193779" t="s">
        <v>96607</v>
      </c>
    </row>
    <row r="193781" spans="1:1" x14ac:dyDescent="0.25">
      <c r="A193781" t="s">
        <v>96608</v>
      </c>
    </row>
    <row r="193783" spans="1:1" x14ac:dyDescent="0.25">
      <c r="A193783" t="s">
        <v>96609</v>
      </c>
    </row>
    <row r="193785" spans="1:1" x14ac:dyDescent="0.25">
      <c r="A193785" t="s">
        <v>96610</v>
      </c>
    </row>
    <row r="193787" spans="1:1" x14ac:dyDescent="0.25">
      <c r="A193787" t="s">
        <v>96611</v>
      </c>
    </row>
    <row r="193789" spans="1:1" x14ac:dyDescent="0.25">
      <c r="A193789" t="s">
        <v>96612</v>
      </c>
    </row>
    <row r="193791" spans="1:1" x14ac:dyDescent="0.25">
      <c r="A193791" t="s">
        <v>96613</v>
      </c>
    </row>
    <row r="193793" spans="1:1" x14ac:dyDescent="0.25">
      <c r="A193793" t="s">
        <v>96614</v>
      </c>
    </row>
    <row r="193795" spans="1:1" x14ac:dyDescent="0.25">
      <c r="A193795" t="s">
        <v>96615</v>
      </c>
    </row>
    <row r="193797" spans="1:1" x14ac:dyDescent="0.25">
      <c r="A193797" t="s">
        <v>96616</v>
      </c>
    </row>
    <row r="193799" spans="1:1" x14ac:dyDescent="0.25">
      <c r="A193799" t="s">
        <v>96617</v>
      </c>
    </row>
    <row r="193801" spans="1:1" x14ac:dyDescent="0.25">
      <c r="A193801" t="s">
        <v>96618</v>
      </c>
    </row>
    <row r="193803" spans="1:1" x14ac:dyDescent="0.25">
      <c r="A193803" t="s">
        <v>96619</v>
      </c>
    </row>
    <row r="193805" spans="1:1" x14ac:dyDescent="0.25">
      <c r="A193805" t="s">
        <v>96620</v>
      </c>
    </row>
    <row r="193807" spans="1:1" x14ac:dyDescent="0.25">
      <c r="A193807" t="s">
        <v>96621</v>
      </c>
    </row>
    <row r="193809" spans="1:1" x14ac:dyDescent="0.25">
      <c r="A193809" t="s">
        <v>96622</v>
      </c>
    </row>
    <row r="193811" spans="1:1" x14ac:dyDescent="0.25">
      <c r="A193811" t="s">
        <v>96623</v>
      </c>
    </row>
    <row r="193813" spans="1:1" x14ac:dyDescent="0.25">
      <c r="A193813" t="s">
        <v>96624</v>
      </c>
    </row>
    <row r="193815" spans="1:1" x14ac:dyDescent="0.25">
      <c r="A193815" t="s">
        <v>96625</v>
      </c>
    </row>
    <row r="193817" spans="1:1" x14ac:dyDescent="0.25">
      <c r="A193817" t="s">
        <v>96626</v>
      </c>
    </row>
    <row r="193819" spans="1:1" x14ac:dyDescent="0.25">
      <c r="A193819" t="s">
        <v>96627</v>
      </c>
    </row>
    <row r="193821" spans="1:1" x14ac:dyDescent="0.25">
      <c r="A193821" t="s">
        <v>96628</v>
      </c>
    </row>
    <row r="193823" spans="1:1" x14ac:dyDescent="0.25">
      <c r="A193823" t="s">
        <v>96629</v>
      </c>
    </row>
    <row r="193825" spans="1:1" x14ac:dyDescent="0.25">
      <c r="A193825" t="s">
        <v>96630</v>
      </c>
    </row>
    <row r="193827" spans="1:1" x14ac:dyDescent="0.25">
      <c r="A193827" t="s">
        <v>96631</v>
      </c>
    </row>
    <row r="193829" spans="1:1" x14ac:dyDescent="0.25">
      <c r="A193829" t="s">
        <v>96632</v>
      </c>
    </row>
    <row r="193831" spans="1:1" x14ac:dyDescent="0.25">
      <c r="A193831" t="s">
        <v>96633</v>
      </c>
    </row>
    <row r="193833" spans="1:1" x14ac:dyDescent="0.25">
      <c r="A193833" t="s">
        <v>96634</v>
      </c>
    </row>
    <row r="193835" spans="1:1" x14ac:dyDescent="0.25">
      <c r="A193835" t="s">
        <v>96635</v>
      </c>
    </row>
    <row r="193837" spans="1:1" x14ac:dyDescent="0.25">
      <c r="A193837" t="s">
        <v>96636</v>
      </c>
    </row>
    <row r="193839" spans="1:1" x14ac:dyDescent="0.25">
      <c r="A193839" t="s">
        <v>96637</v>
      </c>
    </row>
    <row r="193841" spans="1:1" x14ac:dyDescent="0.25">
      <c r="A193841" t="s">
        <v>96638</v>
      </c>
    </row>
    <row r="193843" spans="1:1" x14ac:dyDescent="0.25">
      <c r="A193843" t="s">
        <v>96639</v>
      </c>
    </row>
    <row r="193845" spans="1:1" x14ac:dyDescent="0.25">
      <c r="A193845" t="s">
        <v>96640</v>
      </c>
    </row>
    <row r="193847" spans="1:1" x14ac:dyDescent="0.25">
      <c r="A193847" t="s">
        <v>96641</v>
      </c>
    </row>
    <row r="193849" spans="1:1" x14ac:dyDescent="0.25">
      <c r="A193849" t="s">
        <v>96642</v>
      </c>
    </row>
    <row r="193851" spans="1:1" x14ac:dyDescent="0.25">
      <c r="A193851" t="s">
        <v>96643</v>
      </c>
    </row>
    <row r="193853" spans="1:1" x14ac:dyDescent="0.25">
      <c r="A193853" t="s">
        <v>96644</v>
      </c>
    </row>
    <row r="193855" spans="1:1" x14ac:dyDescent="0.25">
      <c r="A193855" t="s">
        <v>96645</v>
      </c>
    </row>
    <row r="193857" spans="1:1" x14ac:dyDescent="0.25">
      <c r="A193857" t="s">
        <v>96646</v>
      </c>
    </row>
    <row r="193859" spans="1:1" x14ac:dyDescent="0.25">
      <c r="A193859" t="s">
        <v>96647</v>
      </c>
    </row>
    <row r="193861" spans="1:1" x14ac:dyDescent="0.25">
      <c r="A193861" t="s">
        <v>96648</v>
      </c>
    </row>
    <row r="193863" spans="1:1" x14ac:dyDescent="0.25">
      <c r="A193863" t="s">
        <v>96649</v>
      </c>
    </row>
    <row r="193865" spans="1:1" x14ac:dyDescent="0.25">
      <c r="A193865" t="s">
        <v>96650</v>
      </c>
    </row>
    <row r="193867" spans="1:1" x14ac:dyDescent="0.25">
      <c r="A193867" t="s">
        <v>96651</v>
      </c>
    </row>
    <row r="193869" spans="1:1" x14ac:dyDescent="0.25">
      <c r="A193869" t="s">
        <v>96652</v>
      </c>
    </row>
    <row r="193871" spans="1:1" x14ac:dyDescent="0.25">
      <c r="A193871" t="s">
        <v>96653</v>
      </c>
    </row>
    <row r="193873" spans="1:1" x14ac:dyDescent="0.25">
      <c r="A193873" t="s">
        <v>96654</v>
      </c>
    </row>
    <row r="193875" spans="1:1" x14ac:dyDescent="0.25">
      <c r="A193875" t="s">
        <v>96655</v>
      </c>
    </row>
    <row r="193877" spans="1:1" x14ac:dyDescent="0.25">
      <c r="A193877" t="s">
        <v>96656</v>
      </c>
    </row>
    <row r="193879" spans="1:1" x14ac:dyDescent="0.25">
      <c r="A193879" t="s">
        <v>96657</v>
      </c>
    </row>
    <row r="193881" spans="1:1" x14ac:dyDescent="0.25">
      <c r="A193881" t="s">
        <v>96658</v>
      </c>
    </row>
    <row r="193883" spans="1:1" x14ac:dyDescent="0.25">
      <c r="A193883" t="s">
        <v>96659</v>
      </c>
    </row>
    <row r="193885" spans="1:1" x14ac:dyDescent="0.25">
      <c r="A193885" t="s">
        <v>96660</v>
      </c>
    </row>
    <row r="193887" spans="1:1" x14ac:dyDescent="0.25">
      <c r="A193887" t="s">
        <v>96661</v>
      </c>
    </row>
    <row r="193889" spans="1:1" x14ac:dyDescent="0.25">
      <c r="A193889" t="s">
        <v>96662</v>
      </c>
    </row>
    <row r="193891" spans="1:1" x14ac:dyDescent="0.25">
      <c r="A193891" t="s">
        <v>96663</v>
      </c>
    </row>
    <row r="193893" spans="1:1" x14ac:dyDescent="0.25">
      <c r="A193893" t="s">
        <v>96664</v>
      </c>
    </row>
    <row r="193895" spans="1:1" x14ac:dyDescent="0.25">
      <c r="A193895" t="s">
        <v>96665</v>
      </c>
    </row>
    <row r="193897" spans="1:1" x14ac:dyDescent="0.25">
      <c r="A193897" t="s">
        <v>96666</v>
      </c>
    </row>
    <row r="193899" spans="1:1" x14ac:dyDescent="0.25">
      <c r="A193899" t="s">
        <v>96667</v>
      </c>
    </row>
    <row r="193901" spans="1:1" x14ac:dyDescent="0.25">
      <c r="A193901" t="s">
        <v>96668</v>
      </c>
    </row>
    <row r="193903" spans="1:1" x14ac:dyDescent="0.25">
      <c r="A193903" t="s">
        <v>96669</v>
      </c>
    </row>
    <row r="193905" spans="1:1" x14ac:dyDescent="0.25">
      <c r="A193905" t="s">
        <v>96670</v>
      </c>
    </row>
    <row r="193907" spans="1:1" x14ac:dyDescent="0.25">
      <c r="A193907" t="s">
        <v>96671</v>
      </c>
    </row>
    <row r="193909" spans="1:1" x14ac:dyDescent="0.25">
      <c r="A193909" t="s">
        <v>96672</v>
      </c>
    </row>
    <row r="193911" spans="1:1" x14ac:dyDescent="0.25">
      <c r="A193911" t="s">
        <v>96673</v>
      </c>
    </row>
    <row r="193913" spans="1:1" x14ac:dyDescent="0.25">
      <c r="A193913" t="s">
        <v>96674</v>
      </c>
    </row>
    <row r="193915" spans="1:1" x14ac:dyDescent="0.25">
      <c r="A193915" t="s">
        <v>96675</v>
      </c>
    </row>
    <row r="193917" spans="1:1" x14ac:dyDescent="0.25">
      <c r="A193917" t="s">
        <v>96676</v>
      </c>
    </row>
    <row r="193919" spans="1:1" x14ac:dyDescent="0.25">
      <c r="A193919" t="s">
        <v>96677</v>
      </c>
    </row>
    <row r="193921" spans="1:1" x14ac:dyDescent="0.25">
      <c r="A193921" t="s">
        <v>96678</v>
      </c>
    </row>
    <row r="193923" spans="1:1" x14ac:dyDescent="0.25">
      <c r="A193923" t="s">
        <v>96679</v>
      </c>
    </row>
    <row r="193925" spans="1:1" x14ac:dyDescent="0.25">
      <c r="A193925" t="s">
        <v>96680</v>
      </c>
    </row>
    <row r="193927" spans="1:1" x14ac:dyDescent="0.25">
      <c r="A193927" t="s">
        <v>96681</v>
      </c>
    </row>
    <row r="193929" spans="1:1" x14ac:dyDescent="0.25">
      <c r="A193929" t="s">
        <v>96682</v>
      </c>
    </row>
    <row r="193931" spans="1:1" x14ac:dyDescent="0.25">
      <c r="A193931" t="s">
        <v>96683</v>
      </c>
    </row>
    <row r="193933" spans="1:1" x14ac:dyDescent="0.25">
      <c r="A193933" t="s">
        <v>96684</v>
      </c>
    </row>
    <row r="193935" spans="1:1" x14ac:dyDescent="0.25">
      <c r="A193935" t="s">
        <v>96685</v>
      </c>
    </row>
    <row r="193937" spans="1:1" x14ac:dyDescent="0.25">
      <c r="A193937" t="s">
        <v>96686</v>
      </c>
    </row>
    <row r="193939" spans="1:1" x14ac:dyDescent="0.25">
      <c r="A193939" t="s">
        <v>96687</v>
      </c>
    </row>
    <row r="193941" spans="1:1" x14ac:dyDescent="0.25">
      <c r="A193941" t="s">
        <v>96688</v>
      </c>
    </row>
    <row r="193943" spans="1:1" x14ac:dyDescent="0.25">
      <c r="A193943" t="s">
        <v>96689</v>
      </c>
    </row>
    <row r="193945" spans="1:1" x14ac:dyDescent="0.25">
      <c r="A193945" t="s">
        <v>96690</v>
      </c>
    </row>
    <row r="193947" spans="1:1" x14ac:dyDescent="0.25">
      <c r="A193947" t="s">
        <v>96691</v>
      </c>
    </row>
    <row r="193949" spans="1:1" x14ac:dyDescent="0.25">
      <c r="A193949" t="s">
        <v>96692</v>
      </c>
    </row>
    <row r="193951" spans="1:1" x14ac:dyDescent="0.25">
      <c r="A193951" t="s">
        <v>96693</v>
      </c>
    </row>
    <row r="193953" spans="1:1" x14ac:dyDescent="0.25">
      <c r="A193953" t="s">
        <v>96694</v>
      </c>
    </row>
    <row r="193955" spans="1:1" x14ac:dyDescent="0.25">
      <c r="A193955" t="s">
        <v>96695</v>
      </c>
    </row>
    <row r="193957" spans="1:1" x14ac:dyDescent="0.25">
      <c r="A193957" t="s">
        <v>96696</v>
      </c>
    </row>
    <row r="193959" spans="1:1" x14ac:dyDescent="0.25">
      <c r="A193959" t="s">
        <v>96697</v>
      </c>
    </row>
    <row r="193961" spans="1:1" x14ac:dyDescent="0.25">
      <c r="A193961" t="s">
        <v>96698</v>
      </c>
    </row>
    <row r="193963" spans="1:1" x14ac:dyDescent="0.25">
      <c r="A193963" t="s">
        <v>96699</v>
      </c>
    </row>
    <row r="193965" spans="1:1" x14ac:dyDescent="0.25">
      <c r="A193965" t="s">
        <v>96700</v>
      </c>
    </row>
    <row r="193967" spans="1:1" x14ac:dyDescent="0.25">
      <c r="A193967" t="s">
        <v>96701</v>
      </c>
    </row>
    <row r="193969" spans="1:1" x14ac:dyDescent="0.25">
      <c r="A193969" t="s">
        <v>96702</v>
      </c>
    </row>
    <row r="193971" spans="1:1" x14ac:dyDescent="0.25">
      <c r="A193971" t="s">
        <v>96703</v>
      </c>
    </row>
    <row r="193973" spans="1:1" x14ac:dyDescent="0.25">
      <c r="A193973" t="s">
        <v>96704</v>
      </c>
    </row>
    <row r="193975" spans="1:1" x14ac:dyDescent="0.25">
      <c r="A193975" t="s">
        <v>96705</v>
      </c>
    </row>
    <row r="193977" spans="1:1" x14ac:dyDescent="0.25">
      <c r="A193977" t="s">
        <v>96706</v>
      </c>
    </row>
    <row r="193979" spans="1:1" x14ac:dyDescent="0.25">
      <c r="A193979" t="s">
        <v>96707</v>
      </c>
    </row>
    <row r="193981" spans="1:1" x14ac:dyDescent="0.25">
      <c r="A193981" t="s">
        <v>96708</v>
      </c>
    </row>
    <row r="193983" spans="1:1" x14ac:dyDescent="0.25">
      <c r="A193983" t="s">
        <v>96709</v>
      </c>
    </row>
    <row r="193985" spans="1:1" x14ac:dyDescent="0.25">
      <c r="A193985" t="s">
        <v>96710</v>
      </c>
    </row>
    <row r="193987" spans="1:1" x14ac:dyDescent="0.25">
      <c r="A193987" t="s">
        <v>96711</v>
      </c>
    </row>
    <row r="193989" spans="1:1" x14ac:dyDescent="0.25">
      <c r="A193989" t="s">
        <v>96712</v>
      </c>
    </row>
    <row r="193991" spans="1:1" x14ac:dyDescent="0.25">
      <c r="A193991" t="s">
        <v>96713</v>
      </c>
    </row>
    <row r="193993" spans="1:1" x14ac:dyDescent="0.25">
      <c r="A193993" t="s">
        <v>96714</v>
      </c>
    </row>
    <row r="193995" spans="1:1" x14ac:dyDescent="0.25">
      <c r="A193995" t="s">
        <v>96715</v>
      </c>
    </row>
    <row r="193997" spans="1:1" x14ac:dyDescent="0.25">
      <c r="A193997" t="s">
        <v>96716</v>
      </c>
    </row>
    <row r="193999" spans="1:1" x14ac:dyDescent="0.25">
      <c r="A193999" t="s">
        <v>96717</v>
      </c>
    </row>
    <row r="194001" spans="1:1" x14ac:dyDescent="0.25">
      <c r="A194001" t="s">
        <v>96718</v>
      </c>
    </row>
    <row r="194003" spans="1:1" x14ac:dyDescent="0.25">
      <c r="A194003" t="s">
        <v>96719</v>
      </c>
    </row>
    <row r="194005" spans="1:1" x14ac:dyDescent="0.25">
      <c r="A194005" t="s">
        <v>96720</v>
      </c>
    </row>
    <row r="194007" spans="1:1" x14ac:dyDescent="0.25">
      <c r="A194007" t="s">
        <v>96721</v>
      </c>
    </row>
    <row r="194009" spans="1:1" x14ac:dyDescent="0.25">
      <c r="A194009" t="s">
        <v>96722</v>
      </c>
    </row>
    <row r="194011" spans="1:1" x14ac:dyDescent="0.25">
      <c r="A194011" t="s">
        <v>96723</v>
      </c>
    </row>
    <row r="194013" spans="1:1" x14ac:dyDescent="0.25">
      <c r="A194013" t="s">
        <v>96724</v>
      </c>
    </row>
    <row r="194015" spans="1:1" x14ac:dyDescent="0.25">
      <c r="A194015" t="s">
        <v>96725</v>
      </c>
    </row>
    <row r="194017" spans="1:1" x14ac:dyDescent="0.25">
      <c r="A194017" t="s">
        <v>96726</v>
      </c>
    </row>
    <row r="194019" spans="1:1" x14ac:dyDescent="0.25">
      <c r="A194019" t="s">
        <v>96727</v>
      </c>
    </row>
    <row r="194021" spans="1:1" x14ac:dyDescent="0.25">
      <c r="A194021" t="s">
        <v>96728</v>
      </c>
    </row>
    <row r="194023" spans="1:1" x14ac:dyDescent="0.25">
      <c r="A194023" t="s">
        <v>96729</v>
      </c>
    </row>
    <row r="194025" spans="1:1" x14ac:dyDescent="0.25">
      <c r="A194025" t="s">
        <v>96730</v>
      </c>
    </row>
    <row r="194027" spans="1:1" x14ac:dyDescent="0.25">
      <c r="A194027" t="s">
        <v>96731</v>
      </c>
    </row>
    <row r="194029" spans="1:1" x14ac:dyDescent="0.25">
      <c r="A194029" t="s">
        <v>96732</v>
      </c>
    </row>
    <row r="194031" spans="1:1" x14ac:dyDescent="0.25">
      <c r="A194031" t="s">
        <v>96733</v>
      </c>
    </row>
    <row r="194033" spans="1:1" x14ac:dyDescent="0.25">
      <c r="A194033" t="s">
        <v>96734</v>
      </c>
    </row>
    <row r="194035" spans="1:1" x14ac:dyDescent="0.25">
      <c r="A194035" t="s">
        <v>96735</v>
      </c>
    </row>
    <row r="194037" spans="1:1" x14ac:dyDescent="0.25">
      <c r="A194037" t="s">
        <v>96736</v>
      </c>
    </row>
    <row r="194039" spans="1:1" x14ac:dyDescent="0.25">
      <c r="A194039" t="s">
        <v>96737</v>
      </c>
    </row>
    <row r="194041" spans="1:1" x14ac:dyDescent="0.25">
      <c r="A194041" t="s">
        <v>96738</v>
      </c>
    </row>
    <row r="194043" spans="1:1" x14ac:dyDescent="0.25">
      <c r="A194043" t="s">
        <v>96739</v>
      </c>
    </row>
    <row r="194045" spans="1:1" x14ac:dyDescent="0.25">
      <c r="A194045" t="s">
        <v>96740</v>
      </c>
    </row>
    <row r="194047" spans="1:1" x14ac:dyDescent="0.25">
      <c r="A194047" t="s">
        <v>96741</v>
      </c>
    </row>
    <row r="194049" spans="1:1" x14ac:dyDescent="0.25">
      <c r="A194049" t="s">
        <v>96742</v>
      </c>
    </row>
    <row r="194051" spans="1:1" x14ac:dyDescent="0.25">
      <c r="A194051" t="s">
        <v>96743</v>
      </c>
    </row>
    <row r="194053" spans="1:1" x14ac:dyDescent="0.25">
      <c r="A194053" t="s">
        <v>96744</v>
      </c>
    </row>
    <row r="194055" spans="1:1" x14ac:dyDescent="0.25">
      <c r="A194055" t="s">
        <v>96745</v>
      </c>
    </row>
    <row r="194057" spans="1:1" x14ac:dyDescent="0.25">
      <c r="A194057" t="s">
        <v>96746</v>
      </c>
    </row>
    <row r="194059" spans="1:1" x14ac:dyDescent="0.25">
      <c r="A194059" t="s">
        <v>96747</v>
      </c>
    </row>
    <row r="194061" spans="1:1" x14ac:dyDescent="0.25">
      <c r="A194061" t="s">
        <v>96748</v>
      </c>
    </row>
    <row r="194063" spans="1:1" x14ac:dyDescent="0.25">
      <c r="A194063" t="s">
        <v>96749</v>
      </c>
    </row>
    <row r="194065" spans="1:1" x14ac:dyDescent="0.25">
      <c r="A194065" t="s">
        <v>96750</v>
      </c>
    </row>
    <row r="194067" spans="1:1" x14ac:dyDescent="0.25">
      <c r="A194067" t="s">
        <v>96751</v>
      </c>
    </row>
    <row r="194069" spans="1:1" x14ac:dyDescent="0.25">
      <c r="A194069" t="s">
        <v>96752</v>
      </c>
    </row>
    <row r="194071" spans="1:1" x14ac:dyDescent="0.25">
      <c r="A194071" t="s">
        <v>96753</v>
      </c>
    </row>
    <row r="194073" spans="1:1" x14ac:dyDescent="0.25">
      <c r="A194073" t="s">
        <v>96754</v>
      </c>
    </row>
    <row r="194075" spans="1:1" x14ac:dyDescent="0.25">
      <c r="A194075" t="s">
        <v>96755</v>
      </c>
    </row>
    <row r="194077" spans="1:1" x14ac:dyDescent="0.25">
      <c r="A194077" t="s">
        <v>96756</v>
      </c>
    </row>
    <row r="194079" spans="1:1" x14ac:dyDescent="0.25">
      <c r="A194079" t="s">
        <v>96757</v>
      </c>
    </row>
    <row r="194081" spans="1:1" x14ac:dyDescent="0.25">
      <c r="A194081" t="s">
        <v>96758</v>
      </c>
    </row>
    <row r="194083" spans="1:1" x14ac:dyDescent="0.25">
      <c r="A194083" t="s">
        <v>96759</v>
      </c>
    </row>
    <row r="194085" spans="1:1" x14ac:dyDescent="0.25">
      <c r="A194085" t="s">
        <v>96760</v>
      </c>
    </row>
    <row r="194087" spans="1:1" x14ac:dyDescent="0.25">
      <c r="A194087" t="s">
        <v>96761</v>
      </c>
    </row>
    <row r="194089" spans="1:1" x14ac:dyDescent="0.25">
      <c r="A194089" t="s">
        <v>96762</v>
      </c>
    </row>
    <row r="194091" spans="1:1" x14ac:dyDescent="0.25">
      <c r="A194091" t="s">
        <v>96763</v>
      </c>
    </row>
    <row r="194093" spans="1:1" x14ac:dyDescent="0.25">
      <c r="A194093" t="s">
        <v>96764</v>
      </c>
    </row>
    <row r="194095" spans="1:1" x14ac:dyDescent="0.25">
      <c r="A194095" t="s">
        <v>96765</v>
      </c>
    </row>
    <row r="194097" spans="1:1" x14ac:dyDescent="0.25">
      <c r="A194097" t="s">
        <v>96766</v>
      </c>
    </row>
    <row r="194099" spans="1:1" x14ac:dyDescent="0.25">
      <c r="A194099" t="s">
        <v>96767</v>
      </c>
    </row>
    <row r="194101" spans="1:1" x14ac:dyDescent="0.25">
      <c r="A194101" t="s">
        <v>96768</v>
      </c>
    </row>
    <row r="194103" spans="1:1" x14ac:dyDescent="0.25">
      <c r="A194103" t="s">
        <v>96769</v>
      </c>
    </row>
    <row r="194105" spans="1:1" x14ac:dyDescent="0.25">
      <c r="A194105" t="s">
        <v>96770</v>
      </c>
    </row>
    <row r="194107" spans="1:1" x14ac:dyDescent="0.25">
      <c r="A194107" t="s">
        <v>96771</v>
      </c>
    </row>
    <row r="194109" spans="1:1" x14ac:dyDescent="0.25">
      <c r="A194109" t="s">
        <v>96772</v>
      </c>
    </row>
    <row r="194111" spans="1:1" x14ac:dyDescent="0.25">
      <c r="A194111" t="s">
        <v>96773</v>
      </c>
    </row>
    <row r="194113" spans="1:1" x14ac:dyDescent="0.25">
      <c r="A194113" t="s">
        <v>96774</v>
      </c>
    </row>
    <row r="194115" spans="1:1" x14ac:dyDescent="0.25">
      <c r="A194115" t="s">
        <v>96775</v>
      </c>
    </row>
    <row r="194117" spans="1:1" x14ac:dyDescent="0.25">
      <c r="A194117" t="s">
        <v>96776</v>
      </c>
    </row>
    <row r="194119" spans="1:1" x14ac:dyDescent="0.25">
      <c r="A194119" t="s">
        <v>96777</v>
      </c>
    </row>
    <row r="194121" spans="1:1" x14ac:dyDescent="0.25">
      <c r="A194121" t="s">
        <v>96778</v>
      </c>
    </row>
    <row r="194123" spans="1:1" x14ac:dyDescent="0.25">
      <c r="A194123" t="s">
        <v>96779</v>
      </c>
    </row>
    <row r="194125" spans="1:1" x14ac:dyDescent="0.25">
      <c r="A194125" t="s">
        <v>96780</v>
      </c>
    </row>
    <row r="194127" spans="1:1" x14ac:dyDescent="0.25">
      <c r="A194127" t="s">
        <v>96781</v>
      </c>
    </row>
    <row r="194129" spans="1:1" x14ac:dyDescent="0.25">
      <c r="A194129" t="s">
        <v>96782</v>
      </c>
    </row>
    <row r="194131" spans="1:1" x14ac:dyDescent="0.25">
      <c r="A194131" t="s">
        <v>96783</v>
      </c>
    </row>
    <row r="194133" spans="1:1" x14ac:dyDescent="0.25">
      <c r="A194133" t="s">
        <v>96784</v>
      </c>
    </row>
    <row r="194135" spans="1:1" x14ac:dyDescent="0.25">
      <c r="A194135" t="s">
        <v>96785</v>
      </c>
    </row>
    <row r="194137" spans="1:1" x14ac:dyDescent="0.25">
      <c r="A194137" t="s">
        <v>96786</v>
      </c>
    </row>
    <row r="194139" spans="1:1" x14ac:dyDescent="0.25">
      <c r="A194139" t="s">
        <v>96787</v>
      </c>
    </row>
    <row r="194141" spans="1:1" x14ac:dyDescent="0.25">
      <c r="A194141" t="s">
        <v>96788</v>
      </c>
    </row>
    <row r="194143" spans="1:1" x14ac:dyDescent="0.25">
      <c r="A194143" t="s">
        <v>96789</v>
      </c>
    </row>
    <row r="194145" spans="1:1" x14ac:dyDescent="0.25">
      <c r="A194145" t="s">
        <v>96790</v>
      </c>
    </row>
    <row r="194147" spans="1:1" x14ac:dyDescent="0.25">
      <c r="A194147" t="s">
        <v>96791</v>
      </c>
    </row>
    <row r="194149" spans="1:1" x14ac:dyDescent="0.25">
      <c r="A194149" t="s">
        <v>96792</v>
      </c>
    </row>
    <row r="194151" spans="1:1" x14ac:dyDescent="0.25">
      <c r="A194151" t="s">
        <v>96793</v>
      </c>
    </row>
    <row r="194153" spans="1:1" x14ac:dyDescent="0.25">
      <c r="A194153" t="s">
        <v>96794</v>
      </c>
    </row>
    <row r="194155" spans="1:1" x14ac:dyDescent="0.25">
      <c r="A194155" t="s">
        <v>96795</v>
      </c>
    </row>
    <row r="194157" spans="1:1" x14ac:dyDescent="0.25">
      <c r="A194157" t="s">
        <v>96796</v>
      </c>
    </row>
    <row r="194159" spans="1:1" x14ac:dyDescent="0.25">
      <c r="A194159" t="s">
        <v>96797</v>
      </c>
    </row>
    <row r="194161" spans="1:1" x14ac:dyDescent="0.25">
      <c r="A194161" t="s">
        <v>96798</v>
      </c>
    </row>
    <row r="194163" spans="1:1" x14ac:dyDescent="0.25">
      <c r="A194163" t="s">
        <v>96799</v>
      </c>
    </row>
    <row r="194165" spans="1:1" x14ac:dyDescent="0.25">
      <c r="A194165" t="s">
        <v>96800</v>
      </c>
    </row>
    <row r="194167" spans="1:1" x14ac:dyDescent="0.25">
      <c r="A194167" t="s">
        <v>96801</v>
      </c>
    </row>
    <row r="194169" spans="1:1" x14ac:dyDescent="0.25">
      <c r="A194169" t="s">
        <v>96802</v>
      </c>
    </row>
    <row r="194171" spans="1:1" x14ac:dyDescent="0.25">
      <c r="A194171" t="s">
        <v>96803</v>
      </c>
    </row>
    <row r="194173" spans="1:1" x14ac:dyDescent="0.25">
      <c r="A194173" t="s">
        <v>96804</v>
      </c>
    </row>
    <row r="194175" spans="1:1" x14ac:dyDescent="0.25">
      <c r="A194175" t="s">
        <v>96805</v>
      </c>
    </row>
    <row r="194177" spans="1:1" x14ac:dyDescent="0.25">
      <c r="A194177" t="s">
        <v>96806</v>
      </c>
    </row>
    <row r="194179" spans="1:1" x14ac:dyDescent="0.25">
      <c r="A194179" t="s">
        <v>96807</v>
      </c>
    </row>
    <row r="194181" spans="1:1" x14ac:dyDescent="0.25">
      <c r="A194181" t="s">
        <v>96808</v>
      </c>
    </row>
    <row r="194183" spans="1:1" x14ac:dyDescent="0.25">
      <c r="A194183" t="s">
        <v>96809</v>
      </c>
    </row>
    <row r="194185" spans="1:1" x14ac:dyDescent="0.25">
      <c r="A194185" t="s">
        <v>96810</v>
      </c>
    </row>
    <row r="194187" spans="1:1" x14ac:dyDescent="0.25">
      <c r="A194187" t="s">
        <v>96811</v>
      </c>
    </row>
    <row r="194189" spans="1:1" x14ac:dyDescent="0.25">
      <c r="A194189" t="s">
        <v>96812</v>
      </c>
    </row>
    <row r="194191" spans="1:1" x14ac:dyDescent="0.25">
      <c r="A194191" t="s">
        <v>96813</v>
      </c>
    </row>
    <row r="194193" spans="1:1" x14ac:dyDescent="0.25">
      <c r="A194193" t="s">
        <v>96814</v>
      </c>
    </row>
    <row r="194195" spans="1:1" x14ac:dyDescent="0.25">
      <c r="A194195" t="s">
        <v>96815</v>
      </c>
    </row>
    <row r="194197" spans="1:1" x14ac:dyDescent="0.25">
      <c r="A194197" t="s">
        <v>96816</v>
      </c>
    </row>
    <row r="194199" spans="1:1" x14ac:dyDescent="0.25">
      <c r="A194199" t="s">
        <v>96817</v>
      </c>
    </row>
    <row r="194201" spans="1:1" x14ac:dyDescent="0.25">
      <c r="A194201" t="s">
        <v>96818</v>
      </c>
    </row>
    <row r="194203" spans="1:1" x14ac:dyDescent="0.25">
      <c r="A194203" t="s">
        <v>96819</v>
      </c>
    </row>
    <row r="194205" spans="1:1" x14ac:dyDescent="0.25">
      <c r="A194205" t="s">
        <v>96820</v>
      </c>
    </row>
    <row r="194207" spans="1:1" x14ac:dyDescent="0.25">
      <c r="A194207" t="s">
        <v>96821</v>
      </c>
    </row>
    <row r="194209" spans="1:1" x14ac:dyDescent="0.25">
      <c r="A194209" t="s">
        <v>96822</v>
      </c>
    </row>
    <row r="194211" spans="1:1" x14ac:dyDescent="0.25">
      <c r="A194211" t="s">
        <v>96823</v>
      </c>
    </row>
    <row r="194213" spans="1:1" x14ac:dyDescent="0.25">
      <c r="A194213" t="s">
        <v>96824</v>
      </c>
    </row>
    <row r="194215" spans="1:1" x14ac:dyDescent="0.25">
      <c r="A194215" t="s">
        <v>96825</v>
      </c>
    </row>
    <row r="194217" spans="1:1" x14ac:dyDescent="0.25">
      <c r="A194217" t="s">
        <v>96826</v>
      </c>
    </row>
    <row r="194219" spans="1:1" x14ac:dyDescent="0.25">
      <c r="A194219" t="s">
        <v>96827</v>
      </c>
    </row>
    <row r="194221" spans="1:1" x14ac:dyDescent="0.25">
      <c r="A194221" t="s">
        <v>96828</v>
      </c>
    </row>
    <row r="194223" spans="1:1" x14ac:dyDescent="0.25">
      <c r="A194223" t="s">
        <v>96829</v>
      </c>
    </row>
    <row r="194225" spans="1:1" x14ac:dyDescent="0.25">
      <c r="A194225" t="s">
        <v>96830</v>
      </c>
    </row>
    <row r="194227" spans="1:1" x14ac:dyDescent="0.25">
      <c r="A194227" t="s">
        <v>96831</v>
      </c>
    </row>
    <row r="194229" spans="1:1" x14ac:dyDescent="0.25">
      <c r="A194229" t="s">
        <v>96832</v>
      </c>
    </row>
    <row r="194231" spans="1:1" x14ac:dyDescent="0.25">
      <c r="A194231" t="s">
        <v>96833</v>
      </c>
    </row>
    <row r="194233" spans="1:1" x14ac:dyDescent="0.25">
      <c r="A194233" t="s">
        <v>96834</v>
      </c>
    </row>
    <row r="194235" spans="1:1" x14ac:dyDescent="0.25">
      <c r="A194235" t="s">
        <v>96835</v>
      </c>
    </row>
    <row r="194237" spans="1:1" x14ac:dyDescent="0.25">
      <c r="A194237" t="s">
        <v>96836</v>
      </c>
    </row>
    <row r="194239" spans="1:1" x14ac:dyDescent="0.25">
      <c r="A194239" t="s">
        <v>96837</v>
      </c>
    </row>
    <row r="194241" spans="1:1" x14ac:dyDescent="0.25">
      <c r="A194241" t="s">
        <v>96243</v>
      </c>
    </row>
    <row r="194243" spans="1:1" x14ac:dyDescent="0.25">
      <c r="A194243" t="s">
        <v>96838</v>
      </c>
    </row>
    <row r="194245" spans="1:1" x14ac:dyDescent="0.25">
      <c r="A194245" t="s">
        <v>96839</v>
      </c>
    </row>
    <row r="194247" spans="1:1" x14ac:dyDescent="0.25">
      <c r="A194247" t="s">
        <v>96840</v>
      </c>
    </row>
    <row r="194249" spans="1:1" x14ac:dyDescent="0.25">
      <c r="A194249" t="s">
        <v>96841</v>
      </c>
    </row>
    <row r="194251" spans="1:1" x14ac:dyDescent="0.25">
      <c r="A194251" t="s">
        <v>96842</v>
      </c>
    </row>
    <row r="194253" spans="1:1" x14ac:dyDescent="0.25">
      <c r="A194253" t="s">
        <v>96843</v>
      </c>
    </row>
    <row r="194255" spans="1:1" x14ac:dyDescent="0.25">
      <c r="A194255" t="s">
        <v>96844</v>
      </c>
    </row>
    <row r="194257" spans="1:1" x14ac:dyDescent="0.25">
      <c r="A194257" t="s">
        <v>96845</v>
      </c>
    </row>
    <row r="194259" spans="1:1" x14ac:dyDescent="0.25">
      <c r="A194259" t="s">
        <v>96846</v>
      </c>
    </row>
    <row r="194261" spans="1:1" x14ac:dyDescent="0.25">
      <c r="A194261" t="s">
        <v>96847</v>
      </c>
    </row>
    <row r="194263" spans="1:1" x14ac:dyDescent="0.25">
      <c r="A194263" t="s">
        <v>96848</v>
      </c>
    </row>
    <row r="194265" spans="1:1" x14ac:dyDescent="0.25">
      <c r="A194265" t="s">
        <v>96849</v>
      </c>
    </row>
    <row r="194267" spans="1:1" x14ac:dyDescent="0.25">
      <c r="A194267" t="s">
        <v>96850</v>
      </c>
    </row>
    <row r="194269" spans="1:1" x14ac:dyDescent="0.25">
      <c r="A194269" t="s">
        <v>96851</v>
      </c>
    </row>
    <row r="194271" spans="1:1" x14ac:dyDescent="0.25">
      <c r="A194271" t="s">
        <v>96852</v>
      </c>
    </row>
    <row r="194273" spans="1:1" x14ac:dyDescent="0.25">
      <c r="A194273" t="s">
        <v>96853</v>
      </c>
    </row>
    <row r="194275" spans="1:1" x14ac:dyDescent="0.25">
      <c r="A194275" t="s">
        <v>96854</v>
      </c>
    </row>
    <row r="194277" spans="1:1" x14ac:dyDescent="0.25">
      <c r="A194277" t="s">
        <v>96855</v>
      </c>
    </row>
    <row r="194279" spans="1:1" x14ac:dyDescent="0.25">
      <c r="A194279" t="s">
        <v>96856</v>
      </c>
    </row>
    <row r="194281" spans="1:1" x14ac:dyDescent="0.25">
      <c r="A194281" t="s">
        <v>96857</v>
      </c>
    </row>
    <row r="194283" spans="1:1" x14ac:dyDescent="0.25">
      <c r="A194283" t="s">
        <v>96858</v>
      </c>
    </row>
    <row r="194285" spans="1:1" x14ac:dyDescent="0.25">
      <c r="A194285" t="s">
        <v>96859</v>
      </c>
    </row>
    <row r="194287" spans="1:1" x14ac:dyDescent="0.25">
      <c r="A194287" t="s">
        <v>96860</v>
      </c>
    </row>
    <row r="194289" spans="1:1" x14ac:dyDescent="0.25">
      <c r="A194289" t="s">
        <v>96861</v>
      </c>
    </row>
    <row r="194291" spans="1:1" x14ac:dyDescent="0.25">
      <c r="A194291" t="s">
        <v>96862</v>
      </c>
    </row>
    <row r="194293" spans="1:1" x14ac:dyDescent="0.25">
      <c r="A194293" t="s">
        <v>96863</v>
      </c>
    </row>
    <row r="194295" spans="1:1" x14ac:dyDescent="0.25">
      <c r="A194295" t="s">
        <v>96864</v>
      </c>
    </row>
    <row r="194297" spans="1:1" x14ac:dyDescent="0.25">
      <c r="A194297" t="s">
        <v>96865</v>
      </c>
    </row>
    <row r="194299" spans="1:1" x14ac:dyDescent="0.25">
      <c r="A194299" t="s">
        <v>96866</v>
      </c>
    </row>
    <row r="194301" spans="1:1" x14ac:dyDescent="0.25">
      <c r="A194301" t="s">
        <v>96867</v>
      </c>
    </row>
    <row r="194303" spans="1:1" x14ac:dyDescent="0.25">
      <c r="A194303" t="s">
        <v>96868</v>
      </c>
    </row>
    <row r="194305" spans="1:1" x14ac:dyDescent="0.25">
      <c r="A194305" t="s">
        <v>96869</v>
      </c>
    </row>
    <row r="194307" spans="1:1" x14ac:dyDescent="0.25">
      <c r="A194307" t="s">
        <v>96870</v>
      </c>
    </row>
    <row r="194309" spans="1:1" x14ac:dyDescent="0.25">
      <c r="A194309" t="s">
        <v>96871</v>
      </c>
    </row>
    <row r="194311" spans="1:1" x14ac:dyDescent="0.25">
      <c r="A194311" t="s">
        <v>96872</v>
      </c>
    </row>
    <row r="194313" spans="1:1" x14ac:dyDescent="0.25">
      <c r="A194313" t="s">
        <v>96873</v>
      </c>
    </row>
    <row r="194315" spans="1:1" x14ac:dyDescent="0.25">
      <c r="A194315" t="s">
        <v>96874</v>
      </c>
    </row>
    <row r="194317" spans="1:1" x14ac:dyDescent="0.25">
      <c r="A194317" t="s">
        <v>96875</v>
      </c>
    </row>
    <row r="194319" spans="1:1" x14ac:dyDescent="0.25">
      <c r="A194319" t="s">
        <v>96876</v>
      </c>
    </row>
    <row r="194321" spans="1:1" x14ac:dyDescent="0.25">
      <c r="A194321" t="s">
        <v>96877</v>
      </c>
    </row>
    <row r="194323" spans="1:1" x14ac:dyDescent="0.25">
      <c r="A194323" t="s">
        <v>96878</v>
      </c>
    </row>
    <row r="194325" spans="1:1" x14ac:dyDescent="0.25">
      <c r="A194325" t="s">
        <v>96879</v>
      </c>
    </row>
    <row r="194327" spans="1:1" x14ac:dyDescent="0.25">
      <c r="A194327" t="s">
        <v>96880</v>
      </c>
    </row>
    <row r="194329" spans="1:1" x14ac:dyDescent="0.25">
      <c r="A194329" t="s">
        <v>96881</v>
      </c>
    </row>
    <row r="194331" spans="1:1" x14ac:dyDescent="0.25">
      <c r="A194331" t="s">
        <v>96882</v>
      </c>
    </row>
    <row r="194333" spans="1:1" x14ac:dyDescent="0.25">
      <c r="A194333" t="s">
        <v>96883</v>
      </c>
    </row>
    <row r="194335" spans="1:1" x14ac:dyDescent="0.25">
      <c r="A194335" t="s">
        <v>96884</v>
      </c>
    </row>
    <row r="194337" spans="1:1" x14ac:dyDescent="0.25">
      <c r="A194337" t="s">
        <v>96885</v>
      </c>
    </row>
    <row r="194339" spans="1:1" x14ac:dyDescent="0.25">
      <c r="A194339" t="s">
        <v>96886</v>
      </c>
    </row>
    <row r="194341" spans="1:1" x14ac:dyDescent="0.25">
      <c r="A194341" t="s">
        <v>96887</v>
      </c>
    </row>
    <row r="194343" spans="1:1" x14ac:dyDescent="0.25">
      <c r="A194343" t="s">
        <v>96888</v>
      </c>
    </row>
    <row r="194345" spans="1:1" x14ac:dyDescent="0.25">
      <c r="A194345" t="s">
        <v>96889</v>
      </c>
    </row>
    <row r="194347" spans="1:1" x14ac:dyDescent="0.25">
      <c r="A194347" t="s">
        <v>96890</v>
      </c>
    </row>
    <row r="194349" spans="1:1" x14ac:dyDescent="0.25">
      <c r="A194349" t="s">
        <v>96891</v>
      </c>
    </row>
    <row r="194351" spans="1:1" x14ac:dyDescent="0.25">
      <c r="A194351" t="s">
        <v>96892</v>
      </c>
    </row>
    <row r="194353" spans="1:1" x14ac:dyDescent="0.25">
      <c r="A194353" t="s">
        <v>96893</v>
      </c>
    </row>
    <row r="194355" spans="1:1" x14ac:dyDescent="0.25">
      <c r="A194355" t="s">
        <v>96894</v>
      </c>
    </row>
    <row r="194357" spans="1:1" x14ac:dyDescent="0.25">
      <c r="A194357" t="s">
        <v>96895</v>
      </c>
    </row>
    <row r="194359" spans="1:1" x14ac:dyDescent="0.25">
      <c r="A194359" t="s">
        <v>96896</v>
      </c>
    </row>
    <row r="194361" spans="1:1" x14ac:dyDescent="0.25">
      <c r="A194361" t="s">
        <v>96897</v>
      </c>
    </row>
    <row r="194363" spans="1:1" x14ac:dyDescent="0.25">
      <c r="A194363" t="s">
        <v>96898</v>
      </c>
    </row>
    <row r="194365" spans="1:1" x14ac:dyDescent="0.25">
      <c r="A194365" t="s">
        <v>96899</v>
      </c>
    </row>
    <row r="194367" spans="1:1" x14ac:dyDescent="0.25">
      <c r="A194367" t="s">
        <v>96900</v>
      </c>
    </row>
    <row r="194369" spans="1:1" x14ac:dyDescent="0.25">
      <c r="A194369" t="s">
        <v>96901</v>
      </c>
    </row>
    <row r="194371" spans="1:1" x14ac:dyDescent="0.25">
      <c r="A194371" t="s">
        <v>96902</v>
      </c>
    </row>
    <row r="194373" spans="1:1" x14ac:dyDescent="0.25">
      <c r="A194373" t="s">
        <v>96903</v>
      </c>
    </row>
    <row r="194375" spans="1:1" x14ac:dyDescent="0.25">
      <c r="A194375" t="s">
        <v>96904</v>
      </c>
    </row>
    <row r="194377" spans="1:1" x14ac:dyDescent="0.25">
      <c r="A194377" t="s">
        <v>96905</v>
      </c>
    </row>
    <row r="194379" spans="1:1" x14ac:dyDescent="0.25">
      <c r="A194379" t="s">
        <v>96906</v>
      </c>
    </row>
    <row r="194381" spans="1:1" x14ac:dyDescent="0.25">
      <c r="A194381" t="s">
        <v>96907</v>
      </c>
    </row>
    <row r="194383" spans="1:1" x14ac:dyDescent="0.25">
      <c r="A194383" t="s">
        <v>96908</v>
      </c>
    </row>
    <row r="194385" spans="1:1" x14ac:dyDescent="0.25">
      <c r="A194385" t="s">
        <v>96909</v>
      </c>
    </row>
    <row r="194387" spans="1:1" x14ac:dyDescent="0.25">
      <c r="A194387" t="s">
        <v>96910</v>
      </c>
    </row>
    <row r="194389" spans="1:1" x14ac:dyDescent="0.25">
      <c r="A194389" t="s">
        <v>96911</v>
      </c>
    </row>
    <row r="194391" spans="1:1" x14ac:dyDescent="0.25">
      <c r="A194391" t="s">
        <v>96912</v>
      </c>
    </row>
    <row r="194393" spans="1:1" x14ac:dyDescent="0.25">
      <c r="A194393" t="s">
        <v>96913</v>
      </c>
    </row>
    <row r="194395" spans="1:1" x14ac:dyDescent="0.25">
      <c r="A194395" t="s">
        <v>96914</v>
      </c>
    </row>
    <row r="194397" spans="1:1" x14ac:dyDescent="0.25">
      <c r="A194397" t="s">
        <v>96915</v>
      </c>
    </row>
    <row r="194399" spans="1:1" x14ac:dyDescent="0.25">
      <c r="A194399" t="s">
        <v>96916</v>
      </c>
    </row>
    <row r="194401" spans="1:1" x14ac:dyDescent="0.25">
      <c r="A194401" t="s">
        <v>96917</v>
      </c>
    </row>
    <row r="194403" spans="1:1" x14ac:dyDescent="0.25">
      <c r="A194403" t="s">
        <v>96918</v>
      </c>
    </row>
    <row r="194405" spans="1:1" x14ac:dyDescent="0.25">
      <c r="A194405" t="s">
        <v>96919</v>
      </c>
    </row>
    <row r="194407" spans="1:1" x14ac:dyDescent="0.25">
      <c r="A194407" t="s">
        <v>96920</v>
      </c>
    </row>
    <row r="194409" spans="1:1" x14ac:dyDescent="0.25">
      <c r="A194409" t="s">
        <v>96921</v>
      </c>
    </row>
    <row r="194411" spans="1:1" x14ac:dyDescent="0.25">
      <c r="A194411" t="s">
        <v>96922</v>
      </c>
    </row>
    <row r="194413" spans="1:1" x14ac:dyDescent="0.25">
      <c r="A194413" t="s">
        <v>96923</v>
      </c>
    </row>
    <row r="194415" spans="1:1" x14ac:dyDescent="0.25">
      <c r="A194415" t="s">
        <v>96924</v>
      </c>
    </row>
    <row r="194417" spans="1:1" x14ac:dyDescent="0.25">
      <c r="A194417" t="s">
        <v>96925</v>
      </c>
    </row>
    <row r="194419" spans="1:1" x14ac:dyDescent="0.25">
      <c r="A194419" t="s">
        <v>96926</v>
      </c>
    </row>
    <row r="194421" spans="1:1" x14ac:dyDescent="0.25">
      <c r="A194421" t="s">
        <v>96927</v>
      </c>
    </row>
    <row r="194423" spans="1:1" x14ac:dyDescent="0.25">
      <c r="A194423" t="s">
        <v>96928</v>
      </c>
    </row>
    <row r="194425" spans="1:1" x14ac:dyDescent="0.25">
      <c r="A194425" t="s">
        <v>96929</v>
      </c>
    </row>
    <row r="194427" spans="1:1" x14ac:dyDescent="0.25">
      <c r="A194427" t="s">
        <v>96930</v>
      </c>
    </row>
    <row r="194429" spans="1:1" x14ac:dyDescent="0.25">
      <c r="A194429" t="s">
        <v>96931</v>
      </c>
    </row>
    <row r="194431" spans="1:1" x14ac:dyDescent="0.25">
      <c r="A194431" t="s">
        <v>96932</v>
      </c>
    </row>
    <row r="194433" spans="1:1" x14ac:dyDescent="0.25">
      <c r="A194433" t="s">
        <v>96933</v>
      </c>
    </row>
    <row r="194435" spans="1:1" x14ac:dyDescent="0.25">
      <c r="A194435" t="s">
        <v>96934</v>
      </c>
    </row>
    <row r="194437" spans="1:1" x14ac:dyDescent="0.25">
      <c r="A194437" t="s">
        <v>96935</v>
      </c>
    </row>
    <row r="194439" spans="1:1" x14ac:dyDescent="0.25">
      <c r="A194439" t="s">
        <v>96936</v>
      </c>
    </row>
    <row r="194441" spans="1:1" x14ac:dyDescent="0.25">
      <c r="A194441" t="s">
        <v>96937</v>
      </c>
    </row>
    <row r="194443" spans="1:1" x14ac:dyDescent="0.25">
      <c r="A194443" t="s">
        <v>96938</v>
      </c>
    </row>
    <row r="194445" spans="1:1" x14ac:dyDescent="0.25">
      <c r="A194445" t="s">
        <v>96939</v>
      </c>
    </row>
    <row r="194447" spans="1:1" x14ac:dyDescent="0.25">
      <c r="A194447" t="s">
        <v>96940</v>
      </c>
    </row>
    <row r="194449" spans="1:1" x14ac:dyDescent="0.25">
      <c r="A194449" t="s">
        <v>96941</v>
      </c>
    </row>
    <row r="194451" spans="1:1" x14ac:dyDescent="0.25">
      <c r="A194451" t="s">
        <v>96942</v>
      </c>
    </row>
    <row r="194453" spans="1:1" x14ac:dyDescent="0.25">
      <c r="A194453" t="s">
        <v>96943</v>
      </c>
    </row>
    <row r="194455" spans="1:1" x14ac:dyDescent="0.25">
      <c r="A194455" t="s">
        <v>96944</v>
      </c>
    </row>
    <row r="194457" spans="1:1" x14ac:dyDescent="0.25">
      <c r="A194457" t="s">
        <v>96945</v>
      </c>
    </row>
    <row r="194459" spans="1:1" x14ac:dyDescent="0.25">
      <c r="A194459" t="s">
        <v>96946</v>
      </c>
    </row>
    <row r="194461" spans="1:1" x14ac:dyDescent="0.25">
      <c r="A194461" t="s">
        <v>96947</v>
      </c>
    </row>
    <row r="194463" spans="1:1" x14ac:dyDescent="0.25">
      <c r="A194463" t="s">
        <v>96948</v>
      </c>
    </row>
    <row r="194465" spans="1:1" x14ac:dyDescent="0.25">
      <c r="A194465" t="s">
        <v>96949</v>
      </c>
    </row>
    <row r="194467" spans="1:1" x14ac:dyDescent="0.25">
      <c r="A194467" t="s">
        <v>96950</v>
      </c>
    </row>
    <row r="194469" spans="1:1" x14ac:dyDescent="0.25">
      <c r="A194469" t="s">
        <v>96951</v>
      </c>
    </row>
    <row r="194471" spans="1:1" x14ac:dyDescent="0.25">
      <c r="A194471" t="s">
        <v>96952</v>
      </c>
    </row>
    <row r="194473" spans="1:1" x14ac:dyDescent="0.25">
      <c r="A194473" t="s">
        <v>96953</v>
      </c>
    </row>
    <row r="194475" spans="1:1" x14ac:dyDescent="0.25">
      <c r="A194475" t="s">
        <v>96954</v>
      </c>
    </row>
    <row r="194477" spans="1:1" x14ac:dyDescent="0.25">
      <c r="A194477" t="s">
        <v>96955</v>
      </c>
    </row>
    <row r="194479" spans="1:1" x14ac:dyDescent="0.25">
      <c r="A194479" t="s">
        <v>96956</v>
      </c>
    </row>
    <row r="194481" spans="1:1" x14ac:dyDescent="0.25">
      <c r="A194481" t="s">
        <v>96957</v>
      </c>
    </row>
    <row r="194483" spans="1:1" x14ac:dyDescent="0.25">
      <c r="A194483" t="s">
        <v>96958</v>
      </c>
    </row>
    <row r="194485" spans="1:1" x14ac:dyDescent="0.25">
      <c r="A194485" t="s">
        <v>96959</v>
      </c>
    </row>
    <row r="194487" spans="1:1" x14ac:dyDescent="0.25">
      <c r="A194487" t="s">
        <v>96960</v>
      </c>
    </row>
    <row r="194489" spans="1:1" x14ac:dyDescent="0.25">
      <c r="A194489" t="s">
        <v>96961</v>
      </c>
    </row>
    <row r="194491" spans="1:1" x14ac:dyDescent="0.25">
      <c r="A194491" t="s">
        <v>96962</v>
      </c>
    </row>
    <row r="194493" spans="1:1" x14ac:dyDescent="0.25">
      <c r="A194493" t="s">
        <v>96963</v>
      </c>
    </row>
    <row r="194495" spans="1:1" x14ac:dyDescent="0.25">
      <c r="A194495" t="s">
        <v>96964</v>
      </c>
    </row>
    <row r="194497" spans="1:1" x14ac:dyDescent="0.25">
      <c r="A194497" t="s">
        <v>96965</v>
      </c>
    </row>
    <row r="194499" spans="1:1" x14ac:dyDescent="0.25">
      <c r="A194499" t="s">
        <v>96966</v>
      </c>
    </row>
    <row r="194501" spans="1:1" x14ac:dyDescent="0.25">
      <c r="A194501" t="s">
        <v>96967</v>
      </c>
    </row>
    <row r="194503" spans="1:1" x14ac:dyDescent="0.25">
      <c r="A194503" t="s">
        <v>96968</v>
      </c>
    </row>
    <row r="194505" spans="1:1" x14ac:dyDescent="0.25">
      <c r="A194505" t="s">
        <v>96969</v>
      </c>
    </row>
    <row r="194507" spans="1:1" x14ac:dyDescent="0.25">
      <c r="A194507" t="s">
        <v>96970</v>
      </c>
    </row>
    <row r="194509" spans="1:1" x14ac:dyDescent="0.25">
      <c r="A194509" t="s">
        <v>96971</v>
      </c>
    </row>
    <row r="194511" spans="1:1" x14ac:dyDescent="0.25">
      <c r="A194511" t="s">
        <v>96972</v>
      </c>
    </row>
    <row r="194513" spans="1:1" x14ac:dyDescent="0.25">
      <c r="A194513" t="s">
        <v>96973</v>
      </c>
    </row>
    <row r="194515" spans="1:1" x14ac:dyDescent="0.25">
      <c r="A194515" t="s">
        <v>96974</v>
      </c>
    </row>
    <row r="194517" spans="1:1" x14ac:dyDescent="0.25">
      <c r="A194517" t="s">
        <v>96975</v>
      </c>
    </row>
    <row r="194519" spans="1:1" x14ac:dyDescent="0.25">
      <c r="A194519" t="s">
        <v>96976</v>
      </c>
    </row>
    <row r="194521" spans="1:1" x14ac:dyDescent="0.25">
      <c r="A194521" t="s">
        <v>96977</v>
      </c>
    </row>
    <row r="194523" spans="1:1" x14ac:dyDescent="0.25">
      <c r="A194523" t="s">
        <v>96978</v>
      </c>
    </row>
    <row r="194525" spans="1:1" x14ac:dyDescent="0.25">
      <c r="A194525" t="s">
        <v>96979</v>
      </c>
    </row>
    <row r="194527" spans="1:1" x14ac:dyDescent="0.25">
      <c r="A194527" t="s">
        <v>96980</v>
      </c>
    </row>
    <row r="194529" spans="1:1" x14ac:dyDescent="0.25">
      <c r="A194529" t="s">
        <v>96981</v>
      </c>
    </row>
    <row r="194531" spans="1:1" x14ac:dyDescent="0.25">
      <c r="A194531" t="s">
        <v>96982</v>
      </c>
    </row>
    <row r="194533" spans="1:1" x14ac:dyDescent="0.25">
      <c r="A194533" t="s">
        <v>96983</v>
      </c>
    </row>
    <row r="194535" spans="1:1" x14ac:dyDescent="0.25">
      <c r="A194535" t="s">
        <v>96984</v>
      </c>
    </row>
    <row r="194537" spans="1:1" x14ac:dyDescent="0.25">
      <c r="A194537" t="s">
        <v>96985</v>
      </c>
    </row>
    <row r="194539" spans="1:1" x14ac:dyDescent="0.25">
      <c r="A194539" t="s">
        <v>96986</v>
      </c>
    </row>
    <row r="194541" spans="1:1" x14ac:dyDescent="0.25">
      <c r="A194541" t="s">
        <v>96987</v>
      </c>
    </row>
    <row r="194543" spans="1:1" x14ac:dyDescent="0.25">
      <c r="A194543" t="s">
        <v>96988</v>
      </c>
    </row>
    <row r="194545" spans="1:1" x14ac:dyDescent="0.25">
      <c r="A194545" t="s">
        <v>96989</v>
      </c>
    </row>
    <row r="194547" spans="1:1" x14ac:dyDescent="0.25">
      <c r="A194547" t="s">
        <v>96990</v>
      </c>
    </row>
    <row r="194549" spans="1:1" x14ac:dyDescent="0.25">
      <c r="A194549" t="s">
        <v>96991</v>
      </c>
    </row>
    <row r="194551" spans="1:1" x14ac:dyDescent="0.25">
      <c r="A194551" t="s">
        <v>96992</v>
      </c>
    </row>
    <row r="194553" spans="1:1" x14ac:dyDescent="0.25">
      <c r="A194553" t="s">
        <v>96993</v>
      </c>
    </row>
    <row r="194555" spans="1:1" x14ac:dyDescent="0.25">
      <c r="A194555" t="s">
        <v>96994</v>
      </c>
    </row>
    <row r="194557" spans="1:1" x14ac:dyDescent="0.25">
      <c r="A194557" t="s">
        <v>96995</v>
      </c>
    </row>
    <row r="194559" spans="1:1" x14ac:dyDescent="0.25">
      <c r="A194559" t="s">
        <v>96996</v>
      </c>
    </row>
    <row r="194561" spans="1:1" x14ac:dyDescent="0.25">
      <c r="A194561" t="s">
        <v>96997</v>
      </c>
    </row>
    <row r="194563" spans="1:1" x14ac:dyDescent="0.25">
      <c r="A194563" t="s">
        <v>96998</v>
      </c>
    </row>
    <row r="194565" spans="1:1" x14ac:dyDescent="0.25">
      <c r="A194565" t="s">
        <v>96999</v>
      </c>
    </row>
    <row r="194567" spans="1:1" x14ac:dyDescent="0.25">
      <c r="A194567" t="s">
        <v>97000</v>
      </c>
    </row>
    <row r="194569" spans="1:1" x14ac:dyDescent="0.25">
      <c r="A194569" t="s">
        <v>97001</v>
      </c>
    </row>
    <row r="194571" spans="1:1" x14ac:dyDescent="0.25">
      <c r="A194571" t="s">
        <v>97002</v>
      </c>
    </row>
    <row r="194573" spans="1:1" x14ac:dyDescent="0.25">
      <c r="A194573" t="s">
        <v>97003</v>
      </c>
    </row>
    <row r="194575" spans="1:1" x14ac:dyDescent="0.25">
      <c r="A194575" t="s">
        <v>97004</v>
      </c>
    </row>
    <row r="194577" spans="1:1" x14ac:dyDescent="0.25">
      <c r="A194577" t="s">
        <v>97005</v>
      </c>
    </row>
    <row r="194579" spans="1:1" x14ac:dyDescent="0.25">
      <c r="A194579" t="s">
        <v>97006</v>
      </c>
    </row>
    <row r="194581" spans="1:1" x14ac:dyDescent="0.25">
      <c r="A194581" t="s">
        <v>97007</v>
      </c>
    </row>
    <row r="194583" spans="1:1" x14ac:dyDescent="0.25">
      <c r="A194583" t="s">
        <v>97008</v>
      </c>
    </row>
    <row r="194585" spans="1:1" x14ac:dyDescent="0.25">
      <c r="A194585" t="s">
        <v>97009</v>
      </c>
    </row>
    <row r="194587" spans="1:1" x14ac:dyDescent="0.25">
      <c r="A194587" t="s">
        <v>97010</v>
      </c>
    </row>
    <row r="194589" spans="1:1" x14ac:dyDescent="0.25">
      <c r="A194589" t="s">
        <v>97011</v>
      </c>
    </row>
    <row r="194591" spans="1:1" x14ac:dyDescent="0.25">
      <c r="A194591" t="s">
        <v>97012</v>
      </c>
    </row>
    <row r="194593" spans="1:1" x14ac:dyDescent="0.25">
      <c r="A194593" t="s">
        <v>97013</v>
      </c>
    </row>
    <row r="194595" spans="1:1" x14ac:dyDescent="0.25">
      <c r="A194595" t="s">
        <v>97014</v>
      </c>
    </row>
    <row r="194597" spans="1:1" x14ac:dyDescent="0.25">
      <c r="A194597" t="s">
        <v>97015</v>
      </c>
    </row>
    <row r="194599" spans="1:1" x14ac:dyDescent="0.25">
      <c r="A194599" t="s">
        <v>97016</v>
      </c>
    </row>
    <row r="194601" spans="1:1" x14ac:dyDescent="0.25">
      <c r="A194601" t="s">
        <v>97017</v>
      </c>
    </row>
    <row r="194603" spans="1:1" x14ac:dyDescent="0.25">
      <c r="A194603" t="s">
        <v>97018</v>
      </c>
    </row>
    <row r="194605" spans="1:1" x14ac:dyDescent="0.25">
      <c r="A194605" t="s">
        <v>97019</v>
      </c>
    </row>
    <row r="194607" spans="1:1" x14ac:dyDescent="0.25">
      <c r="A194607" t="s">
        <v>97020</v>
      </c>
    </row>
    <row r="194609" spans="1:1" x14ac:dyDescent="0.25">
      <c r="A194609" t="s">
        <v>97021</v>
      </c>
    </row>
    <row r="194611" spans="1:1" x14ac:dyDescent="0.25">
      <c r="A194611" t="s">
        <v>97022</v>
      </c>
    </row>
    <row r="194613" spans="1:1" x14ac:dyDescent="0.25">
      <c r="A194613" t="s">
        <v>97023</v>
      </c>
    </row>
    <row r="194615" spans="1:1" x14ac:dyDescent="0.25">
      <c r="A194615" t="s">
        <v>97024</v>
      </c>
    </row>
    <row r="194617" spans="1:1" x14ac:dyDescent="0.25">
      <c r="A194617" t="s">
        <v>97025</v>
      </c>
    </row>
    <row r="194619" spans="1:1" x14ac:dyDescent="0.25">
      <c r="A194619" t="s">
        <v>97026</v>
      </c>
    </row>
    <row r="194621" spans="1:1" x14ac:dyDescent="0.25">
      <c r="A194621" t="s">
        <v>97027</v>
      </c>
    </row>
    <row r="194623" spans="1:1" x14ac:dyDescent="0.25">
      <c r="A194623" t="s">
        <v>97028</v>
      </c>
    </row>
    <row r="194625" spans="1:1" x14ac:dyDescent="0.25">
      <c r="A194625" t="s">
        <v>97029</v>
      </c>
    </row>
    <row r="194627" spans="1:1" x14ac:dyDescent="0.25">
      <c r="A194627" t="s">
        <v>97030</v>
      </c>
    </row>
    <row r="194629" spans="1:1" x14ac:dyDescent="0.25">
      <c r="A194629" t="s">
        <v>97031</v>
      </c>
    </row>
    <row r="194631" spans="1:1" x14ac:dyDescent="0.25">
      <c r="A194631" t="s">
        <v>97032</v>
      </c>
    </row>
    <row r="194633" spans="1:1" x14ac:dyDescent="0.25">
      <c r="A194633" t="s">
        <v>97033</v>
      </c>
    </row>
    <row r="194635" spans="1:1" x14ac:dyDescent="0.25">
      <c r="A194635" t="s">
        <v>97034</v>
      </c>
    </row>
    <row r="194637" spans="1:1" x14ac:dyDescent="0.25">
      <c r="A194637" t="s">
        <v>97035</v>
      </c>
    </row>
    <row r="194639" spans="1:1" x14ac:dyDescent="0.25">
      <c r="A194639" t="s">
        <v>97036</v>
      </c>
    </row>
    <row r="194641" spans="1:1" x14ac:dyDescent="0.25">
      <c r="A194641" t="s">
        <v>97037</v>
      </c>
    </row>
    <row r="194643" spans="1:1" x14ac:dyDescent="0.25">
      <c r="A194643" t="s">
        <v>97038</v>
      </c>
    </row>
    <row r="194645" spans="1:1" x14ac:dyDescent="0.25">
      <c r="A194645" t="s">
        <v>97039</v>
      </c>
    </row>
    <row r="194647" spans="1:1" x14ac:dyDescent="0.25">
      <c r="A194647" t="s">
        <v>97040</v>
      </c>
    </row>
    <row r="194649" spans="1:1" x14ac:dyDescent="0.25">
      <c r="A194649" t="s">
        <v>97041</v>
      </c>
    </row>
    <row r="194651" spans="1:1" x14ac:dyDescent="0.25">
      <c r="A194651" t="s">
        <v>97042</v>
      </c>
    </row>
    <row r="194653" spans="1:1" x14ac:dyDescent="0.25">
      <c r="A194653" t="s">
        <v>97043</v>
      </c>
    </row>
    <row r="194655" spans="1:1" x14ac:dyDescent="0.25">
      <c r="A194655" t="s">
        <v>97044</v>
      </c>
    </row>
    <row r="194657" spans="1:1" x14ac:dyDescent="0.25">
      <c r="A194657" t="s">
        <v>97045</v>
      </c>
    </row>
    <row r="194659" spans="1:1" x14ac:dyDescent="0.25">
      <c r="A194659" t="s">
        <v>97046</v>
      </c>
    </row>
    <row r="194661" spans="1:1" x14ac:dyDescent="0.25">
      <c r="A194661" t="s">
        <v>97047</v>
      </c>
    </row>
    <row r="194663" spans="1:1" x14ac:dyDescent="0.25">
      <c r="A194663" t="s">
        <v>97048</v>
      </c>
    </row>
    <row r="194665" spans="1:1" x14ac:dyDescent="0.25">
      <c r="A194665" t="s">
        <v>97049</v>
      </c>
    </row>
    <row r="194667" spans="1:1" x14ac:dyDescent="0.25">
      <c r="A194667" t="s">
        <v>97050</v>
      </c>
    </row>
    <row r="194669" spans="1:1" x14ac:dyDescent="0.25">
      <c r="A194669" t="s">
        <v>97051</v>
      </c>
    </row>
    <row r="194671" spans="1:1" x14ac:dyDescent="0.25">
      <c r="A194671" t="s">
        <v>97052</v>
      </c>
    </row>
    <row r="194673" spans="1:1" x14ac:dyDescent="0.25">
      <c r="A194673" t="s">
        <v>97053</v>
      </c>
    </row>
    <row r="194675" spans="1:1" x14ac:dyDescent="0.25">
      <c r="A194675" t="s">
        <v>97054</v>
      </c>
    </row>
    <row r="194677" spans="1:1" x14ac:dyDescent="0.25">
      <c r="A194677" t="s">
        <v>97055</v>
      </c>
    </row>
    <row r="194679" spans="1:1" x14ac:dyDescent="0.25">
      <c r="A194679" t="s">
        <v>97056</v>
      </c>
    </row>
    <row r="194681" spans="1:1" x14ac:dyDescent="0.25">
      <c r="A194681" t="s">
        <v>97057</v>
      </c>
    </row>
    <row r="194683" spans="1:1" x14ac:dyDescent="0.25">
      <c r="A194683" t="s">
        <v>97058</v>
      </c>
    </row>
    <row r="194685" spans="1:1" x14ac:dyDescent="0.25">
      <c r="A194685" t="s">
        <v>97059</v>
      </c>
    </row>
    <row r="194687" spans="1:1" x14ac:dyDescent="0.25">
      <c r="A194687" t="s">
        <v>97060</v>
      </c>
    </row>
    <row r="194689" spans="1:1" x14ac:dyDescent="0.25">
      <c r="A194689" t="s">
        <v>97061</v>
      </c>
    </row>
    <row r="194691" spans="1:1" x14ac:dyDescent="0.25">
      <c r="A194691" t="s">
        <v>97062</v>
      </c>
    </row>
    <row r="194693" spans="1:1" x14ac:dyDescent="0.25">
      <c r="A194693" t="s">
        <v>97063</v>
      </c>
    </row>
    <row r="194695" spans="1:1" x14ac:dyDescent="0.25">
      <c r="A194695" t="s">
        <v>97064</v>
      </c>
    </row>
    <row r="194697" spans="1:1" x14ac:dyDescent="0.25">
      <c r="A194697" t="s">
        <v>97065</v>
      </c>
    </row>
    <row r="194699" spans="1:1" x14ac:dyDescent="0.25">
      <c r="A194699" t="s">
        <v>97066</v>
      </c>
    </row>
    <row r="194701" spans="1:1" x14ac:dyDescent="0.25">
      <c r="A194701" t="s">
        <v>97067</v>
      </c>
    </row>
    <row r="194703" spans="1:1" x14ac:dyDescent="0.25">
      <c r="A194703" t="s">
        <v>97068</v>
      </c>
    </row>
    <row r="194705" spans="1:1" x14ac:dyDescent="0.25">
      <c r="A194705" t="s">
        <v>97069</v>
      </c>
    </row>
    <row r="194707" spans="1:1" x14ac:dyDescent="0.25">
      <c r="A194707" t="s">
        <v>97070</v>
      </c>
    </row>
    <row r="194709" spans="1:1" x14ac:dyDescent="0.25">
      <c r="A194709" t="s">
        <v>97071</v>
      </c>
    </row>
    <row r="194711" spans="1:1" x14ac:dyDescent="0.25">
      <c r="A194711" t="s">
        <v>97072</v>
      </c>
    </row>
    <row r="194713" spans="1:1" x14ac:dyDescent="0.25">
      <c r="A194713" t="s">
        <v>97073</v>
      </c>
    </row>
    <row r="194715" spans="1:1" x14ac:dyDescent="0.25">
      <c r="A194715" t="s">
        <v>97074</v>
      </c>
    </row>
    <row r="194717" spans="1:1" x14ac:dyDescent="0.25">
      <c r="A194717" t="s">
        <v>97075</v>
      </c>
    </row>
    <row r="194719" spans="1:1" x14ac:dyDescent="0.25">
      <c r="A194719" t="s">
        <v>97076</v>
      </c>
    </row>
    <row r="194721" spans="1:1" x14ac:dyDescent="0.25">
      <c r="A194721" t="s">
        <v>97077</v>
      </c>
    </row>
    <row r="194723" spans="1:1" x14ac:dyDescent="0.25">
      <c r="A194723" t="s">
        <v>97078</v>
      </c>
    </row>
    <row r="194725" spans="1:1" x14ac:dyDescent="0.25">
      <c r="A194725" t="s">
        <v>97079</v>
      </c>
    </row>
    <row r="194727" spans="1:1" x14ac:dyDescent="0.25">
      <c r="A194727" t="s">
        <v>97080</v>
      </c>
    </row>
    <row r="194729" spans="1:1" x14ac:dyDescent="0.25">
      <c r="A194729" t="s">
        <v>97081</v>
      </c>
    </row>
    <row r="194731" spans="1:1" x14ac:dyDescent="0.25">
      <c r="A194731" t="s">
        <v>97082</v>
      </c>
    </row>
    <row r="194733" spans="1:1" x14ac:dyDescent="0.25">
      <c r="A194733" t="s">
        <v>97083</v>
      </c>
    </row>
    <row r="194735" spans="1:1" x14ac:dyDescent="0.25">
      <c r="A194735" t="s">
        <v>97084</v>
      </c>
    </row>
    <row r="194737" spans="1:1" x14ac:dyDescent="0.25">
      <c r="A194737" t="s">
        <v>97085</v>
      </c>
    </row>
    <row r="194739" spans="1:1" x14ac:dyDescent="0.25">
      <c r="A194739" t="s">
        <v>97086</v>
      </c>
    </row>
    <row r="194741" spans="1:1" x14ac:dyDescent="0.25">
      <c r="A194741" t="s">
        <v>97087</v>
      </c>
    </row>
    <row r="194743" spans="1:1" x14ac:dyDescent="0.25">
      <c r="A194743" t="s">
        <v>96838</v>
      </c>
    </row>
    <row r="194745" spans="1:1" x14ac:dyDescent="0.25">
      <c r="A194745" t="s">
        <v>97088</v>
      </c>
    </row>
    <row r="194747" spans="1:1" x14ac:dyDescent="0.25">
      <c r="A194747" t="s">
        <v>97089</v>
      </c>
    </row>
    <row r="194749" spans="1:1" x14ac:dyDescent="0.25">
      <c r="A194749" t="s">
        <v>97090</v>
      </c>
    </row>
    <row r="194751" spans="1:1" x14ac:dyDescent="0.25">
      <c r="A194751" t="s">
        <v>97091</v>
      </c>
    </row>
    <row r="194753" spans="1:1" x14ac:dyDescent="0.25">
      <c r="A194753" t="s">
        <v>97092</v>
      </c>
    </row>
    <row r="194755" spans="1:1" x14ac:dyDescent="0.25">
      <c r="A194755" t="s">
        <v>97093</v>
      </c>
    </row>
    <row r="194757" spans="1:1" x14ac:dyDescent="0.25">
      <c r="A194757" t="s">
        <v>97094</v>
      </c>
    </row>
    <row r="194759" spans="1:1" x14ac:dyDescent="0.25">
      <c r="A194759" t="s">
        <v>97095</v>
      </c>
    </row>
    <row r="194761" spans="1:1" x14ac:dyDescent="0.25">
      <c r="A194761" t="s">
        <v>97096</v>
      </c>
    </row>
    <row r="194763" spans="1:1" x14ac:dyDescent="0.25">
      <c r="A194763" t="s">
        <v>97097</v>
      </c>
    </row>
    <row r="194765" spans="1:1" x14ac:dyDescent="0.25">
      <c r="A194765" t="s">
        <v>97098</v>
      </c>
    </row>
    <row r="194767" spans="1:1" x14ac:dyDescent="0.25">
      <c r="A194767" t="s">
        <v>97099</v>
      </c>
    </row>
    <row r="194769" spans="1:1" x14ac:dyDescent="0.25">
      <c r="A194769" t="s">
        <v>97100</v>
      </c>
    </row>
    <row r="194771" spans="1:1" x14ac:dyDescent="0.25">
      <c r="A194771" t="s">
        <v>97101</v>
      </c>
    </row>
    <row r="194773" spans="1:1" x14ac:dyDescent="0.25">
      <c r="A194773" t="s">
        <v>97102</v>
      </c>
    </row>
    <row r="194775" spans="1:1" x14ac:dyDescent="0.25">
      <c r="A194775" t="s">
        <v>97103</v>
      </c>
    </row>
    <row r="194777" spans="1:1" x14ac:dyDescent="0.25">
      <c r="A194777" t="s">
        <v>97104</v>
      </c>
    </row>
    <row r="194779" spans="1:1" x14ac:dyDescent="0.25">
      <c r="A194779" t="s">
        <v>97105</v>
      </c>
    </row>
    <row r="194781" spans="1:1" x14ac:dyDescent="0.25">
      <c r="A194781" t="s">
        <v>97106</v>
      </c>
    </row>
    <row r="194783" spans="1:1" x14ac:dyDescent="0.25">
      <c r="A194783" t="s">
        <v>97107</v>
      </c>
    </row>
    <row r="194785" spans="1:1" x14ac:dyDescent="0.25">
      <c r="A194785" t="s">
        <v>97108</v>
      </c>
    </row>
    <row r="194787" spans="1:1" x14ac:dyDescent="0.25">
      <c r="A194787" t="s">
        <v>97109</v>
      </c>
    </row>
    <row r="194789" spans="1:1" x14ac:dyDescent="0.25">
      <c r="A194789" t="s">
        <v>97110</v>
      </c>
    </row>
    <row r="194791" spans="1:1" x14ac:dyDescent="0.25">
      <c r="A194791" t="s">
        <v>97111</v>
      </c>
    </row>
    <row r="194793" spans="1:1" x14ac:dyDescent="0.25">
      <c r="A194793" t="s">
        <v>97112</v>
      </c>
    </row>
    <row r="194795" spans="1:1" x14ac:dyDescent="0.25">
      <c r="A194795" t="s">
        <v>97113</v>
      </c>
    </row>
    <row r="194797" spans="1:1" x14ac:dyDescent="0.25">
      <c r="A194797" t="s">
        <v>97114</v>
      </c>
    </row>
    <row r="194799" spans="1:1" x14ac:dyDescent="0.25">
      <c r="A194799" t="s">
        <v>97115</v>
      </c>
    </row>
    <row r="194801" spans="1:1" x14ac:dyDescent="0.25">
      <c r="A194801" t="s">
        <v>97116</v>
      </c>
    </row>
    <row r="194803" spans="1:1" x14ac:dyDescent="0.25">
      <c r="A194803" t="s">
        <v>97117</v>
      </c>
    </row>
    <row r="194805" spans="1:1" x14ac:dyDescent="0.25">
      <c r="A194805" t="s">
        <v>97118</v>
      </c>
    </row>
    <row r="194807" spans="1:1" x14ac:dyDescent="0.25">
      <c r="A194807" t="s">
        <v>97119</v>
      </c>
    </row>
    <row r="194809" spans="1:1" x14ac:dyDescent="0.25">
      <c r="A194809" t="s">
        <v>97120</v>
      </c>
    </row>
    <row r="194811" spans="1:1" x14ac:dyDescent="0.25">
      <c r="A194811" t="s">
        <v>97121</v>
      </c>
    </row>
    <row r="194813" spans="1:1" x14ac:dyDescent="0.25">
      <c r="A194813" t="s">
        <v>97122</v>
      </c>
    </row>
    <row r="194815" spans="1:1" x14ac:dyDescent="0.25">
      <c r="A194815" t="s">
        <v>97123</v>
      </c>
    </row>
    <row r="194817" spans="1:1" x14ac:dyDescent="0.25">
      <c r="A194817" t="s">
        <v>97124</v>
      </c>
    </row>
    <row r="194819" spans="1:1" x14ac:dyDescent="0.25">
      <c r="A194819" t="s">
        <v>97125</v>
      </c>
    </row>
    <row r="194821" spans="1:1" x14ac:dyDescent="0.25">
      <c r="A194821" t="s">
        <v>97126</v>
      </c>
    </row>
    <row r="194823" spans="1:1" x14ac:dyDescent="0.25">
      <c r="A194823" t="s">
        <v>97127</v>
      </c>
    </row>
    <row r="194825" spans="1:1" x14ac:dyDescent="0.25">
      <c r="A194825" t="s">
        <v>97128</v>
      </c>
    </row>
    <row r="194827" spans="1:1" x14ac:dyDescent="0.25">
      <c r="A194827" t="s">
        <v>97129</v>
      </c>
    </row>
    <row r="194829" spans="1:1" x14ac:dyDescent="0.25">
      <c r="A194829" t="s">
        <v>97130</v>
      </c>
    </row>
    <row r="194831" spans="1:1" x14ac:dyDescent="0.25">
      <c r="A194831" t="s">
        <v>97131</v>
      </c>
    </row>
    <row r="194833" spans="1:1" x14ac:dyDescent="0.25">
      <c r="A194833" t="s">
        <v>97132</v>
      </c>
    </row>
    <row r="194835" spans="1:1" x14ac:dyDescent="0.25">
      <c r="A194835" t="s">
        <v>97133</v>
      </c>
    </row>
    <row r="194837" spans="1:1" x14ac:dyDescent="0.25">
      <c r="A194837" t="s">
        <v>97134</v>
      </c>
    </row>
    <row r="194839" spans="1:1" x14ac:dyDescent="0.25">
      <c r="A194839" t="s">
        <v>97135</v>
      </c>
    </row>
    <row r="194841" spans="1:1" x14ac:dyDescent="0.25">
      <c r="A194841" t="s">
        <v>97136</v>
      </c>
    </row>
    <row r="194843" spans="1:1" x14ac:dyDescent="0.25">
      <c r="A194843" t="s">
        <v>97137</v>
      </c>
    </row>
    <row r="194845" spans="1:1" x14ac:dyDescent="0.25">
      <c r="A194845" t="s">
        <v>97138</v>
      </c>
    </row>
    <row r="194847" spans="1:1" x14ac:dyDescent="0.25">
      <c r="A194847" t="s">
        <v>97139</v>
      </c>
    </row>
    <row r="194849" spans="1:1" x14ac:dyDescent="0.25">
      <c r="A194849" t="s">
        <v>97140</v>
      </c>
    </row>
    <row r="194851" spans="1:1" x14ac:dyDescent="0.25">
      <c r="A194851" t="s">
        <v>97141</v>
      </c>
    </row>
    <row r="194853" spans="1:1" x14ac:dyDescent="0.25">
      <c r="A194853" t="s">
        <v>97142</v>
      </c>
    </row>
    <row r="194855" spans="1:1" x14ac:dyDescent="0.25">
      <c r="A194855" t="s">
        <v>97143</v>
      </c>
    </row>
    <row r="194857" spans="1:1" x14ac:dyDescent="0.25">
      <c r="A194857" t="s">
        <v>97144</v>
      </c>
    </row>
    <row r="194859" spans="1:1" x14ac:dyDescent="0.25">
      <c r="A194859" t="s">
        <v>97145</v>
      </c>
    </row>
    <row r="194861" spans="1:1" x14ac:dyDescent="0.25">
      <c r="A194861" t="s">
        <v>97146</v>
      </c>
    </row>
    <row r="194863" spans="1:1" x14ac:dyDescent="0.25">
      <c r="A194863" t="s">
        <v>97147</v>
      </c>
    </row>
    <row r="194865" spans="1:1" x14ac:dyDescent="0.25">
      <c r="A194865" t="s">
        <v>97148</v>
      </c>
    </row>
    <row r="194867" spans="1:1" x14ac:dyDescent="0.25">
      <c r="A194867" t="s">
        <v>97149</v>
      </c>
    </row>
    <row r="194869" spans="1:1" x14ac:dyDescent="0.25">
      <c r="A194869" t="s">
        <v>97150</v>
      </c>
    </row>
    <row r="194871" spans="1:1" x14ac:dyDescent="0.25">
      <c r="A194871" t="s">
        <v>97151</v>
      </c>
    </row>
    <row r="194873" spans="1:1" x14ac:dyDescent="0.25">
      <c r="A194873" t="s">
        <v>97152</v>
      </c>
    </row>
    <row r="194875" spans="1:1" x14ac:dyDescent="0.25">
      <c r="A194875" t="s">
        <v>97153</v>
      </c>
    </row>
    <row r="194877" spans="1:1" x14ac:dyDescent="0.25">
      <c r="A194877" t="s">
        <v>97154</v>
      </c>
    </row>
    <row r="194879" spans="1:1" x14ac:dyDescent="0.25">
      <c r="A194879" t="s">
        <v>97155</v>
      </c>
    </row>
    <row r="194881" spans="1:1" x14ac:dyDescent="0.25">
      <c r="A194881" t="s">
        <v>97156</v>
      </c>
    </row>
    <row r="194883" spans="1:1" x14ac:dyDescent="0.25">
      <c r="A194883" t="s">
        <v>97157</v>
      </c>
    </row>
    <row r="194885" spans="1:1" x14ac:dyDescent="0.25">
      <c r="A194885" t="s">
        <v>97158</v>
      </c>
    </row>
    <row r="194887" spans="1:1" x14ac:dyDescent="0.25">
      <c r="A194887" t="s">
        <v>97159</v>
      </c>
    </row>
    <row r="194889" spans="1:1" x14ac:dyDescent="0.25">
      <c r="A194889" t="s">
        <v>97160</v>
      </c>
    </row>
    <row r="194891" spans="1:1" x14ac:dyDescent="0.25">
      <c r="A194891" t="s">
        <v>97161</v>
      </c>
    </row>
    <row r="194893" spans="1:1" x14ac:dyDescent="0.25">
      <c r="A194893" t="s">
        <v>97162</v>
      </c>
    </row>
    <row r="194895" spans="1:1" x14ac:dyDescent="0.25">
      <c r="A194895" t="s">
        <v>97163</v>
      </c>
    </row>
    <row r="194897" spans="1:1" x14ac:dyDescent="0.25">
      <c r="A194897" t="s">
        <v>97164</v>
      </c>
    </row>
    <row r="194899" spans="1:1" x14ac:dyDescent="0.25">
      <c r="A194899" t="s">
        <v>97165</v>
      </c>
    </row>
    <row r="194901" spans="1:1" x14ac:dyDescent="0.25">
      <c r="A194901" t="s">
        <v>97166</v>
      </c>
    </row>
    <row r="194903" spans="1:1" x14ac:dyDescent="0.25">
      <c r="A194903" t="s">
        <v>97167</v>
      </c>
    </row>
    <row r="194905" spans="1:1" x14ac:dyDescent="0.25">
      <c r="A194905" t="s">
        <v>97168</v>
      </c>
    </row>
    <row r="194907" spans="1:1" x14ac:dyDescent="0.25">
      <c r="A194907" t="s">
        <v>97169</v>
      </c>
    </row>
    <row r="194909" spans="1:1" x14ac:dyDescent="0.25">
      <c r="A194909" t="s">
        <v>97170</v>
      </c>
    </row>
    <row r="194911" spans="1:1" x14ac:dyDescent="0.25">
      <c r="A194911" t="s">
        <v>97171</v>
      </c>
    </row>
    <row r="194913" spans="1:1" x14ac:dyDescent="0.25">
      <c r="A194913" t="s">
        <v>97172</v>
      </c>
    </row>
    <row r="194915" spans="1:1" x14ac:dyDescent="0.25">
      <c r="A194915" t="s">
        <v>97173</v>
      </c>
    </row>
    <row r="194917" spans="1:1" x14ac:dyDescent="0.25">
      <c r="A194917" t="s">
        <v>97174</v>
      </c>
    </row>
    <row r="194919" spans="1:1" x14ac:dyDescent="0.25">
      <c r="A194919" t="s">
        <v>97175</v>
      </c>
    </row>
    <row r="194921" spans="1:1" x14ac:dyDescent="0.25">
      <c r="A194921" t="s">
        <v>97176</v>
      </c>
    </row>
    <row r="194923" spans="1:1" x14ac:dyDescent="0.25">
      <c r="A194923" t="s">
        <v>97177</v>
      </c>
    </row>
    <row r="194925" spans="1:1" x14ac:dyDescent="0.25">
      <c r="A194925" t="s">
        <v>97178</v>
      </c>
    </row>
    <row r="194927" spans="1:1" x14ac:dyDescent="0.25">
      <c r="A194927" t="s">
        <v>97179</v>
      </c>
    </row>
    <row r="194929" spans="1:1" x14ac:dyDescent="0.25">
      <c r="A194929" t="s">
        <v>97180</v>
      </c>
    </row>
    <row r="194931" spans="1:1" x14ac:dyDescent="0.25">
      <c r="A194931" t="s">
        <v>97181</v>
      </c>
    </row>
    <row r="194933" spans="1:1" x14ac:dyDescent="0.25">
      <c r="A194933" t="s">
        <v>97182</v>
      </c>
    </row>
    <row r="194935" spans="1:1" x14ac:dyDescent="0.25">
      <c r="A194935" t="s">
        <v>97183</v>
      </c>
    </row>
    <row r="194937" spans="1:1" x14ac:dyDescent="0.25">
      <c r="A194937" t="s">
        <v>97184</v>
      </c>
    </row>
    <row r="194939" spans="1:1" x14ac:dyDescent="0.25">
      <c r="A194939" t="s">
        <v>97185</v>
      </c>
    </row>
    <row r="194941" spans="1:1" x14ac:dyDescent="0.25">
      <c r="A194941" t="s">
        <v>97186</v>
      </c>
    </row>
    <row r="194943" spans="1:1" x14ac:dyDescent="0.25">
      <c r="A194943" t="s">
        <v>97187</v>
      </c>
    </row>
    <row r="194945" spans="1:1" x14ac:dyDescent="0.25">
      <c r="A194945" t="s">
        <v>97188</v>
      </c>
    </row>
    <row r="194947" spans="1:1" x14ac:dyDescent="0.25">
      <c r="A194947" t="s">
        <v>97189</v>
      </c>
    </row>
    <row r="194949" spans="1:1" x14ac:dyDescent="0.25">
      <c r="A194949" t="s">
        <v>97190</v>
      </c>
    </row>
    <row r="194951" spans="1:1" x14ac:dyDescent="0.25">
      <c r="A194951" t="s">
        <v>97191</v>
      </c>
    </row>
    <row r="194953" spans="1:1" x14ac:dyDescent="0.25">
      <c r="A194953" t="s">
        <v>97192</v>
      </c>
    </row>
    <row r="194955" spans="1:1" x14ac:dyDescent="0.25">
      <c r="A194955" t="s">
        <v>97193</v>
      </c>
    </row>
    <row r="194957" spans="1:1" x14ac:dyDescent="0.25">
      <c r="A194957" t="s">
        <v>97194</v>
      </c>
    </row>
    <row r="194959" spans="1:1" x14ac:dyDescent="0.25">
      <c r="A194959" t="s">
        <v>97195</v>
      </c>
    </row>
    <row r="194961" spans="1:1" x14ac:dyDescent="0.25">
      <c r="A194961" t="s">
        <v>97196</v>
      </c>
    </row>
    <row r="194963" spans="1:1" x14ac:dyDescent="0.25">
      <c r="A194963" t="s">
        <v>97197</v>
      </c>
    </row>
    <row r="194965" spans="1:1" x14ac:dyDescent="0.25">
      <c r="A194965" t="s">
        <v>97198</v>
      </c>
    </row>
    <row r="194967" spans="1:1" x14ac:dyDescent="0.25">
      <c r="A194967" t="s">
        <v>97199</v>
      </c>
    </row>
    <row r="194969" spans="1:1" x14ac:dyDescent="0.25">
      <c r="A194969" t="s">
        <v>97200</v>
      </c>
    </row>
    <row r="194971" spans="1:1" x14ac:dyDescent="0.25">
      <c r="A194971" t="s">
        <v>97201</v>
      </c>
    </row>
    <row r="194973" spans="1:1" x14ac:dyDescent="0.25">
      <c r="A194973" t="s">
        <v>97202</v>
      </c>
    </row>
    <row r="194975" spans="1:1" x14ac:dyDescent="0.25">
      <c r="A194975" t="s">
        <v>97203</v>
      </c>
    </row>
    <row r="194977" spans="1:1" x14ac:dyDescent="0.25">
      <c r="A194977" t="s">
        <v>97204</v>
      </c>
    </row>
    <row r="194979" spans="1:1" x14ac:dyDescent="0.25">
      <c r="A194979" t="s">
        <v>97205</v>
      </c>
    </row>
    <row r="194981" spans="1:1" x14ac:dyDescent="0.25">
      <c r="A194981" t="s">
        <v>97206</v>
      </c>
    </row>
    <row r="194983" spans="1:1" x14ac:dyDescent="0.25">
      <c r="A194983" t="s">
        <v>97207</v>
      </c>
    </row>
    <row r="194985" spans="1:1" x14ac:dyDescent="0.25">
      <c r="A194985" t="s">
        <v>97208</v>
      </c>
    </row>
    <row r="194987" spans="1:1" x14ac:dyDescent="0.25">
      <c r="A194987" t="s">
        <v>97209</v>
      </c>
    </row>
    <row r="194989" spans="1:1" x14ac:dyDescent="0.25">
      <c r="A194989" t="s">
        <v>97210</v>
      </c>
    </row>
    <row r="194991" spans="1:1" x14ac:dyDescent="0.25">
      <c r="A194991" t="s">
        <v>97211</v>
      </c>
    </row>
    <row r="194993" spans="1:1" x14ac:dyDescent="0.25">
      <c r="A194993" t="s">
        <v>97212</v>
      </c>
    </row>
    <row r="194995" spans="1:1" x14ac:dyDescent="0.25">
      <c r="A194995" t="s">
        <v>97213</v>
      </c>
    </row>
    <row r="194997" spans="1:1" x14ac:dyDescent="0.25">
      <c r="A194997" t="s">
        <v>97214</v>
      </c>
    </row>
    <row r="194999" spans="1:1" x14ac:dyDescent="0.25">
      <c r="A194999" t="s">
        <v>97215</v>
      </c>
    </row>
    <row r="195001" spans="1:1" x14ac:dyDescent="0.25">
      <c r="A195001" t="s">
        <v>97216</v>
      </c>
    </row>
    <row r="195003" spans="1:1" x14ac:dyDescent="0.25">
      <c r="A195003" t="s">
        <v>97217</v>
      </c>
    </row>
    <row r="195005" spans="1:1" x14ac:dyDescent="0.25">
      <c r="A195005" t="s">
        <v>97218</v>
      </c>
    </row>
    <row r="195007" spans="1:1" x14ac:dyDescent="0.25">
      <c r="A195007" t="s">
        <v>97219</v>
      </c>
    </row>
    <row r="195009" spans="1:1" x14ac:dyDescent="0.25">
      <c r="A195009" t="s">
        <v>97220</v>
      </c>
    </row>
    <row r="195011" spans="1:1" x14ac:dyDescent="0.25">
      <c r="A195011" t="s">
        <v>97221</v>
      </c>
    </row>
    <row r="195013" spans="1:1" x14ac:dyDescent="0.25">
      <c r="A195013" t="s">
        <v>97222</v>
      </c>
    </row>
    <row r="195015" spans="1:1" x14ac:dyDescent="0.25">
      <c r="A195015" t="s">
        <v>97223</v>
      </c>
    </row>
    <row r="195017" spans="1:1" x14ac:dyDescent="0.25">
      <c r="A195017" t="s">
        <v>97224</v>
      </c>
    </row>
    <row r="195019" spans="1:1" x14ac:dyDescent="0.25">
      <c r="A195019" t="s">
        <v>97225</v>
      </c>
    </row>
    <row r="195021" spans="1:1" x14ac:dyDescent="0.25">
      <c r="A195021" t="s">
        <v>97226</v>
      </c>
    </row>
    <row r="195023" spans="1:1" x14ac:dyDescent="0.25">
      <c r="A195023" t="s">
        <v>97227</v>
      </c>
    </row>
    <row r="195025" spans="1:1" x14ac:dyDescent="0.25">
      <c r="A195025" t="s">
        <v>97228</v>
      </c>
    </row>
    <row r="195027" spans="1:1" x14ac:dyDescent="0.25">
      <c r="A195027" t="s">
        <v>97229</v>
      </c>
    </row>
    <row r="195029" spans="1:1" x14ac:dyDescent="0.25">
      <c r="A195029" t="s">
        <v>97230</v>
      </c>
    </row>
    <row r="195031" spans="1:1" x14ac:dyDescent="0.25">
      <c r="A195031" t="s">
        <v>97231</v>
      </c>
    </row>
    <row r="195033" spans="1:1" x14ac:dyDescent="0.25">
      <c r="A195033" t="s">
        <v>97232</v>
      </c>
    </row>
    <row r="195035" spans="1:1" x14ac:dyDescent="0.25">
      <c r="A195035" t="s">
        <v>97233</v>
      </c>
    </row>
    <row r="195037" spans="1:1" x14ac:dyDescent="0.25">
      <c r="A195037" t="s">
        <v>97234</v>
      </c>
    </row>
    <row r="195039" spans="1:1" x14ac:dyDescent="0.25">
      <c r="A195039" t="s">
        <v>97235</v>
      </c>
    </row>
    <row r="195041" spans="1:1" x14ac:dyDescent="0.25">
      <c r="A195041" t="s">
        <v>97236</v>
      </c>
    </row>
    <row r="195043" spans="1:1" x14ac:dyDescent="0.25">
      <c r="A195043" t="s">
        <v>97237</v>
      </c>
    </row>
    <row r="195045" spans="1:1" x14ac:dyDescent="0.25">
      <c r="A195045" t="s">
        <v>97238</v>
      </c>
    </row>
    <row r="195047" spans="1:1" x14ac:dyDescent="0.25">
      <c r="A195047" t="s">
        <v>97239</v>
      </c>
    </row>
    <row r="195049" spans="1:1" x14ac:dyDescent="0.25">
      <c r="A195049" t="s">
        <v>97240</v>
      </c>
    </row>
    <row r="195051" spans="1:1" x14ac:dyDescent="0.25">
      <c r="A195051" t="s">
        <v>97241</v>
      </c>
    </row>
    <row r="195053" spans="1:1" x14ac:dyDescent="0.25">
      <c r="A195053" t="s">
        <v>97242</v>
      </c>
    </row>
    <row r="195055" spans="1:1" x14ac:dyDescent="0.25">
      <c r="A195055" t="s">
        <v>97243</v>
      </c>
    </row>
    <row r="195057" spans="1:1" x14ac:dyDescent="0.25">
      <c r="A195057" t="s">
        <v>97244</v>
      </c>
    </row>
    <row r="195059" spans="1:1" x14ac:dyDescent="0.25">
      <c r="A195059" t="s">
        <v>97245</v>
      </c>
    </row>
    <row r="195061" spans="1:1" x14ac:dyDescent="0.25">
      <c r="A195061" t="s">
        <v>97246</v>
      </c>
    </row>
    <row r="195063" spans="1:1" x14ac:dyDescent="0.25">
      <c r="A195063" t="s">
        <v>97247</v>
      </c>
    </row>
    <row r="195065" spans="1:1" x14ac:dyDescent="0.25">
      <c r="A195065" t="s">
        <v>97248</v>
      </c>
    </row>
    <row r="195067" spans="1:1" x14ac:dyDescent="0.25">
      <c r="A195067" t="s">
        <v>97249</v>
      </c>
    </row>
    <row r="195069" spans="1:1" x14ac:dyDescent="0.25">
      <c r="A195069" t="s">
        <v>97250</v>
      </c>
    </row>
    <row r="195071" spans="1:1" x14ac:dyDescent="0.25">
      <c r="A195071" t="s">
        <v>97251</v>
      </c>
    </row>
    <row r="195073" spans="1:1" x14ac:dyDescent="0.25">
      <c r="A195073" t="s">
        <v>97252</v>
      </c>
    </row>
    <row r="195075" spans="1:1" x14ac:dyDescent="0.25">
      <c r="A195075" t="s">
        <v>97253</v>
      </c>
    </row>
    <row r="195077" spans="1:1" x14ac:dyDescent="0.25">
      <c r="A195077" t="s">
        <v>97254</v>
      </c>
    </row>
    <row r="195079" spans="1:1" x14ac:dyDescent="0.25">
      <c r="A195079" t="s">
        <v>97255</v>
      </c>
    </row>
    <row r="195081" spans="1:1" x14ac:dyDescent="0.25">
      <c r="A195081" t="s">
        <v>97256</v>
      </c>
    </row>
    <row r="195083" spans="1:1" x14ac:dyDescent="0.25">
      <c r="A195083" t="s">
        <v>97257</v>
      </c>
    </row>
    <row r="195085" spans="1:1" x14ac:dyDescent="0.25">
      <c r="A195085" t="s">
        <v>97258</v>
      </c>
    </row>
    <row r="195087" spans="1:1" x14ac:dyDescent="0.25">
      <c r="A195087" t="s">
        <v>97259</v>
      </c>
    </row>
    <row r="195089" spans="1:1" x14ac:dyDescent="0.25">
      <c r="A195089" t="s">
        <v>97260</v>
      </c>
    </row>
    <row r="195091" spans="1:1" x14ac:dyDescent="0.25">
      <c r="A195091" t="s">
        <v>97261</v>
      </c>
    </row>
    <row r="195093" spans="1:1" x14ac:dyDescent="0.25">
      <c r="A195093" t="s">
        <v>97262</v>
      </c>
    </row>
    <row r="195095" spans="1:1" x14ac:dyDescent="0.25">
      <c r="A195095" t="s">
        <v>97263</v>
      </c>
    </row>
    <row r="195097" spans="1:1" x14ac:dyDescent="0.25">
      <c r="A195097" t="s">
        <v>97264</v>
      </c>
    </row>
    <row r="195099" spans="1:1" x14ac:dyDescent="0.25">
      <c r="A195099" t="s">
        <v>97265</v>
      </c>
    </row>
    <row r="195101" spans="1:1" x14ac:dyDescent="0.25">
      <c r="A195101" t="s">
        <v>97266</v>
      </c>
    </row>
    <row r="195103" spans="1:1" x14ac:dyDescent="0.25">
      <c r="A195103" t="s">
        <v>97267</v>
      </c>
    </row>
    <row r="195105" spans="1:1" x14ac:dyDescent="0.25">
      <c r="A195105" t="s">
        <v>97268</v>
      </c>
    </row>
    <row r="195107" spans="1:1" x14ac:dyDescent="0.25">
      <c r="A195107" t="s">
        <v>97269</v>
      </c>
    </row>
    <row r="195109" spans="1:1" x14ac:dyDescent="0.25">
      <c r="A195109" t="s">
        <v>97270</v>
      </c>
    </row>
    <row r="195111" spans="1:1" x14ac:dyDescent="0.25">
      <c r="A195111" t="s">
        <v>97271</v>
      </c>
    </row>
    <row r="195113" spans="1:1" x14ac:dyDescent="0.25">
      <c r="A195113" t="s">
        <v>97272</v>
      </c>
    </row>
    <row r="195115" spans="1:1" x14ac:dyDescent="0.25">
      <c r="A195115" t="s">
        <v>97273</v>
      </c>
    </row>
    <row r="195117" spans="1:1" x14ac:dyDescent="0.25">
      <c r="A195117" t="s">
        <v>97274</v>
      </c>
    </row>
    <row r="195119" spans="1:1" x14ac:dyDescent="0.25">
      <c r="A195119" t="s">
        <v>97275</v>
      </c>
    </row>
    <row r="195121" spans="1:1" x14ac:dyDescent="0.25">
      <c r="A195121" t="s">
        <v>97276</v>
      </c>
    </row>
    <row r="195123" spans="1:1" x14ac:dyDescent="0.25">
      <c r="A195123" t="s">
        <v>97277</v>
      </c>
    </row>
    <row r="195125" spans="1:1" x14ac:dyDescent="0.25">
      <c r="A195125" t="s">
        <v>97278</v>
      </c>
    </row>
    <row r="195127" spans="1:1" x14ac:dyDescent="0.25">
      <c r="A195127" t="s">
        <v>97279</v>
      </c>
    </row>
    <row r="195129" spans="1:1" x14ac:dyDescent="0.25">
      <c r="A195129" t="s">
        <v>97280</v>
      </c>
    </row>
    <row r="195131" spans="1:1" x14ac:dyDescent="0.25">
      <c r="A195131" t="s">
        <v>97281</v>
      </c>
    </row>
    <row r="195133" spans="1:1" x14ac:dyDescent="0.25">
      <c r="A195133" t="s">
        <v>97282</v>
      </c>
    </row>
    <row r="195135" spans="1:1" x14ac:dyDescent="0.25">
      <c r="A195135" t="s">
        <v>97283</v>
      </c>
    </row>
    <row r="195137" spans="1:1" x14ac:dyDescent="0.25">
      <c r="A195137" t="s">
        <v>97284</v>
      </c>
    </row>
    <row r="195139" spans="1:1" x14ac:dyDescent="0.25">
      <c r="A195139" t="s">
        <v>97285</v>
      </c>
    </row>
    <row r="195141" spans="1:1" x14ac:dyDescent="0.25">
      <c r="A195141" t="s">
        <v>97286</v>
      </c>
    </row>
    <row r="195143" spans="1:1" x14ac:dyDescent="0.25">
      <c r="A195143" t="s">
        <v>97287</v>
      </c>
    </row>
    <row r="195145" spans="1:1" x14ac:dyDescent="0.25">
      <c r="A195145" t="s">
        <v>97288</v>
      </c>
    </row>
    <row r="195147" spans="1:1" x14ac:dyDescent="0.25">
      <c r="A195147" t="s">
        <v>97289</v>
      </c>
    </row>
    <row r="195149" spans="1:1" x14ac:dyDescent="0.25">
      <c r="A195149" t="s">
        <v>97290</v>
      </c>
    </row>
    <row r="195151" spans="1:1" x14ac:dyDescent="0.25">
      <c r="A195151" t="s">
        <v>97291</v>
      </c>
    </row>
    <row r="195153" spans="1:1" x14ac:dyDescent="0.25">
      <c r="A195153" t="s">
        <v>97292</v>
      </c>
    </row>
    <row r="195155" spans="1:1" x14ac:dyDescent="0.25">
      <c r="A195155" t="s">
        <v>97293</v>
      </c>
    </row>
    <row r="195157" spans="1:1" x14ac:dyDescent="0.25">
      <c r="A195157" t="s">
        <v>97294</v>
      </c>
    </row>
    <row r="195159" spans="1:1" x14ac:dyDescent="0.25">
      <c r="A195159" t="s">
        <v>97295</v>
      </c>
    </row>
    <row r="195161" spans="1:1" x14ac:dyDescent="0.25">
      <c r="A195161" t="s">
        <v>97296</v>
      </c>
    </row>
    <row r="195163" spans="1:1" x14ac:dyDescent="0.25">
      <c r="A195163" t="s">
        <v>97297</v>
      </c>
    </row>
    <row r="195165" spans="1:1" x14ac:dyDescent="0.25">
      <c r="A195165" t="s">
        <v>97298</v>
      </c>
    </row>
    <row r="195167" spans="1:1" x14ac:dyDescent="0.25">
      <c r="A195167" t="s">
        <v>97299</v>
      </c>
    </row>
    <row r="195169" spans="1:1" x14ac:dyDescent="0.25">
      <c r="A195169" t="s">
        <v>97300</v>
      </c>
    </row>
    <row r="195171" spans="1:1" x14ac:dyDescent="0.25">
      <c r="A195171" t="s">
        <v>97301</v>
      </c>
    </row>
    <row r="195173" spans="1:1" x14ac:dyDescent="0.25">
      <c r="A195173" t="s">
        <v>97302</v>
      </c>
    </row>
    <row r="195175" spans="1:1" x14ac:dyDescent="0.25">
      <c r="A195175" t="s">
        <v>97303</v>
      </c>
    </row>
    <row r="195177" spans="1:1" x14ac:dyDescent="0.25">
      <c r="A195177" t="s">
        <v>97304</v>
      </c>
    </row>
    <row r="195179" spans="1:1" x14ac:dyDescent="0.25">
      <c r="A195179" t="s">
        <v>97305</v>
      </c>
    </row>
    <row r="195181" spans="1:1" x14ac:dyDescent="0.25">
      <c r="A195181" t="s">
        <v>97306</v>
      </c>
    </row>
    <row r="195183" spans="1:1" x14ac:dyDescent="0.25">
      <c r="A195183" t="s">
        <v>97307</v>
      </c>
    </row>
    <row r="195185" spans="1:1" x14ac:dyDescent="0.25">
      <c r="A195185" t="s">
        <v>97308</v>
      </c>
    </row>
    <row r="195187" spans="1:1" x14ac:dyDescent="0.25">
      <c r="A195187" t="s">
        <v>97309</v>
      </c>
    </row>
    <row r="195189" spans="1:1" x14ac:dyDescent="0.25">
      <c r="A195189" t="s">
        <v>97310</v>
      </c>
    </row>
    <row r="195191" spans="1:1" x14ac:dyDescent="0.25">
      <c r="A195191" t="s">
        <v>97311</v>
      </c>
    </row>
    <row r="195193" spans="1:1" x14ac:dyDescent="0.25">
      <c r="A195193" t="s">
        <v>97312</v>
      </c>
    </row>
    <row r="195195" spans="1:1" x14ac:dyDescent="0.25">
      <c r="A195195" t="s">
        <v>97313</v>
      </c>
    </row>
    <row r="195197" spans="1:1" x14ac:dyDescent="0.25">
      <c r="A195197" t="s">
        <v>97314</v>
      </c>
    </row>
    <row r="195199" spans="1:1" x14ac:dyDescent="0.25">
      <c r="A195199" t="s">
        <v>97315</v>
      </c>
    </row>
    <row r="195201" spans="1:1" x14ac:dyDescent="0.25">
      <c r="A195201" t="s">
        <v>97316</v>
      </c>
    </row>
    <row r="195203" spans="1:1" x14ac:dyDescent="0.25">
      <c r="A195203" t="s">
        <v>97317</v>
      </c>
    </row>
    <row r="195205" spans="1:1" x14ac:dyDescent="0.25">
      <c r="A195205" t="s">
        <v>97318</v>
      </c>
    </row>
    <row r="195207" spans="1:1" x14ac:dyDescent="0.25">
      <c r="A195207" t="s">
        <v>97319</v>
      </c>
    </row>
    <row r="195209" spans="1:1" x14ac:dyDescent="0.25">
      <c r="A195209" t="s">
        <v>97320</v>
      </c>
    </row>
    <row r="195211" spans="1:1" x14ac:dyDescent="0.25">
      <c r="A195211" t="s">
        <v>97321</v>
      </c>
    </row>
    <row r="195213" spans="1:1" x14ac:dyDescent="0.25">
      <c r="A195213" t="s">
        <v>97322</v>
      </c>
    </row>
    <row r="195215" spans="1:1" x14ac:dyDescent="0.25">
      <c r="A195215" t="s">
        <v>97323</v>
      </c>
    </row>
    <row r="195217" spans="1:1" x14ac:dyDescent="0.25">
      <c r="A195217" t="s">
        <v>97324</v>
      </c>
    </row>
    <row r="195219" spans="1:1" x14ac:dyDescent="0.25">
      <c r="A195219" t="s">
        <v>97325</v>
      </c>
    </row>
    <row r="195221" spans="1:1" x14ac:dyDescent="0.25">
      <c r="A195221" t="s">
        <v>97326</v>
      </c>
    </row>
    <row r="195223" spans="1:1" x14ac:dyDescent="0.25">
      <c r="A195223" t="s">
        <v>97327</v>
      </c>
    </row>
    <row r="195225" spans="1:1" x14ac:dyDescent="0.25">
      <c r="A195225" t="s">
        <v>97328</v>
      </c>
    </row>
    <row r="195227" spans="1:1" x14ac:dyDescent="0.25">
      <c r="A195227" t="s">
        <v>97329</v>
      </c>
    </row>
    <row r="195229" spans="1:1" x14ac:dyDescent="0.25">
      <c r="A195229" t="s">
        <v>97330</v>
      </c>
    </row>
    <row r="195231" spans="1:1" x14ac:dyDescent="0.25">
      <c r="A195231" t="s">
        <v>97331</v>
      </c>
    </row>
    <row r="195233" spans="1:1" x14ac:dyDescent="0.25">
      <c r="A195233" t="s">
        <v>97332</v>
      </c>
    </row>
    <row r="195235" spans="1:1" x14ac:dyDescent="0.25">
      <c r="A195235" t="s">
        <v>97333</v>
      </c>
    </row>
    <row r="195237" spans="1:1" x14ac:dyDescent="0.25">
      <c r="A195237" t="s">
        <v>97334</v>
      </c>
    </row>
    <row r="195239" spans="1:1" x14ac:dyDescent="0.25">
      <c r="A195239" t="s">
        <v>97335</v>
      </c>
    </row>
    <row r="195241" spans="1:1" x14ac:dyDescent="0.25">
      <c r="A195241" t="s">
        <v>97336</v>
      </c>
    </row>
    <row r="195243" spans="1:1" x14ac:dyDescent="0.25">
      <c r="A195243" t="s">
        <v>97337</v>
      </c>
    </row>
    <row r="195245" spans="1:1" x14ac:dyDescent="0.25">
      <c r="A195245" t="s">
        <v>97338</v>
      </c>
    </row>
    <row r="195247" spans="1:1" x14ac:dyDescent="0.25">
      <c r="A195247" t="s">
        <v>97339</v>
      </c>
    </row>
    <row r="195249" spans="1:1" x14ac:dyDescent="0.25">
      <c r="A195249" t="s">
        <v>97340</v>
      </c>
    </row>
    <row r="195251" spans="1:1" x14ac:dyDescent="0.25">
      <c r="A195251" t="s">
        <v>97341</v>
      </c>
    </row>
    <row r="195253" spans="1:1" x14ac:dyDescent="0.25">
      <c r="A195253" t="s">
        <v>97342</v>
      </c>
    </row>
    <row r="195255" spans="1:1" x14ac:dyDescent="0.25">
      <c r="A195255" t="s">
        <v>97343</v>
      </c>
    </row>
    <row r="195257" spans="1:1" x14ac:dyDescent="0.25">
      <c r="A195257" t="s">
        <v>97344</v>
      </c>
    </row>
    <row r="195259" spans="1:1" x14ac:dyDescent="0.25">
      <c r="A195259" t="s">
        <v>97345</v>
      </c>
    </row>
    <row r="195261" spans="1:1" x14ac:dyDescent="0.25">
      <c r="A195261" t="s">
        <v>97346</v>
      </c>
    </row>
    <row r="195263" spans="1:1" x14ac:dyDescent="0.25">
      <c r="A195263" t="s">
        <v>97347</v>
      </c>
    </row>
    <row r="195265" spans="1:1" x14ac:dyDescent="0.25">
      <c r="A195265" t="s">
        <v>97348</v>
      </c>
    </row>
    <row r="195267" spans="1:1" x14ac:dyDescent="0.25">
      <c r="A195267" t="s">
        <v>97349</v>
      </c>
    </row>
    <row r="195269" spans="1:1" x14ac:dyDescent="0.25">
      <c r="A195269" t="s">
        <v>97350</v>
      </c>
    </row>
    <row r="195271" spans="1:1" x14ac:dyDescent="0.25">
      <c r="A195271" t="s">
        <v>97351</v>
      </c>
    </row>
    <row r="195273" spans="1:1" x14ac:dyDescent="0.25">
      <c r="A195273" t="s">
        <v>97352</v>
      </c>
    </row>
    <row r="195275" spans="1:1" x14ac:dyDescent="0.25">
      <c r="A195275" t="s">
        <v>97353</v>
      </c>
    </row>
    <row r="195277" spans="1:1" x14ac:dyDescent="0.25">
      <c r="A195277" t="s">
        <v>97354</v>
      </c>
    </row>
    <row r="195279" spans="1:1" x14ac:dyDescent="0.25">
      <c r="A195279" t="s">
        <v>97355</v>
      </c>
    </row>
    <row r="195281" spans="1:1" x14ac:dyDescent="0.25">
      <c r="A195281" t="s">
        <v>97356</v>
      </c>
    </row>
    <row r="195283" spans="1:1" x14ac:dyDescent="0.25">
      <c r="A195283" t="s">
        <v>97357</v>
      </c>
    </row>
    <row r="195285" spans="1:1" x14ac:dyDescent="0.25">
      <c r="A195285" t="s">
        <v>97358</v>
      </c>
    </row>
    <row r="195287" spans="1:1" x14ac:dyDescent="0.25">
      <c r="A195287" t="s">
        <v>97359</v>
      </c>
    </row>
    <row r="195289" spans="1:1" x14ac:dyDescent="0.25">
      <c r="A195289" t="s">
        <v>97360</v>
      </c>
    </row>
    <row r="195291" spans="1:1" x14ac:dyDescent="0.25">
      <c r="A195291" t="s">
        <v>97361</v>
      </c>
    </row>
    <row r="195293" spans="1:1" x14ac:dyDescent="0.25">
      <c r="A195293" t="s">
        <v>97362</v>
      </c>
    </row>
    <row r="195295" spans="1:1" x14ac:dyDescent="0.25">
      <c r="A195295" t="s">
        <v>97363</v>
      </c>
    </row>
    <row r="195297" spans="1:1" x14ac:dyDescent="0.25">
      <c r="A195297" t="s">
        <v>97364</v>
      </c>
    </row>
    <row r="195299" spans="1:1" x14ac:dyDescent="0.25">
      <c r="A195299" t="s">
        <v>97365</v>
      </c>
    </row>
    <row r="195301" spans="1:1" x14ac:dyDescent="0.25">
      <c r="A195301" t="s">
        <v>97366</v>
      </c>
    </row>
    <row r="195303" spans="1:1" x14ac:dyDescent="0.25">
      <c r="A195303" t="s">
        <v>97367</v>
      </c>
    </row>
    <row r="195305" spans="1:1" x14ac:dyDescent="0.25">
      <c r="A195305" t="s">
        <v>97368</v>
      </c>
    </row>
    <row r="195307" spans="1:1" x14ac:dyDescent="0.25">
      <c r="A195307" t="s">
        <v>97369</v>
      </c>
    </row>
    <row r="195309" spans="1:1" x14ac:dyDescent="0.25">
      <c r="A195309" t="s">
        <v>97370</v>
      </c>
    </row>
    <row r="195311" spans="1:1" x14ac:dyDescent="0.25">
      <c r="A195311" t="s">
        <v>97371</v>
      </c>
    </row>
    <row r="195313" spans="1:1" x14ac:dyDescent="0.25">
      <c r="A195313" t="s">
        <v>97372</v>
      </c>
    </row>
    <row r="195315" spans="1:1" x14ac:dyDescent="0.25">
      <c r="A195315" t="s">
        <v>97373</v>
      </c>
    </row>
    <row r="195317" spans="1:1" x14ac:dyDescent="0.25">
      <c r="A195317" t="s">
        <v>97374</v>
      </c>
    </row>
    <row r="195319" spans="1:1" x14ac:dyDescent="0.25">
      <c r="A195319" t="s">
        <v>97375</v>
      </c>
    </row>
    <row r="195321" spans="1:1" x14ac:dyDescent="0.25">
      <c r="A195321" t="s">
        <v>97376</v>
      </c>
    </row>
    <row r="195323" spans="1:1" x14ac:dyDescent="0.25">
      <c r="A195323" t="s">
        <v>97377</v>
      </c>
    </row>
    <row r="195325" spans="1:1" x14ac:dyDescent="0.25">
      <c r="A195325" t="s">
        <v>97378</v>
      </c>
    </row>
    <row r="195327" spans="1:1" x14ac:dyDescent="0.25">
      <c r="A195327" t="s">
        <v>97379</v>
      </c>
    </row>
    <row r="195329" spans="1:1" x14ac:dyDescent="0.25">
      <c r="A195329" t="s">
        <v>97380</v>
      </c>
    </row>
    <row r="195331" spans="1:1" x14ac:dyDescent="0.25">
      <c r="A195331" t="s">
        <v>97381</v>
      </c>
    </row>
    <row r="195333" spans="1:1" x14ac:dyDescent="0.25">
      <c r="A195333" t="s">
        <v>97382</v>
      </c>
    </row>
    <row r="195335" spans="1:1" x14ac:dyDescent="0.25">
      <c r="A195335" t="s">
        <v>97383</v>
      </c>
    </row>
    <row r="195337" spans="1:1" x14ac:dyDescent="0.25">
      <c r="A195337" t="s">
        <v>97384</v>
      </c>
    </row>
    <row r="195339" spans="1:1" x14ac:dyDescent="0.25">
      <c r="A195339" t="s">
        <v>97385</v>
      </c>
    </row>
    <row r="195341" spans="1:1" x14ac:dyDescent="0.25">
      <c r="A195341" t="s">
        <v>97386</v>
      </c>
    </row>
    <row r="195343" spans="1:1" x14ac:dyDescent="0.25">
      <c r="A195343" t="s">
        <v>97387</v>
      </c>
    </row>
    <row r="195345" spans="1:1" x14ac:dyDescent="0.25">
      <c r="A195345" t="s">
        <v>97388</v>
      </c>
    </row>
    <row r="195347" spans="1:1" x14ac:dyDescent="0.25">
      <c r="A195347" t="s">
        <v>97389</v>
      </c>
    </row>
    <row r="195349" spans="1:1" x14ac:dyDescent="0.25">
      <c r="A195349" t="s">
        <v>97390</v>
      </c>
    </row>
    <row r="195351" spans="1:1" x14ac:dyDescent="0.25">
      <c r="A195351" t="s">
        <v>97391</v>
      </c>
    </row>
    <row r="195353" spans="1:1" x14ac:dyDescent="0.25">
      <c r="A195353" t="s">
        <v>97392</v>
      </c>
    </row>
    <row r="195355" spans="1:1" x14ac:dyDescent="0.25">
      <c r="A195355" t="s">
        <v>97393</v>
      </c>
    </row>
    <row r="195357" spans="1:1" x14ac:dyDescent="0.25">
      <c r="A195357" t="s">
        <v>97394</v>
      </c>
    </row>
    <row r="195359" spans="1:1" x14ac:dyDescent="0.25">
      <c r="A195359" t="s">
        <v>97395</v>
      </c>
    </row>
    <row r="195361" spans="1:1" x14ac:dyDescent="0.25">
      <c r="A195361" t="s">
        <v>97396</v>
      </c>
    </row>
    <row r="195363" spans="1:1" x14ac:dyDescent="0.25">
      <c r="A195363" t="s">
        <v>97397</v>
      </c>
    </row>
    <row r="195365" spans="1:1" x14ac:dyDescent="0.25">
      <c r="A195365" t="s">
        <v>97398</v>
      </c>
    </row>
    <row r="195367" spans="1:1" x14ac:dyDescent="0.25">
      <c r="A195367" t="s">
        <v>97399</v>
      </c>
    </row>
    <row r="195369" spans="1:1" x14ac:dyDescent="0.25">
      <c r="A195369" t="s">
        <v>97400</v>
      </c>
    </row>
    <row r="195371" spans="1:1" x14ac:dyDescent="0.25">
      <c r="A195371" t="s">
        <v>97401</v>
      </c>
    </row>
    <row r="195373" spans="1:1" x14ac:dyDescent="0.25">
      <c r="A195373" t="s">
        <v>97402</v>
      </c>
    </row>
    <row r="195375" spans="1:1" x14ac:dyDescent="0.25">
      <c r="A195375" t="s">
        <v>97403</v>
      </c>
    </row>
    <row r="195377" spans="1:1" x14ac:dyDescent="0.25">
      <c r="A195377" t="s">
        <v>97404</v>
      </c>
    </row>
    <row r="195379" spans="1:1" x14ac:dyDescent="0.25">
      <c r="A195379" t="s">
        <v>97405</v>
      </c>
    </row>
    <row r="195381" spans="1:1" x14ac:dyDescent="0.25">
      <c r="A195381" t="s">
        <v>97406</v>
      </c>
    </row>
    <row r="195383" spans="1:1" x14ac:dyDescent="0.25">
      <c r="A195383" t="s">
        <v>97407</v>
      </c>
    </row>
    <row r="195385" spans="1:1" x14ac:dyDescent="0.25">
      <c r="A195385" t="s">
        <v>97408</v>
      </c>
    </row>
    <row r="195387" spans="1:1" x14ac:dyDescent="0.25">
      <c r="A195387" t="s">
        <v>97409</v>
      </c>
    </row>
    <row r="195389" spans="1:1" x14ac:dyDescent="0.25">
      <c r="A195389" t="s">
        <v>97410</v>
      </c>
    </row>
    <row r="195391" spans="1:1" x14ac:dyDescent="0.25">
      <c r="A195391" t="s">
        <v>97411</v>
      </c>
    </row>
    <row r="195393" spans="1:1" x14ac:dyDescent="0.25">
      <c r="A195393" t="s">
        <v>97412</v>
      </c>
    </row>
    <row r="195395" spans="1:1" x14ac:dyDescent="0.25">
      <c r="A195395" t="s">
        <v>97413</v>
      </c>
    </row>
    <row r="195397" spans="1:1" x14ac:dyDescent="0.25">
      <c r="A195397" t="s">
        <v>97414</v>
      </c>
    </row>
    <row r="195399" spans="1:1" x14ac:dyDescent="0.25">
      <c r="A195399" t="s">
        <v>97415</v>
      </c>
    </row>
    <row r="195401" spans="1:1" x14ac:dyDescent="0.25">
      <c r="A195401" t="s">
        <v>97416</v>
      </c>
    </row>
    <row r="195403" spans="1:1" x14ac:dyDescent="0.25">
      <c r="A195403" t="s">
        <v>97417</v>
      </c>
    </row>
    <row r="195405" spans="1:1" x14ac:dyDescent="0.25">
      <c r="A195405" t="s">
        <v>97418</v>
      </c>
    </row>
    <row r="195407" spans="1:1" x14ac:dyDescent="0.25">
      <c r="A195407" t="s">
        <v>97419</v>
      </c>
    </row>
    <row r="195409" spans="1:1" x14ac:dyDescent="0.25">
      <c r="A195409" t="s">
        <v>97420</v>
      </c>
    </row>
    <row r="195411" spans="1:1" x14ac:dyDescent="0.25">
      <c r="A195411" t="s">
        <v>97421</v>
      </c>
    </row>
    <row r="195413" spans="1:1" x14ac:dyDescent="0.25">
      <c r="A195413" t="s">
        <v>97422</v>
      </c>
    </row>
    <row r="195415" spans="1:1" x14ac:dyDescent="0.25">
      <c r="A195415" t="s">
        <v>97423</v>
      </c>
    </row>
    <row r="195417" spans="1:1" x14ac:dyDescent="0.25">
      <c r="A195417" t="s">
        <v>97424</v>
      </c>
    </row>
    <row r="195419" spans="1:1" x14ac:dyDescent="0.25">
      <c r="A195419" t="s">
        <v>97425</v>
      </c>
    </row>
    <row r="195421" spans="1:1" x14ac:dyDescent="0.25">
      <c r="A195421" t="s">
        <v>97426</v>
      </c>
    </row>
    <row r="195423" spans="1:1" x14ac:dyDescent="0.25">
      <c r="A195423" t="s">
        <v>97427</v>
      </c>
    </row>
    <row r="195425" spans="1:1" x14ac:dyDescent="0.25">
      <c r="A195425" t="s">
        <v>97428</v>
      </c>
    </row>
    <row r="195427" spans="1:1" x14ac:dyDescent="0.25">
      <c r="A195427" t="s">
        <v>97429</v>
      </c>
    </row>
    <row r="195429" spans="1:1" x14ac:dyDescent="0.25">
      <c r="A195429" t="s">
        <v>97430</v>
      </c>
    </row>
    <row r="195431" spans="1:1" x14ac:dyDescent="0.25">
      <c r="A195431" t="s">
        <v>97431</v>
      </c>
    </row>
    <row r="195433" spans="1:1" x14ac:dyDescent="0.25">
      <c r="A195433" t="s">
        <v>97432</v>
      </c>
    </row>
    <row r="195435" spans="1:1" x14ac:dyDescent="0.25">
      <c r="A195435" t="s">
        <v>97433</v>
      </c>
    </row>
    <row r="195437" spans="1:1" x14ac:dyDescent="0.25">
      <c r="A195437" t="s">
        <v>97434</v>
      </c>
    </row>
    <row r="195439" spans="1:1" x14ac:dyDescent="0.25">
      <c r="A195439" t="s">
        <v>97435</v>
      </c>
    </row>
    <row r="195441" spans="1:1" x14ac:dyDescent="0.25">
      <c r="A195441" t="s">
        <v>97436</v>
      </c>
    </row>
    <row r="195443" spans="1:1" x14ac:dyDescent="0.25">
      <c r="A195443" t="s">
        <v>97437</v>
      </c>
    </row>
    <row r="195445" spans="1:1" x14ac:dyDescent="0.25">
      <c r="A195445" t="s">
        <v>97438</v>
      </c>
    </row>
    <row r="195447" spans="1:1" x14ac:dyDescent="0.25">
      <c r="A195447" t="s">
        <v>97439</v>
      </c>
    </row>
    <row r="195449" spans="1:1" x14ac:dyDescent="0.25">
      <c r="A195449" t="s">
        <v>97440</v>
      </c>
    </row>
    <row r="195451" spans="1:1" x14ac:dyDescent="0.25">
      <c r="A195451" t="s">
        <v>97441</v>
      </c>
    </row>
    <row r="195453" spans="1:1" x14ac:dyDescent="0.25">
      <c r="A195453" t="s">
        <v>97442</v>
      </c>
    </row>
    <row r="195455" spans="1:1" x14ac:dyDescent="0.25">
      <c r="A195455" t="s">
        <v>97443</v>
      </c>
    </row>
    <row r="195457" spans="1:1" x14ac:dyDescent="0.25">
      <c r="A195457" t="s">
        <v>97444</v>
      </c>
    </row>
    <row r="195459" spans="1:1" x14ac:dyDescent="0.25">
      <c r="A195459" t="s">
        <v>97445</v>
      </c>
    </row>
    <row r="195461" spans="1:1" x14ac:dyDescent="0.25">
      <c r="A195461" t="s">
        <v>97446</v>
      </c>
    </row>
    <row r="195463" spans="1:1" x14ac:dyDescent="0.25">
      <c r="A195463" t="s">
        <v>97447</v>
      </c>
    </row>
    <row r="195465" spans="1:1" x14ac:dyDescent="0.25">
      <c r="A195465" t="s">
        <v>97448</v>
      </c>
    </row>
    <row r="195467" spans="1:1" x14ac:dyDescent="0.25">
      <c r="A195467" t="s">
        <v>97449</v>
      </c>
    </row>
    <row r="195469" spans="1:1" x14ac:dyDescent="0.25">
      <c r="A195469" t="s">
        <v>97450</v>
      </c>
    </row>
    <row r="195471" spans="1:1" x14ac:dyDescent="0.25">
      <c r="A195471" t="s">
        <v>97451</v>
      </c>
    </row>
    <row r="195473" spans="1:1" x14ac:dyDescent="0.25">
      <c r="A195473" t="s">
        <v>97452</v>
      </c>
    </row>
    <row r="195475" spans="1:1" x14ac:dyDescent="0.25">
      <c r="A195475" t="s">
        <v>97453</v>
      </c>
    </row>
    <row r="195477" spans="1:1" x14ac:dyDescent="0.25">
      <c r="A195477" t="s">
        <v>97454</v>
      </c>
    </row>
    <row r="195479" spans="1:1" x14ac:dyDescent="0.25">
      <c r="A195479" t="s">
        <v>97455</v>
      </c>
    </row>
    <row r="195481" spans="1:1" x14ac:dyDescent="0.25">
      <c r="A195481" t="s">
        <v>97456</v>
      </c>
    </row>
    <row r="195483" spans="1:1" x14ac:dyDescent="0.25">
      <c r="A195483" t="s">
        <v>97457</v>
      </c>
    </row>
    <row r="195485" spans="1:1" x14ac:dyDescent="0.25">
      <c r="A195485" t="s">
        <v>97458</v>
      </c>
    </row>
    <row r="195487" spans="1:1" x14ac:dyDescent="0.25">
      <c r="A195487" t="s">
        <v>97459</v>
      </c>
    </row>
    <row r="195489" spans="1:1" x14ac:dyDescent="0.25">
      <c r="A195489" t="s">
        <v>97460</v>
      </c>
    </row>
    <row r="195491" spans="1:1" x14ac:dyDescent="0.25">
      <c r="A195491" t="s">
        <v>97461</v>
      </c>
    </row>
    <row r="195493" spans="1:1" x14ac:dyDescent="0.25">
      <c r="A195493" t="s">
        <v>97462</v>
      </c>
    </row>
    <row r="195495" spans="1:1" x14ac:dyDescent="0.25">
      <c r="A195495" t="s">
        <v>97463</v>
      </c>
    </row>
    <row r="195497" spans="1:1" x14ac:dyDescent="0.25">
      <c r="A195497" t="s">
        <v>97464</v>
      </c>
    </row>
    <row r="195499" spans="1:1" x14ac:dyDescent="0.25">
      <c r="A195499" t="s">
        <v>97465</v>
      </c>
    </row>
    <row r="195501" spans="1:1" x14ac:dyDescent="0.25">
      <c r="A195501" t="s">
        <v>97466</v>
      </c>
    </row>
    <row r="195503" spans="1:1" x14ac:dyDescent="0.25">
      <c r="A195503" t="s">
        <v>97467</v>
      </c>
    </row>
    <row r="195505" spans="1:1" x14ac:dyDescent="0.25">
      <c r="A195505" t="s">
        <v>97468</v>
      </c>
    </row>
    <row r="195507" spans="1:1" x14ac:dyDescent="0.25">
      <c r="A195507" t="s">
        <v>97088</v>
      </c>
    </row>
    <row r="195509" spans="1:1" x14ac:dyDescent="0.25">
      <c r="A195509" t="s">
        <v>97469</v>
      </c>
    </row>
    <row r="195511" spans="1:1" x14ac:dyDescent="0.25">
      <c r="A195511" t="s">
        <v>97470</v>
      </c>
    </row>
    <row r="195513" spans="1:1" x14ac:dyDescent="0.25">
      <c r="A195513" t="s">
        <v>97471</v>
      </c>
    </row>
    <row r="195515" spans="1:1" x14ac:dyDescent="0.25">
      <c r="A195515" t="s">
        <v>97472</v>
      </c>
    </row>
    <row r="195517" spans="1:1" x14ac:dyDescent="0.25">
      <c r="A195517" t="s">
        <v>97473</v>
      </c>
    </row>
    <row r="195519" spans="1:1" x14ac:dyDescent="0.25">
      <c r="A195519" t="s">
        <v>97474</v>
      </c>
    </row>
    <row r="195521" spans="1:1" x14ac:dyDescent="0.25">
      <c r="A195521" t="s">
        <v>97475</v>
      </c>
    </row>
    <row r="195523" spans="1:1" x14ac:dyDescent="0.25">
      <c r="A195523" t="s">
        <v>97476</v>
      </c>
    </row>
    <row r="195525" spans="1:1" x14ac:dyDescent="0.25">
      <c r="A195525" t="s">
        <v>97477</v>
      </c>
    </row>
    <row r="195527" spans="1:1" x14ac:dyDescent="0.25">
      <c r="A195527" t="s">
        <v>97478</v>
      </c>
    </row>
    <row r="195529" spans="1:1" x14ac:dyDescent="0.25">
      <c r="A195529" t="s">
        <v>97479</v>
      </c>
    </row>
    <row r="195531" spans="1:1" x14ac:dyDescent="0.25">
      <c r="A195531" t="s">
        <v>97480</v>
      </c>
    </row>
    <row r="195533" spans="1:1" x14ac:dyDescent="0.25">
      <c r="A195533" t="s">
        <v>97481</v>
      </c>
    </row>
    <row r="195535" spans="1:1" x14ac:dyDescent="0.25">
      <c r="A195535" t="s">
        <v>97482</v>
      </c>
    </row>
    <row r="195537" spans="1:1" x14ac:dyDescent="0.25">
      <c r="A195537" t="s">
        <v>97483</v>
      </c>
    </row>
    <row r="195539" spans="1:1" x14ac:dyDescent="0.25">
      <c r="A195539" t="s">
        <v>97484</v>
      </c>
    </row>
    <row r="195541" spans="1:1" x14ac:dyDescent="0.25">
      <c r="A195541" t="s">
        <v>97485</v>
      </c>
    </row>
    <row r="195543" spans="1:1" x14ac:dyDescent="0.25">
      <c r="A195543" t="s">
        <v>97486</v>
      </c>
    </row>
    <row r="195545" spans="1:1" x14ac:dyDescent="0.25">
      <c r="A195545" t="s">
        <v>97487</v>
      </c>
    </row>
    <row r="195547" spans="1:1" x14ac:dyDescent="0.25">
      <c r="A195547" t="s">
        <v>97488</v>
      </c>
    </row>
    <row r="195549" spans="1:1" x14ac:dyDescent="0.25">
      <c r="A195549" t="s">
        <v>97489</v>
      </c>
    </row>
    <row r="195551" spans="1:1" x14ac:dyDescent="0.25">
      <c r="A195551" t="s">
        <v>97490</v>
      </c>
    </row>
    <row r="195553" spans="1:1" x14ac:dyDescent="0.25">
      <c r="A195553" t="s">
        <v>97491</v>
      </c>
    </row>
    <row r="195555" spans="1:1" x14ac:dyDescent="0.25">
      <c r="A195555" t="s">
        <v>97492</v>
      </c>
    </row>
    <row r="195557" spans="1:1" x14ac:dyDescent="0.25">
      <c r="A195557" t="s">
        <v>97493</v>
      </c>
    </row>
    <row r="195559" spans="1:1" x14ac:dyDescent="0.25">
      <c r="A195559" t="s">
        <v>97494</v>
      </c>
    </row>
    <row r="195561" spans="1:1" x14ac:dyDescent="0.25">
      <c r="A195561" t="s">
        <v>97495</v>
      </c>
    </row>
    <row r="195563" spans="1:1" x14ac:dyDescent="0.25">
      <c r="A195563" t="s">
        <v>97496</v>
      </c>
    </row>
    <row r="195565" spans="1:1" x14ac:dyDescent="0.25">
      <c r="A195565" t="s">
        <v>97497</v>
      </c>
    </row>
    <row r="195567" spans="1:1" x14ac:dyDescent="0.25">
      <c r="A195567" t="s">
        <v>97498</v>
      </c>
    </row>
    <row r="195569" spans="1:1" x14ac:dyDescent="0.25">
      <c r="A195569" t="s">
        <v>97499</v>
      </c>
    </row>
    <row r="195571" spans="1:1" x14ac:dyDescent="0.25">
      <c r="A195571" t="s">
        <v>97500</v>
      </c>
    </row>
    <row r="195573" spans="1:1" x14ac:dyDescent="0.25">
      <c r="A195573" t="s">
        <v>97501</v>
      </c>
    </row>
    <row r="195575" spans="1:1" x14ac:dyDescent="0.25">
      <c r="A195575" t="s">
        <v>97502</v>
      </c>
    </row>
    <row r="195577" spans="1:1" x14ac:dyDescent="0.25">
      <c r="A195577" t="s">
        <v>97503</v>
      </c>
    </row>
    <row r="195579" spans="1:1" x14ac:dyDescent="0.25">
      <c r="A195579" t="s">
        <v>97504</v>
      </c>
    </row>
    <row r="195581" spans="1:1" x14ac:dyDescent="0.25">
      <c r="A195581" t="s">
        <v>97505</v>
      </c>
    </row>
    <row r="195583" spans="1:1" x14ac:dyDescent="0.25">
      <c r="A195583" t="s">
        <v>97506</v>
      </c>
    </row>
    <row r="195585" spans="1:1" x14ac:dyDescent="0.25">
      <c r="A195585" t="s">
        <v>97507</v>
      </c>
    </row>
    <row r="195587" spans="1:1" x14ac:dyDescent="0.25">
      <c r="A195587" t="s">
        <v>97508</v>
      </c>
    </row>
    <row r="195589" spans="1:1" x14ac:dyDescent="0.25">
      <c r="A195589" t="s">
        <v>97509</v>
      </c>
    </row>
    <row r="195591" spans="1:1" x14ac:dyDescent="0.25">
      <c r="A195591" t="s">
        <v>97510</v>
      </c>
    </row>
    <row r="195593" spans="1:1" x14ac:dyDescent="0.25">
      <c r="A195593" t="s">
        <v>97511</v>
      </c>
    </row>
    <row r="195595" spans="1:1" x14ac:dyDescent="0.25">
      <c r="A195595" t="s">
        <v>97512</v>
      </c>
    </row>
    <row r="195597" spans="1:1" x14ac:dyDescent="0.25">
      <c r="A195597" t="s">
        <v>97513</v>
      </c>
    </row>
    <row r="195599" spans="1:1" x14ac:dyDescent="0.25">
      <c r="A195599" t="s">
        <v>97514</v>
      </c>
    </row>
    <row r="195601" spans="1:1" x14ac:dyDescent="0.25">
      <c r="A195601" t="s">
        <v>97515</v>
      </c>
    </row>
    <row r="195603" spans="1:1" x14ac:dyDescent="0.25">
      <c r="A195603" t="s">
        <v>97516</v>
      </c>
    </row>
    <row r="195605" spans="1:1" x14ac:dyDescent="0.25">
      <c r="A195605" t="s">
        <v>97517</v>
      </c>
    </row>
    <row r="195607" spans="1:1" x14ac:dyDescent="0.25">
      <c r="A195607" t="s">
        <v>97518</v>
      </c>
    </row>
    <row r="195609" spans="1:1" x14ac:dyDescent="0.25">
      <c r="A195609" t="s">
        <v>97519</v>
      </c>
    </row>
    <row r="195611" spans="1:1" x14ac:dyDescent="0.25">
      <c r="A195611" t="s">
        <v>97520</v>
      </c>
    </row>
    <row r="195613" spans="1:1" x14ac:dyDescent="0.25">
      <c r="A195613" t="s">
        <v>97521</v>
      </c>
    </row>
    <row r="195615" spans="1:1" x14ac:dyDescent="0.25">
      <c r="A195615" t="s">
        <v>97522</v>
      </c>
    </row>
    <row r="195617" spans="1:1" x14ac:dyDescent="0.25">
      <c r="A195617" t="s">
        <v>97523</v>
      </c>
    </row>
    <row r="195619" spans="1:1" x14ac:dyDescent="0.25">
      <c r="A195619" t="s">
        <v>97524</v>
      </c>
    </row>
    <row r="195621" spans="1:1" x14ac:dyDescent="0.25">
      <c r="A195621" t="s">
        <v>97525</v>
      </c>
    </row>
    <row r="195623" spans="1:1" x14ac:dyDescent="0.25">
      <c r="A195623" t="s">
        <v>97526</v>
      </c>
    </row>
    <row r="195625" spans="1:1" x14ac:dyDescent="0.25">
      <c r="A195625" t="s">
        <v>97527</v>
      </c>
    </row>
    <row r="195627" spans="1:1" x14ac:dyDescent="0.25">
      <c r="A195627" t="s">
        <v>97528</v>
      </c>
    </row>
    <row r="195629" spans="1:1" x14ac:dyDescent="0.25">
      <c r="A195629" t="s">
        <v>97529</v>
      </c>
    </row>
    <row r="195631" spans="1:1" x14ac:dyDescent="0.25">
      <c r="A195631" t="s">
        <v>97530</v>
      </c>
    </row>
    <row r="195633" spans="1:1" x14ac:dyDescent="0.25">
      <c r="A195633" t="s">
        <v>97531</v>
      </c>
    </row>
    <row r="195635" spans="1:1" x14ac:dyDescent="0.25">
      <c r="A195635" t="s">
        <v>97532</v>
      </c>
    </row>
    <row r="195637" spans="1:1" x14ac:dyDescent="0.25">
      <c r="A195637" t="s">
        <v>97533</v>
      </c>
    </row>
    <row r="195639" spans="1:1" x14ac:dyDescent="0.25">
      <c r="A195639" t="s">
        <v>97534</v>
      </c>
    </row>
    <row r="195641" spans="1:1" x14ac:dyDescent="0.25">
      <c r="A195641" t="s">
        <v>97535</v>
      </c>
    </row>
    <row r="195643" spans="1:1" x14ac:dyDescent="0.25">
      <c r="A195643" t="s">
        <v>97536</v>
      </c>
    </row>
    <row r="195645" spans="1:1" x14ac:dyDescent="0.25">
      <c r="A195645" t="s">
        <v>97537</v>
      </c>
    </row>
    <row r="195647" spans="1:1" x14ac:dyDescent="0.25">
      <c r="A195647" t="s">
        <v>97538</v>
      </c>
    </row>
    <row r="195649" spans="1:1" x14ac:dyDescent="0.25">
      <c r="A195649" t="s">
        <v>97539</v>
      </c>
    </row>
    <row r="195651" spans="1:1" x14ac:dyDescent="0.25">
      <c r="A195651" t="s">
        <v>97540</v>
      </c>
    </row>
    <row r="195653" spans="1:1" x14ac:dyDescent="0.25">
      <c r="A195653" t="s">
        <v>97541</v>
      </c>
    </row>
    <row r="195655" spans="1:1" x14ac:dyDescent="0.25">
      <c r="A195655" t="s">
        <v>97542</v>
      </c>
    </row>
    <row r="195657" spans="1:1" x14ac:dyDescent="0.25">
      <c r="A195657" t="s">
        <v>97543</v>
      </c>
    </row>
    <row r="195659" spans="1:1" x14ac:dyDescent="0.25">
      <c r="A195659" t="s">
        <v>97544</v>
      </c>
    </row>
    <row r="195661" spans="1:1" x14ac:dyDescent="0.25">
      <c r="A195661" t="s">
        <v>97545</v>
      </c>
    </row>
    <row r="195663" spans="1:1" x14ac:dyDescent="0.25">
      <c r="A195663" t="s">
        <v>97546</v>
      </c>
    </row>
    <row r="195665" spans="1:1" x14ac:dyDescent="0.25">
      <c r="A195665" t="s">
        <v>97547</v>
      </c>
    </row>
    <row r="195667" spans="1:1" x14ac:dyDescent="0.25">
      <c r="A195667" t="s">
        <v>97548</v>
      </c>
    </row>
    <row r="195669" spans="1:1" x14ac:dyDescent="0.25">
      <c r="A195669" t="s">
        <v>97549</v>
      </c>
    </row>
    <row r="195671" spans="1:1" x14ac:dyDescent="0.25">
      <c r="A195671" t="s">
        <v>97550</v>
      </c>
    </row>
    <row r="195673" spans="1:1" x14ac:dyDescent="0.25">
      <c r="A195673" t="s">
        <v>97551</v>
      </c>
    </row>
    <row r="195675" spans="1:1" x14ac:dyDescent="0.25">
      <c r="A195675" t="s">
        <v>97552</v>
      </c>
    </row>
    <row r="195677" spans="1:1" x14ac:dyDescent="0.25">
      <c r="A195677" t="s">
        <v>97553</v>
      </c>
    </row>
    <row r="195679" spans="1:1" x14ac:dyDescent="0.25">
      <c r="A195679" t="s">
        <v>97554</v>
      </c>
    </row>
    <row r="195681" spans="1:1" x14ac:dyDescent="0.25">
      <c r="A195681" t="s">
        <v>97555</v>
      </c>
    </row>
    <row r="195683" spans="1:1" x14ac:dyDescent="0.25">
      <c r="A195683" t="s">
        <v>97556</v>
      </c>
    </row>
    <row r="195685" spans="1:1" x14ac:dyDescent="0.25">
      <c r="A195685" t="s">
        <v>97557</v>
      </c>
    </row>
    <row r="195687" spans="1:1" x14ac:dyDescent="0.25">
      <c r="A195687" t="s">
        <v>97558</v>
      </c>
    </row>
    <row r="195689" spans="1:1" x14ac:dyDescent="0.25">
      <c r="A195689" t="s">
        <v>97559</v>
      </c>
    </row>
    <row r="195691" spans="1:1" x14ac:dyDescent="0.25">
      <c r="A195691" t="s">
        <v>97560</v>
      </c>
    </row>
    <row r="195693" spans="1:1" x14ac:dyDescent="0.25">
      <c r="A195693" t="s">
        <v>97561</v>
      </c>
    </row>
    <row r="195695" spans="1:1" x14ac:dyDescent="0.25">
      <c r="A195695" t="s">
        <v>97562</v>
      </c>
    </row>
    <row r="195697" spans="1:1" x14ac:dyDescent="0.25">
      <c r="A195697" t="s">
        <v>97563</v>
      </c>
    </row>
    <row r="195699" spans="1:1" x14ac:dyDescent="0.25">
      <c r="A195699" t="s">
        <v>97564</v>
      </c>
    </row>
    <row r="195701" spans="1:1" x14ac:dyDescent="0.25">
      <c r="A195701" t="s">
        <v>97565</v>
      </c>
    </row>
    <row r="195703" spans="1:1" x14ac:dyDescent="0.25">
      <c r="A195703" t="s">
        <v>97566</v>
      </c>
    </row>
    <row r="195705" spans="1:1" x14ac:dyDescent="0.25">
      <c r="A195705" t="s">
        <v>97567</v>
      </c>
    </row>
    <row r="195707" spans="1:1" x14ac:dyDescent="0.25">
      <c r="A195707" t="s">
        <v>97568</v>
      </c>
    </row>
    <row r="195709" spans="1:1" x14ac:dyDescent="0.25">
      <c r="A195709" t="s">
        <v>97569</v>
      </c>
    </row>
    <row r="195711" spans="1:1" x14ac:dyDescent="0.25">
      <c r="A195711" t="s">
        <v>97570</v>
      </c>
    </row>
    <row r="195713" spans="1:1" x14ac:dyDescent="0.25">
      <c r="A195713" t="s">
        <v>97571</v>
      </c>
    </row>
    <row r="195715" spans="1:1" x14ac:dyDescent="0.25">
      <c r="A195715" t="s">
        <v>97572</v>
      </c>
    </row>
    <row r="195717" spans="1:1" x14ac:dyDescent="0.25">
      <c r="A195717" t="s">
        <v>97573</v>
      </c>
    </row>
    <row r="195719" spans="1:1" x14ac:dyDescent="0.25">
      <c r="A195719" t="s">
        <v>97574</v>
      </c>
    </row>
    <row r="195721" spans="1:1" x14ac:dyDescent="0.25">
      <c r="A195721" t="s">
        <v>97575</v>
      </c>
    </row>
    <row r="195723" spans="1:1" x14ac:dyDescent="0.25">
      <c r="A195723" t="s">
        <v>97576</v>
      </c>
    </row>
    <row r="195725" spans="1:1" x14ac:dyDescent="0.25">
      <c r="A195725" t="s">
        <v>97577</v>
      </c>
    </row>
    <row r="195727" spans="1:1" x14ac:dyDescent="0.25">
      <c r="A195727" t="s">
        <v>97578</v>
      </c>
    </row>
    <row r="195729" spans="1:1" x14ac:dyDescent="0.25">
      <c r="A195729" t="s">
        <v>97579</v>
      </c>
    </row>
    <row r="195731" spans="1:1" x14ac:dyDescent="0.25">
      <c r="A195731" t="s">
        <v>97580</v>
      </c>
    </row>
    <row r="195733" spans="1:1" x14ac:dyDescent="0.25">
      <c r="A195733" t="s">
        <v>97581</v>
      </c>
    </row>
    <row r="195735" spans="1:1" x14ac:dyDescent="0.25">
      <c r="A195735" t="s">
        <v>97582</v>
      </c>
    </row>
    <row r="195737" spans="1:1" x14ac:dyDescent="0.25">
      <c r="A195737" t="s">
        <v>97583</v>
      </c>
    </row>
    <row r="195739" spans="1:1" x14ac:dyDescent="0.25">
      <c r="A195739" t="s">
        <v>97584</v>
      </c>
    </row>
    <row r="195741" spans="1:1" x14ac:dyDescent="0.25">
      <c r="A195741" t="s">
        <v>97585</v>
      </c>
    </row>
    <row r="195743" spans="1:1" x14ac:dyDescent="0.25">
      <c r="A195743" t="s">
        <v>97586</v>
      </c>
    </row>
    <row r="195745" spans="1:1" x14ac:dyDescent="0.25">
      <c r="A195745" t="s">
        <v>97587</v>
      </c>
    </row>
    <row r="195747" spans="1:1" x14ac:dyDescent="0.25">
      <c r="A195747" t="s">
        <v>97588</v>
      </c>
    </row>
    <row r="195749" spans="1:1" x14ac:dyDescent="0.25">
      <c r="A195749" t="s">
        <v>97589</v>
      </c>
    </row>
    <row r="195751" spans="1:1" x14ac:dyDescent="0.25">
      <c r="A195751" t="s">
        <v>97590</v>
      </c>
    </row>
    <row r="195753" spans="1:1" x14ac:dyDescent="0.25">
      <c r="A195753" t="s">
        <v>97591</v>
      </c>
    </row>
    <row r="195755" spans="1:1" x14ac:dyDescent="0.25">
      <c r="A195755" t="s">
        <v>97592</v>
      </c>
    </row>
    <row r="195757" spans="1:1" x14ac:dyDescent="0.25">
      <c r="A195757" t="s">
        <v>97593</v>
      </c>
    </row>
    <row r="195759" spans="1:1" x14ac:dyDescent="0.25">
      <c r="A195759" t="s">
        <v>97594</v>
      </c>
    </row>
    <row r="195761" spans="1:1" x14ac:dyDescent="0.25">
      <c r="A195761" t="s">
        <v>97595</v>
      </c>
    </row>
    <row r="195763" spans="1:1" x14ac:dyDescent="0.25">
      <c r="A195763" t="s">
        <v>97596</v>
      </c>
    </row>
    <row r="195765" spans="1:1" x14ac:dyDescent="0.25">
      <c r="A195765" t="s">
        <v>97597</v>
      </c>
    </row>
    <row r="195767" spans="1:1" x14ac:dyDescent="0.25">
      <c r="A195767" t="s">
        <v>97598</v>
      </c>
    </row>
    <row r="195769" spans="1:1" x14ac:dyDescent="0.25">
      <c r="A195769" t="s">
        <v>97599</v>
      </c>
    </row>
    <row r="195771" spans="1:1" x14ac:dyDescent="0.25">
      <c r="A195771" t="s">
        <v>97600</v>
      </c>
    </row>
    <row r="195773" spans="1:1" x14ac:dyDescent="0.25">
      <c r="A195773" t="s">
        <v>97601</v>
      </c>
    </row>
    <row r="195775" spans="1:1" x14ac:dyDescent="0.25">
      <c r="A195775" t="s">
        <v>97602</v>
      </c>
    </row>
    <row r="195777" spans="1:1" x14ac:dyDescent="0.25">
      <c r="A195777" t="s">
        <v>97603</v>
      </c>
    </row>
    <row r="195779" spans="1:1" x14ac:dyDescent="0.25">
      <c r="A195779" t="s">
        <v>97604</v>
      </c>
    </row>
    <row r="195781" spans="1:1" x14ac:dyDescent="0.25">
      <c r="A195781" t="s">
        <v>97605</v>
      </c>
    </row>
    <row r="195783" spans="1:1" x14ac:dyDescent="0.25">
      <c r="A195783" t="s">
        <v>97606</v>
      </c>
    </row>
    <row r="195785" spans="1:1" x14ac:dyDescent="0.25">
      <c r="A195785" t="s">
        <v>97607</v>
      </c>
    </row>
    <row r="195787" spans="1:1" x14ac:dyDescent="0.25">
      <c r="A195787" t="s">
        <v>97608</v>
      </c>
    </row>
    <row r="195789" spans="1:1" x14ac:dyDescent="0.25">
      <c r="A195789" t="s">
        <v>97609</v>
      </c>
    </row>
    <row r="195791" spans="1:1" x14ac:dyDescent="0.25">
      <c r="A195791" t="s">
        <v>97610</v>
      </c>
    </row>
    <row r="195793" spans="1:1" x14ac:dyDescent="0.25">
      <c r="A195793" t="s">
        <v>97611</v>
      </c>
    </row>
    <row r="195795" spans="1:1" x14ac:dyDescent="0.25">
      <c r="A195795" t="s">
        <v>97612</v>
      </c>
    </row>
    <row r="195797" spans="1:1" x14ac:dyDescent="0.25">
      <c r="A195797" t="s">
        <v>97613</v>
      </c>
    </row>
    <row r="195799" spans="1:1" x14ac:dyDescent="0.25">
      <c r="A195799" t="s">
        <v>97614</v>
      </c>
    </row>
    <row r="195801" spans="1:1" x14ac:dyDescent="0.25">
      <c r="A195801" t="s">
        <v>97615</v>
      </c>
    </row>
    <row r="195803" spans="1:1" x14ac:dyDescent="0.25">
      <c r="A195803" t="s">
        <v>97616</v>
      </c>
    </row>
    <row r="195805" spans="1:1" x14ac:dyDescent="0.25">
      <c r="A195805" t="s">
        <v>97617</v>
      </c>
    </row>
    <row r="195807" spans="1:1" x14ac:dyDescent="0.25">
      <c r="A195807" t="s">
        <v>97618</v>
      </c>
    </row>
    <row r="195809" spans="1:1" x14ac:dyDescent="0.25">
      <c r="A195809" t="s">
        <v>97619</v>
      </c>
    </row>
    <row r="195811" spans="1:1" x14ac:dyDescent="0.25">
      <c r="A195811" t="s">
        <v>97620</v>
      </c>
    </row>
    <row r="195813" spans="1:1" x14ac:dyDescent="0.25">
      <c r="A195813" t="s">
        <v>97621</v>
      </c>
    </row>
    <row r="195815" spans="1:1" x14ac:dyDescent="0.25">
      <c r="A195815" t="s">
        <v>97622</v>
      </c>
    </row>
    <row r="195817" spans="1:1" x14ac:dyDescent="0.25">
      <c r="A195817" t="s">
        <v>97623</v>
      </c>
    </row>
    <row r="195819" spans="1:1" x14ac:dyDescent="0.25">
      <c r="A195819" t="s">
        <v>97624</v>
      </c>
    </row>
    <row r="195821" spans="1:1" x14ac:dyDescent="0.25">
      <c r="A195821" t="s">
        <v>97625</v>
      </c>
    </row>
    <row r="195823" spans="1:1" x14ac:dyDescent="0.25">
      <c r="A195823" t="s">
        <v>97626</v>
      </c>
    </row>
    <row r="195825" spans="1:1" x14ac:dyDescent="0.25">
      <c r="A195825" t="s">
        <v>97627</v>
      </c>
    </row>
    <row r="195827" spans="1:1" x14ac:dyDescent="0.25">
      <c r="A195827" t="s">
        <v>97628</v>
      </c>
    </row>
    <row r="195829" spans="1:1" x14ac:dyDescent="0.25">
      <c r="A195829" t="s">
        <v>97629</v>
      </c>
    </row>
    <row r="195831" spans="1:1" x14ac:dyDescent="0.25">
      <c r="A195831" t="s">
        <v>97630</v>
      </c>
    </row>
    <row r="195833" spans="1:1" x14ac:dyDescent="0.25">
      <c r="A195833" t="s">
        <v>97631</v>
      </c>
    </row>
    <row r="195835" spans="1:1" x14ac:dyDescent="0.25">
      <c r="A195835" t="s">
        <v>97632</v>
      </c>
    </row>
    <row r="195837" spans="1:1" x14ac:dyDescent="0.25">
      <c r="A195837" t="s">
        <v>97633</v>
      </c>
    </row>
    <row r="195839" spans="1:1" x14ac:dyDescent="0.25">
      <c r="A195839" t="s">
        <v>97634</v>
      </c>
    </row>
    <row r="195841" spans="1:1" x14ac:dyDescent="0.25">
      <c r="A195841" t="s">
        <v>97635</v>
      </c>
    </row>
    <row r="195843" spans="1:1" x14ac:dyDescent="0.25">
      <c r="A195843" t="s">
        <v>97636</v>
      </c>
    </row>
    <row r="195845" spans="1:1" x14ac:dyDescent="0.25">
      <c r="A195845" t="s">
        <v>97637</v>
      </c>
    </row>
    <row r="195847" spans="1:1" x14ac:dyDescent="0.25">
      <c r="A195847" t="s">
        <v>97638</v>
      </c>
    </row>
    <row r="195849" spans="1:1" x14ac:dyDescent="0.25">
      <c r="A195849" t="s">
        <v>97639</v>
      </c>
    </row>
    <row r="195851" spans="1:1" x14ac:dyDescent="0.25">
      <c r="A195851" t="s">
        <v>97640</v>
      </c>
    </row>
    <row r="195853" spans="1:1" x14ac:dyDescent="0.25">
      <c r="A195853" t="s">
        <v>97641</v>
      </c>
    </row>
    <row r="195855" spans="1:1" x14ac:dyDescent="0.25">
      <c r="A195855" t="s">
        <v>97642</v>
      </c>
    </row>
    <row r="195857" spans="1:1" x14ac:dyDescent="0.25">
      <c r="A195857" t="s">
        <v>97643</v>
      </c>
    </row>
    <row r="195859" spans="1:1" x14ac:dyDescent="0.25">
      <c r="A195859" t="s">
        <v>97644</v>
      </c>
    </row>
    <row r="195861" spans="1:1" x14ac:dyDescent="0.25">
      <c r="A195861" t="s">
        <v>97645</v>
      </c>
    </row>
    <row r="195863" spans="1:1" x14ac:dyDescent="0.25">
      <c r="A195863" t="s">
        <v>97646</v>
      </c>
    </row>
    <row r="195865" spans="1:1" x14ac:dyDescent="0.25">
      <c r="A195865" t="s">
        <v>97647</v>
      </c>
    </row>
    <row r="195867" spans="1:1" x14ac:dyDescent="0.25">
      <c r="A195867" t="s">
        <v>97648</v>
      </c>
    </row>
    <row r="195869" spans="1:1" x14ac:dyDescent="0.25">
      <c r="A195869" t="s">
        <v>97649</v>
      </c>
    </row>
    <row r="195871" spans="1:1" x14ac:dyDescent="0.25">
      <c r="A195871" t="s">
        <v>97650</v>
      </c>
    </row>
    <row r="195873" spans="1:1" x14ac:dyDescent="0.25">
      <c r="A195873" t="s">
        <v>97651</v>
      </c>
    </row>
    <row r="195875" spans="1:1" x14ac:dyDescent="0.25">
      <c r="A195875" t="s">
        <v>97652</v>
      </c>
    </row>
    <row r="195877" spans="1:1" x14ac:dyDescent="0.25">
      <c r="A195877" t="s">
        <v>97653</v>
      </c>
    </row>
    <row r="195879" spans="1:1" x14ac:dyDescent="0.25">
      <c r="A195879" t="s">
        <v>97654</v>
      </c>
    </row>
    <row r="195881" spans="1:1" x14ac:dyDescent="0.25">
      <c r="A195881" t="s">
        <v>97655</v>
      </c>
    </row>
    <row r="195883" spans="1:1" x14ac:dyDescent="0.25">
      <c r="A195883" t="s">
        <v>97656</v>
      </c>
    </row>
    <row r="195885" spans="1:1" x14ac:dyDescent="0.25">
      <c r="A195885" t="s">
        <v>97657</v>
      </c>
    </row>
    <row r="195887" spans="1:1" x14ac:dyDescent="0.25">
      <c r="A195887" t="s">
        <v>97658</v>
      </c>
    </row>
    <row r="195889" spans="1:1" x14ac:dyDescent="0.25">
      <c r="A195889" t="s">
        <v>97659</v>
      </c>
    </row>
    <row r="195891" spans="1:1" x14ac:dyDescent="0.25">
      <c r="A195891" t="s">
        <v>97660</v>
      </c>
    </row>
    <row r="195893" spans="1:1" x14ac:dyDescent="0.25">
      <c r="A195893" t="s">
        <v>97661</v>
      </c>
    </row>
    <row r="195895" spans="1:1" x14ac:dyDescent="0.25">
      <c r="A195895" t="s">
        <v>97662</v>
      </c>
    </row>
    <row r="195897" spans="1:1" x14ac:dyDescent="0.25">
      <c r="A195897" t="s">
        <v>97663</v>
      </c>
    </row>
    <row r="195899" spans="1:1" x14ac:dyDescent="0.25">
      <c r="A195899" t="s">
        <v>97664</v>
      </c>
    </row>
    <row r="195901" spans="1:1" x14ac:dyDescent="0.25">
      <c r="A195901" t="s">
        <v>97665</v>
      </c>
    </row>
    <row r="195903" spans="1:1" x14ac:dyDescent="0.25">
      <c r="A195903" t="s">
        <v>97666</v>
      </c>
    </row>
    <row r="195905" spans="1:1" x14ac:dyDescent="0.25">
      <c r="A195905" t="s">
        <v>97667</v>
      </c>
    </row>
    <row r="195907" spans="1:1" x14ac:dyDescent="0.25">
      <c r="A195907" t="s">
        <v>97668</v>
      </c>
    </row>
    <row r="195909" spans="1:1" x14ac:dyDescent="0.25">
      <c r="A195909" t="s">
        <v>97669</v>
      </c>
    </row>
    <row r="195911" spans="1:1" x14ac:dyDescent="0.25">
      <c r="A195911" t="s">
        <v>97670</v>
      </c>
    </row>
    <row r="195913" spans="1:1" x14ac:dyDescent="0.25">
      <c r="A195913" t="s">
        <v>97671</v>
      </c>
    </row>
    <row r="195915" spans="1:1" x14ac:dyDescent="0.25">
      <c r="A195915" t="s">
        <v>97672</v>
      </c>
    </row>
    <row r="195917" spans="1:1" x14ac:dyDescent="0.25">
      <c r="A195917" t="s">
        <v>97673</v>
      </c>
    </row>
    <row r="195919" spans="1:1" x14ac:dyDescent="0.25">
      <c r="A195919" t="s">
        <v>97674</v>
      </c>
    </row>
    <row r="195921" spans="1:1" x14ac:dyDescent="0.25">
      <c r="A195921" t="s">
        <v>97675</v>
      </c>
    </row>
    <row r="195923" spans="1:1" x14ac:dyDescent="0.25">
      <c r="A195923" t="s">
        <v>97676</v>
      </c>
    </row>
    <row r="195925" spans="1:1" x14ac:dyDescent="0.25">
      <c r="A195925" t="s">
        <v>97677</v>
      </c>
    </row>
    <row r="195927" spans="1:1" x14ac:dyDescent="0.25">
      <c r="A195927" t="s">
        <v>97678</v>
      </c>
    </row>
    <row r="195929" spans="1:1" x14ac:dyDescent="0.25">
      <c r="A195929" t="s">
        <v>97679</v>
      </c>
    </row>
    <row r="195931" spans="1:1" x14ac:dyDescent="0.25">
      <c r="A195931" t="s">
        <v>97680</v>
      </c>
    </row>
    <row r="195933" spans="1:1" x14ac:dyDescent="0.25">
      <c r="A195933" t="s">
        <v>97681</v>
      </c>
    </row>
    <row r="195935" spans="1:1" x14ac:dyDescent="0.25">
      <c r="A195935" t="s">
        <v>97682</v>
      </c>
    </row>
    <row r="195937" spans="1:1" x14ac:dyDescent="0.25">
      <c r="A195937" t="s">
        <v>97683</v>
      </c>
    </row>
    <row r="195939" spans="1:1" x14ac:dyDescent="0.25">
      <c r="A195939" t="s">
        <v>97684</v>
      </c>
    </row>
    <row r="195941" spans="1:1" x14ac:dyDescent="0.25">
      <c r="A195941" t="s">
        <v>97685</v>
      </c>
    </row>
    <row r="195943" spans="1:1" x14ac:dyDescent="0.25">
      <c r="A195943" t="s">
        <v>97686</v>
      </c>
    </row>
    <row r="195945" spans="1:1" x14ac:dyDescent="0.25">
      <c r="A195945" t="s">
        <v>97687</v>
      </c>
    </row>
    <row r="195947" spans="1:1" x14ac:dyDescent="0.25">
      <c r="A195947" t="s">
        <v>97688</v>
      </c>
    </row>
    <row r="195949" spans="1:1" x14ac:dyDescent="0.25">
      <c r="A195949" t="s">
        <v>97689</v>
      </c>
    </row>
    <row r="195951" spans="1:1" x14ac:dyDescent="0.25">
      <c r="A195951" t="s">
        <v>97690</v>
      </c>
    </row>
    <row r="195953" spans="1:1" x14ac:dyDescent="0.25">
      <c r="A195953" t="s">
        <v>97691</v>
      </c>
    </row>
    <row r="195955" spans="1:1" x14ac:dyDescent="0.25">
      <c r="A195955" t="s">
        <v>97692</v>
      </c>
    </row>
    <row r="195957" spans="1:1" x14ac:dyDescent="0.25">
      <c r="A195957" t="s">
        <v>97693</v>
      </c>
    </row>
    <row r="195959" spans="1:1" x14ac:dyDescent="0.25">
      <c r="A195959" t="s">
        <v>97694</v>
      </c>
    </row>
    <row r="195961" spans="1:1" x14ac:dyDescent="0.25">
      <c r="A195961" t="s">
        <v>97695</v>
      </c>
    </row>
    <row r="195963" spans="1:1" x14ac:dyDescent="0.25">
      <c r="A195963" t="s">
        <v>97696</v>
      </c>
    </row>
    <row r="195965" spans="1:1" x14ac:dyDescent="0.25">
      <c r="A195965" t="s">
        <v>97697</v>
      </c>
    </row>
    <row r="195967" spans="1:1" x14ac:dyDescent="0.25">
      <c r="A195967" t="s">
        <v>97698</v>
      </c>
    </row>
    <row r="195969" spans="1:1" x14ac:dyDescent="0.25">
      <c r="A195969" t="s">
        <v>97699</v>
      </c>
    </row>
    <row r="195971" spans="1:1" x14ac:dyDescent="0.25">
      <c r="A195971" t="s">
        <v>97700</v>
      </c>
    </row>
    <row r="195973" spans="1:1" x14ac:dyDescent="0.25">
      <c r="A195973" t="s">
        <v>97701</v>
      </c>
    </row>
    <row r="195975" spans="1:1" x14ac:dyDescent="0.25">
      <c r="A195975" t="s">
        <v>97702</v>
      </c>
    </row>
    <row r="195977" spans="1:1" x14ac:dyDescent="0.25">
      <c r="A195977" t="s">
        <v>97703</v>
      </c>
    </row>
    <row r="195979" spans="1:1" x14ac:dyDescent="0.25">
      <c r="A195979" t="s">
        <v>97704</v>
      </c>
    </row>
    <row r="195981" spans="1:1" x14ac:dyDescent="0.25">
      <c r="A195981" t="s">
        <v>97705</v>
      </c>
    </row>
    <row r="195983" spans="1:1" x14ac:dyDescent="0.25">
      <c r="A195983" t="s">
        <v>97706</v>
      </c>
    </row>
    <row r="195985" spans="1:1" x14ac:dyDescent="0.25">
      <c r="A195985" t="s">
        <v>97707</v>
      </c>
    </row>
    <row r="195987" spans="1:1" x14ac:dyDescent="0.25">
      <c r="A195987" t="s">
        <v>97708</v>
      </c>
    </row>
    <row r="195989" spans="1:1" x14ac:dyDescent="0.25">
      <c r="A195989" t="s">
        <v>97709</v>
      </c>
    </row>
    <row r="195991" spans="1:1" x14ac:dyDescent="0.25">
      <c r="A195991" t="s">
        <v>97710</v>
      </c>
    </row>
    <row r="195993" spans="1:1" x14ac:dyDescent="0.25">
      <c r="A195993" t="s">
        <v>97711</v>
      </c>
    </row>
    <row r="195995" spans="1:1" x14ac:dyDescent="0.25">
      <c r="A195995" t="s">
        <v>97712</v>
      </c>
    </row>
    <row r="195997" spans="1:1" x14ac:dyDescent="0.25">
      <c r="A195997" t="s">
        <v>97713</v>
      </c>
    </row>
    <row r="195999" spans="1:1" x14ac:dyDescent="0.25">
      <c r="A195999" t="s">
        <v>97714</v>
      </c>
    </row>
    <row r="196001" spans="1:1" x14ac:dyDescent="0.25">
      <c r="A196001" t="s">
        <v>97715</v>
      </c>
    </row>
    <row r="196003" spans="1:1" x14ac:dyDescent="0.25">
      <c r="A196003" t="s">
        <v>97716</v>
      </c>
    </row>
    <row r="196005" spans="1:1" x14ac:dyDescent="0.25">
      <c r="A196005" t="s">
        <v>97717</v>
      </c>
    </row>
    <row r="196007" spans="1:1" x14ac:dyDescent="0.25">
      <c r="A196007" t="s">
        <v>97718</v>
      </c>
    </row>
    <row r="196009" spans="1:1" x14ac:dyDescent="0.25">
      <c r="A196009" t="s">
        <v>97719</v>
      </c>
    </row>
    <row r="196011" spans="1:1" x14ac:dyDescent="0.25">
      <c r="A196011" t="s">
        <v>97720</v>
      </c>
    </row>
    <row r="196013" spans="1:1" x14ac:dyDescent="0.25">
      <c r="A196013" t="s">
        <v>97721</v>
      </c>
    </row>
    <row r="196015" spans="1:1" x14ac:dyDescent="0.25">
      <c r="A196015" t="s">
        <v>97722</v>
      </c>
    </row>
    <row r="196017" spans="1:1" x14ac:dyDescent="0.25">
      <c r="A196017" t="s">
        <v>97723</v>
      </c>
    </row>
    <row r="196019" spans="1:1" x14ac:dyDescent="0.25">
      <c r="A196019" t="s">
        <v>97724</v>
      </c>
    </row>
    <row r="196021" spans="1:1" x14ac:dyDescent="0.25">
      <c r="A196021" t="s">
        <v>97725</v>
      </c>
    </row>
    <row r="196023" spans="1:1" x14ac:dyDescent="0.25">
      <c r="A196023" t="s">
        <v>97726</v>
      </c>
    </row>
    <row r="196025" spans="1:1" x14ac:dyDescent="0.25">
      <c r="A196025" t="s">
        <v>97727</v>
      </c>
    </row>
    <row r="196027" spans="1:1" x14ac:dyDescent="0.25">
      <c r="A196027" t="s">
        <v>97728</v>
      </c>
    </row>
    <row r="196029" spans="1:1" x14ac:dyDescent="0.25">
      <c r="A196029" t="s">
        <v>97729</v>
      </c>
    </row>
    <row r="196031" spans="1:1" x14ac:dyDescent="0.25">
      <c r="A196031" t="s">
        <v>97730</v>
      </c>
    </row>
    <row r="196033" spans="1:1" x14ac:dyDescent="0.25">
      <c r="A196033" t="s">
        <v>97731</v>
      </c>
    </row>
    <row r="196035" spans="1:1" x14ac:dyDescent="0.25">
      <c r="A196035" t="s">
        <v>97732</v>
      </c>
    </row>
    <row r="196037" spans="1:1" x14ac:dyDescent="0.25">
      <c r="A196037" t="s">
        <v>97733</v>
      </c>
    </row>
    <row r="196039" spans="1:1" x14ac:dyDescent="0.25">
      <c r="A196039" t="s">
        <v>97734</v>
      </c>
    </row>
    <row r="196041" spans="1:1" x14ac:dyDescent="0.25">
      <c r="A196041" t="s">
        <v>97735</v>
      </c>
    </row>
    <row r="196043" spans="1:1" x14ac:dyDescent="0.25">
      <c r="A196043" t="s">
        <v>97736</v>
      </c>
    </row>
    <row r="196045" spans="1:1" x14ac:dyDescent="0.25">
      <c r="A196045" t="s">
        <v>97737</v>
      </c>
    </row>
    <row r="196047" spans="1:1" x14ac:dyDescent="0.25">
      <c r="A196047" t="s">
        <v>97738</v>
      </c>
    </row>
    <row r="196049" spans="1:1" x14ac:dyDescent="0.25">
      <c r="A196049" t="s">
        <v>97739</v>
      </c>
    </row>
    <row r="196051" spans="1:1" x14ac:dyDescent="0.25">
      <c r="A196051" t="s">
        <v>97740</v>
      </c>
    </row>
    <row r="196053" spans="1:1" x14ac:dyDescent="0.25">
      <c r="A196053" t="s">
        <v>97741</v>
      </c>
    </row>
    <row r="196055" spans="1:1" x14ac:dyDescent="0.25">
      <c r="A196055" t="s">
        <v>97742</v>
      </c>
    </row>
    <row r="196057" spans="1:1" x14ac:dyDescent="0.25">
      <c r="A196057" t="s">
        <v>97743</v>
      </c>
    </row>
    <row r="196059" spans="1:1" x14ac:dyDescent="0.25">
      <c r="A196059" t="s">
        <v>97744</v>
      </c>
    </row>
    <row r="196061" spans="1:1" x14ac:dyDescent="0.25">
      <c r="A196061" t="s">
        <v>97745</v>
      </c>
    </row>
    <row r="196063" spans="1:1" x14ac:dyDescent="0.25">
      <c r="A196063" t="s">
        <v>97746</v>
      </c>
    </row>
    <row r="196065" spans="1:1" x14ac:dyDescent="0.25">
      <c r="A196065" t="s">
        <v>97747</v>
      </c>
    </row>
    <row r="196067" spans="1:1" x14ac:dyDescent="0.25">
      <c r="A196067" t="s">
        <v>97748</v>
      </c>
    </row>
    <row r="196069" spans="1:1" x14ac:dyDescent="0.25">
      <c r="A196069" t="s">
        <v>97749</v>
      </c>
    </row>
    <row r="196071" spans="1:1" x14ac:dyDescent="0.25">
      <c r="A196071" t="s">
        <v>97750</v>
      </c>
    </row>
    <row r="196073" spans="1:1" x14ac:dyDescent="0.25">
      <c r="A196073" t="s">
        <v>97751</v>
      </c>
    </row>
    <row r="196075" spans="1:1" x14ac:dyDescent="0.25">
      <c r="A196075" t="s">
        <v>97752</v>
      </c>
    </row>
    <row r="196077" spans="1:1" x14ac:dyDescent="0.25">
      <c r="A196077" t="s">
        <v>97753</v>
      </c>
    </row>
    <row r="196079" spans="1:1" x14ac:dyDescent="0.25">
      <c r="A196079" t="s">
        <v>97754</v>
      </c>
    </row>
    <row r="196081" spans="1:1" x14ac:dyDescent="0.25">
      <c r="A196081" t="s">
        <v>97755</v>
      </c>
    </row>
    <row r="196083" spans="1:1" x14ac:dyDescent="0.25">
      <c r="A196083" t="s">
        <v>97756</v>
      </c>
    </row>
    <row r="196085" spans="1:1" x14ac:dyDescent="0.25">
      <c r="A196085" t="s">
        <v>97757</v>
      </c>
    </row>
    <row r="196087" spans="1:1" x14ac:dyDescent="0.25">
      <c r="A196087" t="s">
        <v>97758</v>
      </c>
    </row>
    <row r="196089" spans="1:1" x14ac:dyDescent="0.25">
      <c r="A196089" t="s">
        <v>97759</v>
      </c>
    </row>
    <row r="196091" spans="1:1" x14ac:dyDescent="0.25">
      <c r="A196091" t="s">
        <v>97760</v>
      </c>
    </row>
    <row r="196093" spans="1:1" x14ac:dyDescent="0.25">
      <c r="A196093" t="s">
        <v>97761</v>
      </c>
    </row>
    <row r="196095" spans="1:1" x14ac:dyDescent="0.25">
      <c r="A196095" t="s">
        <v>97762</v>
      </c>
    </row>
    <row r="196097" spans="1:1" x14ac:dyDescent="0.25">
      <c r="A196097" t="s">
        <v>97763</v>
      </c>
    </row>
    <row r="196099" spans="1:1" x14ac:dyDescent="0.25">
      <c r="A196099" t="s">
        <v>97764</v>
      </c>
    </row>
    <row r="196101" spans="1:1" x14ac:dyDescent="0.25">
      <c r="A196101" t="s">
        <v>97765</v>
      </c>
    </row>
    <row r="196103" spans="1:1" x14ac:dyDescent="0.25">
      <c r="A196103" t="s">
        <v>97766</v>
      </c>
    </row>
    <row r="196105" spans="1:1" x14ac:dyDescent="0.25">
      <c r="A196105" t="s">
        <v>97767</v>
      </c>
    </row>
    <row r="196107" spans="1:1" x14ac:dyDescent="0.25">
      <c r="A196107" t="s">
        <v>97768</v>
      </c>
    </row>
    <row r="196109" spans="1:1" x14ac:dyDescent="0.25">
      <c r="A196109" t="s">
        <v>97769</v>
      </c>
    </row>
    <row r="196111" spans="1:1" x14ac:dyDescent="0.25">
      <c r="A196111" t="s">
        <v>97770</v>
      </c>
    </row>
    <row r="196113" spans="1:1" x14ac:dyDescent="0.25">
      <c r="A196113" t="s">
        <v>97771</v>
      </c>
    </row>
    <row r="196115" spans="1:1" x14ac:dyDescent="0.25">
      <c r="A196115" t="s">
        <v>97772</v>
      </c>
    </row>
    <row r="196117" spans="1:1" x14ac:dyDescent="0.25">
      <c r="A196117" t="s">
        <v>97773</v>
      </c>
    </row>
    <row r="196119" spans="1:1" x14ac:dyDescent="0.25">
      <c r="A196119" t="s">
        <v>97774</v>
      </c>
    </row>
    <row r="196121" spans="1:1" x14ac:dyDescent="0.25">
      <c r="A196121" t="s">
        <v>97775</v>
      </c>
    </row>
    <row r="196123" spans="1:1" x14ac:dyDescent="0.25">
      <c r="A196123" t="s">
        <v>97776</v>
      </c>
    </row>
    <row r="196125" spans="1:1" x14ac:dyDescent="0.25">
      <c r="A196125" t="s">
        <v>97777</v>
      </c>
    </row>
    <row r="196127" spans="1:1" x14ac:dyDescent="0.25">
      <c r="A196127" t="s">
        <v>97778</v>
      </c>
    </row>
    <row r="196129" spans="1:1" x14ac:dyDescent="0.25">
      <c r="A196129" t="s">
        <v>97779</v>
      </c>
    </row>
    <row r="196131" spans="1:1" x14ac:dyDescent="0.25">
      <c r="A196131" t="s">
        <v>97780</v>
      </c>
    </row>
    <row r="196133" spans="1:1" x14ac:dyDescent="0.25">
      <c r="A196133" t="s">
        <v>97781</v>
      </c>
    </row>
    <row r="196135" spans="1:1" x14ac:dyDescent="0.25">
      <c r="A196135" t="s">
        <v>97782</v>
      </c>
    </row>
    <row r="196137" spans="1:1" x14ac:dyDescent="0.25">
      <c r="A196137" t="s">
        <v>97783</v>
      </c>
    </row>
    <row r="196139" spans="1:1" x14ac:dyDescent="0.25">
      <c r="A196139" t="s">
        <v>97784</v>
      </c>
    </row>
    <row r="196141" spans="1:1" x14ac:dyDescent="0.25">
      <c r="A196141" t="s">
        <v>97785</v>
      </c>
    </row>
    <row r="196143" spans="1:1" x14ac:dyDescent="0.25">
      <c r="A196143" t="s">
        <v>97786</v>
      </c>
    </row>
    <row r="196145" spans="1:1" x14ac:dyDescent="0.25">
      <c r="A196145" t="s">
        <v>97787</v>
      </c>
    </row>
    <row r="196147" spans="1:1" x14ac:dyDescent="0.25">
      <c r="A196147" t="s">
        <v>97788</v>
      </c>
    </row>
    <row r="196149" spans="1:1" x14ac:dyDescent="0.25">
      <c r="A196149" t="s">
        <v>97789</v>
      </c>
    </row>
    <row r="196151" spans="1:1" x14ac:dyDescent="0.25">
      <c r="A196151" t="s">
        <v>97790</v>
      </c>
    </row>
    <row r="196153" spans="1:1" x14ac:dyDescent="0.25">
      <c r="A196153" t="s">
        <v>97791</v>
      </c>
    </row>
    <row r="196155" spans="1:1" x14ac:dyDescent="0.25">
      <c r="A196155" t="s">
        <v>97792</v>
      </c>
    </row>
    <row r="196157" spans="1:1" x14ac:dyDescent="0.25">
      <c r="A196157" t="s">
        <v>97793</v>
      </c>
    </row>
    <row r="196159" spans="1:1" x14ac:dyDescent="0.25">
      <c r="A196159" t="s">
        <v>97794</v>
      </c>
    </row>
    <row r="196161" spans="1:1" x14ac:dyDescent="0.25">
      <c r="A196161" t="s">
        <v>97795</v>
      </c>
    </row>
    <row r="196163" spans="1:1" x14ac:dyDescent="0.25">
      <c r="A196163" t="s">
        <v>97796</v>
      </c>
    </row>
    <row r="196165" spans="1:1" x14ac:dyDescent="0.25">
      <c r="A196165" t="s">
        <v>97797</v>
      </c>
    </row>
    <row r="196167" spans="1:1" x14ac:dyDescent="0.25">
      <c r="A196167" t="s">
        <v>97798</v>
      </c>
    </row>
    <row r="196169" spans="1:1" x14ac:dyDescent="0.25">
      <c r="A196169" t="s">
        <v>97799</v>
      </c>
    </row>
    <row r="196171" spans="1:1" x14ac:dyDescent="0.25">
      <c r="A196171" t="s">
        <v>97800</v>
      </c>
    </row>
    <row r="196173" spans="1:1" x14ac:dyDescent="0.25">
      <c r="A196173" t="s">
        <v>97801</v>
      </c>
    </row>
    <row r="196175" spans="1:1" x14ac:dyDescent="0.25">
      <c r="A196175" t="s">
        <v>97802</v>
      </c>
    </row>
    <row r="196177" spans="1:1" x14ac:dyDescent="0.25">
      <c r="A196177" t="s">
        <v>97803</v>
      </c>
    </row>
    <row r="196179" spans="1:1" x14ac:dyDescent="0.25">
      <c r="A196179" t="s">
        <v>97804</v>
      </c>
    </row>
    <row r="196181" spans="1:1" x14ac:dyDescent="0.25">
      <c r="A196181" t="s">
        <v>97805</v>
      </c>
    </row>
    <row r="196183" spans="1:1" x14ac:dyDescent="0.25">
      <c r="A196183" t="s">
        <v>97806</v>
      </c>
    </row>
    <row r="196185" spans="1:1" x14ac:dyDescent="0.25">
      <c r="A196185" t="s">
        <v>97807</v>
      </c>
    </row>
    <row r="196187" spans="1:1" x14ac:dyDescent="0.25">
      <c r="A196187" t="s">
        <v>97808</v>
      </c>
    </row>
    <row r="196189" spans="1:1" x14ac:dyDescent="0.25">
      <c r="A196189" t="s">
        <v>97809</v>
      </c>
    </row>
    <row r="196191" spans="1:1" x14ac:dyDescent="0.25">
      <c r="A196191" t="s">
        <v>97810</v>
      </c>
    </row>
    <row r="196193" spans="1:1" x14ac:dyDescent="0.25">
      <c r="A196193" t="s">
        <v>97811</v>
      </c>
    </row>
    <row r="196195" spans="1:1" x14ac:dyDescent="0.25">
      <c r="A196195" t="s">
        <v>97812</v>
      </c>
    </row>
    <row r="196197" spans="1:1" x14ac:dyDescent="0.25">
      <c r="A196197" t="s">
        <v>97813</v>
      </c>
    </row>
    <row r="196199" spans="1:1" x14ac:dyDescent="0.25">
      <c r="A196199" t="s">
        <v>97814</v>
      </c>
    </row>
    <row r="196201" spans="1:1" x14ac:dyDescent="0.25">
      <c r="A196201" t="s">
        <v>97815</v>
      </c>
    </row>
    <row r="196203" spans="1:1" x14ac:dyDescent="0.25">
      <c r="A196203" t="s">
        <v>97816</v>
      </c>
    </row>
    <row r="196205" spans="1:1" x14ac:dyDescent="0.25">
      <c r="A196205" t="s">
        <v>97817</v>
      </c>
    </row>
    <row r="196207" spans="1:1" x14ac:dyDescent="0.25">
      <c r="A196207" t="s">
        <v>97818</v>
      </c>
    </row>
    <row r="196209" spans="1:1" x14ac:dyDescent="0.25">
      <c r="A196209" t="s">
        <v>97819</v>
      </c>
    </row>
    <row r="196211" spans="1:1" x14ac:dyDescent="0.25">
      <c r="A196211" t="s">
        <v>97820</v>
      </c>
    </row>
    <row r="196213" spans="1:1" x14ac:dyDescent="0.25">
      <c r="A196213" t="s">
        <v>97821</v>
      </c>
    </row>
    <row r="196215" spans="1:1" x14ac:dyDescent="0.25">
      <c r="A196215" t="s">
        <v>97822</v>
      </c>
    </row>
    <row r="196217" spans="1:1" x14ac:dyDescent="0.25">
      <c r="A196217" t="s">
        <v>97823</v>
      </c>
    </row>
    <row r="196219" spans="1:1" x14ac:dyDescent="0.25">
      <c r="A196219" t="s">
        <v>97824</v>
      </c>
    </row>
    <row r="196221" spans="1:1" x14ac:dyDescent="0.25">
      <c r="A196221" t="s">
        <v>97825</v>
      </c>
    </row>
    <row r="196223" spans="1:1" x14ac:dyDescent="0.25">
      <c r="A196223" t="s">
        <v>97826</v>
      </c>
    </row>
    <row r="196225" spans="1:1" x14ac:dyDescent="0.25">
      <c r="A196225" t="s">
        <v>97827</v>
      </c>
    </row>
    <row r="196227" spans="1:1" x14ac:dyDescent="0.25">
      <c r="A196227" t="s">
        <v>97828</v>
      </c>
    </row>
    <row r="196229" spans="1:1" x14ac:dyDescent="0.25">
      <c r="A196229" t="s">
        <v>97829</v>
      </c>
    </row>
    <row r="196231" spans="1:1" x14ac:dyDescent="0.25">
      <c r="A196231" t="s">
        <v>97830</v>
      </c>
    </row>
    <row r="196233" spans="1:1" x14ac:dyDescent="0.25">
      <c r="A196233" t="s">
        <v>97831</v>
      </c>
    </row>
    <row r="196235" spans="1:1" x14ac:dyDescent="0.25">
      <c r="A196235" t="s">
        <v>97832</v>
      </c>
    </row>
    <row r="196237" spans="1:1" x14ac:dyDescent="0.25">
      <c r="A196237" t="s">
        <v>97833</v>
      </c>
    </row>
    <row r="196239" spans="1:1" x14ac:dyDescent="0.25">
      <c r="A196239" t="s">
        <v>97834</v>
      </c>
    </row>
    <row r="196241" spans="1:1" x14ac:dyDescent="0.25">
      <c r="A196241" t="s">
        <v>97835</v>
      </c>
    </row>
    <row r="196243" spans="1:1" x14ac:dyDescent="0.25">
      <c r="A196243" t="s">
        <v>97836</v>
      </c>
    </row>
    <row r="196245" spans="1:1" x14ac:dyDescent="0.25">
      <c r="A196245" t="s">
        <v>97837</v>
      </c>
    </row>
    <row r="196247" spans="1:1" x14ac:dyDescent="0.25">
      <c r="A196247" t="s">
        <v>97838</v>
      </c>
    </row>
    <row r="196249" spans="1:1" x14ac:dyDescent="0.25">
      <c r="A196249" t="s">
        <v>97839</v>
      </c>
    </row>
    <row r="196251" spans="1:1" x14ac:dyDescent="0.25">
      <c r="A196251" t="s">
        <v>97840</v>
      </c>
    </row>
    <row r="196253" spans="1:1" x14ac:dyDescent="0.25">
      <c r="A196253" t="s">
        <v>97841</v>
      </c>
    </row>
    <row r="196255" spans="1:1" x14ac:dyDescent="0.25">
      <c r="A196255" t="s">
        <v>97842</v>
      </c>
    </row>
    <row r="196257" spans="1:1" x14ac:dyDescent="0.25">
      <c r="A196257" t="s">
        <v>97843</v>
      </c>
    </row>
    <row r="196259" spans="1:1" x14ac:dyDescent="0.25">
      <c r="A196259" t="s">
        <v>97844</v>
      </c>
    </row>
    <row r="196261" spans="1:1" x14ac:dyDescent="0.25">
      <c r="A196261" t="s">
        <v>97845</v>
      </c>
    </row>
    <row r="196263" spans="1:1" x14ac:dyDescent="0.25">
      <c r="A196263" t="s">
        <v>97846</v>
      </c>
    </row>
    <row r="196265" spans="1:1" x14ac:dyDescent="0.25">
      <c r="A196265" t="s">
        <v>97847</v>
      </c>
    </row>
    <row r="196267" spans="1:1" x14ac:dyDescent="0.25">
      <c r="A196267" t="s">
        <v>97848</v>
      </c>
    </row>
    <row r="196269" spans="1:1" x14ac:dyDescent="0.25">
      <c r="A196269" t="s">
        <v>97849</v>
      </c>
    </row>
    <row r="196271" spans="1:1" x14ac:dyDescent="0.25">
      <c r="A196271" t="s">
        <v>97850</v>
      </c>
    </row>
    <row r="196273" spans="1:1" x14ac:dyDescent="0.25">
      <c r="A196273" t="s">
        <v>97851</v>
      </c>
    </row>
    <row r="196275" spans="1:1" x14ac:dyDescent="0.25">
      <c r="A196275" t="s">
        <v>97852</v>
      </c>
    </row>
    <row r="196277" spans="1:1" x14ac:dyDescent="0.25">
      <c r="A196277" t="s">
        <v>97853</v>
      </c>
    </row>
    <row r="196279" spans="1:1" x14ac:dyDescent="0.25">
      <c r="A196279" t="s">
        <v>97854</v>
      </c>
    </row>
    <row r="196281" spans="1:1" x14ac:dyDescent="0.25">
      <c r="A196281" t="s">
        <v>97855</v>
      </c>
    </row>
    <row r="196283" spans="1:1" x14ac:dyDescent="0.25">
      <c r="A196283" t="s">
        <v>97856</v>
      </c>
    </row>
    <row r="196285" spans="1:1" x14ac:dyDescent="0.25">
      <c r="A196285" t="s">
        <v>97857</v>
      </c>
    </row>
    <row r="196287" spans="1:1" x14ac:dyDescent="0.25">
      <c r="A196287" t="s">
        <v>97858</v>
      </c>
    </row>
    <row r="196289" spans="1:1" x14ac:dyDescent="0.25">
      <c r="A196289" t="s">
        <v>97859</v>
      </c>
    </row>
    <row r="196291" spans="1:1" x14ac:dyDescent="0.25">
      <c r="A196291" t="s">
        <v>97860</v>
      </c>
    </row>
    <row r="196293" spans="1:1" x14ac:dyDescent="0.25">
      <c r="A196293" t="s">
        <v>97861</v>
      </c>
    </row>
    <row r="196295" spans="1:1" x14ac:dyDescent="0.25">
      <c r="A196295" t="s">
        <v>97862</v>
      </c>
    </row>
    <row r="196297" spans="1:1" x14ac:dyDescent="0.25">
      <c r="A196297" t="s">
        <v>97863</v>
      </c>
    </row>
    <row r="196299" spans="1:1" x14ac:dyDescent="0.25">
      <c r="A196299" t="s">
        <v>97864</v>
      </c>
    </row>
    <row r="196301" spans="1:1" x14ac:dyDescent="0.25">
      <c r="A196301" t="s">
        <v>97865</v>
      </c>
    </row>
    <row r="196303" spans="1:1" x14ac:dyDescent="0.25">
      <c r="A196303" t="s">
        <v>97866</v>
      </c>
    </row>
    <row r="196305" spans="1:1" x14ac:dyDescent="0.25">
      <c r="A196305" t="s">
        <v>97867</v>
      </c>
    </row>
    <row r="196307" spans="1:1" x14ac:dyDescent="0.25">
      <c r="A196307" t="s">
        <v>97868</v>
      </c>
    </row>
    <row r="196309" spans="1:1" x14ac:dyDescent="0.25">
      <c r="A196309" t="s">
        <v>97869</v>
      </c>
    </row>
    <row r="196311" spans="1:1" x14ac:dyDescent="0.25">
      <c r="A196311" t="s">
        <v>97870</v>
      </c>
    </row>
    <row r="196313" spans="1:1" x14ac:dyDescent="0.25">
      <c r="A196313" t="s">
        <v>97871</v>
      </c>
    </row>
    <row r="196315" spans="1:1" x14ac:dyDescent="0.25">
      <c r="A196315" t="s">
        <v>97469</v>
      </c>
    </row>
    <row r="196317" spans="1:1" x14ac:dyDescent="0.25">
      <c r="A196317" t="s">
        <v>97872</v>
      </c>
    </row>
    <row r="196319" spans="1:1" x14ac:dyDescent="0.25">
      <c r="A196319" t="s">
        <v>97873</v>
      </c>
    </row>
    <row r="196321" spans="1:1" x14ac:dyDescent="0.25">
      <c r="A196321" t="s">
        <v>97874</v>
      </c>
    </row>
    <row r="196323" spans="1:1" x14ac:dyDescent="0.25">
      <c r="A196323" t="s">
        <v>97875</v>
      </c>
    </row>
    <row r="196325" spans="1:1" x14ac:dyDescent="0.25">
      <c r="A196325" t="s">
        <v>97876</v>
      </c>
    </row>
    <row r="196327" spans="1:1" x14ac:dyDescent="0.25">
      <c r="A196327" t="s">
        <v>97877</v>
      </c>
    </row>
    <row r="196329" spans="1:1" x14ac:dyDescent="0.25">
      <c r="A196329" t="s">
        <v>97878</v>
      </c>
    </row>
    <row r="196331" spans="1:1" x14ac:dyDescent="0.25">
      <c r="A196331" t="s">
        <v>97879</v>
      </c>
    </row>
    <row r="196333" spans="1:1" x14ac:dyDescent="0.25">
      <c r="A196333" t="s">
        <v>97880</v>
      </c>
    </row>
    <row r="196335" spans="1:1" x14ac:dyDescent="0.25">
      <c r="A196335" t="s">
        <v>97881</v>
      </c>
    </row>
    <row r="196337" spans="1:1" x14ac:dyDescent="0.25">
      <c r="A196337" t="s">
        <v>97882</v>
      </c>
    </row>
    <row r="196339" spans="1:1" x14ac:dyDescent="0.25">
      <c r="A196339" t="s">
        <v>97883</v>
      </c>
    </row>
    <row r="196341" spans="1:1" x14ac:dyDescent="0.25">
      <c r="A196341" t="s">
        <v>97884</v>
      </c>
    </row>
    <row r="196343" spans="1:1" x14ac:dyDescent="0.25">
      <c r="A196343" t="s">
        <v>97885</v>
      </c>
    </row>
    <row r="196345" spans="1:1" x14ac:dyDescent="0.25">
      <c r="A196345" t="s">
        <v>97886</v>
      </c>
    </row>
    <row r="196347" spans="1:1" x14ac:dyDescent="0.25">
      <c r="A196347" t="s">
        <v>97887</v>
      </c>
    </row>
    <row r="196349" spans="1:1" x14ac:dyDescent="0.25">
      <c r="A196349" t="s">
        <v>97888</v>
      </c>
    </row>
    <row r="196351" spans="1:1" x14ac:dyDescent="0.25">
      <c r="A196351" t="s">
        <v>97889</v>
      </c>
    </row>
    <row r="196353" spans="1:1" x14ac:dyDescent="0.25">
      <c r="A196353" t="s">
        <v>97890</v>
      </c>
    </row>
    <row r="196355" spans="1:1" x14ac:dyDescent="0.25">
      <c r="A196355" t="s">
        <v>97891</v>
      </c>
    </row>
    <row r="196357" spans="1:1" x14ac:dyDescent="0.25">
      <c r="A196357" t="s">
        <v>97892</v>
      </c>
    </row>
    <row r="196359" spans="1:1" x14ac:dyDescent="0.25">
      <c r="A196359" t="s">
        <v>97893</v>
      </c>
    </row>
    <row r="196361" spans="1:1" x14ac:dyDescent="0.25">
      <c r="A196361" t="s">
        <v>97894</v>
      </c>
    </row>
    <row r="196363" spans="1:1" x14ac:dyDescent="0.25">
      <c r="A196363" t="s">
        <v>97895</v>
      </c>
    </row>
    <row r="196365" spans="1:1" x14ac:dyDescent="0.25">
      <c r="A196365" t="s">
        <v>97896</v>
      </c>
    </row>
    <row r="196367" spans="1:1" x14ac:dyDescent="0.25">
      <c r="A196367" t="s">
        <v>97897</v>
      </c>
    </row>
    <row r="196369" spans="1:1" x14ac:dyDescent="0.25">
      <c r="A196369" t="s">
        <v>97898</v>
      </c>
    </row>
    <row r="196371" spans="1:1" x14ac:dyDescent="0.25">
      <c r="A196371" t="s">
        <v>97899</v>
      </c>
    </row>
    <row r="196373" spans="1:1" x14ac:dyDescent="0.25">
      <c r="A196373" t="s">
        <v>97900</v>
      </c>
    </row>
    <row r="196375" spans="1:1" x14ac:dyDescent="0.25">
      <c r="A196375" t="s">
        <v>97901</v>
      </c>
    </row>
    <row r="196377" spans="1:1" x14ac:dyDescent="0.25">
      <c r="A196377" t="s">
        <v>97902</v>
      </c>
    </row>
    <row r="196379" spans="1:1" x14ac:dyDescent="0.25">
      <c r="A196379" t="s">
        <v>97903</v>
      </c>
    </row>
    <row r="196381" spans="1:1" x14ac:dyDescent="0.25">
      <c r="A196381" t="s">
        <v>97904</v>
      </c>
    </row>
    <row r="196383" spans="1:1" x14ac:dyDescent="0.25">
      <c r="A196383" t="s">
        <v>97905</v>
      </c>
    </row>
    <row r="196385" spans="1:1" x14ac:dyDescent="0.25">
      <c r="A196385" t="s">
        <v>97906</v>
      </c>
    </row>
    <row r="196387" spans="1:1" x14ac:dyDescent="0.25">
      <c r="A196387" t="s">
        <v>97907</v>
      </c>
    </row>
    <row r="196389" spans="1:1" x14ac:dyDescent="0.25">
      <c r="A196389" t="s">
        <v>97908</v>
      </c>
    </row>
    <row r="196391" spans="1:1" x14ac:dyDescent="0.25">
      <c r="A196391" t="s">
        <v>97909</v>
      </c>
    </row>
    <row r="196393" spans="1:1" x14ac:dyDescent="0.25">
      <c r="A196393" t="s">
        <v>97910</v>
      </c>
    </row>
    <row r="196395" spans="1:1" x14ac:dyDescent="0.25">
      <c r="A196395" t="s">
        <v>97911</v>
      </c>
    </row>
    <row r="196397" spans="1:1" x14ac:dyDescent="0.25">
      <c r="A196397" t="s">
        <v>97912</v>
      </c>
    </row>
    <row r="196399" spans="1:1" x14ac:dyDescent="0.25">
      <c r="A196399" t="s">
        <v>97913</v>
      </c>
    </row>
    <row r="196401" spans="1:1" x14ac:dyDescent="0.25">
      <c r="A196401" t="s">
        <v>97914</v>
      </c>
    </row>
    <row r="196403" spans="1:1" x14ac:dyDescent="0.25">
      <c r="A196403" t="s">
        <v>97915</v>
      </c>
    </row>
    <row r="196405" spans="1:1" x14ac:dyDescent="0.25">
      <c r="A196405" t="s">
        <v>97916</v>
      </c>
    </row>
    <row r="196407" spans="1:1" x14ac:dyDescent="0.25">
      <c r="A196407" t="s">
        <v>97917</v>
      </c>
    </row>
    <row r="196409" spans="1:1" x14ac:dyDescent="0.25">
      <c r="A196409" t="s">
        <v>97918</v>
      </c>
    </row>
    <row r="196411" spans="1:1" x14ac:dyDescent="0.25">
      <c r="A196411" t="s">
        <v>97919</v>
      </c>
    </row>
    <row r="196413" spans="1:1" x14ac:dyDescent="0.25">
      <c r="A196413" t="s">
        <v>97920</v>
      </c>
    </row>
    <row r="196415" spans="1:1" x14ac:dyDescent="0.25">
      <c r="A196415" t="s">
        <v>97921</v>
      </c>
    </row>
    <row r="196417" spans="1:1" x14ac:dyDescent="0.25">
      <c r="A196417" t="s">
        <v>97922</v>
      </c>
    </row>
    <row r="196419" spans="1:1" x14ac:dyDescent="0.25">
      <c r="A196419" t="s">
        <v>97923</v>
      </c>
    </row>
    <row r="196421" spans="1:1" x14ac:dyDescent="0.25">
      <c r="A196421" t="s">
        <v>97924</v>
      </c>
    </row>
    <row r="196423" spans="1:1" x14ac:dyDescent="0.25">
      <c r="A196423" t="s">
        <v>97925</v>
      </c>
    </row>
    <row r="196425" spans="1:1" x14ac:dyDescent="0.25">
      <c r="A196425" t="s">
        <v>97926</v>
      </c>
    </row>
    <row r="196427" spans="1:1" x14ac:dyDescent="0.25">
      <c r="A196427" t="s">
        <v>97927</v>
      </c>
    </row>
    <row r="196429" spans="1:1" x14ac:dyDescent="0.25">
      <c r="A196429" t="s">
        <v>97928</v>
      </c>
    </row>
    <row r="196431" spans="1:1" x14ac:dyDescent="0.25">
      <c r="A196431" t="s">
        <v>97929</v>
      </c>
    </row>
    <row r="196433" spans="1:1" x14ac:dyDescent="0.25">
      <c r="A196433" t="s">
        <v>97930</v>
      </c>
    </row>
    <row r="196435" spans="1:1" x14ac:dyDescent="0.25">
      <c r="A196435" t="s">
        <v>97931</v>
      </c>
    </row>
    <row r="196437" spans="1:1" x14ac:dyDescent="0.25">
      <c r="A196437" t="s">
        <v>97932</v>
      </c>
    </row>
    <row r="196439" spans="1:1" x14ac:dyDescent="0.25">
      <c r="A196439" t="s">
        <v>97933</v>
      </c>
    </row>
    <row r="196441" spans="1:1" x14ac:dyDescent="0.25">
      <c r="A196441" t="s">
        <v>97934</v>
      </c>
    </row>
    <row r="196443" spans="1:1" x14ac:dyDescent="0.25">
      <c r="A196443" t="s">
        <v>97935</v>
      </c>
    </row>
    <row r="196445" spans="1:1" x14ac:dyDescent="0.25">
      <c r="A196445" t="s">
        <v>97936</v>
      </c>
    </row>
    <row r="196447" spans="1:1" x14ac:dyDescent="0.25">
      <c r="A196447" t="s">
        <v>97937</v>
      </c>
    </row>
    <row r="196449" spans="1:1" x14ac:dyDescent="0.25">
      <c r="A196449" t="s">
        <v>97938</v>
      </c>
    </row>
    <row r="196451" spans="1:1" x14ac:dyDescent="0.25">
      <c r="A196451" t="s">
        <v>97939</v>
      </c>
    </row>
    <row r="196453" spans="1:1" x14ac:dyDescent="0.25">
      <c r="A196453" t="s">
        <v>97940</v>
      </c>
    </row>
    <row r="196455" spans="1:1" x14ac:dyDescent="0.25">
      <c r="A196455" t="s">
        <v>97941</v>
      </c>
    </row>
    <row r="196457" spans="1:1" x14ac:dyDescent="0.25">
      <c r="A196457" t="s">
        <v>97942</v>
      </c>
    </row>
    <row r="196459" spans="1:1" x14ac:dyDescent="0.25">
      <c r="A196459" t="s">
        <v>97943</v>
      </c>
    </row>
    <row r="196461" spans="1:1" x14ac:dyDescent="0.25">
      <c r="A196461" t="s">
        <v>97944</v>
      </c>
    </row>
    <row r="196463" spans="1:1" x14ac:dyDescent="0.25">
      <c r="A196463" t="s">
        <v>97945</v>
      </c>
    </row>
    <row r="196465" spans="1:1" x14ac:dyDescent="0.25">
      <c r="A196465" t="s">
        <v>97946</v>
      </c>
    </row>
    <row r="196467" spans="1:1" x14ac:dyDescent="0.25">
      <c r="A196467" t="s">
        <v>97947</v>
      </c>
    </row>
    <row r="196469" spans="1:1" x14ac:dyDescent="0.25">
      <c r="A196469" t="s">
        <v>97948</v>
      </c>
    </row>
    <row r="196471" spans="1:1" x14ac:dyDescent="0.25">
      <c r="A196471" t="s">
        <v>97949</v>
      </c>
    </row>
    <row r="196473" spans="1:1" x14ac:dyDescent="0.25">
      <c r="A196473" t="s">
        <v>97950</v>
      </c>
    </row>
    <row r="196475" spans="1:1" x14ac:dyDescent="0.25">
      <c r="A196475" t="s">
        <v>97951</v>
      </c>
    </row>
    <row r="196477" spans="1:1" x14ac:dyDescent="0.25">
      <c r="A196477" t="s">
        <v>97952</v>
      </c>
    </row>
    <row r="196479" spans="1:1" x14ac:dyDescent="0.25">
      <c r="A196479" t="s">
        <v>97953</v>
      </c>
    </row>
    <row r="196481" spans="1:1" x14ac:dyDescent="0.25">
      <c r="A196481" t="s">
        <v>97954</v>
      </c>
    </row>
    <row r="196483" spans="1:1" x14ac:dyDescent="0.25">
      <c r="A196483" t="s">
        <v>97955</v>
      </c>
    </row>
    <row r="196485" spans="1:1" x14ac:dyDescent="0.25">
      <c r="A196485" t="s">
        <v>97956</v>
      </c>
    </row>
    <row r="196487" spans="1:1" x14ac:dyDescent="0.25">
      <c r="A196487" t="s">
        <v>97957</v>
      </c>
    </row>
    <row r="196489" spans="1:1" x14ac:dyDescent="0.25">
      <c r="A196489" t="s">
        <v>97958</v>
      </c>
    </row>
    <row r="196491" spans="1:1" x14ac:dyDescent="0.25">
      <c r="A196491" t="s">
        <v>97959</v>
      </c>
    </row>
    <row r="196493" spans="1:1" x14ac:dyDescent="0.25">
      <c r="A196493" t="s">
        <v>97960</v>
      </c>
    </row>
    <row r="196495" spans="1:1" x14ac:dyDescent="0.25">
      <c r="A196495" t="s">
        <v>97961</v>
      </c>
    </row>
    <row r="196497" spans="1:1" x14ac:dyDescent="0.25">
      <c r="A196497" t="s">
        <v>97962</v>
      </c>
    </row>
    <row r="196499" spans="1:1" x14ac:dyDescent="0.25">
      <c r="A196499" t="s">
        <v>97963</v>
      </c>
    </row>
    <row r="196501" spans="1:1" x14ac:dyDescent="0.25">
      <c r="A196501" t="s">
        <v>97964</v>
      </c>
    </row>
    <row r="196503" spans="1:1" x14ac:dyDescent="0.25">
      <c r="A196503" t="s">
        <v>97965</v>
      </c>
    </row>
    <row r="196505" spans="1:1" x14ac:dyDescent="0.25">
      <c r="A196505" t="s">
        <v>97966</v>
      </c>
    </row>
    <row r="196507" spans="1:1" x14ac:dyDescent="0.25">
      <c r="A196507" t="s">
        <v>97872</v>
      </c>
    </row>
    <row r="196509" spans="1:1" x14ac:dyDescent="0.25">
      <c r="A196509" t="s">
        <v>97967</v>
      </c>
    </row>
    <row r="196511" spans="1:1" x14ac:dyDescent="0.25">
      <c r="A196511" t="s">
        <v>97968</v>
      </c>
    </row>
    <row r="196513" spans="1:1" x14ac:dyDescent="0.25">
      <c r="A196513" t="s">
        <v>97969</v>
      </c>
    </row>
    <row r="196515" spans="1:1" x14ac:dyDescent="0.25">
      <c r="A196515" t="s">
        <v>97970</v>
      </c>
    </row>
    <row r="196517" spans="1:1" x14ac:dyDescent="0.25">
      <c r="A196517" t="s">
        <v>97971</v>
      </c>
    </row>
    <row r="196519" spans="1:1" x14ac:dyDescent="0.25">
      <c r="A196519" t="s">
        <v>97972</v>
      </c>
    </row>
    <row r="196521" spans="1:1" x14ac:dyDescent="0.25">
      <c r="A196521" t="s">
        <v>97973</v>
      </c>
    </row>
    <row r="196523" spans="1:1" x14ac:dyDescent="0.25">
      <c r="A196523" t="s">
        <v>97974</v>
      </c>
    </row>
    <row r="196525" spans="1:1" x14ac:dyDescent="0.25">
      <c r="A196525" t="s">
        <v>97975</v>
      </c>
    </row>
    <row r="196527" spans="1:1" x14ac:dyDescent="0.25">
      <c r="A196527" t="s">
        <v>97976</v>
      </c>
    </row>
    <row r="196529" spans="1:1" x14ac:dyDescent="0.25">
      <c r="A196529" t="s">
        <v>97977</v>
      </c>
    </row>
    <row r="196531" spans="1:1" x14ac:dyDescent="0.25">
      <c r="A196531" t="s">
        <v>97978</v>
      </c>
    </row>
    <row r="196533" spans="1:1" x14ac:dyDescent="0.25">
      <c r="A196533" t="s">
        <v>97979</v>
      </c>
    </row>
    <row r="196535" spans="1:1" x14ac:dyDescent="0.25">
      <c r="A196535" t="s">
        <v>97980</v>
      </c>
    </row>
    <row r="196537" spans="1:1" x14ac:dyDescent="0.25">
      <c r="A196537" t="s">
        <v>97981</v>
      </c>
    </row>
    <row r="196539" spans="1:1" x14ac:dyDescent="0.25">
      <c r="A196539" t="s">
        <v>97982</v>
      </c>
    </row>
    <row r="196541" spans="1:1" x14ac:dyDescent="0.25">
      <c r="A196541" t="s">
        <v>97983</v>
      </c>
    </row>
    <row r="196543" spans="1:1" x14ac:dyDescent="0.25">
      <c r="A196543" t="s">
        <v>97984</v>
      </c>
    </row>
    <row r="196545" spans="1:1" x14ac:dyDescent="0.25">
      <c r="A196545" t="s">
        <v>97985</v>
      </c>
    </row>
    <row r="196547" spans="1:1" x14ac:dyDescent="0.25">
      <c r="A196547" t="s">
        <v>97986</v>
      </c>
    </row>
    <row r="196549" spans="1:1" x14ac:dyDescent="0.25">
      <c r="A196549" t="s">
        <v>97987</v>
      </c>
    </row>
    <row r="196551" spans="1:1" x14ac:dyDescent="0.25">
      <c r="A196551" t="s">
        <v>97988</v>
      </c>
    </row>
    <row r="196553" spans="1:1" x14ac:dyDescent="0.25">
      <c r="A196553" t="s">
        <v>97989</v>
      </c>
    </row>
    <row r="196555" spans="1:1" x14ac:dyDescent="0.25">
      <c r="A196555" t="s">
        <v>97990</v>
      </c>
    </row>
    <row r="196557" spans="1:1" x14ac:dyDescent="0.25">
      <c r="A196557" t="s">
        <v>97991</v>
      </c>
    </row>
    <row r="196559" spans="1:1" x14ac:dyDescent="0.25">
      <c r="A196559" t="s">
        <v>97992</v>
      </c>
    </row>
    <row r="196561" spans="1:1" x14ac:dyDescent="0.25">
      <c r="A196561" t="s">
        <v>97993</v>
      </c>
    </row>
    <row r="196563" spans="1:1" x14ac:dyDescent="0.25">
      <c r="A196563" t="s">
        <v>97994</v>
      </c>
    </row>
    <row r="196565" spans="1:1" x14ac:dyDescent="0.25">
      <c r="A196565" t="s">
        <v>97995</v>
      </c>
    </row>
    <row r="196567" spans="1:1" x14ac:dyDescent="0.25">
      <c r="A196567" t="s">
        <v>97996</v>
      </c>
    </row>
    <row r="196569" spans="1:1" x14ac:dyDescent="0.25">
      <c r="A196569" t="s">
        <v>97997</v>
      </c>
    </row>
    <row r="196571" spans="1:1" x14ac:dyDescent="0.25">
      <c r="A196571" t="s">
        <v>97998</v>
      </c>
    </row>
    <row r="196573" spans="1:1" x14ac:dyDescent="0.25">
      <c r="A196573" t="s">
        <v>97999</v>
      </c>
    </row>
    <row r="196575" spans="1:1" x14ac:dyDescent="0.25">
      <c r="A196575" t="s">
        <v>98000</v>
      </c>
    </row>
    <row r="196577" spans="1:1" x14ac:dyDescent="0.25">
      <c r="A196577" t="s">
        <v>98001</v>
      </c>
    </row>
    <row r="196579" spans="1:1" x14ac:dyDescent="0.25">
      <c r="A196579" t="s">
        <v>98002</v>
      </c>
    </row>
    <row r="196581" spans="1:1" x14ac:dyDescent="0.25">
      <c r="A196581" t="s">
        <v>98003</v>
      </c>
    </row>
    <row r="196583" spans="1:1" x14ac:dyDescent="0.25">
      <c r="A196583" t="s">
        <v>98004</v>
      </c>
    </row>
    <row r="196585" spans="1:1" x14ac:dyDescent="0.25">
      <c r="A196585" t="s">
        <v>98005</v>
      </c>
    </row>
    <row r="196587" spans="1:1" x14ac:dyDescent="0.25">
      <c r="A196587" t="s">
        <v>98006</v>
      </c>
    </row>
    <row r="196589" spans="1:1" x14ac:dyDescent="0.25">
      <c r="A196589" t="s">
        <v>98007</v>
      </c>
    </row>
    <row r="196591" spans="1:1" x14ac:dyDescent="0.25">
      <c r="A196591" t="s">
        <v>98008</v>
      </c>
    </row>
    <row r="196593" spans="1:1" x14ac:dyDescent="0.25">
      <c r="A196593" t="s">
        <v>98009</v>
      </c>
    </row>
    <row r="196595" spans="1:1" x14ac:dyDescent="0.25">
      <c r="A196595" t="s">
        <v>98010</v>
      </c>
    </row>
    <row r="196597" spans="1:1" x14ac:dyDescent="0.25">
      <c r="A196597" t="s">
        <v>98011</v>
      </c>
    </row>
    <row r="196599" spans="1:1" x14ac:dyDescent="0.25">
      <c r="A196599" t="s">
        <v>98012</v>
      </c>
    </row>
    <row r="196601" spans="1:1" x14ac:dyDescent="0.25">
      <c r="A196601" t="s">
        <v>98013</v>
      </c>
    </row>
    <row r="196603" spans="1:1" x14ac:dyDescent="0.25">
      <c r="A196603" t="s">
        <v>98014</v>
      </c>
    </row>
    <row r="196605" spans="1:1" x14ac:dyDescent="0.25">
      <c r="A196605" t="s">
        <v>98015</v>
      </c>
    </row>
    <row r="196607" spans="1:1" x14ac:dyDescent="0.25">
      <c r="A196607" t="s">
        <v>98016</v>
      </c>
    </row>
    <row r="196609" spans="1:1" x14ac:dyDescent="0.25">
      <c r="A196609" t="s">
        <v>98017</v>
      </c>
    </row>
    <row r="196611" spans="1:1" x14ac:dyDescent="0.25">
      <c r="A196611" t="s">
        <v>98018</v>
      </c>
    </row>
    <row r="196613" spans="1:1" x14ac:dyDescent="0.25">
      <c r="A196613" t="s">
        <v>97967</v>
      </c>
    </row>
    <row r="196615" spans="1:1" x14ac:dyDescent="0.25">
      <c r="A196615" t="s">
        <v>98019</v>
      </c>
    </row>
    <row r="196617" spans="1:1" x14ac:dyDescent="0.25">
      <c r="A196617" t="s">
        <v>98020</v>
      </c>
    </row>
    <row r="196619" spans="1:1" x14ac:dyDescent="0.25">
      <c r="A196619" t="s">
        <v>98021</v>
      </c>
    </row>
    <row r="196621" spans="1:1" x14ac:dyDescent="0.25">
      <c r="A196621" t="s">
        <v>98022</v>
      </c>
    </row>
    <row r="196623" spans="1:1" x14ac:dyDescent="0.25">
      <c r="A196623" t="s">
        <v>98023</v>
      </c>
    </row>
    <row r="196625" spans="1:1" x14ac:dyDescent="0.25">
      <c r="A196625" t="s">
        <v>98024</v>
      </c>
    </row>
    <row r="196627" spans="1:1" x14ac:dyDescent="0.25">
      <c r="A196627" t="s">
        <v>98025</v>
      </c>
    </row>
    <row r="196629" spans="1:1" x14ac:dyDescent="0.25">
      <c r="A196629" t="s">
        <v>98026</v>
      </c>
    </row>
    <row r="196631" spans="1:1" x14ac:dyDescent="0.25">
      <c r="A196631" t="s">
        <v>98027</v>
      </c>
    </row>
    <row r="196633" spans="1:1" x14ac:dyDescent="0.25">
      <c r="A196633" t="s">
        <v>98028</v>
      </c>
    </row>
    <row r="196635" spans="1:1" x14ac:dyDescent="0.25">
      <c r="A196635" t="s">
        <v>98029</v>
      </c>
    </row>
    <row r="196637" spans="1:1" x14ac:dyDescent="0.25">
      <c r="A196637" t="s">
        <v>98030</v>
      </c>
    </row>
    <row r="196639" spans="1:1" x14ac:dyDescent="0.25">
      <c r="A196639" t="s">
        <v>98031</v>
      </c>
    </row>
    <row r="196641" spans="1:1" x14ac:dyDescent="0.25">
      <c r="A196641" t="s">
        <v>98032</v>
      </c>
    </row>
    <row r="196643" spans="1:1" x14ac:dyDescent="0.25">
      <c r="A196643" t="s">
        <v>98033</v>
      </c>
    </row>
    <row r="196645" spans="1:1" x14ac:dyDescent="0.25">
      <c r="A196645" t="s">
        <v>98034</v>
      </c>
    </row>
    <row r="196647" spans="1:1" x14ac:dyDescent="0.25">
      <c r="A196647" t="s">
        <v>98035</v>
      </c>
    </row>
    <row r="196649" spans="1:1" x14ac:dyDescent="0.25">
      <c r="A196649" t="s">
        <v>98036</v>
      </c>
    </row>
    <row r="196651" spans="1:1" x14ac:dyDescent="0.25">
      <c r="A196651" t="s">
        <v>98037</v>
      </c>
    </row>
    <row r="196653" spans="1:1" x14ac:dyDescent="0.25">
      <c r="A196653" t="s">
        <v>98038</v>
      </c>
    </row>
    <row r="196655" spans="1:1" x14ac:dyDescent="0.25">
      <c r="A196655" t="s">
        <v>98039</v>
      </c>
    </row>
    <row r="196657" spans="1:1" x14ac:dyDescent="0.25">
      <c r="A196657" t="s">
        <v>98040</v>
      </c>
    </row>
    <row r="196659" spans="1:1" x14ac:dyDescent="0.25">
      <c r="A196659" t="s">
        <v>98041</v>
      </c>
    </row>
    <row r="196661" spans="1:1" x14ac:dyDescent="0.25">
      <c r="A196661" t="s">
        <v>98042</v>
      </c>
    </row>
    <row r="196663" spans="1:1" x14ac:dyDescent="0.25">
      <c r="A196663" t="s">
        <v>98043</v>
      </c>
    </row>
    <row r="196665" spans="1:1" x14ac:dyDescent="0.25">
      <c r="A196665" t="s">
        <v>98044</v>
      </c>
    </row>
    <row r="196667" spans="1:1" x14ac:dyDescent="0.25">
      <c r="A196667" t="s">
        <v>98045</v>
      </c>
    </row>
    <row r="196669" spans="1:1" x14ac:dyDescent="0.25">
      <c r="A196669" t="s">
        <v>98046</v>
      </c>
    </row>
    <row r="196671" spans="1:1" x14ac:dyDescent="0.25">
      <c r="A196671" t="s">
        <v>98047</v>
      </c>
    </row>
    <row r="196673" spans="1:1" x14ac:dyDescent="0.25">
      <c r="A196673" t="s">
        <v>98048</v>
      </c>
    </row>
    <row r="196675" spans="1:1" x14ac:dyDescent="0.25">
      <c r="A196675" t="s">
        <v>98049</v>
      </c>
    </row>
    <row r="196677" spans="1:1" x14ac:dyDescent="0.25">
      <c r="A196677" t="s">
        <v>98050</v>
      </c>
    </row>
    <row r="196679" spans="1:1" x14ac:dyDescent="0.25">
      <c r="A196679" t="s">
        <v>98051</v>
      </c>
    </row>
    <row r="196681" spans="1:1" x14ac:dyDescent="0.25">
      <c r="A196681" t="s">
        <v>98052</v>
      </c>
    </row>
    <row r="196683" spans="1:1" x14ac:dyDescent="0.25">
      <c r="A196683" t="s">
        <v>98053</v>
      </c>
    </row>
    <row r="196685" spans="1:1" x14ac:dyDescent="0.25">
      <c r="A196685" t="s">
        <v>98054</v>
      </c>
    </row>
    <row r="196687" spans="1:1" x14ac:dyDescent="0.25">
      <c r="A196687" t="s">
        <v>98055</v>
      </c>
    </row>
    <row r="196689" spans="1:1" x14ac:dyDescent="0.25">
      <c r="A196689" t="s">
        <v>98056</v>
      </c>
    </row>
    <row r="196691" spans="1:1" x14ac:dyDescent="0.25">
      <c r="A196691" t="s">
        <v>98057</v>
      </c>
    </row>
    <row r="196693" spans="1:1" x14ac:dyDescent="0.25">
      <c r="A196693" t="s">
        <v>98058</v>
      </c>
    </row>
    <row r="196695" spans="1:1" x14ac:dyDescent="0.25">
      <c r="A196695" t="s">
        <v>98059</v>
      </c>
    </row>
    <row r="196697" spans="1:1" x14ac:dyDescent="0.25">
      <c r="A196697" t="s">
        <v>98060</v>
      </c>
    </row>
    <row r="196699" spans="1:1" x14ac:dyDescent="0.25">
      <c r="A196699" t="s">
        <v>98061</v>
      </c>
    </row>
    <row r="196701" spans="1:1" x14ac:dyDescent="0.25">
      <c r="A196701" t="s">
        <v>98062</v>
      </c>
    </row>
    <row r="196703" spans="1:1" x14ac:dyDescent="0.25">
      <c r="A196703" t="s">
        <v>98063</v>
      </c>
    </row>
    <row r="196705" spans="1:1" x14ac:dyDescent="0.25">
      <c r="A196705" t="s">
        <v>98064</v>
      </c>
    </row>
    <row r="196707" spans="1:1" x14ac:dyDescent="0.25">
      <c r="A196707" t="s">
        <v>98065</v>
      </c>
    </row>
    <row r="196709" spans="1:1" x14ac:dyDescent="0.25">
      <c r="A196709" t="s">
        <v>98066</v>
      </c>
    </row>
    <row r="196711" spans="1:1" x14ac:dyDescent="0.25">
      <c r="A196711" t="s">
        <v>98067</v>
      </c>
    </row>
    <row r="196713" spans="1:1" x14ac:dyDescent="0.25">
      <c r="A196713" t="s">
        <v>98068</v>
      </c>
    </row>
    <row r="196715" spans="1:1" x14ac:dyDescent="0.25">
      <c r="A196715" t="s">
        <v>98069</v>
      </c>
    </row>
    <row r="196717" spans="1:1" x14ac:dyDescent="0.25">
      <c r="A196717" t="s">
        <v>98070</v>
      </c>
    </row>
    <row r="196719" spans="1:1" x14ac:dyDescent="0.25">
      <c r="A196719" t="s">
        <v>98071</v>
      </c>
    </row>
    <row r="196721" spans="1:1" x14ac:dyDescent="0.25">
      <c r="A196721" t="s">
        <v>98072</v>
      </c>
    </row>
    <row r="196723" spans="1:1" x14ac:dyDescent="0.25">
      <c r="A196723" t="s">
        <v>98073</v>
      </c>
    </row>
    <row r="196725" spans="1:1" x14ac:dyDescent="0.25">
      <c r="A196725" t="s">
        <v>98074</v>
      </c>
    </row>
    <row r="196727" spans="1:1" x14ac:dyDescent="0.25">
      <c r="A196727" t="s">
        <v>98075</v>
      </c>
    </row>
    <row r="196729" spans="1:1" x14ac:dyDescent="0.25">
      <c r="A196729" t="s">
        <v>98076</v>
      </c>
    </row>
    <row r="196731" spans="1:1" x14ac:dyDescent="0.25">
      <c r="A196731" t="s">
        <v>98077</v>
      </c>
    </row>
    <row r="196733" spans="1:1" x14ac:dyDescent="0.25">
      <c r="A196733" t="s">
        <v>98078</v>
      </c>
    </row>
    <row r="196735" spans="1:1" x14ac:dyDescent="0.25">
      <c r="A196735" t="s">
        <v>98079</v>
      </c>
    </row>
    <row r="196737" spans="1:1" x14ac:dyDescent="0.25">
      <c r="A196737" t="s">
        <v>98080</v>
      </c>
    </row>
    <row r="196739" spans="1:1" x14ac:dyDescent="0.25">
      <c r="A196739" t="s">
        <v>98081</v>
      </c>
    </row>
    <row r="196741" spans="1:1" x14ac:dyDescent="0.25">
      <c r="A196741" t="s">
        <v>98082</v>
      </c>
    </row>
    <row r="196743" spans="1:1" x14ac:dyDescent="0.25">
      <c r="A196743" t="s">
        <v>98083</v>
      </c>
    </row>
    <row r="196745" spans="1:1" x14ac:dyDescent="0.25">
      <c r="A196745" t="s">
        <v>98084</v>
      </c>
    </row>
    <row r="196747" spans="1:1" x14ac:dyDescent="0.25">
      <c r="A196747" t="s">
        <v>98085</v>
      </c>
    </row>
    <row r="196749" spans="1:1" x14ac:dyDescent="0.25">
      <c r="A196749" t="s">
        <v>98086</v>
      </c>
    </row>
    <row r="196751" spans="1:1" x14ac:dyDescent="0.25">
      <c r="A196751" t="s">
        <v>98087</v>
      </c>
    </row>
    <row r="196753" spans="1:1" x14ac:dyDescent="0.25">
      <c r="A196753" t="s">
        <v>98088</v>
      </c>
    </row>
    <row r="196755" spans="1:1" x14ac:dyDescent="0.25">
      <c r="A196755" t="s">
        <v>98089</v>
      </c>
    </row>
    <row r="196757" spans="1:1" x14ac:dyDescent="0.25">
      <c r="A196757" t="s">
        <v>98090</v>
      </c>
    </row>
    <row r="196759" spans="1:1" x14ac:dyDescent="0.25">
      <c r="A196759" t="s">
        <v>98091</v>
      </c>
    </row>
    <row r="196761" spans="1:1" x14ac:dyDescent="0.25">
      <c r="A196761" t="s">
        <v>98092</v>
      </c>
    </row>
    <row r="196763" spans="1:1" x14ac:dyDescent="0.25">
      <c r="A196763" t="s">
        <v>98093</v>
      </c>
    </row>
    <row r="196765" spans="1:1" x14ac:dyDescent="0.25">
      <c r="A196765" t="s">
        <v>98094</v>
      </c>
    </row>
    <row r="196767" spans="1:1" x14ac:dyDescent="0.25">
      <c r="A196767" t="s">
        <v>98095</v>
      </c>
    </row>
    <row r="196769" spans="1:1" x14ac:dyDescent="0.25">
      <c r="A196769" t="s">
        <v>98096</v>
      </c>
    </row>
    <row r="196771" spans="1:1" x14ac:dyDescent="0.25">
      <c r="A196771" t="s">
        <v>98097</v>
      </c>
    </row>
    <row r="196773" spans="1:1" x14ac:dyDescent="0.25">
      <c r="A196773" t="s">
        <v>98098</v>
      </c>
    </row>
    <row r="196775" spans="1:1" x14ac:dyDescent="0.25">
      <c r="A196775" t="s">
        <v>98099</v>
      </c>
    </row>
    <row r="196777" spans="1:1" x14ac:dyDescent="0.25">
      <c r="A196777" t="s">
        <v>98100</v>
      </c>
    </row>
    <row r="196779" spans="1:1" x14ac:dyDescent="0.25">
      <c r="A196779" t="s">
        <v>98101</v>
      </c>
    </row>
    <row r="196781" spans="1:1" x14ac:dyDescent="0.25">
      <c r="A196781" t="s">
        <v>98102</v>
      </c>
    </row>
    <row r="196783" spans="1:1" x14ac:dyDescent="0.25">
      <c r="A196783" t="s">
        <v>98103</v>
      </c>
    </row>
    <row r="196785" spans="1:1" x14ac:dyDescent="0.25">
      <c r="A196785" t="s">
        <v>98104</v>
      </c>
    </row>
    <row r="196787" spans="1:1" x14ac:dyDescent="0.25">
      <c r="A196787" t="s">
        <v>98105</v>
      </c>
    </row>
    <row r="196789" spans="1:1" x14ac:dyDescent="0.25">
      <c r="A196789" t="s">
        <v>98106</v>
      </c>
    </row>
    <row r="196791" spans="1:1" x14ac:dyDescent="0.25">
      <c r="A196791" t="s">
        <v>98107</v>
      </c>
    </row>
    <row r="196793" spans="1:1" x14ac:dyDescent="0.25">
      <c r="A196793" t="s">
        <v>98108</v>
      </c>
    </row>
    <row r="196795" spans="1:1" x14ac:dyDescent="0.25">
      <c r="A196795" t="s">
        <v>98109</v>
      </c>
    </row>
    <row r="196797" spans="1:1" x14ac:dyDescent="0.25">
      <c r="A196797" t="s">
        <v>98110</v>
      </c>
    </row>
    <row r="196799" spans="1:1" x14ac:dyDescent="0.25">
      <c r="A196799" t="s">
        <v>98111</v>
      </c>
    </row>
    <row r="196801" spans="1:1" x14ac:dyDescent="0.25">
      <c r="A196801" t="s">
        <v>98112</v>
      </c>
    </row>
    <row r="196803" spans="1:1" x14ac:dyDescent="0.25">
      <c r="A196803" t="s">
        <v>98113</v>
      </c>
    </row>
    <row r="196805" spans="1:1" x14ac:dyDescent="0.25">
      <c r="A196805" t="s">
        <v>98114</v>
      </c>
    </row>
    <row r="196807" spans="1:1" x14ac:dyDescent="0.25">
      <c r="A196807" t="s">
        <v>98115</v>
      </c>
    </row>
    <row r="196809" spans="1:1" x14ac:dyDescent="0.25">
      <c r="A196809" t="s">
        <v>98116</v>
      </c>
    </row>
    <row r="196811" spans="1:1" x14ac:dyDescent="0.25">
      <c r="A196811" t="s">
        <v>98117</v>
      </c>
    </row>
    <row r="196813" spans="1:1" x14ac:dyDescent="0.25">
      <c r="A196813" t="s">
        <v>98118</v>
      </c>
    </row>
    <row r="196815" spans="1:1" x14ac:dyDescent="0.25">
      <c r="A196815" t="s">
        <v>98119</v>
      </c>
    </row>
    <row r="196817" spans="1:1" x14ac:dyDescent="0.25">
      <c r="A196817" t="s">
        <v>98120</v>
      </c>
    </row>
    <row r="196819" spans="1:1" x14ac:dyDescent="0.25">
      <c r="A196819" t="s">
        <v>98121</v>
      </c>
    </row>
    <row r="196821" spans="1:1" x14ac:dyDescent="0.25">
      <c r="A196821" t="s">
        <v>98122</v>
      </c>
    </row>
    <row r="196823" spans="1:1" x14ac:dyDescent="0.25">
      <c r="A196823" t="s">
        <v>98123</v>
      </c>
    </row>
    <row r="196825" spans="1:1" x14ac:dyDescent="0.25">
      <c r="A196825" t="s">
        <v>98124</v>
      </c>
    </row>
    <row r="196827" spans="1:1" x14ac:dyDescent="0.25">
      <c r="A196827" t="s">
        <v>98125</v>
      </c>
    </row>
    <row r="196829" spans="1:1" x14ac:dyDescent="0.25">
      <c r="A196829" t="s">
        <v>98126</v>
      </c>
    </row>
    <row r="196831" spans="1:1" x14ac:dyDescent="0.25">
      <c r="A196831" t="s">
        <v>98127</v>
      </c>
    </row>
    <row r="196833" spans="1:1" x14ac:dyDescent="0.25">
      <c r="A196833" t="s">
        <v>98128</v>
      </c>
    </row>
    <row r="196835" spans="1:1" x14ac:dyDescent="0.25">
      <c r="A196835" t="s">
        <v>98129</v>
      </c>
    </row>
    <row r="196837" spans="1:1" x14ac:dyDescent="0.25">
      <c r="A196837" t="s">
        <v>98130</v>
      </c>
    </row>
    <row r="196839" spans="1:1" x14ac:dyDescent="0.25">
      <c r="A196839" t="s">
        <v>98131</v>
      </c>
    </row>
    <row r="196841" spans="1:1" x14ac:dyDescent="0.25">
      <c r="A196841" t="s">
        <v>98132</v>
      </c>
    </row>
    <row r="196843" spans="1:1" x14ac:dyDescent="0.25">
      <c r="A196843" t="s">
        <v>98133</v>
      </c>
    </row>
    <row r="196845" spans="1:1" x14ac:dyDescent="0.25">
      <c r="A196845" t="s">
        <v>98134</v>
      </c>
    </row>
    <row r="196847" spans="1:1" x14ac:dyDescent="0.25">
      <c r="A196847" t="s">
        <v>98135</v>
      </c>
    </row>
    <row r="196849" spans="1:1" x14ac:dyDescent="0.25">
      <c r="A196849" t="s">
        <v>98136</v>
      </c>
    </row>
    <row r="196851" spans="1:1" x14ac:dyDescent="0.25">
      <c r="A196851" t="s">
        <v>98137</v>
      </c>
    </row>
    <row r="196853" spans="1:1" x14ac:dyDescent="0.25">
      <c r="A196853" t="s">
        <v>98138</v>
      </c>
    </row>
    <row r="196855" spans="1:1" x14ac:dyDescent="0.25">
      <c r="A196855" t="s">
        <v>98139</v>
      </c>
    </row>
    <row r="196857" spans="1:1" x14ac:dyDescent="0.25">
      <c r="A196857" t="s">
        <v>98140</v>
      </c>
    </row>
    <row r="196859" spans="1:1" x14ac:dyDescent="0.25">
      <c r="A196859" t="s">
        <v>98141</v>
      </c>
    </row>
    <row r="196861" spans="1:1" x14ac:dyDescent="0.25">
      <c r="A196861" t="s">
        <v>98142</v>
      </c>
    </row>
    <row r="196863" spans="1:1" x14ac:dyDescent="0.25">
      <c r="A196863" t="s">
        <v>98143</v>
      </c>
    </row>
    <row r="196865" spans="1:1" x14ac:dyDescent="0.25">
      <c r="A196865" t="s">
        <v>98144</v>
      </c>
    </row>
    <row r="196867" spans="1:1" x14ac:dyDescent="0.25">
      <c r="A196867" t="s">
        <v>98145</v>
      </c>
    </row>
    <row r="196869" spans="1:1" x14ac:dyDescent="0.25">
      <c r="A196869" t="s">
        <v>98146</v>
      </c>
    </row>
    <row r="196871" spans="1:1" x14ac:dyDescent="0.25">
      <c r="A196871" t="s">
        <v>98147</v>
      </c>
    </row>
    <row r="196873" spans="1:1" x14ac:dyDescent="0.25">
      <c r="A196873" t="s">
        <v>98148</v>
      </c>
    </row>
    <row r="196875" spans="1:1" x14ac:dyDescent="0.25">
      <c r="A196875" t="s">
        <v>98149</v>
      </c>
    </row>
    <row r="196877" spans="1:1" x14ac:dyDescent="0.25">
      <c r="A196877" t="s">
        <v>98150</v>
      </c>
    </row>
    <row r="196879" spans="1:1" x14ac:dyDescent="0.25">
      <c r="A196879" t="s">
        <v>98151</v>
      </c>
    </row>
    <row r="196881" spans="1:1" x14ac:dyDescent="0.25">
      <c r="A196881" t="s">
        <v>98152</v>
      </c>
    </row>
    <row r="196883" spans="1:1" x14ac:dyDescent="0.25">
      <c r="A196883" t="s">
        <v>98153</v>
      </c>
    </row>
    <row r="196885" spans="1:1" x14ac:dyDescent="0.25">
      <c r="A196885" t="s">
        <v>98154</v>
      </c>
    </row>
    <row r="196887" spans="1:1" x14ac:dyDescent="0.25">
      <c r="A196887" t="s">
        <v>98155</v>
      </c>
    </row>
    <row r="196889" spans="1:1" x14ac:dyDescent="0.25">
      <c r="A196889" t="s">
        <v>98156</v>
      </c>
    </row>
    <row r="196891" spans="1:1" x14ac:dyDescent="0.25">
      <c r="A196891" t="s">
        <v>98157</v>
      </c>
    </row>
    <row r="196893" spans="1:1" x14ac:dyDescent="0.25">
      <c r="A196893" t="s">
        <v>98158</v>
      </c>
    </row>
    <row r="196895" spans="1:1" x14ac:dyDescent="0.25">
      <c r="A196895" t="s">
        <v>98159</v>
      </c>
    </row>
    <row r="196897" spans="1:1" x14ac:dyDescent="0.25">
      <c r="A196897" t="s">
        <v>98160</v>
      </c>
    </row>
    <row r="196899" spans="1:1" x14ac:dyDescent="0.25">
      <c r="A196899" t="s">
        <v>98161</v>
      </c>
    </row>
    <row r="196901" spans="1:1" x14ac:dyDescent="0.25">
      <c r="A196901" t="s">
        <v>98162</v>
      </c>
    </row>
    <row r="196903" spans="1:1" x14ac:dyDescent="0.25">
      <c r="A196903" t="s">
        <v>98163</v>
      </c>
    </row>
    <row r="196905" spans="1:1" x14ac:dyDescent="0.25">
      <c r="A196905" t="s">
        <v>98164</v>
      </c>
    </row>
    <row r="196907" spans="1:1" x14ac:dyDescent="0.25">
      <c r="A196907" t="s">
        <v>98165</v>
      </c>
    </row>
    <row r="196909" spans="1:1" x14ac:dyDescent="0.25">
      <c r="A196909" t="s">
        <v>98166</v>
      </c>
    </row>
    <row r="196911" spans="1:1" x14ac:dyDescent="0.25">
      <c r="A196911" t="s">
        <v>98167</v>
      </c>
    </row>
    <row r="196913" spans="1:1" x14ac:dyDescent="0.25">
      <c r="A196913" t="s">
        <v>98168</v>
      </c>
    </row>
    <row r="196915" spans="1:1" x14ac:dyDescent="0.25">
      <c r="A196915" t="s">
        <v>98169</v>
      </c>
    </row>
    <row r="196917" spans="1:1" x14ac:dyDescent="0.25">
      <c r="A196917" t="s">
        <v>98170</v>
      </c>
    </row>
    <row r="196919" spans="1:1" x14ac:dyDescent="0.25">
      <c r="A196919" t="s">
        <v>98171</v>
      </c>
    </row>
    <row r="196921" spans="1:1" x14ac:dyDescent="0.25">
      <c r="A196921" t="s">
        <v>98172</v>
      </c>
    </row>
    <row r="196923" spans="1:1" x14ac:dyDescent="0.25">
      <c r="A196923" t="s">
        <v>98173</v>
      </c>
    </row>
    <row r="196925" spans="1:1" x14ac:dyDescent="0.25">
      <c r="A196925" t="s">
        <v>98174</v>
      </c>
    </row>
    <row r="196927" spans="1:1" x14ac:dyDescent="0.25">
      <c r="A196927" t="s">
        <v>98175</v>
      </c>
    </row>
    <row r="196929" spans="1:1" x14ac:dyDescent="0.25">
      <c r="A196929" t="s">
        <v>98176</v>
      </c>
    </row>
    <row r="196931" spans="1:1" x14ac:dyDescent="0.25">
      <c r="A196931" t="s">
        <v>98177</v>
      </c>
    </row>
    <row r="196933" spans="1:1" x14ac:dyDescent="0.25">
      <c r="A196933" t="s">
        <v>98178</v>
      </c>
    </row>
    <row r="196935" spans="1:1" x14ac:dyDescent="0.25">
      <c r="A196935" t="s">
        <v>98179</v>
      </c>
    </row>
    <row r="196937" spans="1:1" x14ac:dyDescent="0.25">
      <c r="A196937" t="s">
        <v>98180</v>
      </c>
    </row>
    <row r="196939" spans="1:1" x14ac:dyDescent="0.25">
      <c r="A196939" t="s">
        <v>98019</v>
      </c>
    </row>
    <row r="196941" spans="1:1" x14ac:dyDescent="0.25">
      <c r="A196941" t="s">
        <v>98181</v>
      </c>
    </row>
    <row r="196943" spans="1:1" x14ac:dyDescent="0.25">
      <c r="A196943" t="s">
        <v>98182</v>
      </c>
    </row>
    <row r="196945" spans="1:1" x14ac:dyDescent="0.25">
      <c r="A196945" t="s">
        <v>98183</v>
      </c>
    </row>
    <row r="196947" spans="1:1" x14ac:dyDescent="0.25">
      <c r="A196947" t="s">
        <v>98184</v>
      </c>
    </row>
    <row r="196949" spans="1:1" x14ac:dyDescent="0.25">
      <c r="A196949" t="s">
        <v>98185</v>
      </c>
    </row>
    <row r="196951" spans="1:1" x14ac:dyDescent="0.25">
      <c r="A196951" t="s">
        <v>98186</v>
      </c>
    </row>
    <row r="196953" spans="1:1" x14ac:dyDescent="0.25">
      <c r="A196953" t="s">
        <v>98187</v>
      </c>
    </row>
    <row r="196955" spans="1:1" x14ac:dyDescent="0.25">
      <c r="A196955" t="s">
        <v>98188</v>
      </c>
    </row>
    <row r="196957" spans="1:1" x14ac:dyDescent="0.25">
      <c r="A196957" t="s">
        <v>98189</v>
      </c>
    </row>
    <row r="196959" spans="1:1" x14ac:dyDescent="0.25">
      <c r="A196959" t="s">
        <v>98190</v>
      </c>
    </row>
    <row r="196961" spans="1:1" x14ac:dyDescent="0.25">
      <c r="A196961" t="s">
        <v>98191</v>
      </c>
    </row>
    <row r="196963" spans="1:1" x14ac:dyDescent="0.25">
      <c r="A196963" t="s">
        <v>98192</v>
      </c>
    </row>
    <row r="196965" spans="1:1" x14ac:dyDescent="0.25">
      <c r="A196965" t="s">
        <v>98193</v>
      </c>
    </row>
    <row r="196967" spans="1:1" x14ac:dyDescent="0.25">
      <c r="A196967" t="s">
        <v>98194</v>
      </c>
    </row>
    <row r="196969" spans="1:1" x14ac:dyDescent="0.25">
      <c r="A196969" t="s">
        <v>98195</v>
      </c>
    </row>
    <row r="196971" spans="1:1" x14ac:dyDescent="0.25">
      <c r="A196971" t="s">
        <v>98196</v>
      </c>
    </row>
    <row r="196973" spans="1:1" x14ac:dyDescent="0.25">
      <c r="A196973" t="s">
        <v>98197</v>
      </c>
    </row>
    <row r="196975" spans="1:1" x14ac:dyDescent="0.25">
      <c r="A196975" t="s">
        <v>98198</v>
      </c>
    </row>
    <row r="196977" spans="1:1" x14ac:dyDescent="0.25">
      <c r="A196977" t="s">
        <v>98199</v>
      </c>
    </row>
    <row r="196979" spans="1:1" x14ac:dyDescent="0.25">
      <c r="A196979" t="s">
        <v>98200</v>
      </c>
    </row>
    <row r="196981" spans="1:1" x14ac:dyDescent="0.25">
      <c r="A196981" t="s">
        <v>98201</v>
      </c>
    </row>
    <row r="196983" spans="1:1" x14ac:dyDescent="0.25">
      <c r="A196983" t="s">
        <v>98202</v>
      </c>
    </row>
    <row r="196985" spans="1:1" x14ac:dyDescent="0.25">
      <c r="A196985" t="s">
        <v>98203</v>
      </c>
    </row>
    <row r="196987" spans="1:1" x14ac:dyDescent="0.25">
      <c r="A196987" t="s">
        <v>98204</v>
      </c>
    </row>
    <row r="196989" spans="1:1" x14ac:dyDescent="0.25">
      <c r="A196989" t="s">
        <v>98205</v>
      </c>
    </row>
    <row r="196991" spans="1:1" x14ac:dyDescent="0.25">
      <c r="A196991" t="s">
        <v>98206</v>
      </c>
    </row>
    <row r="196993" spans="1:1" x14ac:dyDescent="0.25">
      <c r="A196993" t="s">
        <v>98207</v>
      </c>
    </row>
    <row r="196995" spans="1:1" x14ac:dyDescent="0.25">
      <c r="A196995" t="s">
        <v>98208</v>
      </c>
    </row>
    <row r="196997" spans="1:1" x14ac:dyDescent="0.25">
      <c r="A196997" t="s">
        <v>98209</v>
      </c>
    </row>
    <row r="196999" spans="1:1" x14ac:dyDescent="0.25">
      <c r="A196999" t="s">
        <v>98210</v>
      </c>
    </row>
    <row r="197001" spans="1:1" x14ac:dyDescent="0.25">
      <c r="A197001" t="s">
        <v>98211</v>
      </c>
    </row>
    <row r="197003" spans="1:1" x14ac:dyDescent="0.25">
      <c r="A197003" t="s">
        <v>98212</v>
      </c>
    </row>
    <row r="197005" spans="1:1" x14ac:dyDescent="0.25">
      <c r="A197005" t="s">
        <v>98213</v>
      </c>
    </row>
    <row r="197007" spans="1:1" x14ac:dyDescent="0.25">
      <c r="A197007" t="s">
        <v>98214</v>
      </c>
    </row>
    <row r="197009" spans="1:1" x14ac:dyDescent="0.25">
      <c r="A197009" t="s">
        <v>98215</v>
      </c>
    </row>
    <row r="197011" spans="1:1" x14ac:dyDescent="0.25">
      <c r="A197011" t="s">
        <v>98216</v>
      </c>
    </row>
    <row r="197013" spans="1:1" x14ac:dyDescent="0.25">
      <c r="A197013" t="s">
        <v>98217</v>
      </c>
    </row>
    <row r="197015" spans="1:1" x14ac:dyDescent="0.25">
      <c r="A197015" t="s">
        <v>98218</v>
      </c>
    </row>
    <row r="197017" spans="1:1" x14ac:dyDescent="0.25">
      <c r="A197017" t="s">
        <v>98219</v>
      </c>
    </row>
    <row r="197019" spans="1:1" x14ac:dyDescent="0.25">
      <c r="A197019" t="s">
        <v>98220</v>
      </c>
    </row>
    <row r="197021" spans="1:1" x14ac:dyDescent="0.25">
      <c r="A197021" t="s">
        <v>98221</v>
      </c>
    </row>
    <row r="197023" spans="1:1" x14ac:dyDescent="0.25">
      <c r="A197023" t="s">
        <v>98222</v>
      </c>
    </row>
    <row r="197025" spans="1:1" x14ac:dyDescent="0.25">
      <c r="A197025" t="s">
        <v>98223</v>
      </c>
    </row>
    <row r="197027" spans="1:1" x14ac:dyDescent="0.25">
      <c r="A197027" t="s">
        <v>98224</v>
      </c>
    </row>
    <row r="197029" spans="1:1" x14ac:dyDescent="0.25">
      <c r="A197029" t="s">
        <v>98225</v>
      </c>
    </row>
    <row r="197031" spans="1:1" x14ac:dyDescent="0.25">
      <c r="A197031" t="s">
        <v>98226</v>
      </c>
    </row>
    <row r="197033" spans="1:1" x14ac:dyDescent="0.25">
      <c r="A197033" t="s">
        <v>98227</v>
      </c>
    </row>
    <row r="197035" spans="1:1" x14ac:dyDescent="0.25">
      <c r="A197035" t="s">
        <v>98228</v>
      </c>
    </row>
    <row r="197037" spans="1:1" x14ac:dyDescent="0.25">
      <c r="A197037" t="s">
        <v>98229</v>
      </c>
    </row>
    <row r="197039" spans="1:1" x14ac:dyDescent="0.25">
      <c r="A197039" t="s">
        <v>98230</v>
      </c>
    </row>
    <row r="197041" spans="1:1" x14ac:dyDescent="0.25">
      <c r="A197041" t="s">
        <v>98231</v>
      </c>
    </row>
    <row r="197043" spans="1:1" x14ac:dyDescent="0.25">
      <c r="A197043" t="s">
        <v>98232</v>
      </c>
    </row>
    <row r="197045" spans="1:1" x14ac:dyDescent="0.25">
      <c r="A197045" t="s">
        <v>98233</v>
      </c>
    </row>
    <row r="197047" spans="1:1" x14ac:dyDescent="0.25">
      <c r="A197047" t="s">
        <v>98234</v>
      </c>
    </row>
    <row r="197049" spans="1:1" x14ac:dyDescent="0.25">
      <c r="A197049" t="s">
        <v>98235</v>
      </c>
    </row>
    <row r="197051" spans="1:1" x14ac:dyDescent="0.25">
      <c r="A197051" t="s">
        <v>98236</v>
      </c>
    </row>
    <row r="197053" spans="1:1" x14ac:dyDescent="0.25">
      <c r="A197053" t="s">
        <v>98237</v>
      </c>
    </row>
    <row r="197055" spans="1:1" x14ac:dyDescent="0.25">
      <c r="A197055" t="s">
        <v>98238</v>
      </c>
    </row>
    <row r="197057" spans="1:1" x14ac:dyDescent="0.25">
      <c r="A197057" t="s">
        <v>98239</v>
      </c>
    </row>
    <row r="197059" spans="1:1" x14ac:dyDescent="0.25">
      <c r="A197059" t="s">
        <v>98240</v>
      </c>
    </row>
    <row r="197061" spans="1:1" x14ac:dyDescent="0.25">
      <c r="A197061" t="s">
        <v>98241</v>
      </c>
    </row>
    <row r="197063" spans="1:1" x14ac:dyDescent="0.25">
      <c r="A197063" t="s">
        <v>98242</v>
      </c>
    </row>
    <row r="197065" spans="1:1" x14ac:dyDescent="0.25">
      <c r="A197065" t="s">
        <v>98243</v>
      </c>
    </row>
    <row r="197067" spans="1:1" x14ac:dyDescent="0.25">
      <c r="A197067" t="s">
        <v>98244</v>
      </c>
    </row>
    <row r="197069" spans="1:1" x14ac:dyDescent="0.25">
      <c r="A197069" t="s">
        <v>98245</v>
      </c>
    </row>
    <row r="197071" spans="1:1" x14ac:dyDescent="0.25">
      <c r="A197071" t="s">
        <v>98246</v>
      </c>
    </row>
    <row r="197073" spans="1:1" x14ac:dyDescent="0.25">
      <c r="A197073" t="s">
        <v>98247</v>
      </c>
    </row>
    <row r="197075" spans="1:1" x14ac:dyDescent="0.25">
      <c r="A197075" t="s">
        <v>98248</v>
      </c>
    </row>
    <row r="197077" spans="1:1" x14ac:dyDescent="0.25">
      <c r="A197077" t="s">
        <v>98249</v>
      </c>
    </row>
    <row r="197079" spans="1:1" x14ac:dyDescent="0.25">
      <c r="A197079" t="s">
        <v>98250</v>
      </c>
    </row>
    <row r="197081" spans="1:1" x14ac:dyDescent="0.25">
      <c r="A197081" t="s">
        <v>98251</v>
      </c>
    </row>
    <row r="197083" spans="1:1" x14ac:dyDescent="0.25">
      <c r="A197083" t="s">
        <v>98252</v>
      </c>
    </row>
    <row r="197085" spans="1:1" x14ac:dyDescent="0.25">
      <c r="A197085" t="s">
        <v>98253</v>
      </c>
    </row>
    <row r="197087" spans="1:1" x14ac:dyDescent="0.25">
      <c r="A197087" t="s">
        <v>98254</v>
      </c>
    </row>
    <row r="197089" spans="1:1" x14ac:dyDescent="0.25">
      <c r="A197089" t="s">
        <v>98255</v>
      </c>
    </row>
    <row r="197091" spans="1:1" x14ac:dyDescent="0.25">
      <c r="A197091" t="s">
        <v>98256</v>
      </c>
    </row>
    <row r="197093" spans="1:1" x14ac:dyDescent="0.25">
      <c r="A197093" t="s">
        <v>98257</v>
      </c>
    </row>
    <row r="197095" spans="1:1" x14ac:dyDescent="0.25">
      <c r="A197095" t="s">
        <v>98258</v>
      </c>
    </row>
    <row r="197097" spans="1:1" x14ac:dyDescent="0.25">
      <c r="A197097" t="s">
        <v>98259</v>
      </c>
    </row>
    <row r="197099" spans="1:1" x14ac:dyDescent="0.25">
      <c r="A197099" t="s">
        <v>98260</v>
      </c>
    </row>
    <row r="197101" spans="1:1" x14ac:dyDescent="0.25">
      <c r="A197101" t="s">
        <v>98261</v>
      </c>
    </row>
    <row r="197103" spans="1:1" x14ac:dyDescent="0.25">
      <c r="A197103" t="s">
        <v>98262</v>
      </c>
    </row>
    <row r="197105" spans="1:1" x14ac:dyDescent="0.25">
      <c r="A197105" t="s">
        <v>98263</v>
      </c>
    </row>
    <row r="197107" spans="1:1" x14ac:dyDescent="0.25">
      <c r="A197107" t="s">
        <v>98264</v>
      </c>
    </row>
    <row r="197109" spans="1:1" x14ac:dyDescent="0.25">
      <c r="A197109" t="s">
        <v>98265</v>
      </c>
    </row>
    <row r="197111" spans="1:1" x14ac:dyDescent="0.25">
      <c r="A197111" t="s">
        <v>98266</v>
      </c>
    </row>
    <row r="197113" spans="1:1" x14ac:dyDescent="0.25">
      <c r="A197113" t="s">
        <v>98267</v>
      </c>
    </row>
    <row r="197115" spans="1:1" x14ac:dyDescent="0.25">
      <c r="A197115" t="s">
        <v>98268</v>
      </c>
    </row>
    <row r="197117" spans="1:1" x14ac:dyDescent="0.25">
      <c r="A197117" t="s">
        <v>98269</v>
      </c>
    </row>
    <row r="197119" spans="1:1" x14ac:dyDescent="0.25">
      <c r="A197119" t="s">
        <v>98270</v>
      </c>
    </row>
    <row r="197121" spans="1:1" x14ac:dyDescent="0.25">
      <c r="A197121" t="s">
        <v>98271</v>
      </c>
    </row>
    <row r="197123" spans="1:1" x14ac:dyDescent="0.25">
      <c r="A197123" t="s">
        <v>98272</v>
      </c>
    </row>
    <row r="197125" spans="1:1" x14ac:dyDescent="0.25">
      <c r="A197125" t="s">
        <v>98273</v>
      </c>
    </row>
    <row r="197127" spans="1:1" x14ac:dyDescent="0.25">
      <c r="A197127" t="s">
        <v>98274</v>
      </c>
    </row>
    <row r="197129" spans="1:1" x14ac:dyDescent="0.25">
      <c r="A197129" t="s">
        <v>98275</v>
      </c>
    </row>
    <row r="197131" spans="1:1" x14ac:dyDescent="0.25">
      <c r="A197131" t="s">
        <v>98276</v>
      </c>
    </row>
    <row r="197133" spans="1:1" x14ac:dyDescent="0.25">
      <c r="A197133" t="s">
        <v>98277</v>
      </c>
    </row>
    <row r="197135" spans="1:1" x14ac:dyDescent="0.25">
      <c r="A197135" t="s">
        <v>98278</v>
      </c>
    </row>
    <row r="197137" spans="1:1" x14ac:dyDescent="0.25">
      <c r="A197137" t="s">
        <v>98279</v>
      </c>
    </row>
    <row r="197139" spans="1:1" x14ac:dyDescent="0.25">
      <c r="A197139" t="s">
        <v>98280</v>
      </c>
    </row>
    <row r="197141" spans="1:1" x14ac:dyDescent="0.25">
      <c r="A197141" t="s">
        <v>98281</v>
      </c>
    </row>
    <row r="197143" spans="1:1" x14ac:dyDescent="0.25">
      <c r="A197143" t="s">
        <v>98282</v>
      </c>
    </row>
    <row r="197145" spans="1:1" x14ac:dyDescent="0.25">
      <c r="A197145" t="s">
        <v>98283</v>
      </c>
    </row>
    <row r="197147" spans="1:1" x14ac:dyDescent="0.25">
      <c r="A197147" t="s">
        <v>98284</v>
      </c>
    </row>
    <row r="197149" spans="1:1" x14ac:dyDescent="0.25">
      <c r="A197149" t="s">
        <v>98285</v>
      </c>
    </row>
    <row r="197151" spans="1:1" x14ac:dyDescent="0.25">
      <c r="A197151" t="s">
        <v>98286</v>
      </c>
    </row>
    <row r="197153" spans="1:1" x14ac:dyDescent="0.25">
      <c r="A197153" t="s">
        <v>98287</v>
      </c>
    </row>
    <row r="197155" spans="1:1" x14ac:dyDescent="0.25">
      <c r="A197155" t="s">
        <v>98288</v>
      </c>
    </row>
    <row r="197157" spans="1:1" x14ac:dyDescent="0.25">
      <c r="A197157" t="s">
        <v>98289</v>
      </c>
    </row>
    <row r="197159" spans="1:1" x14ac:dyDescent="0.25">
      <c r="A197159" t="s">
        <v>98290</v>
      </c>
    </row>
    <row r="197161" spans="1:1" x14ac:dyDescent="0.25">
      <c r="A197161" t="s">
        <v>98291</v>
      </c>
    </row>
    <row r="197163" spans="1:1" x14ac:dyDescent="0.25">
      <c r="A197163" t="s">
        <v>98292</v>
      </c>
    </row>
    <row r="197165" spans="1:1" x14ac:dyDescent="0.25">
      <c r="A197165" t="s">
        <v>98293</v>
      </c>
    </row>
    <row r="197167" spans="1:1" x14ac:dyDescent="0.25">
      <c r="A197167" t="s">
        <v>98294</v>
      </c>
    </row>
    <row r="197169" spans="1:1" x14ac:dyDescent="0.25">
      <c r="A197169" t="s">
        <v>98295</v>
      </c>
    </row>
    <row r="197171" spans="1:1" x14ac:dyDescent="0.25">
      <c r="A197171" t="s">
        <v>98296</v>
      </c>
    </row>
    <row r="197173" spans="1:1" x14ac:dyDescent="0.25">
      <c r="A197173" t="s">
        <v>98297</v>
      </c>
    </row>
    <row r="197175" spans="1:1" x14ac:dyDescent="0.25">
      <c r="A197175" t="s">
        <v>98298</v>
      </c>
    </row>
    <row r="197177" spans="1:1" x14ac:dyDescent="0.25">
      <c r="A197177" t="s">
        <v>98299</v>
      </c>
    </row>
    <row r="197179" spans="1:1" x14ac:dyDescent="0.25">
      <c r="A197179" t="s">
        <v>98300</v>
      </c>
    </row>
    <row r="197181" spans="1:1" x14ac:dyDescent="0.25">
      <c r="A197181" t="s">
        <v>98301</v>
      </c>
    </row>
    <row r="197183" spans="1:1" x14ac:dyDescent="0.25">
      <c r="A197183" t="s">
        <v>98302</v>
      </c>
    </row>
    <row r="197185" spans="1:1" x14ac:dyDescent="0.25">
      <c r="A197185" t="s">
        <v>98303</v>
      </c>
    </row>
    <row r="197187" spans="1:1" x14ac:dyDescent="0.25">
      <c r="A197187" t="s">
        <v>98304</v>
      </c>
    </row>
    <row r="197189" spans="1:1" x14ac:dyDescent="0.25">
      <c r="A197189" t="s">
        <v>98305</v>
      </c>
    </row>
    <row r="197191" spans="1:1" x14ac:dyDescent="0.25">
      <c r="A197191" t="s">
        <v>98306</v>
      </c>
    </row>
    <row r="197193" spans="1:1" x14ac:dyDescent="0.25">
      <c r="A197193" t="s">
        <v>98307</v>
      </c>
    </row>
    <row r="197195" spans="1:1" x14ac:dyDescent="0.25">
      <c r="A197195" t="s">
        <v>98308</v>
      </c>
    </row>
    <row r="197197" spans="1:1" x14ac:dyDescent="0.25">
      <c r="A197197" t="s">
        <v>98309</v>
      </c>
    </row>
    <row r="197199" spans="1:1" x14ac:dyDescent="0.25">
      <c r="A197199" t="s">
        <v>98310</v>
      </c>
    </row>
    <row r="197201" spans="1:1" x14ac:dyDescent="0.25">
      <c r="A197201" t="s">
        <v>98311</v>
      </c>
    </row>
    <row r="197203" spans="1:1" x14ac:dyDescent="0.25">
      <c r="A197203" t="s">
        <v>98312</v>
      </c>
    </row>
    <row r="197205" spans="1:1" x14ac:dyDescent="0.25">
      <c r="A197205" t="s">
        <v>98313</v>
      </c>
    </row>
    <row r="197207" spans="1:1" x14ac:dyDescent="0.25">
      <c r="A197207" t="s">
        <v>98314</v>
      </c>
    </row>
    <row r="197209" spans="1:1" x14ac:dyDescent="0.25">
      <c r="A197209" t="s">
        <v>98315</v>
      </c>
    </row>
    <row r="197211" spans="1:1" x14ac:dyDescent="0.25">
      <c r="A197211" t="s">
        <v>98316</v>
      </c>
    </row>
    <row r="197213" spans="1:1" x14ac:dyDescent="0.25">
      <c r="A197213" t="s">
        <v>98317</v>
      </c>
    </row>
    <row r="197215" spans="1:1" x14ac:dyDescent="0.25">
      <c r="A197215" t="s">
        <v>98318</v>
      </c>
    </row>
    <row r="197217" spans="1:1" x14ac:dyDescent="0.25">
      <c r="A197217" t="s">
        <v>98319</v>
      </c>
    </row>
    <row r="197219" spans="1:1" x14ac:dyDescent="0.25">
      <c r="A197219" t="s">
        <v>98320</v>
      </c>
    </row>
    <row r="197221" spans="1:1" x14ac:dyDescent="0.25">
      <c r="A197221" t="s">
        <v>98321</v>
      </c>
    </row>
    <row r="197223" spans="1:1" x14ac:dyDescent="0.25">
      <c r="A197223" t="s">
        <v>98322</v>
      </c>
    </row>
    <row r="197225" spans="1:1" x14ac:dyDescent="0.25">
      <c r="A197225" t="s">
        <v>98323</v>
      </c>
    </row>
    <row r="197227" spans="1:1" x14ac:dyDescent="0.25">
      <c r="A197227" t="s">
        <v>98324</v>
      </c>
    </row>
    <row r="197229" spans="1:1" x14ac:dyDescent="0.25">
      <c r="A197229" t="s">
        <v>98325</v>
      </c>
    </row>
    <row r="197231" spans="1:1" x14ac:dyDescent="0.25">
      <c r="A197231" t="s">
        <v>98326</v>
      </c>
    </row>
    <row r="197233" spans="1:1" x14ac:dyDescent="0.25">
      <c r="A197233" t="s">
        <v>98327</v>
      </c>
    </row>
    <row r="197235" spans="1:1" x14ac:dyDescent="0.25">
      <c r="A197235" t="s">
        <v>98328</v>
      </c>
    </row>
    <row r="197237" spans="1:1" x14ac:dyDescent="0.25">
      <c r="A197237" t="s">
        <v>98329</v>
      </c>
    </row>
    <row r="197239" spans="1:1" x14ac:dyDescent="0.25">
      <c r="A197239" t="s">
        <v>98330</v>
      </c>
    </row>
    <row r="197241" spans="1:1" x14ac:dyDescent="0.25">
      <c r="A197241" t="s">
        <v>98331</v>
      </c>
    </row>
    <row r="197243" spans="1:1" x14ac:dyDescent="0.25">
      <c r="A197243" t="s">
        <v>98332</v>
      </c>
    </row>
    <row r="197245" spans="1:1" x14ac:dyDescent="0.25">
      <c r="A197245" t="s">
        <v>98333</v>
      </c>
    </row>
    <row r="197247" spans="1:1" x14ac:dyDescent="0.25">
      <c r="A197247" t="s">
        <v>98334</v>
      </c>
    </row>
    <row r="197249" spans="1:1" x14ac:dyDescent="0.25">
      <c r="A197249" t="s">
        <v>98335</v>
      </c>
    </row>
    <row r="197251" spans="1:1" x14ac:dyDescent="0.25">
      <c r="A197251" t="s">
        <v>98336</v>
      </c>
    </row>
    <row r="197253" spans="1:1" x14ac:dyDescent="0.25">
      <c r="A197253" t="s">
        <v>98337</v>
      </c>
    </row>
    <row r="197255" spans="1:1" x14ac:dyDescent="0.25">
      <c r="A197255" t="s">
        <v>98338</v>
      </c>
    </row>
    <row r="197257" spans="1:1" x14ac:dyDescent="0.25">
      <c r="A197257" t="s">
        <v>98339</v>
      </c>
    </row>
    <row r="197259" spans="1:1" x14ac:dyDescent="0.25">
      <c r="A197259" t="s">
        <v>98340</v>
      </c>
    </row>
    <row r="197261" spans="1:1" x14ac:dyDescent="0.25">
      <c r="A197261" t="s">
        <v>98341</v>
      </c>
    </row>
    <row r="197263" spans="1:1" x14ac:dyDescent="0.25">
      <c r="A197263" t="s">
        <v>98342</v>
      </c>
    </row>
    <row r="197265" spans="1:1" x14ac:dyDescent="0.25">
      <c r="A197265" t="s">
        <v>98343</v>
      </c>
    </row>
    <row r="197267" spans="1:1" x14ac:dyDescent="0.25">
      <c r="A197267" t="s">
        <v>98344</v>
      </c>
    </row>
    <row r="197269" spans="1:1" x14ac:dyDescent="0.25">
      <c r="A197269" t="s">
        <v>98345</v>
      </c>
    </row>
    <row r="197271" spans="1:1" x14ac:dyDescent="0.25">
      <c r="A197271" t="s">
        <v>98346</v>
      </c>
    </row>
    <row r="197273" spans="1:1" x14ac:dyDescent="0.25">
      <c r="A197273" t="s">
        <v>98347</v>
      </c>
    </row>
    <row r="197275" spans="1:1" x14ac:dyDescent="0.25">
      <c r="A197275" t="s">
        <v>98348</v>
      </c>
    </row>
    <row r="197277" spans="1:1" x14ac:dyDescent="0.25">
      <c r="A197277" t="s">
        <v>98349</v>
      </c>
    </row>
    <row r="197279" spans="1:1" x14ac:dyDescent="0.25">
      <c r="A197279" t="s">
        <v>98350</v>
      </c>
    </row>
    <row r="197281" spans="1:1" x14ac:dyDescent="0.25">
      <c r="A197281" t="s">
        <v>98351</v>
      </c>
    </row>
    <row r="197283" spans="1:1" x14ac:dyDescent="0.25">
      <c r="A197283" t="s">
        <v>98352</v>
      </c>
    </row>
    <row r="197285" spans="1:1" x14ac:dyDescent="0.25">
      <c r="A197285" t="s">
        <v>98353</v>
      </c>
    </row>
    <row r="197287" spans="1:1" x14ac:dyDescent="0.25">
      <c r="A197287" t="s">
        <v>98354</v>
      </c>
    </row>
    <row r="197289" spans="1:1" x14ac:dyDescent="0.25">
      <c r="A197289" t="s">
        <v>98355</v>
      </c>
    </row>
    <row r="197291" spans="1:1" x14ac:dyDescent="0.25">
      <c r="A197291" t="s">
        <v>98356</v>
      </c>
    </row>
    <row r="197293" spans="1:1" x14ac:dyDescent="0.25">
      <c r="A197293" t="s">
        <v>98357</v>
      </c>
    </row>
    <row r="197295" spans="1:1" x14ac:dyDescent="0.25">
      <c r="A197295" t="s">
        <v>98358</v>
      </c>
    </row>
    <row r="197297" spans="1:1" x14ac:dyDescent="0.25">
      <c r="A197297" t="s">
        <v>98359</v>
      </c>
    </row>
    <row r="197299" spans="1:1" x14ac:dyDescent="0.25">
      <c r="A197299" t="s">
        <v>98360</v>
      </c>
    </row>
    <row r="197301" spans="1:1" x14ac:dyDescent="0.25">
      <c r="A197301" t="s">
        <v>98361</v>
      </c>
    </row>
    <row r="197303" spans="1:1" x14ac:dyDescent="0.25">
      <c r="A197303" t="s">
        <v>98362</v>
      </c>
    </row>
    <row r="197305" spans="1:1" x14ac:dyDescent="0.25">
      <c r="A197305" t="s">
        <v>98363</v>
      </c>
    </row>
    <row r="197307" spans="1:1" x14ac:dyDescent="0.25">
      <c r="A197307" t="s">
        <v>98364</v>
      </c>
    </row>
    <row r="197309" spans="1:1" x14ac:dyDescent="0.25">
      <c r="A197309" t="s">
        <v>98365</v>
      </c>
    </row>
    <row r="197311" spans="1:1" x14ac:dyDescent="0.25">
      <c r="A197311" t="s">
        <v>98366</v>
      </c>
    </row>
    <row r="197313" spans="1:1" x14ac:dyDescent="0.25">
      <c r="A197313" t="s">
        <v>98367</v>
      </c>
    </row>
    <row r="197315" spans="1:1" x14ac:dyDescent="0.25">
      <c r="A197315" t="s">
        <v>98368</v>
      </c>
    </row>
    <row r="197317" spans="1:1" x14ac:dyDescent="0.25">
      <c r="A197317" t="s">
        <v>98369</v>
      </c>
    </row>
    <row r="197319" spans="1:1" x14ac:dyDescent="0.25">
      <c r="A197319" t="s">
        <v>98370</v>
      </c>
    </row>
    <row r="197321" spans="1:1" x14ac:dyDescent="0.25">
      <c r="A197321" t="s">
        <v>98371</v>
      </c>
    </row>
    <row r="197323" spans="1:1" x14ac:dyDescent="0.25">
      <c r="A197323" t="s">
        <v>98372</v>
      </c>
    </row>
    <row r="197325" spans="1:1" x14ac:dyDescent="0.25">
      <c r="A197325" t="s">
        <v>98373</v>
      </c>
    </row>
    <row r="197327" spans="1:1" x14ac:dyDescent="0.25">
      <c r="A197327" t="s">
        <v>98374</v>
      </c>
    </row>
    <row r="197329" spans="1:1" x14ac:dyDescent="0.25">
      <c r="A197329" t="s">
        <v>98375</v>
      </c>
    </row>
    <row r="197331" spans="1:1" x14ac:dyDescent="0.25">
      <c r="A197331" t="s">
        <v>98376</v>
      </c>
    </row>
    <row r="197333" spans="1:1" x14ac:dyDescent="0.25">
      <c r="A197333" t="s">
        <v>98377</v>
      </c>
    </row>
    <row r="197335" spans="1:1" x14ac:dyDescent="0.25">
      <c r="A197335" t="s">
        <v>98378</v>
      </c>
    </row>
    <row r="197337" spans="1:1" x14ac:dyDescent="0.25">
      <c r="A197337" t="s">
        <v>98379</v>
      </c>
    </row>
    <row r="197339" spans="1:1" x14ac:dyDescent="0.25">
      <c r="A197339" t="s">
        <v>98380</v>
      </c>
    </row>
    <row r="197341" spans="1:1" x14ac:dyDescent="0.25">
      <c r="A197341" t="s">
        <v>98381</v>
      </c>
    </row>
    <row r="197343" spans="1:1" x14ac:dyDescent="0.25">
      <c r="A197343" t="s">
        <v>98382</v>
      </c>
    </row>
    <row r="197345" spans="1:1" x14ac:dyDescent="0.25">
      <c r="A197345" t="s">
        <v>98383</v>
      </c>
    </row>
    <row r="197347" spans="1:1" x14ac:dyDescent="0.25">
      <c r="A197347" t="s">
        <v>98384</v>
      </c>
    </row>
    <row r="197349" spans="1:1" x14ac:dyDescent="0.25">
      <c r="A197349" t="s">
        <v>98385</v>
      </c>
    </row>
    <row r="197351" spans="1:1" x14ac:dyDescent="0.25">
      <c r="A197351" t="s">
        <v>98386</v>
      </c>
    </row>
    <row r="197353" spans="1:1" x14ac:dyDescent="0.25">
      <c r="A197353" t="s">
        <v>98387</v>
      </c>
    </row>
    <row r="197355" spans="1:1" x14ac:dyDescent="0.25">
      <c r="A197355" t="s">
        <v>98388</v>
      </c>
    </row>
    <row r="197357" spans="1:1" x14ac:dyDescent="0.25">
      <c r="A197357" t="s">
        <v>98389</v>
      </c>
    </row>
    <row r="197359" spans="1:1" x14ac:dyDescent="0.25">
      <c r="A197359" t="s">
        <v>98390</v>
      </c>
    </row>
    <row r="197361" spans="1:1" x14ac:dyDescent="0.25">
      <c r="A197361" t="s">
        <v>98391</v>
      </c>
    </row>
    <row r="197363" spans="1:1" x14ac:dyDescent="0.25">
      <c r="A197363" t="s">
        <v>98392</v>
      </c>
    </row>
    <row r="197365" spans="1:1" x14ac:dyDescent="0.25">
      <c r="A197365" t="s">
        <v>98393</v>
      </c>
    </row>
    <row r="197367" spans="1:1" x14ac:dyDescent="0.25">
      <c r="A197367" t="s">
        <v>98394</v>
      </c>
    </row>
    <row r="197369" spans="1:1" x14ac:dyDescent="0.25">
      <c r="A197369" t="s">
        <v>98395</v>
      </c>
    </row>
    <row r="197371" spans="1:1" x14ac:dyDescent="0.25">
      <c r="A197371" t="s">
        <v>98396</v>
      </c>
    </row>
    <row r="197373" spans="1:1" x14ac:dyDescent="0.25">
      <c r="A197373" t="s">
        <v>98397</v>
      </c>
    </row>
    <row r="197375" spans="1:1" x14ac:dyDescent="0.25">
      <c r="A197375" t="s">
        <v>98398</v>
      </c>
    </row>
    <row r="197377" spans="1:1" x14ac:dyDescent="0.25">
      <c r="A197377" t="s">
        <v>98399</v>
      </c>
    </row>
    <row r="197379" spans="1:1" x14ac:dyDescent="0.25">
      <c r="A197379" t="s">
        <v>98400</v>
      </c>
    </row>
    <row r="197381" spans="1:1" x14ac:dyDescent="0.25">
      <c r="A197381" t="s">
        <v>98401</v>
      </c>
    </row>
    <row r="197383" spans="1:1" x14ac:dyDescent="0.25">
      <c r="A197383" t="s">
        <v>98402</v>
      </c>
    </row>
    <row r="197385" spans="1:1" x14ac:dyDescent="0.25">
      <c r="A197385" t="s">
        <v>98403</v>
      </c>
    </row>
    <row r="197387" spans="1:1" x14ac:dyDescent="0.25">
      <c r="A197387" t="s">
        <v>98404</v>
      </c>
    </row>
    <row r="197389" spans="1:1" x14ac:dyDescent="0.25">
      <c r="A197389" t="s">
        <v>98405</v>
      </c>
    </row>
    <row r="197391" spans="1:1" x14ac:dyDescent="0.25">
      <c r="A197391" t="s">
        <v>98406</v>
      </c>
    </row>
    <row r="197393" spans="1:1" x14ac:dyDescent="0.25">
      <c r="A197393" t="s">
        <v>98407</v>
      </c>
    </row>
    <row r="197395" spans="1:1" x14ac:dyDescent="0.25">
      <c r="A197395" t="s">
        <v>98408</v>
      </c>
    </row>
    <row r="197397" spans="1:1" x14ac:dyDescent="0.25">
      <c r="A197397" t="s">
        <v>98409</v>
      </c>
    </row>
    <row r="197399" spans="1:1" x14ac:dyDescent="0.25">
      <c r="A197399" t="s">
        <v>98410</v>
      </c>
    </row>
    <row r="197401" spans="1:1" x14ac:dyDescent="0.25">
      <c r="A197401" t="s">
        <v>98411</v>
      </c>
    </row>
    <row r="197403" spans="1:1" x14ac:dyDescent="0.25">
      <c r="A197403" t="s">
        <v>98412</v>
      </c>
    </row>
    <row r="197405" spans="1:1" x14ac:dyDescent="0.25">
      <c r="A197405" t="s">
        <v>98413</v>
      </c>
    </row>
    <row r="197407" spans="1:1" x14ac:dyDescent="0.25">
      <c r="A197407" t="s">
        <v>98414</v>
      </c>
    </row>
    <row r="197409" spans="1:1" x14ac:dyDescent="0.25">
      <c r="A197409" t="s">
        <v>98415</v>
      </c>
    </row>
    <row r="197411" spans="1:1" x14ac:dyDescent="0.25">
      <c r="A197411" t="s">
        <v>98416</v>
      </c>
    </row>
    <row r="197413" spans="1:1" x14ac:dyDescent="0.25">
      <c r="A197413" t="s">
        <v>98417</v>
      </c>
    </row>
    <row r="197415" spans="1:1" x14ac:dyDescent="0.25">
      <c r="A197415" t="s">
        <v>98418</v>
      </c>
    </row>
    <row r="197417" spans="1:1" x14ac:dyDescent="0.25">
      <c r="A197417" t="s">
        <v>98419</v>
      </c>
    </row>
    <row r="197419" spans="1:1" x14ac:dyDescent="0.25">
      <c r="A197419" t="s">
        <v>98420</v>
      </c>
    </row>
    <row r="197421" spans="1:1" x14ac:dyDescent="0.25">
      <c r="A197421" t="s">
        <v>98421</v>
      </c>
    </row>
    <row r="197423" spans="1:1" x14ac:dyDescent="0.25">
      <c r="A197423" t="s">
        <v>98422</v>
      </c>
    </row>
    <row r="197425" spans="1:1" x14ac:dyDescent="0.25">
      <c r="A197425" t="s">
        <v>98423</v>
      </c>
    </row>
    <row r="197427" spans="1:1" x14ac:dyDescent="0.25">
      <c r="A197427" t="s">
        <v>98424</v>
      </c>
    </row>
    <row r="197429" spans="1:1" x14ac:dyDescent="0.25">
      <c r="A197429" t="s">
        <v>98425</v>
      </c>
    </row>
    <row r="197431" spans="1:1" x14ac:dyDescent="0.25">
      <c r="A197431" t="s">
        <v>98426</v>
      </c>
    </row>
    <row r="197433" spans="1:1" x14ac:dyDescent="0.25">
      <c r="A197433" t="s">
        <v>98427</v>
      </c>
    </row>
    <row r="197435" spans="1:1" x14ac:dyDescent="0.25">
      <c r="A197435" t="s">
        <v>98428</v>
      </c>
    </row>
    <row r="197437" spans="1:1" x14ac:dyDescent="0.25">
      <c r="A197437" t="s">
        <v>98429</v>
      </c>
    </row>
    <row r="197439" spans="1:1" x14ac:dyDescent="0.25">
      <c r="A197439" t="s">
        <v>98430</v>
      </c>
    </row>
    <row r="197441" spans="1:1" x14ac:dyDescent="0.25">
      <c r="A197441" t="s">
        <v>98431</v>
      </c>
    </row>
    <row r="197443" spans="1:1" x14ac:dyDescent="0.25">
      <c r="A197443" t="s">
        <v>98432</v>
      </c>
    </row>
    <row r="197445" spans="1:1" x14ac:dyDescent="0.25">
      <c r="A197445" t="s">
        <v>98433</v>
      </c>
    </row>
    <row r="197447" spans="1:1" x14ac:dyDescent="0.25">
      <c r="A197447" t="s">
        <v>98434</v>
      </c>
    </row>
    <row r="197449" spans="1:1" x14ac:dyDescent="0.25">
      <c r="A197449" t="s">
        <v>98435</v>
      </c>
    </row>
    <row r="197451" spans="1:1" x14ac:dyDescent="0.25">
      <c r="A197451" t="s">
        <v>98436</v>
      </c>
    </row>
    <row r="197453" spans="1:1" x14ac:dyDescent="0.25">
      <c r="A197453" t="s">
        <v>98437</v>
      </c>
    </row>
    <row r="197455" spans="1:1" x14ac:dyDescent="0.25">
      <c r="A197455" t="s">
        <v>98438</v>
      </c>
    </row>
    <row r="197457" spans="1:1" x14ac:dyDescent="0.25">
      <c r="A197457" t="s">
        <v>98439</v>
      </c>
    </row>
    <row r="197459" spans="1:1" x14ac:dyDescent="0.25">
      <c r="A197459" t="s">
        <v>98440</v>
      </c>
    </row>
    <row r="197461" spans="1:1" x14ac:dyDescent="0.25">
      <c r="A197461" t="s">
        <v>98441</v>
      </c>
    </row>
    <row r="197463" spans="1:1" x14ac:dyDescent="0.25">
      <c r="A197463" t="s">
        <v>98442</v>
      </c>
    </row>
    <row r="197465" spans="1:1" x14ac:dyDescent="0.25">
      <c r="A197465" t="s">
        <v>98443</v>
      </c>
    </row>
    <row r="197467" spans="1:1" x14ac:dyDescent="0.25">
      <c r="A197467" t="s">
        <v>98444</v>
      </c>
    </row>
    <row r="197469" spans="1:1" x14ac:dyDescent="0.25">
      <c r="A197469" t="s">
        <v>98445</v>
      </c>
    </row>
    <row r="197471" spans="1:1" x14ac:dyDescent="0.25">
      <c r="A197471" t="s">
        <v>98181</v>
      </c>
    </row>
    <row r="197473" spans="1:1" x14ac:dyDescent="0.25">
      <c r="A197473" t="s">
        <v>98446</v>
      </c>
    </row>
    <row r="197475" spans="1:1" x14ac:dyDescent="0.25">
      <c r="A197475" t="s">
        <v>98447</v>
      </c>
    </row>
    <row r="197477" spans="1:1" x14ac:dyDescent="0.25">
      <c r="A197477" t="s">
        <v>98448</v>
      </c>
    </row>
    <row r="197479" spans="1:1" x14ac:dyDescent="0.25">
      <c r="A197479" t="s">
        <v>98449</v>
      </c>
    </row>
    <row r="197481" spans="1:1" x14ac:dyDescent="0.25">
      <c r="A197481" t="s">
        <v>98450</v>
      </c>
    </row>
    <row r="197483" spans="1:1" x14ac:dyDescent="0.25">
      <c r="A197483" t="s">
        <v>98451</v>
      </c>
    </row>
    <row r="197485" spans="1:1" x14ac:dyDescent="0.25">
      <c r="A197485" t="s">
        <v>98452</v>
      </c>
    </row>
    <row r="197487" spans="1:1" x14ac:dyDescent="0.25">
      <c r="A197487" t="s">
        <v>98453</v>
      </c>
    </row>
    <row r="197489" spans="1:1" x14ac:dyDescent="0.25">
      <c r="A197489" t="s">
        <v>98454</v>
      </c>
    </row>
    <row r="197491" spans="1:1" x14ac:dyDescent="0.25">
      <c r="A197491" t="s">
        <v>98455</v>
      </c>
    </row>
    <row r="197493" spans="1:1" x14ac:dyDescent="0.25">
      <c r="A197493" t="s">
        <v>98456</v>
      </c>
    </row>
    <row r="197495" spans="1:1" x14ac:dyDescent="0.25">
      <c r="A197495" t="s">
        <v>98457</v>
      </c>
    </row>
    <row r="197497" spans="1:1" x14ac:dyDescent="0.25">
      <c r="A197497" t="s">
        <v>98458</v>
      </c>
    </row>
    <row r="197499" spans="1:1" x14ac:dyDescent="0.25">
      <c r="A197499" t="s">
        <v>98459</v>
      </c>
    </row>
    <row r="197501" spans="1:1" x14ac:dyDescent="0.25">
      <c r="A197501" t="s">
        <v>98460</v>
      </c>
    </row>
    <row r="197503" spans="1:1" x14ac:dyDescent="0.25">
      <c r="A197503" t="s">
        <v>98461</v>
      </c>
    </row>
    <row r="197505" spans="1:1" x14ac:dyDescent="0.25">
      <c r="A197505" t="s">
        <v>98462</v>
      </c>
    </row>
    <row r="197507" spans="1:1" x14ac:dyDescent="0.25">
      <c r="A197507" t="s">
        <v>98463</v>
      </c>
    </row>
    <row r="197509" spans="1:1" x14ac:dyDescent="0.25">
      <c r="A197509" t="s">
        <v>98464</v>
      </c>
    </row>
    <row r="197511" spans="1:1" x14ac:dyDescent="0.25">
      <c r="A197511" t="s">
        <v>98465</v>
      </c>
    </row>
    <row r="197513" spans="1:1" x14ac:dyDescent="0.25">
      <c r="A197513" t="s">
        <v>98466</v>
      </c>
    </row>
    <row r="197515" spans="1:1" x14ac:dyDescent="0.25">
      <c r="A197515" t="s">
        <v>98467</v>
      </c>
    </row>
    <row r="197517" spans="1:1" x14ac:dyDescent="0.25">
      <c r="A197517" t="s">
        <v>98468</v>
      </c>
    </row>
    <row r="197519" spans="1:1" x14ac:dyDescent="0.25">
      <c r="A197519" t="s">
        <v>98469</v>
      </c>
    </row>
    <row r="197521" spans="1:1" x14ac:dyDescent="0.25">
      <c r="A197521" t="s">
        <v>98470</v>
      </c>
    </row>
    <row r="197523" spans="1:1" x14ac:dyDescent="0.25">
      <c r="A197523" t="s">
        <v>98471</v>
      </c>
    </row>
    <row r="197525" spans="1:1" x14ac:dyDescent="0.25">
      <c r="A197525" t="s">
        <v>98472</v>
      </c>
    </row>
    <row r="197527" spans="1:1" x14ac:dyDescent="0.25">
      <c r="A197527" t="s">
        <v>98473</v>
      </c>
    </row>
    <row r="197529" spans="1:1" x14ac:dyDescent="0.25">
      <c r="A197529" t="s">
        <v>98474</v>
      </c>
    </row>
    <row r="197531" spans="1:1" x14ac:dyDescent="0.25">
      <c r="A197531" t="s">
        <v>98475</v>
      </c>
    </row>
    <row r="197533" spans="1:1" x14ac:dyDescent="0.25">
      <c r="A197533" t="s">
        <v>98476</v>
      </c>
    </row>
    <row r="197535" spans="1:1" x14ac:dyDescent="0.25">
      <c r="A197535" t="s">
        <v>98477</v>
      </c>
    </row>
    <row r="197537" spans="1:1" x14ac:dyDescent="0.25">
      <c r="A197537" t="s">
        <v>98478</v>
      </c>
    </row>
    <row r="197539" spans="1:1" x14ac:dyDescent="0.25">
      <c r="A197539" t="s">
        <v>98479</v>
      </c>
    </row>
    <row r="197541" spans="1:1" x14ac:dyDescent="0.25">
      <c r="A197541" t="s">
        <v>98480</v>
      </c>
    </row>
    <row r="197543" spans="1:1" x14ac:dyDescent="0.25">
      <c r="A197543" t="s">
        <v>98481</v>
      </c>
    </row>
    <row r="197545" spans="1:1" x14ac:dyDescent="0.25">
      <c r="A197545" t="s">
        <v>98482</v>
      </c>
    </row>
    <row r="197547" spans="1:1" x14ac:dyDescent="0.25">
      <c r="A197547" t="s">
        <v>98483</v>
      </c>
    </row>
    <row r="197549" spans="1:1" x14ac:dyDescent="0.25">
      <c r="A197549" t="s">
        <v>98484</v>
      </c>
    </row>
    <row r="197551" spans="1:1" x14ac:dyDescent="0.25">
      <c r="A197551" t="s">
        <v>98485</v>
      </c>
    </row>
    <row r="197553" spans="1:1" x14ac:dyDescent="0.25">
      <c r="A197553" t="s">
        <v>98486</v>
      </c>
    </row>
    <row r="197555" spans="1:1" x14ac:dyDescent="0.25">
      <c r="A197555" t="s">
        <v>98487</v>
      </c>
    </row>
    <row r="197557" spans="1:1" x14ac:dyDescent="0.25">
      <c r="A197557" t="s">
        <v>98488</v>
      </c>
    </row>
    <row r="197559" spans="1:1" x14ac:dyDescent="0.25">
      <c r="A197559" t="s">
        <v>98489</v>
      </c>
    </row>
    <row r="197561" spans="1:1" x14ac:dyDescent="0.25">
      <c r="A197561" t="s">
        <v>98490</v>
      </c>
    </row>
    <row r="197563" spans="1:1" x14ac:dyDescent="0.25">
      <c r="A197563" t="s">
        <v>98491</v>
      </c>
    </row>
    <row r="197565" spans="1:1" x14ac:dyDescent="0.25">
      <c r="A197565" t="s">
        <v>98492</v>
      </c>
    </row>
    <row r="197567" spans="1:1" x14ac:dyDescent="0.25">
      <c r="A197567" t="s">
        <v>98493</v>
      </c>
    </row>
    <row r="197569" spans="1:1" x14ac:dyDescent="0.25">
      <c r="A197569" t="s">
        <v>98494</v>
      </c>
    </row>
    <row r="197571" spans="1:1" x14ac:dyDescent="0.25">
      <c r="A197571" t="s">
        <v>98495</v>
      </c>
    </row>
    <row r="197573" spans="1:1" x14ac:dyDescent="0.25">
      <c r="A197573" t="s">
        <v>98496</v>
      </c>
    </row>
    <row r="197575" spans="1:1" x14ac:dyDescent="0.25">
      <c r="A197575" t="s">
        <v>98497</v>
      </c>
    </row>
    <row r="197577" spans="1:1" x14ac:dyDescent="0.25">
      <c r="A197577" t="s">
        <v>98498</v>
      </c>
    </row>
    <row r="197579" spans="1:1" x14ac:dyDescent="0.25">
      <c r="A197579" t="s">
        <v>98499</v>
      </c>
    </row>
    <row r="197581" spans="1:1" x14ac:dyDescent="0.25">
      <c r="A197581" t="s">
        <v>98500</v>
      </c>
    </row>
    <row r="197583" spans="1:1" x14ac:dyDescent="0.25">
      <c r="A197583" t="s">
        <v>98501</v>
      </c>
    </row>
    <row r="197585" spans="1:1" x14ac:dyDescent="0.25">
      <c r="A197585" t="s">
        <v>98502</v>
      </c>
    </row>
    <row r="197587" spans="1:1" x14ac:dyDescent="0.25">
      <c r="A197587" t="s">
        <v>98503</v>
      </c>
    </row>
    <row r="197589" spans="1:1" x14ac:dyDescent="0.25">
      <c r="A197589" t="s">
        <v>98504</v>
      </c>
    </row>
    <row r="197591" spans="1:1" x14ac:dyDescent="0.25">
      <c r="A197591" t="s">
        <v>98505</v>
      </c>
    </row>
    <row r="197593" spans="1:1" x14ac:dyDescent="0.25">
      <c r="A197593" t="s">
        <v>98506</v>
      </c>
    </row>
    <row r="197595" spans="1:1" x14ac:dyDescent="0.25">
      <c r="A197595" t="s">
        <v>98507</v>
      </c>
    </row>
    <row r="197597" spans="1:1" x14ac:dyDescent="0.25">
      <c r="A197597" t="s">
        <v>98508</v>
      </c>
    </row>
    <row r="197599" spans="1:1" x14ac:dyDescent="0.25">
      <c r="A197599" t="s">
        <v>98509</v>
      </c>
    </row>
    <row r="197601" spans="1:1" x14ac:dyDescent="0.25">
      <c r="A197601" t="s">
        <v>98510</v>
      </c>
    </row>
    <row r="197603" spans="1:1" x14ac:dyDescent="0.25">
      <c r="A197603" t="s">
        <v>98511</v>
      </c>
    </row>
    <row r="197605" spans="1:1" x14ac:dyDescent="0.25">
      <c r="A197605" t="s">
        <v>98512</v>
      </c>
    </row>
    <row r="197607" spans="1:1" x14ac:dyDescent="0.25">
      <c r="A197607" t="s">
        <v>98513</v>
      </c>
    </row>
    <row r="197609" spans="1:1" x14ac:dyDescent="0.25">
      <c r="A197609" t="s">
        <v>98514</v>
      </c>
    </row>
    <row r="197611" spans="1:1" x14ac:dyDescent="0.25">
      <c r="A197611" t="s">
        <v>98515</v>
      </c>
    </row>
    <row r="197613" spans="1:1" x14ac:dyDescent="0.25">
      <c r="A197613" t="s">
        <v>98516</v>
      </c>
    </row>
    <row r="197615" spans="1:1" x14ac:dyDescent="0.25">
      <c r="A197615" t="s">
        <v>98517</v>
      </c>
    </row>
    <row r="197617" spans="1:1" x14ac:dyDescent="0.25">
      <c r="A197617" t="s">
        <v>98518</v>
      </c>
    </row>
    <row r="197619" spans="1:1" x14ac:dyDescent="0.25">
      <c r="A197619" t="s">
        <v>98519</v>
      </c>
    </row>
    <row r="197621" spans="1:1" x14ac:dyDescent="0.25">
      <c r="A197621" t="s">
        <v>98520</v>
      </c>
    </row>
    <row r="197623" spans="1:1" x14ac:dyDescent="0.25">
      <c r="A197623" t="s">
        <v>98521</v>
      </c>
    </row>
    <row r="197625" spans="1:1" x14ac:dyDescent="0.25">
      <c r="A197625" t="s">
        <v>98522</v>
      </c>
    </row>
    <row r="197627" spans="1:1" x14ac:dyDescent="0.25">
      <c r="A197627" t="s">
        <v>98523</v>
      </c>
    </row>
    <row r="197629" spans="1:1" x14ac:dyDescent="0.25">
      <c r="A197629" t="s">
        <v>98524</v>
      </c>
    </row>
    <row r="197631" spans="1:1" x14ac:dyDescent="0.25">
      <c r="A197631" t="s">
        <v>98525</v>
      </c>
    </row>
    <row r="197633" spans="1:1" x14ac:dyDescent="0.25">
      <c r="A197633" t="s">
        <v>98526</v>
      </c>
    </row>
    <row r="197635" spans="1:1" x14ac:dyDescent="0.25">
      <c r="A197635" t="s">
        <v>98527</v>
      </c>
    </row>
    <row r="197637" spans="1:1" x14ac:dyDescent="0.25">
      <c r="A197637" t="s">
        <v>98528</v>
      </c>
    </row>
    <row r="197639" spans="1:1" x14ac:dyDescent="0.25">
      <c r="A197639" t="s">
        <v>98529</v>
      </c>
    </row>
    <row r="197641" spans="1:1" x14ac:dyDescent="0.25">
      <c r="A197641" t="s">
        <v>98530</v>
      </c>
    </row>
    <row r="197643" spans="1:1" x14ac:dyDescent="0.25">
      <c r="A197643" t="s">
        <v>98531</v>
      </c>
    </row>
    <row r="197645" spans="1:1" x14ac:dyDescent="0.25">
      <c r="A197645" t="s">
        <v>98532</v>
      </c>
    </row>
    <row r="197647" spans="1:1" x14ac:dyDescent="0.25">
      <c r="A197647" t="s">
        <v>98533</v>
      </c>
    </row>
    <row r="197649" spans="1:1" x14ac:dyDescent="0.25">
      <c r="A197649" t="s">
        <v>98534</v>
      </c>
    </row>
    <row r="197651" spans="1:1" x14ac:dyDescent="0.25">
      <c r="A197651" t="s">
        <v>98535</v>
      </c>
    </row>
    <row r="197653" spans="1:1" x14ac:dyDescent="0.25">
      <c r="A197653" t="s">
        <v>98536</v>
      </c>
    </row>
    <row r="197655" spans="1:1" x14ac:dyDescent="0.25">
      <c r="A197655" t="s">
        <v>98537</v>
      </c>
    </row>
    <row r="197657" spans="1:1" x14ac:dyDescent="0.25">
      <c r="A197657" t="s">
        <v>98538</v>
      </c>
    </row>
    <row r="197659" spans="1:1" x14ac:dyDescent="0.25">
      <c r="A197659" t="s">
        <v>98539</v>
      </c>
    </row>
    <row r="197661" spans="1:1" x14ac:dyDescent="0.25">
      <c r="A197661" t="s">
        <v>98540</v>
      </c>
    </row>
    <row r="197663" spans="1:1" x14ac:dyDescent="0.25">
      <c r="A197663" t="s">
        <v>98541</v>
      </c>
    </row>
    <row r="197665" spans="1:1" x14ac:dyDescent="0.25">
      <c r="A197665" t="s">
        <v>98542</v>
      </c>
    </row>
    <row r="197667" spans="1:1" x14ac:dyDescent="0.25">
      <c r="A197667" t="s">
        <v>98543</v>
      </c>
    </row>
    <row r="197669" spans="1:1" x14ac:dyDescent="0.25">
      <c r="A197669" t="s">
        <v>98544</v>
      </c>
    </row>
    <row r="197671" spans="1:1" x14ac:dyDescent="0.25">
      <c r="A197671" t="s">
        <v>98545</v>
      </c>
    </row>
    <row r="197673" spans="1:1" x14ac:dyDescent="0.25">
      <c r="A197673" t="s">
        <v>98546</v>
      </c>
    </row>
    <row r="197675" spans="1:1" x14ac:dyDescent="0.25">
      <c r="A197675" t="s">
        <v>98547</v>
      </c>
    </row>
    <row r="197677" spans="1:1" x14ac:dyDescent="0.25">
      <c r="A197677" t="s">
        <v>98548</v>
      </c>
    </row>
    <row r="197679" spans="1:1" x14ac:dyDescent="0.25">
      <c r="A197679" t="s">
        <v>98549</v>
      </c>
    </row>
    <row r="197681" spans="1:1" x14ac:dyDescent="0.25">
      <c r="A197681" t="s">
        <v>98550</v>
      </c>
    </row>
    <row r="197683" spans="1:1" x14ac:dyDescent="0.25">
      <c r="A197683" t="s">
        <v>98551</v>
      </c>
    </row>
    <row r="197685" spans="1:1" x14ac:dyDescent="0.25">
      <c r="A197685" t="s">
        <v>98552</v>
      </c>
    </row>
    <row r="197687" spans="1:1" x14ac:dyDescent="0.25">
      <c r="A197687" t="s">
        <v>98553</v>
      </c>
    </row>
    <row r="197689" spans="1:1" x14ac:dyDescent="0.25">
      <c r="A197689" t="s">
        <v>98554</v>
      </c>
    </row>
    <row r="197691" spans="1:1" x14ac:dyDescent="0.25">
      <c r="A197691" t="s">
        <v>98555</v>
      </c>
    </row>
    <row r="197693" spans="1:1" x14ac:dyDescent="0.25">
      <c r="A197693" t="s">
        <v>98556</v>
      </c>
    </row>
    <row r="197695" spans="1:1" x14ac:dyDescent="0.25">
      <c r="A197695" t="s">
        <v>98557</v>
      </c>
    </row>
    <row r="197697" spans="1:1" x14ac:dyDescent="0.25">
      <c r="A197697" t="s">
        <v>98558</v>
      </c>
    </row>
    <row r="197699" spans="1:1" x14ac:dyDescent="0.25">
      <c r="A197699" t="s">
        <v>98559</v>
      </c>
    </row>
    <row r="197701" spans="1:1" x14ac:dyDescent="0.25">
      <c r="A197701" t="s">
        <v>98560</v>
      </c>
    </row>
    <row r="197703" spans="1:1" x14ac:dyDescent="0.25">
      <c r="A197703" t="s">
        <v>98561</v>
      </c>
    </row>
    <row r="197705" spans="1:1" x14ac:dyDescent="0.25">
      <c r="A197705" t="s">
        <v>98562</v>
      </c>
    </row>
    <row r="197707" spans="1:1" x14ac:dyDescent="0.25">
      <c r="A197707" t="s">
        <v>98563</v>
      </c>
    </row>
    <row r="197709" spans="1:1" x14ac:dyDescent="0.25">
      <c r="A197709" t="s">
        <v>98564</v>
      </c>
    </row>
    <row r="197711" spans="1:1" x14ac:dyDescent="0.25">
      <c r="A197711" t="s">
        <v>98565</v>
      </c>
    </row>
    <row r="197713" spans="1:1" x14ac:dyDescent="0.25">
      <c r="A197713" t="s">
        <v>98566</v>
      </c>
    </row>
    <row r="197715" spans="1:1" x14ac:dyDescent="0.25">
      <c r="A197715" t="s">
        <v>98567</v>
      </c>
    </row>
    <row r="197717" spans="1:1" x14ac:dyDescent="0.25">
      <c r="A197717" t="s">
        <v>98568</v>
      </c>
    </row>
    <row r="197719" spans="1:1" x14ac:dyDescent="0.25">
      <c r="A197719" t="s">
        <v>98569</v>
      </c>
    </row>
    <row r="197721" spans="1:1" x14ac:dyDescent="0.25">
      <c r="A197721" t="s">
        <v>98570</v>
      </c>
    </row>
    <row r="197723" spans="1:1" x14ac:dyDescent="0.25">
      <c r="A197723" t="s">
        <v>98571</v>
      </c>
    </row>
    <row r="197725" spans="1:1" x14ac:dyDescent="0.25">
      <c r="A197725" t="s">
        <v>98572</v>
      </c>
    </row>
    <row r="197727" spans="1:1" x14ac:dyDescent="0.25">
      <c r="A197727" t="s">
        <v>98573</v>
      </c>
    </row>
    <row r="197729" spans="1:1" x14ac:dyDescent="0.25">
      <c r="A197729" t="s">
        <v>98574</v>
      </c>
    </row>
    <row r="197731" spans="1:1" x14ac:dyDescent="0.25">
      <c r="A197731" t="s">
        <v>98575</v>
      </c>
    </row>
    <row r="197733" spans="1:1" x14ac:dyDescent="0.25">
      <c r="A197733" t="s">
        <v>98576</v>
      </c>
    </row>
    <row r="197735" spans="1:1" x14ac:dyDescent="0.25">
      <c r="A197735" t="s">
        <v>98577</v>
      </c>
    </row>
    <row r="197737" spans="1:1" x14ac:dyDescent="0.25">
      <c r="A197737" t="s">
        <v>98578</v>
      </c>
    </row>
    <row r="197739" spans="1:1" x14ac:dyDescent="0.25">
      <c r="A197739" t="s">
        <v>98579</v>
      </c>
    </row>
    <row r="197741" spans="1:1" x14ac:dyDescent="0.25">
      <c r="A197741" t="s">
        <v>98580</v>
      </c>
    </row>
    <row r="197743" spans="1:1" x14ac:dyDescent="0.25">
      <c r="A197743" t="s">
        <v>98581</v>
      </c>
    </row>
    <row r="197745" spans="1:1" x14ac:dyDescent="0.25">
      <c r="A197745" t="s">
        <v>98582</v>
      </c>
    </row>
    <row r="197747" spans="1:1" x14ac:dyDescent="0.25">
      <c r="A197747" t="s">
        <v>98583</v>
      </c>
    </row>
    <row r="197749" spans="1:1" x14ac:dyDescent="0.25">
      <c r="A197749" t="s">
        <v>98584</v>
      </c>
    </row>
    <row r="197751" spans="1:1" x14ac:dyDescent="0.25">
      <c r="A197751" t="s">
        <v>98585</v>
      </c>
    </row>
    <row r="197753" spans="1:1" x14ac:dyDescent="0.25">
      <c r="A197753" t="s">
        <v>98586</v>
      </c>
    </row>
    <row r="197755" spans="1:1" x14ac:dyDescent="0.25">
      <c r="A197755" t="s">
        <v>98587</v>
      </c>
    </row>
    <row r="197757" spans="1:1" x14ac:dyDescent="0.25">
      <c r="A197757" t="s">
        <v>98588</v>
      </c>
    </row>
    <row r="197759" spans="1:1" x14ac:dyDescent="0.25">
      <c r="A197759" t="s">
        <v>98589</v>
      </c>
    </row>
    <row r="197761" spans="1:1" x14ac:dyDescent="0.25">
      <c r="A197761" t="s">
        <v>98590</v>
      </c>
    </row>
    <row r="197763" spans="1:1" x14ac:dyDescent="0.25">
      <c r="A197763" t="s">
        <v>98591</v>
      </c>
    </row>
    <row r="197765" spans="1:1" x14ac:dyDescent="0.25">
      <c r="A197765" t="s">
        <v>98592</v>
      </c>
    </row>
    <row r="197767" spans="1:1" x14ac:dyDescent="0.25">
      <c r="A197767" t="s">
        <v>98593</v>
      </c>
    </row>
    <row r="197769" spans="1:1" x14ac:dyDescent="0.25">
      <c r="A197769" t="s">
        <v>98594</v>
      </c>
    </row>
    <row r="197771" spans="1:1" x14ac:dyDescent="0.25">
      <c r="A197771" t="s">
        <v>98595</v>
      </c>
    </row>
    <row r="197773" spans="1:1" x14ac:dyDescent="0.25">
      <c r="A197773" t="s">
        <v>98596</v>
      </c>
    </row>
    <row r="197775" spans="1:1" x14ac:dyDescent="0.25">
      <c r="A197775" t="s">
        <v>98597</v>
      </c>
    </row>
    <row r="197777" spans="1:1" x14ac:dyDescent="0.25">
      <c r="A197777" t="s">
        <v>98598</v>
      </c>
    </row>
    <row r="197779" spans="1:1" x14ac:dyDescent="0.25">
      <c r="A197779" t="s">
        <v>98599</v>
      </c>
    </row>
    <row r="197781" spans="1:1" x14ac:dyDescent="0.25">
      <c r="A197781" t="s">
        <v>98600</v>
      </c>
    </row>
    <row r="197783" spans="1:1" x14ac:dyDescent="0.25">
      <c r="A197783" t="s">
        <v>98601</v>
      </c>
    </row>
    <row r="197785" spans="1:1" x14ac:dyDescent="0.25">
      <c r="A197785" t="s">
        <v>98602</v>
      </c>
    </row>
    <row r="197787" spans="1:1" x14ac:dyDescent="0.25">
      <c r="A197787" t="s">
        <v>98603</v>
      </c>
    </row>
    <row r="197789" spans="1:1" x14ac:dyDescent="0.25">
      <c r="A197789" t="s">
        <v>98604</v>
      </c>
    </row>
    <row r="197791" spans="1:1" x14ac:dyDescent="0.25">
      <c r="A197791" t="s">
        <v>98605</v>
      </c>
    </row>
    <row r="197793" spans="1:1" x14ac:dyDescent="0.25">
      <c r="A197793" t="s">
        <v>98606</v>
      </c>
    </row>
    <row r="197795" spans="1:1" x14ac:dyDescent="0.25">
      <c r="A197795" t="s">
        <v>98607</v>
      </c>
    </row>
    <row r="197797" spans="1:1" x14ac:dyDescent="0.25">
      <c r="A197797" t="s">
        <v>98608</v>
      </c>
    </row>
    <row r="197799" spans="1:1" x14ac:dyDescent="0.25">
      <c r="A197799" t="s">
        <v>98609</v>
      </c>
    </row>
    <row r="197801" spans="1:1" x14ac:dyDescent="0.25">
      <c r="A197801" t="s">
        <v>98610</v>
      </c>
    </row>
    <row r="197803" spans="1:1" x14ac:dyDescent="0.25">
      <c r="A197803" t="s">
        <v>98611</v>
      </c>
    </row>
    <row r="197805" spans="1:1" x14ac:dyDescent="0.25">
      <c r="A197805" t="s">
        <v>98612</v>
      </c>
    </row>
    <row r="197807" spans="1:1" x14ac:dyDescent="0.25">
      <c r="A197807" t="s">
        <v>98613</v>
      </c>
    </row>
    <row r="197809" spans="1:1" x14ac:dyDescent="0.25">
      <c r="A197809" t="s">
        <v>98614</v>
      </c>
    </row>
    <row r="197811" spans="1:1" x14ac:dyDescent="0.25">
      <c r="A197811" t="s">
        <v>98615</v>
      </c>
    </row>
    <row r="197813" spans="1:1" x14ac:dyDescent="0.25">
      <c r="A197813" t="s">
        <v>98616</v>
      </c>
    </row>
    <row r="197815" spans="1:1" x14ac:dyDescent="0.25">
      <c r="A197815" t="s">
        <v>98617</v>
      </c>
    </row>
    <row r="197817" spans="1:1" x14ac:dyDescent="0.25">
      <c r="A197817" t="s">
        <v>98618</v>
      </c>
    </row>
    <row r="197819" spans="1:1" x14ac:dyDescent="0.25">
      <c r="A197819" t="s">
        <v>98619</v>
      </c>
    </row>
    <row r="197821" spans="1:1" x14ac:dyDescent="0.25">
      <c r="A197821" t="s">
        <v>98620</v>
      </c>
    </row>
    <row r="197823" spans="1:1" x14ac:dyDescent="0.25">
      <c r="A197823" t="s">
        <v>98621</v>
      </c>
    </row>
    <row r="197825" spans="1:1" x14ac:dyDescent="0.25">
      <c r="A197825" t="s">
        <v>98622</v>
      </c>
    </row>
    <row r="197827" spans="1:1" x14ac:dyDescent="0.25">
      <c r="A197827" t="s">
        <v>98623</v>
      </c>
    </row>
    <row r="197829" spans="1:1" x14ac:dyDescent="0.25">
      <c r="A197829" t="s">
        <v>98624</v>
      </c>
    </row>
    <row r="197831" spans="1:1" x14ac:dyDescent="0.25">
      <c r="A197831" t="s">
        <v>98625</v>
      </c>
    </row>
    <row r="197833" spans="1:1" x14ac:dyDescent="0.25">
      <c r="A197833" t="s">
        <v>98626</v>
      </c>
    </row>
    <row r="197835" spans="1:1" x14ac:dyDescent="0.25">
      <c r="A197835" t="s">
        <v>98627</v>
      </c>
    </row>
    <row r="197837" spans="1:1" x14ac:dyDescent="0.25">
      <c r="A197837" t="s">
        <v>98628</v>
      </c>
    </row>
    <row r="197839" spans="1:1" x14ac:dyDescent="0.25">
      <c r="A197839" t="s">
        <v>98629</v>
      </c>
    </row>
    <row r="197841" spans="1:1" x14ac:dyDescent="0.25">
      <c r="A197841" t="s">
        <v>98630</v>
      </c>
    </row>
    <row r="197843" spans="1:1" x14ac:dyDescent="0.25">
      <c r="A197843" t="s">
        <v>98631</v>
      </c>
    </row>
    <row r="197845" spans="1:1" x14ac:dyDescent="0.25">
      <c r="A197845" t="s">
        <v>98632</v>
      </c>
    </row>
    <row r="197847" spans="1:1" x14ac:dyDescent="0.25">
      <c r="A197847" t="s">
        <v>98633</v>
      </c>
    </row>
    <row r="197849" spans="1:1" x14ac:dyDescent="0.25">
      <c r="A197849" t="s">
        <v>98634</v>
      </c>
    </row>
    <row r="197851" spans="1:1" x14ac:dyDescent="0.25">
      <c r="A197851" t="s">
        <v>98635</v>
      </c>
    </row>
    <row r="197853" spans="1:1" x14ac:dyDescent="0.25">
      <c r="A197853" t="s">
        <v>98636</v>
      </c>
    </row>
    <row r="197855" spans="1:1" x14ac:dyDescent="0.25">
      <c r="A197855" t="s">
        <v>98637</v>
      </c>
    </row>
    <row r="197857" spans="1:1" x14ac:dyDescent="0.25">
      <c r="A197857" t="s">
        <v>98638</v>
      </c>
    </row>
    <row r="197859" spans="1:1" x14ac:dyDescent="0.25">
      <c r="A197859" t="s">
        <v>98639</v>
      </c>
    </row>
    <row r="197861" spans="1:1" x14ac:dyDescent="0.25">
      <c r="A197861" t="s">
        <v>98640</v>
      </c>
    </row>
    <row r="197863" spans="1:1" x14ac:dyDescent="0.25">
      <c r="A197863" t="s">
        <v>98641</v>
      </c>
    </row>
    <row r="197865" spans="1:1" x14ac:dyDescent="0.25">
      <c r="A197865" t="s">
        <v>98642</v>
      </c>
    </row>
    <row r="197867" spans="1:1" x14ac:dyDescent="0.25">
      <c r="A197867" t="s">
        <v>98643</v>
      </c>
    </row>
    <row r="197869" spans="1:1" x14ac:dyDescent="0.25">
      <c r="A197869" t="s">
        <v>98644</v>
      </c>
    </row>
    <row r="197871" spans="1:1" x14ac:dyDescent="0.25">
      <c r="A197871" t="s">
        <v>98645</v>
      </c>
    </row>
    <row r="197873" spans="1:1" x14ac:dyDescent="0.25">
      <c r="A197873" t="s">
        <v>98646</v>
      </c>
    </row>
    <row r="197875" spans="1:1" x14ac:dyDescent="0.25">
      <c r="A197875" t="s">
        <v>98647</v>
      </c>
    </row>
    <row r="197877" spans="1:1" x14ac:dyDescent="0.25">
      <c r="A197877" t="s">
        <v>98648</v>
      </c>
    </row>
    <row r="197879" spans="1:1" x14ac:dyDescent="0.25">
      <c r="A197879" t="s">
        <v>98649</v>
      </c>
    </row>
    <row r="197881" spans="1:1" x14ac:dyDescent="0.25">
      <c r="A197881" t="s">
        <v>98650</v>
      </c>
    </row>
    <row r="197883" spans="1:1" x14ac:dyDescent="0.25">
      <c r="A197883" t="s">
        <v>98651</v>
      </c>
    </row>
    <row r="197885" spans="1:1" x14ac:dyDescent="0.25">
      <c r="A197885" t="s">
        <v>98652</v>
      </c>
    </row>
    <row r="197887" spans="1:1" x14ac:dyDescent="0.25">
      <c r="A197887" t="s">
        <v>98653</v>
      </c>
    </row>
    <row r="197889" spans="1:1" x14ac:dyDescent="0.25">
      <c r="A197889" t="s">
        <v>98654</v>
      </c>
    </row>
    <row r="197891" spans="1:1" x14ac:dyDescent="0.25">
      <c r="A197891" t="s">
        <v>98655</v>
      </c>
    </row>
    <row r="197893" spans="1:1" x14ac:dyDescent="0.25">
      <c r="A197893" t="s">
        <v>98656</v>
      </c>
    </row>
    <row r="197895" spans="1:1" x14ac:dyDescent="0.25">
      <c r="A197895" t="s">
        <v>98657</v>
      </c>
    </row>
    <row r="197897" spans="1:1" x14ac:dyDescent="0.25">
      <c r="A197897" t="s">
        <v>98658</v>
      </c>
    </row>
    <row r="197899" spans="1:1" x14ac:dyDescent="0.25">
      <c r="A197899" t="s">
        <v>98659</v>
      </c>
    </row>
    <row r="197901" spans="1:1" x14ac:dyDescent="0.25">
      <c r="A197901" t="s">
        <v>98660</v>
      </c>
    </row>
    <row r="197903" spans="1:1" x14ac:dyDescent="0.25">
      <c r="A197903" t="s">
        <v>98661</v>
      </c>
    </row>
    <row r="197905" spans="1:1" x14ac:dyDescent="0.25">
      <c r="A197905" t="s">
        <v>98662</v>
      </c>
    </row>
    <row r="197907" spans="1:1" x14ac:dyDescent="0.25">
      <c r="A197907" t="s">
        <v>98663</v>
      </c>
    </row>
    <row r="197909" spans="1:1" x14ac:dyDescent="0.25">
      <c r="A197909" t="s">
        <v>98664</v>
      </c>
    </row>
    <row r="197911" spans="1:1" x14ac:dyDescent="0.25">
      <c r="A197911" t="s">
        <v>98665</v>
      </c>
    </row>
    <row r="197913" spans="1:1" x14ac:dyDescent="0.25">
      <c r="A197913" t="s">
        <v>98666</v>
      </c>
    </row>
    <row r="197915" spans="1:1" x14ac:dyDescent="0.25">
      <c r="A197915" t="s">
        <v>98667</v>
      </c>
    </row>
    <row r="197917" spans="1:1" x14ac:dyDescent="0.25">
      <c r="A197917" t="s">
        <v>98668</v>
      </c>
    </row>
    <row r="197919" spans="1:1" x14ac:dyDescent="0.25">
      <c r="A197919" t="s">
        <v>98669</v>
      </c>
    </row>
    <row r="197921" spans="1:1" x14ac:dyDescent="0.25">
      <c r="A197921" t="s">
        <v>98670</v>
      </c>
    </row>
    <row r="197923" spans="1:1" x14ac:dyDescent="0.25">
      <c r="A197923" t="s">
        <v>98671</v>
      </c>
    </row>
    <row r="197925" spans="1:1" x14ac:dyDescent="0.25">
      <c r="A197925" t="s">
        <v>98672</v>
      </c>
    </row>
    <row r="197927" spans="1:1" x14ac:dyDescent="0.25">
      <c r="A197927" t="s">
        <v>98673</v>
      </c>
    </row>
    <row r="197929" spans="1:1" x14ac:dyDescent="0.25">
      <c r="A197929" t="s">
        <v>98674</v>
      </c>
    </row>
    <row r="197931" spans="1:1" x14ac:dyDescent="0.25">
      <c r="A197931" t="s">
        <v>98675</v>
      </c>
    </row>
    <row r="197933" spans="1:1" x14ac:dyDescent="0.25">
      <c r="A197933" t="s">
        <v>98676</v>
      </c>
    </row>
    <row r="197935" spans="1:1" x14ac:dyDescent="0.25">
      <c r="A197935" t="s">
        <v>98677</v>
      </c>
    </row>
    <row r="197937" spans="1:1" x14ac:dyDescent="0.25">
      <c r="A197937" t="s">
        <v>98678</v>
      </c>
    </row>
    <row r="197939" spans="1:1" x14ac:dyDescent="0.25">
      <c r="A197939" t="s">
        <v>98679</v>
      </c>
    </row>
    <row r="197941" spans="1:1" x14ac:dyDescent="0.25">
      <c r="A197941" t="s">
        <v>98680</v>
      </c>
    </row>
    <row r="197943" spans="1:1" x14ac:dyDescent="0.25">
      <c r="A197943" t="s">
        <v>98681</v>
      </c>
    </row>
    <row r="197945" spans="1:1" x14ac:dyDescent="0.25">
      <c r="A197945" t="s">
        <v>98682</v>
      </c>
    </row>
    <row r="197947" spans="1:1" x14ac:dyDescent="0.25">
      <c r="A197947" t="s">
        <v>98683</v>
      </c>
    </row>
    <row r="197949" spans="1:1" x14ac:dyDescent="0.25">
      <c r="A197949" t="s">
        <v>98684</v>
      </c>
    </row>
    <row r="197951" spans="1:1" x14ac:dyDescent="0.25">
      <c r="A197951" t="s">
        <v>98685</v>
      </c>
    </row>
    <row r="197953" spans="1:1" x14ac:dyDescent="0.25">
      <c r="A197953" t="s">
        <v>98686</v>
      </c>
    </row>
    <row r="197955" spans="1:1" x14ac:dyDescent="0.25">
      <c r="A197955" t="s">
        <v>98687</v>
      </c>
    </row>
    <row r="197957" spans="1:1" x14ac:dyDescent="0.25">
      <c r="A197957" t="s">
        <v>98688</v>
      </c>
    </row>
    <row r="197959" spans="1:1" x14ac:dyDescent="0.25">
      <c r="A197959" t="s">
        <v>98689</v>
      </c>
    </row>
    <row r="197961" spans="1:1" x14ac:dyDescent="0.25">
      <c r="A197961" t="s">
        <v>98690</v>
      </c>
    </row>
    <row r="197963" spans="1:1" x14ac:dyDescent="0.25">
      <c r="A197963" t="s">
        <v>98691</v>
      </c>
    </row>
    <row r="197965" spans="1:1" x14ac:dyDescent="0.25">
      <c r="A197965" t="s">
        <v>98692</v>
      </c>
    </row>
    <row r="197967" spans="1:1" x14ac:dyDescent="0.25">
      <c r="A197967" t="s">
        <v>98693</v>
      </c>
    </row>
    <row r="197969" spans="1:1" x14ac:dyDescent="0.25">
      <c r="A197969" t="s">
        <v>98694</v>
      </c>
    </row>
    <row r="197971" spans="1:1" x14ac:dyDescent="0.25">
      <c r="A197971" t="s">
        <v>98695</v>
      </c>
    </row>
    <row r="197973" spans="1:1" x14ac:dyDescent="0.25">
      <c r="A197973" t="s">
        <v>98696</v>
      </c>
    </row>
    <row r="197975" spans="1:1" x14ac:dyDescent="0.25">
      <c r="A197975" t="s">
        <v>98697</v>
      </c>
    </row>
    <row r="197977" spans="1:1" x14ac:dyDescent="0.25">
      <c r="A197977" t="s">
        <v>98698</v>
      </c>
    </row>
    <row r="197979" spans="1:1" x14ac:dyDescent="0.25">
      <c r="A197979" t="s">
        <v>98699</v>
      </c>
    </row>
    <row r="197981" spans="1:1" x14ac:dyDescent="0.25">
      <c r="A197981" t="s">
        <v>98700</v>
      </c>
    </row>
    <row r="197983" spans="1:1" x14ac:dyDescent="0.25">
      <c r="A197983" t="s">
        <v>98701</v>
      </c>
    </row>
    <row r="197985" spans="1:1" x14ac:dyDescent="0.25">
      <c r="A197985" t="s">
        <v>98702</v>
      </c>
    </row>
    <row r="197987" spans="1:1" x14ac:dyDescent="0.25">
      <c r="A197987" t="s">
        <v>98703</v>
      </c>
    </row>
    <row r="197989" spans="1:1" x14ac:dyDescent="0.25">
      <c r="A197989" t="s">
        <v>98704</v>
      </c>
    </row>
    <row r="197991" spans="1:1" x14ac:dyDescent="0.25">
      <c r="A197991" t="s">
        <v>98705</v>
      </c>
    </row>
    <row r="197993" spans="1:1" x14ac:dyDescent="0.25">
      <c r="A197993" t="s">
        <v>98706</v>
      </c>
    </row>
    <row r="197995" spans="1:1" x14ac:dyDescent="0.25">
      <c r="A197995" t="s">
        <v>98707</v>
      </c>
    </row>
    <row r="197997" spans="1:1" x14ac:dyDescent="0.25">
      <c r="A197997" t="s">
        <v>98708</v>
      </c>
    </row>
    <row r="197999" spans="1:1" x14ac:dyDescent="0.25">
      <c r="A197999" t="s">
        <v>98709</v>
      </c>
    </row>
    <row r="198001" spans="1:1" x14ac:dyDescent="0.25">
      <c r="A198001" t="s">
        <v>98710</v>
      </c>
    </row>
    <row r="198003" spans="1:1" x14ac:dyDescent="0.25">
      <c r="A198003" t="s">
        <v>98711</v>
      </c>
    </row>
    <row r="198005" spans="1:1" x14ac:dyDescent="0.25">
      <c r="A198005" t="s">
        <v>98712</v>
      </c>
    </row>
    <row r="198007" spans="1:1" x14ac:dyDescent="0.25">
      <c r="A198007" t="s">
        <v>98713</v>
      </c>
    </row>
    <row r="198009" spans="1:1" x14ac:dyDescent="0.25">
      <c r="A198009" t="s">
        <v>98714</v>
      </c>
    </row>
    <row r="198011" spans="1:1" x14ac:dyDescent="0.25">
      <c r="A198011" t="s">
        <v>98715</v>
      </c>
    </row>
    <row r="198013" spans="1:1" x14ac:dyDescent="0.25">
      <c r="A198013" t="s">
        <v>98716</v>
      </c>
    </row>
    <row r="198015" spans="1:1" x14ac:dyDescent="0.25">
      <c r="A198015" t="s">
        <v>98717</v>
      </c>
    </row>
    <row r="198017" spans="1:1" x14ac:dyDescent="0.25">
      <c r="A198017" t="s">
        <v>98718</v>
      </c>
    </row>
    <row r="198019" spans="1:1" x14ac:dyDescent="0.25">
      <c r="A198019" t="s">
        <v>98719</v>
      </c>
    </row>
    <row r="198021" spans="1:1" x14ac:dyDescent="0.25">
      <c r="A198021" t="s">
        <v>98720</v>
      </c>
    </row>
    <row r="198023" spans="1:1" x14ac:dyDescent="0.25">
      <c r="A198023" t="s">
        <v>98721</v>
      </c>
    </row>
    <row r="198025" spans="1:1" x14ac:dyDescent="0.25">
      <c r="A198025" t="s">
        <v>98722</v>
      </c>
    </row>
    <row r="198027" spans="1:1" x14ac:dyDescent="0.25">
      <c r="A198027" t="s">
        <v>98723</v>
      </c>
    </row>
    <row r="198029" spans="1:1" x14ac:dyDescent="0.25">
      <c r="A198029" t="s">
        <v>98724</v>
      </c>
    </row>
    <row r="198031" spans="1:1" x14ac:dyDescent="0.25">
      <c r="A198031" t="s">
        <v>98725</v>
      </c>
    </row>
    <row r="198033" spans="1:1" x14ac:dyDescent="0.25">
      <c r="A198033" t="s">
        <v>98726</v>
      </c>
    </row>
    <row r="198035" spans="1:1" x14ac:dyDescent="0.25">
      <c r="A198035" t="s">
        <v>98727</v>
      </c>
    </row>
    <row r="198037" spans="1:1" x14ac:dyDescent="0.25">
      <c r="A198037" t="s">
        <v>98728</v>
      </c>
    </row>
    <row r="198039" spans="1:1" x14ac:dyDescent="0.25">
      <c r="A198039" t="s">
        <v>98729</v>
      </c>
    </row>
    <row r="198041" spans="1:1" x14ac:dyDescent="0.25">
      <c r="A198041" t="s">
        <v>98730</v>
      </c>
    </row>
    <row r="198043" spans="1:1" x14ac:dyDescent="0.25">
      <c r="A198043" t="s">
        <v>98731</v>
      </c>
    </row>
    <row r="198045" spans="1:1" x14ac:dyDescent="0.25">
      <c r="A198045" t="s">
        <v>98732</v>
      </c>
    </row>
    <row r="198047" spans="1:1" x14ac:dyDescent="0.25">
      <c r="A198047" t="s">
        <v>98733</v>
      </c>
    </row>
    <row r="198049" spans="1:1" x14ac:dyDescent="0.25">
      <c r="A198049" t="s">
        <v>98734</v>
      </c>
    </row>
    <row r="198051" spans="1:1" x14ac:dyDescent="0.25">
      <c r="A198051" t="s">
        <v>98735</v>
      </c>
    </row>
    <row r="198053" spans="1:1" x14ac:dyDescent="0.25">
      <c r="A198053" t="s">
        <v>98736</v>
      </c>
    </row>
    <row r="198055" spans="1:1" x14ac:dyDescent="0.25">
      <c r="A198055" t="s">
        <v>98737</v>
      </c>
    </row>
    <row r="198057" spans="1:1" x14ac:dyDescent="0.25">
      <c r="A198057" t="s">
        <v>98738</v>
      </c>
    </row>
    <row r="198059" spans="1:1" x14ac:dyDescent="0.25">
      <c r="A198059" t="s">
        <v>98446</v>
      </c>
    </row>
    <row r="198061" spans="1:1" x14ac:dyDescent="0.25">
      <c r="A198061" t="s">
        <v>98739</v>
      </c>
    </row>
    <row r="198063" spans="1:1" x14ac:dyDescent="0.25">
      <c r="A198063" t="s">
        <v>98740</v>
      </c>
    </row>
    <row r="198065" spans="1:1" x14ac:dyDescent="0.25">
      <c r="A198065" t="s">
        <v>98741</v>
      </c>
    </row>
    <row r="198067" spans="1:1" x14ac:dyDescent="0.25">
      <c r="A198067" t="s">
        <v>98742</v>
      </c>
    </row>
    <row r="198069" spans="1:1" x14ac:dyDescent="0.25">
      <c r="A198069" t="s">
        <v>98743</v>
      </c>
    </row>
    <row r="198071" spans="1:1" x14ac:dyDescent="0.25">
      <c r="A198071" t="s">
        <v>98744</v>
      </c>
    </row>
    <row r="198073" spans="1:1" x14ac:dyDescent="0.25">
      <c r="A198073" t="s">
        <v>98745</v>
      </c>
    </row>
    <row r="198075" spans="1:1" x14ac:dyDescent="0.25">
      <c r="A198075" t="s">
        <v>98746</v>
      </c>
    </row>
    <row r="198077" spans="1:1" x14ac:dyDescent="0.25">
      <c r="A198077" t="s">
        <v>98747</v>
      </c>
    </row>
    <row r="198079" spans="1:1" x14ac:dyDescent="0.25">
      <c r="A198079" t="s">
        <v>98748</v>
      </c>
    </row>
    <row r="198081" spans="1:1" x14ac:dyDescent="0.25">
      <c r="A198081" t="s">
        <v>98749</v>
      </c>
    </row>
    <row r="198083" spans="1:1" x14ac:dyDescent="0.25">
      <c r="A198083" t="s">
        <v>98750</v>
      </c>
    </row>
    <row r="198085" spans="1:1" x14ac:dyDescent="0.25">
      <c r="A198085" t="s">
        <v>98751</v>
      </c>
    </row>
    <row r="198087" spans="1:1" x14ac:dyDescent="0.25">
      <c r="A198087" t="s">
        <v>98752</v>
      </c>
    </row>
    <row r="198089" spans="1:1" x14ac:dyDescent="0.25">
      <c r="A198089" t="s">
        <v>98753</v>
      </c>
    </row>
    <row r="198091" spans="1:1" x14ac:dyDescent="0.25">
      <c r="A198091" t="s">
        <v>98754</v>
      </c>
    </row>
    <row r="198093" spans="1:1" x14ac:dyDescent="0.25">
      <c r="A198093" t="s">
        <v>98755</v>
      </c>
    </row>
    <row r="198095" spans="1:1" x14ac:dyDescent="0.25">
      <c r="A198095" t="s">
        <v>98756</v>
      </c>
    </row>
    <row r="198097" spans="1:1" x14ac:dyDescent="0.25">
      <c r="A198097" t="s">
        <v>98757</v>
      </c>
    </row>
    <row r="198099" spans="1:1" x14ac:dyDescent="0.25">
      <c r="A198099" t="s">
        <v>98758</v>
      </c>
    </row>
    <row r="198101" spans="1:1" x14ac:dyDescent="0.25">
      <c r="A198101" t="s">
        <v>98759</v>
      </c>
    </row>
    <row r="198103" spans="1:1" x14ac:dyDescent="0.25">
      <c r="A198103" t="s">
        <v>98760</v>
      </c>
    </row>
    <row r="198105" spans="1:1" x14ac:dyDescent="0.25">
      <c r="A198105" t="s">
        <v>98761</v>
      </c>
    </row>
    <row r="198107" spans="1:1" x14ac:dyDescent="0.25">
      <c r="A198107" t="s">
        <v>98762</v>
      </c>
    </row>
    <row r="198109" spans="1:1" x14ac:dyDescent="0.25">
      <c r="A198109" t="s">
        <v>98763</v>
      </c>
    </row>
    <row r="198111" spans="1:1" x14ac:dyDescent="0.25">
      <c r="A198111" t="s">
        <v>98764</v>
      </c>
    </row>
    <row r="198113" spans="1:1" x14ac:dyDescent="0.25">
      <c r="A198113" t="s">
        <v>98765</v>
      </c>
    </row>
    <row r="198115" spans="1:1" x14ac:dyDescent="0.25">
      <c r="A198115" t="s">
        <v>98766</v>
      </c>
    </row>
    <row r="198117" spans="1:1" x14ac:dyDescent="0.25">
      <c r="A198117" t="s">
        <v>98767</v>
      </c>
    </row>
    <row r="198119" spans="1:1" x14ac:dyDescent="0.25">
      <c r="A198119" t="s">
        <v>98768</v>
      </c>
    </row>
    <row r="198121" spans="1:1" x14ac:dyDescent="0.25">
      <c r="A198121" t="s">
        <v>98769</v>
      </c>
    </row>
    <row r="198123" spans="1:1" x14ac:dyDescent="0.25">
      <c r="A198123" t="s">
        <v>98770</v>
      </c>
    </row>
    <row r="198125" spans="1:1" x14ac:dyDescent="0.25">
      <c r="A198125" t="s">
        <v>98771</v>
      </c>
    </row>
    <row r="198127" spans="1:1" x14ac:dyDescent="0.25">
      <c r="A198127" t="s">
        <v>98772</v>
      </c>
    </row>
    <row r="198129" spans="1:1" x14ac:dyDescent="0.25">
      <c r="A198129" t="s">
        <v>98773</v>
      </c>
    </row>
    <row r="198131" spans="1:1" x14ac:dyDescent="0.25">
      <c r="A198131" t="s">
        <v>98774</v>
      </c>
    </row>
    <row r="198133" spans="1:1" x14ac:dyDescent="0.25">
      <c r="A198133" t="s">
        <v>98775</v>
      </c>
    </row>
    <row r="198135" spans="1:1" x14ac:dyDescent="0.25">
      <c r="A198135" t="s">
        <v>98776</v>
      </c>
    </row>
    <row r="198137" spans="1:1" x14ac:dyDescent="0.25">
      <c r="A198137" t="s">
        <v>98777</v>
      </c>
    </row>
    <row r="198139" spans="1:1" x14ac:dyDescent="0.25">
      <c r="A198139" t="s">
        <v>98778</v>
      </c>
    </row>
    <row r="198141" spans="1:1" x14ac:dyDescent="0.25">
      <c r="A198141" t="s">
        <v>98779</v>
      </c>
    </row>
    <row r="198143" spans="1:1" x14ac:dyDescent="0.25">
      <c r="A198143" t="s">
        <v>98780</v>
      </c>
    </row>
    <row r="198145" spans="1:1" x14ac:dyDescent="0.25">
      <c r="A198145" t="s">
        <v>98781</v>
      </c>
    </row>
    <row r="198147" spans="1:1" x14ac:dyDescent="0.25">
      <c r="A198147" t="s">
        <v>98782</v>
      </c>
    </row>
    <row r="198149" spans="1:1" x14ac:dyDescent="0.25">
      <c r="A198149" t="s">
        <v>98783</v>
      </c>
    </row>
    <row r="198151" spans="1:1" x14ac:dyDescent="0.25">
      <c r="A198151" t="s">
        <v>98784</v>
      </c>
    </row>
    <row r="198153" spans="1:1" x14ac:dyDescent="0.25">
      <c r="A198153" t="s">
        <v>98785</v>
      </c>
    </row>
    <row r="198155" spans="1:1" x14ac:dyDescent="0.25">
      <c r="A198155" t="s">
        <v>98786</v>
      </c>
    </row>
    <row r="198157" spans="1:1" x14ac:dyDescent="0.25">
      <c r="A198157" t="s">
        <v>98787</v>
      </c>
    </row>
    <row r="198159" spans="1:1" x14ac:dyDescent="0.25">
      <c r="A198159" t="s">
        <v>98788</v>
      </c>
    </row>
    <row r="198161" spans="1:1" x14ac:dyDescent="0.25">
      <c r="A198161" t="s">
        <v>98789</v>
      </c>
    </row>
    <row r="198163" spans="1:1" x14ac:dyDescent="0.25">
      <c r="A198163" t="s">
        <v>98790</v>
      </c>
    </row>
    <row r="198165" spans="1:1" x14ac:dyDescent="0.25">
      <c r="A198165" t="s">
        <v>98791</v>
      </c>
    </row>
    <row r="198167" spans="1:1" x14ac:dyDescent="0.25">
      <c r="A198167" t="s">
        <v>98792</v>
      </c>
    </row>
    <row r="198169" spans="1:1" x14ac:dyDescent="0.25">
      <c r="A198169" t="s">
        <v>98793</v>
      </c>
    </row>
    <row r="198171" spans="1:1" x14ac:dyDescent="0.25">
      <c r="A198171" t="s">
        <v>98794</v>
      </c>
    </row>
    <row r="198173" spans="1:1" x14ac:dyDescent="0.25">
      <c r="A198173" t="s">
        <v>98795</v>
      </c>
    </row>
    <row r="198175" spans="1:1" x14ac:dyDescent="0.25">
      <c r="A198175" t="s">
        <v>98796</v>
      </c>
    </row>
    <row r="198177" spans="1:1" x14ac:dyDescent="0.25">
      <c r="A198177" t="s">
        <v>98797</v>
      </c>
    </row>
    <row r="198179" spans="1:1" x14ac:dyDescent="0.25">
      <c r="A198179" t="s">
        <v>98798</v>
      </c>
    </row>
    <row r="198181" spans="1:1" x14ac:dyDescent="0.25">
      <c r="A198181" t="s">
        <v>98799</v>
      </c>
    </row>
    <row r="198183" spans="1:1" x14ac:dyDescent="0.25">
      <c r="A198183" t="s">
        <v>98800</v>
      </c>
    </row>
    <row r="198185" spans="1:1" x14ac:dyDescent="0.25">
      <c r="A198185" t="s">
        <v>98801</v>
      </c>
    </row>
    <row r="198187" spans="1:1" x14ac:dyDescent="0.25">
      <c r="A198187" t="s">
        <v>98802</v>
      </c>
    </row>
    <row r="198189" spans="1:1" x14ac:dyDescent="0.25">
      <c r="A198189" t="s">
        <v>98803</v>
      </c>
    </row>
    <row r="198191" spans="1:1" x14ac:dyDescent="0.25">
      <c r="A198191" t="s">
        <v>98804</v>
      </c>
    </row>
    <row r="198193" spans="1:1" x14ac:dyDescent="0.25">
      <c r="A198193" t="s">
        <v>98805</v>
      </c>
    </row>
    <row r="198195" spans="1:1" x14ac:dyDescent="0.25">
      <c r="A198195" t="s">
        <v>98806</v>
      </c>
    </row>
    <row r="198197" spans="1:1" x14ac:dyDescent="0.25">
      <c r="A198197" t="s">
        <v>98807</v>
      </c>
    </row>
    <row r="198199" spans="1:1" x14ac:dyDescent="0.25">
      <c r="A198199" t="s">
        <v>98808</v>
      </c>
    </row>
    <row r="198201" spans="1:1" x14ac:dyDescent="0.25">
      <c r="A198201" t="s">
        <v>98809</v>
      </c>
    </row>
    <row r="198203" spans="1:1" x14ac:dyDescent="0.25">
      <c r="A198203" t="s">
        <v>98810</v>
      </c>
    </row>
    <row r="198205" spans="1:1" x14ac:dyDescent="0.25">
      <c r="A198205" t="s">
        <v>98811</v>
      </c>
    </row>
    <row r="198207" spans="1:1" x14ac:dyDescent="0.25">
      <c r="A198207" t="s">
        <v>98812</v>
      </c>
    </row>
    <row r="198209" spans="1:1" x14ac:dyDescent="0.25">
      <c r="A198209" t="s">
        <v>98813</v>
      </c>
    </row>
    <row r="198211" spans="1:1" x14ac:dyDescent="0.25">
      <c r="A198211" t="s">
        <v>98814</v>
      </c>
    </row>
    <row r="198213" spans="1:1" x14ac:dyDescent="0.25">
      <c r="A198213" t="s">
        <v>98815</v>
      </c>
    </row>
    <row r="198215" spans="1:1" x14ac:dyDescent="0.25">
      <c r="A198215" t="s">
        <v>98816</v>
      </c>
    </row>
    <row r="198217" spans="1:1" x14ac:dyDescent="0.25">
      <c r="A198217" t="s">
        <v>98817</v>
      </c>
    </row>
    <row r="198219" spans="1:1" x14ac:dyDescent="0.25">
      <c r="A198219" t="s">
        <v>98818</v>
      </c>
    </row>
    <row r="198221" spans="1:1" x14ac:dyDescent="0.25">
      <c r="A198221" t="s">
        <v>98819</v>
      </c>
    </row>
    <row r="198223" spans="1:1" x14ac:dyDescent="0.25">
      <c r="A198223" t="s">
        <v>98820</v>
      </c>
    </row>
    <row r="198225" spans="1:1" x14ac:dyDescent="0.25">
      <c r="A198225" t="s">
        <v>98821</v>
      </c>
    </row>
    <row r="198227" spans="1:1" x14ac:dyDescent="0.25">
      <c r="A198227" t="s">
        <v>98822</v>
      </c>
    </row>
    <row r="198229" spans="1:1" x14ac:dyDescent="0.25">
      <c r="A198229" t="s">
        <v>98823</v>
      </c>
    </row>
    <row r="198231" spans="1:1" x14ac:dyDescent="0.25">
      <c r="A198231" t="s">
        <v>98824</v>
      </c>
    </row>
    <row r="198233" spans="1:1" x14ac:dyDescent="0.25">
      <c r="A198233" t="s">
        <v>98825</v>
      </c>
    </row>
    <row r="198235" spans="1:1" x14ac:dyDescent="0.25">
      <c r="A198235" t="s">
        <v>98826</v>
      </c>
    </row>
    <row r="198237" spans="1:1" x14ac:dyDescent="0.25">
      <c r="A198237" t="s">
        <v>98827</v>
      </c>
    </row>
    <row r="198239" spans="1:1" x14ac:dyDescent="0.25">
      <c r="A198239" t="s">
        <v>98828</v>
      </c>
    </row>
    <row r="198241" spans="1:1" x14ac:dyDescent="0.25">
      <c r="A198241" t="s">
        <v>98829</v>
      </c>
    </row>
    <row r="198243" spans="1:1" x14ac:dyDescent="0.25">
      <c r="A198243" t="s">
        <v>98830</v>
      </c>
    </row>
    <row r="198245" spans="1:1" x14ac:dyDescent="0.25">
      <c r="A198245" t="s">
        <v>98831</v>
      </c>
    </row>
    <row r="198247" spans="1:1" x14ac:dyDescent="0.25">
      <c r="A198247" t="s">
        <v>98832</v>
      </c>
    </row>
    <row r="198249" spans="1:1" x14ac:dyDescent="0.25">
      <c r="A198249" t="s">
        <v>98833</v>
      </c>
    </row>
    <row r="198251" spans="1:1" x14ac:dyDescent="0.25">
      <c r="A198251" t="s">
        <v>98834</v>
      </c>
    </row>
    <row r="198253" spans="1:1" x14ac:dyDescent="0.25">
      <c r="A198253" t="s">
        <v>98835</v>
      </c>
    </row>
    <row r="198255" spans="1:1" x14ac:dyDescent="0.25">
      <c r="A198255" t="s">
        <v>98836</v>
      </c>
    </row>
    <row r="198257" spans="1:1" x14ac:dyDescent="0.25">
      <c r="A198257" t="s">
        <v>98837</v>
      </c>
    </row>
    <row r="198259" spans="1:1" x14ac:dyDescent="0.25">
      <c r="A198259" t="s">
        <v>98838</v>
      </c>
    </row>
    <row r="198261" spans="1:1" x14ac:dyDescent="0.25">
      <c r="A198261" t="s">
        <v>98839</v>
      </c>
    </row>
    <row r="198263" spans="1:1" x14ac:dyDescent="0.25">
      <c r="A198263" t="s">
        <v>98840</v>
      </c>
    </row>
    <row r="198265" spans="1:1" x14ac:dyDescent="0.25">
      <c r="A198265" t="s">
        <v>98841</v>
      </c>
    </row>
    <row r="198267" spans="1:1" x14ac:dyDescent="0.25">
      <c r="A198267" t="s">
        <v>98842</v>
      </c>
    </row>
    <row r="198269" spans="1:1" x14ac:dyDescent="0.25">
      <c r="A198269" t="s">
        <v>98843</v>
      </c>
    </row>
    <row r="198271" spans="1:1" x14ac:dyDescent="0.25">
      <c r="A198271" t="s">
        <v>98844</v>
      </c>
    </row>
    <row r="198273" spans="1:1" x14ac:dyDescent="0.25">
      <c r="A198273" t="s">
        <v>98845</v>
      </c>
    </row>
    <row r="198275" spans="1:1" x14ac:dyDescent="0.25">
      <c r="A198275" t="s">
        <v>98846</v>
      </c>
    </row>
    <row r="198277" spans="1:1" x14ac:dyDescent="0.25">
      <c r="A198277" t="s">
        <v>98847</v>
      </c>
    </row>
    <row r="198279" spans="1:1" x14ac:dyDescent="0.25">
      <c r="A198279" t="s">
        <v>98848</v>
      </c>
    </row>
    <row r="198281" spans="1:1" x14ac:dyDescent="0.25">
      <c r="A198281" t="s">
        <v>98849</v>
      </c>
    </row>
    <row r="198283" spans="1:1" x14ac:dyDescent="0.25">
      <c r="A198283" t="s">
        <v>98850</v>
      </c>
    </row>
    <row r="198285" spans="1:1" x14ac:dyDescent="0.25">
      <c r="A198285" t="s">
        <v>98851</v>
      </c>
    </row>
    <row r="198287" spans="1:1" x14ac:dyDescent="0.25">
      <c r="A198287" t="s">
        <v>98852</v>
      </c>
    </row>
    <row r="198289" spans="1:1" x14ac:dyDescent="0.25">
      <c r="A198289" t="s">
        <v>98853</v>
      </c>
    </row>
    <row r="198291" spans="1:1" x14ac:dyDescent="0.25">
      <c r="A198291" t="s">
        <v>98854</v>
      </c>
    </row>
    <row r="198293" spans="1:1" x14ac:dyDescent="0.25">
      <c r="A198293" t="s">
        <v>98855</v>
      </c>
    </row>
    <row r="198295" spans="1:1" x14ac:dyDescent="0.25">
      <c r="A198295" t="s">
        <v>98856</v>
      </c>
    </row>
    <row r="198297" spans="1:1" x14ac:dyDescent="0.25">
      <c r="A198297" t="s">
        <v>98857</v>
      </c>
    </row>
    <row r="198299" spans="1:1" x14ac:dyDescent="0.25">
      <c r="A198299" t="s">
        <v>98858</v>
      </c>
    </row>
    <row r="198301" spans="1:1" x14ac:dyDescent="0.25">
      <c r="A198301" t="s">
        <v>98859</v>
      </c>
    </row>
    <row r="198303" spans="1:1" x14ac:dyDescent="0.25">
      <c r="A198303" t="s">
        <v>98860</v>
      </c>
    </row>
    <row r="198305" spans="1:1" x14ac:dyDescent="0.25">
      <c r="A198305" t="s">
        <v>98861</v>
      </c>
    </row>
    <row r="198307" spans="1:1" x14ac:dyDescent="0.25">
      <c r="A198307" t="s">
        <v>98862</v>
      </c>
    </row>
    <row r="198309" spans="1:1" x14ac:dyDescent="0.25">
      <c r="A198309" t="s">
        <v>98863</v>
      </c>
    </row>
    <row r="198311" spans="1:1" x14ac:dyDescent="0.25">
      <c r="A198311" t="s">
        <v>98864</v>
      </c>
    </row>
    <row r="198313" spans="1:1" x14ac:dyDescent="0.25">
      <c r="A198313" t="s">
        <v>98865</v>
      </c>
    </row>
    <row r="198315" spans="1:1" x14ac:dyDescent="0.25">
      <c r="A198315" t="s">
        <v>98866</v>
      </c>
    </row>
    <row r="198317" spans="1:1" x14ac:dyDescent="0.25">
      <c r="A198317" t="s">
        <v>98867</v>
      </c>
    </row>
    <row r="198319" spans="1:1" x14ac:dyDescent="0.25">
      <c r="A198319" t="s">
        <v>98868</v>
      </c>
    </row>
    <row r="198321" spans="1:1" x14ac:dyDescent="0.25">
      <c r="A198321" t="s">
        <v>98869</v>
      </c>
    </row>
    <row r="198323" spans="1:1" x14ac:dyDescent="0.25">
      <c r="A198323" t="s">
        <v>98870</v>
      </c>
    </row>
    <row r="198325" spans="1:1" x14ac:dyDescent="0.25">
      <c r="A198325" t="s">
        <v>98871</v>
      </c>
    </row>
    <row r="198327" spans="1:1" x14ac:dyDescent="0.25">
      <c r="A198327" t="s">
        <v>98872</v>
      </c>
    </row>
    <row r="198329" spans="1:1" x14ac:dyDescent="0.25">
      <c r="A198329" t="s">
        <v>98873</v>
      </c>
    </row>
    <row r="198331" spans="1:1" x14ac:dyDescent="0.25">
      <c r="A198331" t="s">
        <v>98874</v>
      </c>
    </row>
    <row r="198333" spans="1:1" x14ac:dyDescent="0.25">
      <c r="A198333" t="s">
        <v>98875</v>
      </c>
    </row>
    <row r="198335" spans="1:1" x14ac:dyDescent="0.25">
      <c r="A198335" t="s">
        <v>98876</v>
      </c>
    </row>
    <row r="198337" spans="1:1" x14ac:dyDescent="0.25">
      <c r="A198337" t="s">
        <v>98877</v>
      </c>
    </row>
    <row r="198339" spans="1:1" x14ac:dyDescent="0.25">
      <c r="A198339" t="s">
        <v>98878</v>
      </c>
    </row>
    <row r="198341" spans="1:1" x14ac:dyDescent="0.25">
      <c r="A198341" t="s">
        <v>98879</v>
      </c>
    </row>
    <row r="198343" spans="1:1" x14ac:dyDescent="0.25">
      <c r="A198343" t="s">
        <v>98880</v>
      </c>
    </row>
    <row r="198345" spans="1:1" x14ac:dyDescent="0.25">
      <c r="A198345" t="s">
        <v>98881</v>
      </c>
    </row>
    <row r="198347" spans="1:1" x14ac:dyDescent="0.25">
      <c r="A198347" t="s">
        <v>98882</v>
      </c>
    </row>
    <row r="198349" spans="1:1" x14ac:dyDescent="0.25">
      <c r="A198349" t="s">
        <v>98883</v>
      </c>
    </row>
    <row r="198351" spans="1:1" x14ac:dyDescent="0.25">
      <c r="A198351" t="s">
        <v>98884</v>
      </c>
    </row>
    <row r="198353" spans="1:1" x14ac:dyDescent="0.25">
      <c r="A198353" t="s">
        <v>98885</v>
      </c>
    </row>
    <row r="198355" spans="1:1" x14ac:dyDescent="0.25">
      <c r="A198355" t="s">
        <v>98886</v>
      </c>
    </row>
    <row r="198357" spans="1:1" x14ac:dyDescent="0.25">
      <c r="A198357" t="s">
        <v>98887</v>
      </c>
    </row>
    <row r="198359" spans="1:1" x14ac:dyDescent="0.25">
      <c r="A198359" t="s">
        <v>98888</v>
      </c>
    </row>
    <row r="198361" spans="1:1" x14ac:dyDescent="0.25">
      <c r="A198361" t="s">
        <v>98889</v>
      </c>
    </row>
    <row r="198363" spans="1:1" x14ac:dyDescent="0.25">
      <c r="A198363" t="s">
        <v>98890</v>
      </c>
    </row>
    <row r="198365" spans="1:1" x14ac:dyDescent="0.25">
      <c r="A198365" t="s">
        <v>98891</v>
      </c>
    </row>
    <row r="198367" spans="1:1" x14ac:dyDescent="0.25">
      <c r="A198367" t="s">
        <v>98892</v>
      </c>
    </row>
    <row r="198369" spans="1:1" x14ac:dyDescent="0.25">
      <c r="A198369" t="s">
        <v>98893</v>
      </c>
    </row>
    <row r="198371" spans="1:1" x14ac:dyDescent="0.25">
      <c r="A198371" t="s">
        <v>98894</v>
      </c>
    </row>
    <row r="198373" spans="1:1" x14ac:dyDescent="0.25">
      <c r="A198373" t="s">
        <v>98895</v>
      </c>
    </row>
    <row r="198375" spans="1:1" x14ac:dyDescent="0.25">
      <c r="A198375" t="s">
        <v>98896</v>
      </c>
    </row>
    <row r="198377" spans="1:1" x14ac:dyDescent="0.25">
      <c r="A198377" t="s">
        <v>98897</v>
      </c>
    </row>
    <row r="198379" spans="1:1" x14ac:dyDescent="0.25">
      <c r="A198379" t="s">
        <v>98898</v>
      </c>
    </row>
    <row r="198381" spans="1:1" x14ac:dyDescent="0.25">
      <c r="A198381" t="s">
        <v>98899</v>
      </c>
    </row>
    <row r="198383" spans="1:1" x14ac:dyDescent="0.25">
      <c r="A198383" t="s">
        <v>98900</v>
      </c>
    </row>
    <row r="198385" spans="1:1" x14ac:dyDescent="0.25">
      <c r="A198385" t="s">
        <v>98901</v>
      </c>
    </row>
    <row r="198387" spans="1:1" x14ac:dyDescent="0.25">
      <c r="A198387" t="s">
        <v>98902</v>
      </c>
    </row>
    <row r="198389" spans="1:1" x14ac:dyDescent="0.25">
      <c r="A198389" t="s">
        <v>98903</v>
      </c>
    </row>
    <row r="198391" spans="1:1" x14ac:dyDescent="0.25">
      <c r="A198391" t="s">
        <v>98904</v>
      </c>
    </row>
    <row r="198393" spans="1:1" x14ac:dyDescent="0.25">
      <c r="A198393" t="s">
        <v>98905</v>
      </c>
    </row>
    <row r="198395" spans="1:1" x14ac:dyDescent="0.25">
      <c r="A198395" t="s">
        <v>98906</v>
      </c>
    </row>
    <row r="198397" spans="1:1" x14ac:dyDescent="0.25">
      <c r="A198397" t="s">
        <v>98907</v>
      </c>
    </row>
    <row r="198399" spans="1:1" x14ac:dyDescent="0.25">
      <c r="A198399" t="s">
        <v>98908</v>
      </c>
    </row>
    <row r="198401" spans="1:1" x14ac:dyDescent="0.25">
      <c r="A198401" t="s">
        <v>98909</v>
      </c>
    </row>
    <row r="198403" spans="1:1" x14ac:dyDescent="0.25">
      <c r="A198403" t="s">
        <v>98910</v>
      </c>
    </row>
    <row r="198405" spans="1:1" x14ac:dyDescent="0.25">
      <c r="A198405" t="s">
        <v>98911</v>
      </c>
    </row>
    <row r="198407" spans="1:1" x14ac:dyDescent="0.25">
      <c r="A198407" t="s">
        <v>98912</v>
      </c>
    </row>
    <row r="198409" spans="1:1" x14ac:dyDescent="0.25">
      <c r="A198409" t="s">
        <v>98913</v>
      </c>
    </row>
    <row r="198411" spans="1:1" x14ac:dyDescent="0.25">
      <c r="A198411" t="s">
        <v>98914</v>
      </c>
    </row>
    <row r="198413" spans="1:1" x14ac:dyDescent="0.25">
      <c r="A198413" t="s">
        <v>98915</v>
      </c>
    </row>
    <row r="198415" spans="1:1" x14ac:dyDescent="0.25">
      <c r="A198415" t="s">
        <v>98916</v>
      </c>
    </row>
    <row r="198417" spans="1:1" x14ac:dyDescent="0.25">
      <c r="A198417" t="s">
        <v>98917</v>
      </c>
    </row>
    <row r="198419" spans="1:1" x14ac:dyDescent="0.25">
      <c r="A198419" t="s">
        <v>98918</v>
      </c>
    </row>
    <row r="198421" spans="1:1" x14ac:dyDescent="0.25">
      <c r="A198421" t="s">
        <v>98919</v>
      </c>
    </row>
    <row r="198423" spans="1:1" x14ac:dyDescent="0.25">
      <c r="A198423" t="s">
        <v>98920</v>
      </c>
    </row>
    <row r="198425" spans="1:1" x14ac:dyDescent="0.25">
      <c r="A198425" t="s">
        <v>98921</v>
      </c>
    </row>
    <row r="198427" spans="1:1" x14ac:dyDescent="0.25">
      <c r="A198427" t="s">
        <v>98922</v>
      </c>
    </row>
    <row r="198429" spans="1:1" x14ac:dyDescent="0.25">
      <c r="A198429" t="s">
        <v>98923</v>
      </c>
    </row>
    <row r="198431" spans="1:1" x14ac:dyDescent="0.25">
      <c r="A198431" t="s">
        <v>98924</v>
      </c>
    </row>
    <row r="198433" spans="1:1" x14ac:dyDescent="0.25">
      <c r="A198433" t="s">
        <v>98925</v>
      </c>
    </row>
    <row r="198435" spans="1:1" x14ac:dyDescent="0.25">
      <c r="A198435" t="s">
        <v>98926</v>
      </c>
    </row>
    <row r="198437" spans="1:1" x14ac:dyDescent="0.25">
      <c r="A198437" t="s">
        <v>98927</v>
      </c>
    </row>
    <row r="198439" spans="1:1" x14ac:dyDescent="0.25">
      <c r="A198439" t="s">
        <v>98928</v>
      </c>
    </row>
    <row r="198441" spans="1:1" x14ac:dyDescent="0.25">
      <c r="A198441" t="s">
        <v>98929</v>
      </c>
    </row>
    <row r="198443" spans="1:1" x14ac:dyDescent="0.25">
      <c r="A198443" t="s">
        <v>98930</v>
      </c>
    </row>
    <row r="198445" spans="1:1" x14ac:dyDescent="0.25">
      <c r="A198445" t="s">
        <v>98931</v>
      </c>
    </row>
    <row r="198447" spans="1:1" x14ac:dyDescent="0.25">
      <c r="A198447" t="s">
        <v>98932</v>
      </c>
    </row>
    <row r="198449" spans="1:1" x14ac:dyDescent="0.25">
      <c r="A198449" t="s">
        <v>98933</v>
      </c>
    </row>
    <row r="198451" spans="1:1" x14ac:dyDescent="0.25">
      <c r="A198451" t="s">
        <v>98934</v>
      </c>
    </row>
    <row r="198453" spans="1:1" x14ac:dyDescent="0.25">
      <c r="A198453" t="s">
        <v>98935</v>
      </c>
    </row>
    <row r="198455" spans="1:1" x14ac:dyDescent="0.25">
      <c r="A198455" t="s">
        <v>98936</v>
      </c>
    </row>
    <row r="198457" spans="1:1" x14ac:dyDescent="0.25">
      <c r="A198457" t="s">
        <v>98937</v>
      </c>
    </row>
    <row r="198459" spans="1:1" x14ac:dyDescent="0.25">
      <c r="A198459" t="s">
        <v>98938</v>
      </c>
    </row>
    <row r="198461" spans="1:1" x14ac:dyDescent="0.25">
      <c r="A198461" t="s">
        <v>98939</v>
      </c>
    </row>
    <row r="198463" spans="1:1" x14ac:dyDescent="0.25">
      <c r="A198463" t="s">
        <v>98940</v>
      </c>
    </row>
    <row r="198465" spans="1:1" x14ac:dyDescent="0.25">
      <c r="A198465" t="s">
        <v>98941</v>
      </c>
    </row>
    <row r="198467" spans="1:1" x14ac:dyDescent="0.25">
      <c r="A198467" t="s">
        <v>98942</v>
      </c>
    </row>
    <row r="198469" spans="1:1" x14ac:dyDescent="0.25">
      <c r="A198469" t="s">
        <v>98943</v>
      </c>
    </row>
    <row r="198471" spans="1:1" x14ac:dyDescent="0.25">
      <c r="A198471" t="s">
        <v>98944</v>
      </c>
    </row>
    <row r="198473" spans="1:1" x14ac:dyDescent="0.25">
      <c r="A198473" t="s">
        <v>98945</v>
      </c>
    </row>
    <row r="198475" spans="1:1" x14ac:dyDescent="0.25">
      <c r="A198475" t="s">
        <v>98946</v>
      </c>
    </row>
    <row r="198477" spans="1:1" x14ac:dyDescent="0.25">
      <c r="A198477" t="s">
        <v>98947</v>
      </c>
    </row>
    <row r="198479" spans="1:1" x14ac:dyDescent="0.25">
      <c r="A198479" t="s">
        <v>98948</v>
      </c>
    </row>
    <row r="198481" spans="1:1" x14ac:dyDescent="0.25">
      <c r="A198481" t="s">
        <v>98949</v>
      </c>
    </row>
    <row r="198483" spans="1:1" x14ac:dyDescent="0.25">
      <c r="A198483" t="s">
        <v>98950</v>
      </c>
    </row>
    <row r="198485" spans="1:1" x14ac:dyDescent="0.25">
      <c r="A198485" t="s">
        <v>98951</v>
      </c>
    </row>
    <row r="198487" spans="1:1" x14ac:dyDescent="0.25">
      <c r="A198487" t="s">
        <v>98952</v>
      </c>
    </row>
    <row r="198489" spans="1:1" x14ac:dyDescent="0.25">
      <c r="A198489" t="s">
        <v>98953</v>
      </c>
    </row>
    <row r="198491" spans="1:1" x14ac:dyDescent="0.25">
      <c r="A198491" t="s">
        <v>98954</v>
      </c>
    </row>
    <row r="198493" spans="1:1" x14ac:dyDescent="0.25">
      <c r="A198493" t="s">
        <v>98955</v>
      </c>
    </row>
    <row r="198495" spans="1:1" x14ac:dyDescent="0.25">
      <c r="A198495" t="s">
        <v>98956</v>
      </c>
    </row>
    <row r="198497" spans="1:1" x14ac:dyDescent="0.25">
      <c r="A198497" t="s">
        <v>98957</v>
      </c>
    </row>
    <row r="198499" spans="1:1" x14ac:dyDescent="0.25">
      <c r="A198499" t="s">
        <v>98958</v>
      </c>
    </row>
    <row r="198501" spans="1:1" x14ac:dyDescent="0.25">
      <c r="A198501" t="s">
        <v>98959</v>
      </c>
    </row>
    <row r="198503" spans="1:1" x14ac:dyDescent="0.25">
      <c r="A198503" t="s">
        <v>98960</v>
      </c>
    </row>
    <row r="198505" spans="1:1" x14ac:dyDescent="0.25">
      <c r="A198505" t="s">
        <v>98961</v>
      </c>
    </row>
    <row r="198507" spans="1:1" x14ac:dyDescent="0.25">
      <c r="A198507" t="s">
        <v>98962</v>
      </c>
    </row>
    <row r="198509" spans="1:1" x14ac:dyDescent="0.25">
      <c r="A198509" t="s">
        <v>98963</v>
      </c>
    </row>
    <row r="198511" spans="1:1" x14ac:dyDescent="0.25">
      <c r="A198511" t="s">
        <v>98964</v>
      </c>
    </row>
    <row r="198513" spans="1:1" x14ac:dyDescent="0.25">
      <c r="A198513" t="s">
        <v>98965</v>
      </c>
    </row>
    <row r="198515" spans="1:1" x14ac:dyDescent="0.25">
      <c r="A198515" t="s">
        <v>98966</v>
      </c>
    </row>
    <row r="198517" spans="1:1" x14ac:dyDescent="0.25">
      <c r="A198517" t="s">
        <v>98967</v>
      </c>
    </row>
    <row r="198519" spans="1:1" x14ac:dyDescent="0.25">
      <c r="A198519" t="s">
        <v>98968</v>
      </c>
    </row>
    <row r="198521" spans="1:1" x14ac:dyDescent="0.25">
      <c r="A198521" t="s">
        <v>98969</v>
      </c>
    </row>
    <row r="198523" spans="1:1" x14ac:dyDescent="0.25">
      <c r="A198523" t="s">
        <v>98970</v>
      </c>
    </row>
    <row r="198525" spans="1:1" x14ac:dyDescent="0.25">
      <c r="A198525" t="s">
        <v>98971</v>
      </c>
    </row>
    <row r="198527" spans="1:1" x14ac:dyDescent="0.25">
      <c r="A198527" t="s">
        <v>98972</v>
      </c>
    </row>
    <row r="198529" spans="1:1" x14ac:dyDescent="0.25">
      <c r="A198529" t="s">
        <v>98973</v>
      </c>
    </row>
    <row r="198531" spans="1:1" x14ac:dyDescent="0.25">
      <c r="A198531" t="s">
        <v>98974</v>
      </c>
    </row>
    <row r="198533" spans="1:1" x14ac:dyDescent="0.25">
      <c r="A198533" t="s">
        <v>98975</v>
      </c>
    </row>
    <row r="198535" spans="1:1" x14ac:dyDescent="0.25">
      <c r="A198535" t="s">
        <v>98976</v>
      </c>
    </row>
    <row r="198537" spans="1:1" x14ac:dyDescent="0.25">
      <c r="A198537" t="s">
        <v>98977</v>
      </c>
    </row>
    <row r="198539" spans="1:1" x14ac:dyDescent="0.25">
      <c r="A198539" t="s">
        <v>98978</v>
      </c>
    </row>
    <row r="198541" spans="1:1" x14ac:dyDescent="0.25">
      <c r="A198541" t="s">
        <v>98979</v>
      </c>
    </row>
    <row r="198543" spans="1:1" x14ac:dyDescent="0.25">
      <c r="A198543" t="s">
        <v>98980</v>
      </c>
    </row>
    <row r="198545" spans="1:1" x14ac:dyDescent="0.25">
      <c r="A198545" t="s">
        <v>98981</v>
      </c>
    </row>
    <row r="198547" spans="1:1" x14ac:dyDescent="0.25">
      <c r="A198547" t="s">
        <v>98982</v>
      </c>
    </row>
    <row r="198549" spans="1:1" x14ac:dyDescent="0.25">
      <c r="A198549" t="s">
        <v>98983</v>
      </c>
    </row>
    <row r="198551" spans="1:1" x14ac:dyDescent="0.25">
      <c r="A198551" t="s">
        <v>98984</v>
      </c>
    </row>
    <row r="198553" spans="1:1" x14ac:dyDescent="0.25">
      <c r="A198553" t="s">
        <v>98985</v>
      </c>
    </row>
    <row r="198555" spans="1:1" x14ac:dyDescent="0.25">
      <c r="A198555" t="s">
        <v>98986</v>
      </c>
    </row>
    <row r="198557" spans="1:1" x14ac:dyDescent="0.25">
      <c r="A198557" t="s">
        <v>98987</v>
      </c>
    </row>
    <row r="198559" spans="1:1" x14ac:dyDescent="0.25">
      <c r="A198559" t="s">
        <v>98988</v>
      </c>
    </row>
    <row r="198561" spans="1:1" x14ac:dyDescent="0.25">
      <c r="A198561" t="s">
        <v>98989</v>
      </c>
    </row>
    <row r="198563" spans="1:1" x14ac:dyDescent="0.25">
      <c r="A198563" t="s">
        <v>98990</v>
      </c>
    </row>
    <row r="198565" spans="1:1" x14ac:dyDescent="0.25">
      <c r="A198565" t="s">
        <v>98991</v>
      </c>
    </row>
    <row r="198567" spans="1:1" x14ac:dyDescent="0.25">
      <c r="A198567" t="s">
        <v>98992</v>
      </c>
    </row>
    <row r="198569" spans="1:1" x14ac:dyDescent="0.25">
      <c r="A198569" t="s">
        <v>98993</v>
      </c>
    </row>
    <row r="198571" spans="1:1" x14ac:dyDescent="0.25">
      <c r="A198571" t="s">
        <v>98994</v>
      </c>
    </row>
    <row r="198573" spans="1:1" x14ac:dyDescent="0.25">
      <c r="A198573" t="s">
        <v>98995</v>
      </c>
    </row>
    <row r="198575" spans="1:1" x14ac:dyDescent="0.25">
      <c r="A198575" t="s">
        <v>98996</v>
      </c>
    </row>
    <row r="198577" spans="1:1" x14ac:dyDescent="0.25">
      <c r="A198577" t="s">
        <v>98997</v>
      </c>
    </row>
    <row r="198579" spans="1:1" x14ac:dyDescent="0.25">
      <c r="A198579" t="s">
        <v>98998</v>
      </c>
    </row>
    <row r="198581" spans="1:1" x14ac:dyDescent="0.25">
      <c r="A198581" t="s">
        <v>98999</v>
      </c>
    </row>
    <row r="198583" spans="1:1" x14ac:dyDescent="0.25">
      <c r="A198583" t="s">
        <v>99000</v>
      </c>
    </row>
    <row r="198585" spans="1:1" x14ac:dyDescent="0.25">
      <c r="A198585" t="s">
        <v>99001</v>
      </c>
    </row>
    <row r="198587" spans="1:1" x14ac:dyDescent="0.25">
      <c r="A198587" t="s">
        <v>99002</v>
      </c>
    </row>
    <row r="198589" spans="1:1" x14ac:dyDescent="0.25">
      <c r="A198589" t="s">
        <v>99003</v>
      </c>
    </row>
    <row r="198591" spans="1:1" x14ac:dyDescent="0.25">
      <c r="A198591" t="s">
        <v>99004</v>
      </c>
    </row>
    <row r="198593" spans="1:1" x14ac:dyDescent="0.25">
      <c r="A198593" t="s">
        <v>99005</v>
      </c>
    </row>
    <row r="198595" spans="1:1" x14ac:dyDescent="0.25">
      <c r="A198595" t="s">
        <v>99006</v>
      </c>
    </row>
    <row r="198597" spans="1:1" x14ac:dyDescent="0.25">
      <c r="A198597" t="s">
        <v>99007</v>
      </c>
    </row>
    <row r="198599" spans="1:1" x14ac:dyDescent="0.25">
      <c r="A198599" t="s">
        <v>99008</v>
      </c>
    </row>
    <row r="198601" spans="1:1" x14ac:dyDescent="0.25">
      <c r="A198601" t="s">
        <v>99009</v>
      </c>
    </row>
    <row r="198603" spans="1:1" x14ac:dyDescent="0.25">
      <c r="A198603" t="s">
        <v>99010</v>
      </c>
    </row>
    <row r="198605" spans="1:1" x14ac:dyDescent="0.25">
      <c r="A198605" t="s">
        <v>99011</v>
      </c>
    </row>
    <row r="198607" spans="1:1" x14ac:dyDescent="0.25">
      <c r="A198607" t="s">
        <v>99012</v>
      </c>
    </row>
    <row r="198609" spans="1:1" x14ac:dyDescent="0.25">
      <c r="A198609" t="s">
        <v>99013</v>
      </c>
    </row>
    <row r="198611" spans="1:1" x14ac:dyDescent="0.25">
      <c r="A198611" t="s">
        <v>99014</v>
      </c>
    </row>
    <row r="198613" spans="1:1" x14ac:dyDescent="0.25">
      <c r="A198613" t="s">
        <v>99015</v>
      </c>
    </row>
    <row r="198615" spans="1:1" x14ac:dyDescent="0.25">
      <c r="A198615" t="s">
        <v>99016</v>
      </c>
    </row>
    <row r="198617" spans="1:1" x14ac:dyDescent="0.25">
      <c r="A198617" t="s">
        <v>99017</v>
      </c>
    </row>
    <row r="198619" spans="1:1" x14ac:dyDescent="0.25">
      <c r="A198619" t="s">
        <v>99018</v>
      </c>
    </row>
    <row r="198621" spans="1:1" x14ac:dyDescent="0.25">
      <c r="A198621" t="s">
        <v>99019</v>
      </c>
    </row>
    <row r="198623" spans="1:1" x14ac:dyDescent="0.25">
      <c r="A198623" t="s">
        <v>99020</v>
      </c>
    </row>
    <row r="198625" spans="1:1" x14ac:dyDescent="0.25">
      <c r="A198625" t="s">
        <v>99021</v>
      </c>
    </row>
    <row r="198627" spans="1:1" x14ac:dyDescent="0.25">
      <c r="A198627" t="s">
        <v>99022</v>
      </c>
    </row>
    <row r="198629" spans="1:1" x14ac:dyDescent="0.25">
      <c r="A198629" t="s">
        <v>99023</v>
      </c>
    </row>
    <row r="198631" spans="1:1" x14ac:dyDescent="0.25">
      <c r="A198631" t="s">
        <v>99024</v>
      </c>
    </row>
    <row r="198633" spans="1:1" x14ac:dyDescent="0.25">
      <c r="A198633" t="s">
        <v>99025</v>
      </c>
    </row>
    <row r="198635" spans="1:1" x14ac:dyDescent="0.25">
      <c r="A198635" t="s">
        <v>99026</v>
      </c>
    </row>
    <row r="198637" spans="1:1" x14ac:dyDescent="0.25">
      <c r="A198637" t="s">
        <v>99027</v>
      </c>
    </row>
    <row r="198639" spans="1:1" x14ac:dyDescent="0.25">
      <c r="A198639" t="s">
        <v>99028</v>
      </c>
    </row>
    <row r="198641" spans="1:1" x14ac:dyDescent="0.25">
      <c r="A198641" t="s">
        <v>99029</v>
      </c>
    </row>
    <row r="198643" spans="1:1" x14ac:dyDescent="0.25">
      <c r="A198643" t="s">
        <v>99030</v>
      </c>
    </row>
    <row r="198645" spans="1:1" x14ac:dyDescent="0.25">
      <c r="A198645" t="s">
        <v>99031</v>
      </c>
    </row>
    <row r="198647" spans="1:1" x14ac:dyDescent="0.25">
      <c r="A198647" t="s">
        <v>99032</v>
      </c>
    </row>
    <row r="198649" spans="1:1" x14ac:dyDescent="0.25">
      <c r="A198649" t="s">
        <v>99033</v>
      </c>
    </row>
    <row r="198651" spans="1:1" x14ac:dyDescent="0.25">
      <c r="A198651" t="s">
        <v>99034</v>
      </c>
    </row>
    <row r="198653" spans="1:1" x14ac:dyDescent="0.25">
      <c r="A198653" t="s">
        <v>99035</v>
      </c>
    </row>
    <row r="198655" spans="1:1" x14ac:dyDescent="0.25">
      <c r="A198655" t="s">
        <v>99036</v>
      </c>
    </row>
    <row r="198657" spans="1:1" x14ac:dyDescent="0.25">
      <c r="A198657" t="s">
        <v>98739</v>
      </c>
    </row>
    <row r="198659" spans="1:1" x14ac:dyDescent="0.25">
      <c r="A198659" t="s">
        <v>99037</v>
      </c>
    </row>
    <row r="198661" spans="1:1" x14ac:dyDescent="0.25">
      <c r="A198661" t="s">
        <v>99038</v>
      </c>
    </row>
    <row r="198663" spans="1:1" x14ac:dyDescent="0.25">
      <c r="A198663" t="s">
        <v>99039</v>
      </c>
    </row>
    <row r="198665" spans="1:1" x14ac:dyDescent="0.25">
      <c r="A198665" t="s">
        <v>99040</v>
      </c>
    </row>
    <row r="198667" spans="1:1" x14ac:dyDescent="0.25">
      <c r="A198667" t="s">
        <v>99041</v>
      </c>
    </row>
    <row r="198669" spans="1:1" x14ac:dyDescent="0.25">
      <c r="A198669" t="s">
        <v>99042</v>
      </c>
    </row>
    <row r="198671" spans="1:1" x14ac:dyDescent="0.25">
      <c r="A198671" t="s">
        <v>99043</v>
      </c>
    </row>
    <row r="198673" spans="1:1" x14ac:dyDescent="0.25">
      <c r="A198673" t="s">
        <v>99044</v>
      </c>
    </row>
    <row r="198675" spans="1:1" x14ac:dyDescent="0.25">
      <c r="A198675" t="s">
        <v>99045</v>
      </c>
    </row>
    <row r="198677" spans="1:1" x14ac:dyDescent="0.25">
      <c r="A198677" t="s">
        <v>99046</v>
      </c>
    </row>
    <row r="198679" spans="1:1" x14ac:dyDescent="0.25">
      <c r="A198679" t="s">
        <v>99047</v>
      </c>
    </row>
    <row r="198681" spans="1:1" x14ac:dyDescent="0.25">
      <c r="A198681" t="s">
        <v>99048</v>
      </c>
    </row>
    <row r="198683" spans="1:1" x14ac:dyDescent="0.25">
      <c r="A198683" t="s">
        <v>99049</v>
      </c>
    </row>
    <row r="198685" spans="1:1" x14ac:dyDescent="0.25">
      <c r="A198685" t="s">
        <v>99050</v>
      </c>
    </row>
    <row r="198687" spans="1:1" x14ac:dyDescent="0.25">
      <c r="A198687" t="s">
        <v>99051</v>
      </c>
    </row>
    <row r="198689" spans="1:1" x14ac:dyDescent="0.25">
      <c r="A198689" t="s">
        <v>99052</v>
      </c>
    </row>
    <row r="198691" spans="1:1" x14ac:dyDescent="0.25">
      <c r="A198691" t="s">
        <v>99053</v>
      </c>
    </row>
    <row r="198693" spans="1:1" x14ac:dyDescent="0.25">
      <c r="A198693" t="s">
        <v>99054</v>
      </c>
    </row>
    <row r="198695" spans="1:1" x14ac:dyDescent="0.25">
      <c r="A198695" t="s">
        <v>99055</v>
      </c>
    </row>
    <row r="198697" spans="1:1" x14ac:dyDescent="0.25">
      <c r="A198697" t="s">
        <v>99056</v>
      </c>
    </row>
    <row r="198699" spans="1:1" x14ac:dyDescent="0.25">
      <c r="A198699" t="s">
        <v>99057</v>
      </c>
    </row>
    <row r="198701" spans="1:1" x14ac:dyDescent="0.25">
      <c r="A198701" t="s">
        <v>99058</v>
      </c>
    </row>
    <row r="198703" spans="1:1" x14ac:dyDescent="0.25">
      <c r="A198703" t="s">
        <v>99059</v>
      </c>
    </row>
    <row r="198705" spans="1:1" x14ac:dyDescent="0.25">
      <c r="A198705" t="s">
        <v>99060</v>
      </c>
    </row>
    <row r="198707" spans="1:1" x14ac:dyDescent="0.25">
      <c r="A198707" t="s">
        <v>99061</v>
      </c>
    </row>
    <row r="198709" spans="1:1" x14ac:dyDescent="0.25">
      <c r="A198709" t="s">
        <v>99062</v>
      </c>
    </row>
    <row r="198711" spans="1:1" x14ac:dyDescent="0.25">
      <c r="A198711" t="s">
        <v>99063</v>
      </c>
    </row>
    <row r="198713" spans="1:1" x14ac:dyDescent="0.25">
      <c r="A198713" t="s">
        <v>99064</v>
      </c>
    </row>
    <row r="198715" spans="1:1" x14ac:dyDescent="0.25">
      <c r="A198715" t="s">
        <v>99065</v>
      </c>
    </row>
    <row r="198717" spans="1:1" x14ac:dyDescent="0.25">
      <c r="A198717" t="s">
        <v>99066</v>
      </c>
    </row>
    <row r="198719" spans="1:1" x14ac:dyDescent="0.25">
      <c r="A198719" t="s">
        <v>99067</v>
      </c>
    </row>
    <row r="198721" spans="1:1" x14ac:dyDescent="0.25">
      <c r="A198721" t="s">
        <v>99068</v>
      </c>
    </row>
    <row r="198723" spans="1:1" x14ac:dyDescent="0.25">
      <c r="A198723" t="s">
        <v>99069</v>
      </c>
    </row>
    <row r="198725" spans="1:1" x14ac:dyDescent="0.25">
      <c r="A198725" t="s">
        <v>99070</v>
      </c>
    </row>
    <row r="198727" spans="1:1" x14ac:dyDescent="0.25">
      <c r="A198727" t="s">
        <v>99071</v>
      </c>
    </row>
    <row r="198729" spans="1:1" x14ac:dyDescent="0.25">
      <c r="A198729" t="s">
        <v>99072</v>
      </c>
    </row>
    <row r="198731" spans="1:1" x14ac:dyDescent="0.25">
      <c r="A198731" t="s">
        <v>99073</v>
      </c>
    </row>
    <row r="198733" spans="1:1" x14ac:dyDescent="0.25">
      <c r="A198733" t="s">
        <v>99074</v>
      </c>
    </row>
    <row r="198735" spans="1:1" x14ac:dyDescent="0.25">
      <c r="A198735" t="s">
        <v>99075</v>
      </c>
    </row>
    <row r="198737" spans="1:1" x14ac:dyDescent="0.25">
      <c r="A198737" t="s">
        <v>99076</v>
      </c>
    </row>
    <row r="198739" spans="1:1" x14ac:dyDescent="0.25">
      <c r="A198739" t="s">
        <v>99077</v>
      </c>
    </row>
    <row r="198741" spans="1:1" x14ac:dyDescent="0.25">
      <c r="A198741" t="s">
        <v>99078</v>
      </c>
    </row>
    <row r="198743" spans="1:1" x14ac:dyDescent="0.25">
      <c r="A198743" t="s">
        <v>99079</v>
      </c>
    </row>
    <row r="198745" spans="1:1" x14ac:dyDescent="0.25">
      <c r="A198745" t="s">
        <v>99080</v>
      </c>
    </row>
    <row r="198747" spans="1:1" x14ac:dyDescent="0.25">
      <c r="A198747" t="s">
        <v>99081</v>
      </c>
    </row>
    <row r="198749" spans="1:1" x14ac:dyDescent="0.25">
      <c r="A198749" t="s">
        <v>99082</v>
      </c>
    </row>
    <row r="198751" spans="1:1" x14ac:dyDescent="0.25">
      <c r="A198751" t="s">
        <v>99083</v>
      </c>
    </row>
    <row r="198753" spans="1:1" x14ac:dyDescent="0.25">
      <c r="A198753" t="s">
        <v>99084</v>
      </c>
    </row>
    <row r="198755" spans="1:1" x14ac:dyDescent="0.25">
      <c r="A198755" t="s">
        <v>99037</v>
      </c>
    </row>
    <row r="198757" spans="1:1" x14ac:dyDescent="0.25">
      <c r="A198757" t="s">
        <v>99085</v>
      </c>
    </row>
    <row r="198759" spans="1:1" x14ac:dyDescent="0.25">
      <c r="A198759" t="s">
        <v>99086</v>
      </c>
    </row>
    <row r="198761" spans="1:1" x14ac:dyDescent="0.25">
      <c r="A198761" t="s">
        <v>99087</v>
      </c>
    </row>
    <row r="198763" spans="1:1" x14ac:dyDescent="0.25">
      <c r="A198763" t="s">
        <v>99088</v>
      </c>
    </row>
    <row r="198765" spans="1:1" x14ac:dyDescent="0.25">
      <c r="A198765" t="s">
        <v>99089</v>
      </c>
    </row>
    <row r="198767" spans="1:1" x14ac:dyDescent="0.25">
      <c r="A198767" t="s">
        <v>99090</v>
      </c>
    </row>
    <row r="198769" spans="1:1" x14ac:dyDescent="0.25">
      <c r="A198769" t="s">
        <v>99091</v>
      </c>
    </row>
    <row r="198771" spans="1:1" x14ac:dyDescent="0.25">
      <c r="A198771" t="s">
        <v>99092</v>
      </c>
    </row>
    <row r="198773" spans="1:1" x14ac:dyDescent="0.25">
      <c r="A198773" t="s">
        <v>99093</v>
      </c>
    </row>
    <row r="198775" spans="1:1" x14ac:dyDescent="0.25">
      <c r="A198775" t="s">
        <v>99094</v>
      </c>
    </row>
    <row r="198777" spans="1:1" x14ac:dyDescent="0.25">
      <c r="A198777" t="s">
        <v>99095</v>
      </c>
    </row>
    <row r="198779" spans="1:1" x14ac:dyDescent="0.25">
      <c r="A198779" t="s">
        <v>99096</v>
      </c>
    </row>
    <row r="198781" spans="1:1" x14ac:dyDescent="0.25">
      <c r="A198781" t="s">
        <v>99097</v>
      </c>
    </row>
    <row r="198783" spans="1:1" x14ac:dyDescent="0.25">
      <c r="A198783" t="s">
        <v>99098</v>
      </c>
    </row>
    <row r="198785" spans="1:1" x14ac:dyDescent="0.25">
      <c r="A198785" t="s">
        <v>99099</v>
      </c>
    </row>
    <row r="198787" spans="1:1" x14ac:dyDescent="0.25">
      <c r="A198787" t="s">
        <v>99100</v>
      </c>
    </row>
    <row r="198789" spans="1:1" x14ac:dyDescent="0.25">
      <c r="A198789" t="s">
        <v>99101</v>
      </c>
    </row>
    <row r="198791" spans="1:1" x14ac:dyDescent="0.25">
      <c r="A198791" t="s">
        <v>99102</v>
      </c>
    </row>
    <row r="198793" spans="1:1" x14ac:dyDescent="0.25">
      <c r="A198793" t="s">
        <v>99103</v>
      </c>
    </row>
    <row r="198795" spans="1:1" x14ac:dyDescent="0.25">
      <c r="A198795" t="s">
        <v>99104</v>
      </c>
    </row>
    <row r="198797" spans="1:1" x14ac:dyDescent="0.25">
      <c r="A198797" t="s">
        <v>99105</v>
      </c>
    </row>
    <row r="198799" spans="1:1" x14ac:dyDescent="0.25">
      <c r="A198799" t="s">
        <v>99106</v>
      </c>
    </row>
    <row r="198801" spans="1:1" x14ac:dyDescent="0.25">
      <c r="A198801" t="s">
        <v>99107</v>
      </c>
    </row>
    <row r="198803" spans="1:1" x14ac:dyDescent="0.25">
      <c r="A198803" t="s">
        <v>99108</v>
      </c>
    </row>
    <row r="198805" spans="1:1" x14ac:dyDescent="0.25">
      <c r="A198805" t="s">
        <v>99109</v>
      </c>
    </row>
    <row r="198807" spans="1:1" x14ac:dyDescent="0.25">
      <c r="A198807" t="s">
        <v>99110</v>
      </c>
    </row>
    <row r="198809" spans="1:1" x14ac:dyDescent="0.25">
      <c r="A198809" t="s">
        <v>99111</v>
      </c>
    </row>
    <row r="198811" spans="1:1" x14ac:dyDescent="0.25">
      <c r="A198811" t="s">
        <v>99112</v>
      </c>
    </row>
    <row r="198813" spans="1:1" x14ac:dyDescent="0.25">
      <c r="A198813" t="s">
        <v>99113</v>
      </c>
    </row>
    <row r="198815" spans="1:1" x14ac:dyDescent="0.25">
      <c r="A198815" t="s">
        <v>99114</v>
      </c>
    </row>
    <row r="198817" spans="1:1" x14ac:dyDescent="0.25">
      <c r="A198817" t="s">
        <v>99115</v>
      </c>
    </row>
    <row r="198819" spans="1:1" x14ac:dyDescent="0.25">
      <c r="A198819" t="s">
        <v>99116</v>
      </c>
    </row>
    <row r="198821" spans="1:1" x14ac:dyDescent="0.25">
      <c r="A198821" t="s">
        <v>99117</v>
      </c>
    </row>
    <row r="198823" spans="1:1" x14ac:dyDescent="0.25">
      <c r="A198823" t="s">
        <v>99118</v>
      </c>
    </row>
    <row r="198825" spans="1:1" x14ac:dyDescent="0.25">
      <c r="A198825" t="s">
        <v>99119</v>
      </c>
    </row>
    <row r="198827" spans="1:1" x14ac:dyDescent="0.25">
      <c r="A198827" t="s">
        <v>99120</v>
      </c>
    </row>
    <row r="198829" spans="1:1" x14ac:dyDescent="0.25">
      <c r="A198829" t="s">
        <v>99121</v>
      </c>
    </row>
    <row r="198831" spans="1:1" x14ac:dyDescent="0.25">
      <c r="A198831" t="s">
        <v>99122</v>
      </c>
    </row>
    <row r="198833" spans="1:1" x14ac:dyDescent="0.25">
      <c r="A198833" t="s">
        <v>99123</v>
      </c>
    </row>
    <row r="198835" spans="1:1" x14ac:dyDescent="0.25">
      <c r="A198835" t="s">
        <v>99124</v>
      </c>
    </row>
    <row r="198837" spans="1:1" x14ac:dyDescent="0.25">
      <c r="A198837" t="s">
        <v>99125</v>
      </c>
    </row>
    <row r="198839" spans="1:1" x14ac:dyDescent="0.25">
      <c r="A198839" t="s">
        <v>99126</v>
      </c>
    </row>
    <row r="198841" spans="1:1" x14ac:dyDescent="0.25">
      <c r="A198841" t="s">
        <v>99127</v>
      </c>
    </row>
    <row r="198843" spans="1:1" x14ac:dyDescent="0.25">
      <c r="A198843" t="s">
        <v>99128</v>
      </c>
    </row>
    <row r="198845" spans="1:1" x14ac:dyDescent="0.25">
      <c r="A198845" t="s">
        <v>99129</v>
      </c>
    </row>
    <row r="198847" spans="1:1" x14ac:dyDescent="0.25">
      <c r="A198847" t="s">
        <v>99130</v>
      </c>
    </row>
    <row r="198849" spans="1:1" x14ac:dyDescent="0.25">
      <c r="A198849" t="s">
        <v>99131</v>
      </c>
    </row>
    <row r="198851" spans="1:1" x14ac:dyDescent="0.25">
      <c r="A198851" t="s">
        <v>99132</v>
      </c>
    </row>
    <row r="198853" spans="1:1" x14ac:dyDescent="0.25">
      <c r="A198853" t="s">
        <v>99133</v>
      </c>
    </row>
    <row r="198855" spans="1:1" x14ac:dyDescent="0.25">
      <c r="A198855" t="s">
        <v>99134</v>
      </c>
    </row>
    <row r="198857" spans="1:1" x14ac:dyDescent="0.25">
      <c r="A198857" t="s">
        <v>99135</v>
      </c>
    </row>
    <row r="198859" spans="1:1" x14ac:dyDescent="0.25">
      <c r="A198859" t="s">
        <v>99136</v>
      </c>
    </row>
    <row r="198861" spans="1:1" x14ac:dyDescent="0.25">
      <c r="A198861" t="s">
        <v>99137</v>
      </c>
    </row>
    <row r="198863" spans="1:1" x14ac:dyDescent="0.25">
      <c r="A198863" t="s">
        <v>99138</v>
      </c>
    </row>
    <row r="198865" spans="1:1" x14ac:dyDescent="0.25">
      <c r="A198865" t="s">
        <v>99139</v>
      </c>
    </row>
    <row r="198867" spans="1:1" x14ac:dyDescent="0.25">
      <c r="A198867" t="s">
        <v>99140</v>
      </c>
    </row>
    <row r="198869" spans="1:1" x14ac:dyDescent="0.25">
      <c r="A198869" t="s">
        <v>99141</v>
      </c>
    </row>
    <row r="198871" spans="1:1" x14ac:dyDescent="0.25">
      <c r="A198871" t="s">
        <v>99142</v>
      </c>
    </row>
    <row r="198873" spans="1:1" x14ac:dyDescent="0.25">
      <c r="A198873" t="s">
        <v>99143</v>
      </c>
    </row>
    <row r="198875" spans="1:1" x14ac:dyDescent="0.25">
      <c r="A198875" t="s">
        <v>99144</v>
      </c>
    </row>
    <row r="198877" spans="1:1" x14ac:dyDescent="0.25">
      <c r="A198877" t="s">
        <v>99145</v>
      </c>
    </row>
    <row r="198879" spans="1:1" x14ac:dyDescent="0.25">
      <c r="A198879" t="s">
        <v>99146</v>
      </c>
    </row>
    <row r="198881" spans="1:1" x14ac:dyDescent="0.25">
      <c r="A198881" t="s">
        <v>99147</v>
      </c>
    </row>
    <row r="198883" spans="1:1" x14ac:dyDescent="0.25">
      <c r="A198883" t="s">
        <v>99148</v>
      </c>
    </row>
    <row r="198885" spans="1:1" x14ac:dyDescent="0.25">
      <c r="A198885" t="s">
        <v>99149</v>
      </c>
    </row>
    <row r="198887" spans="1:1" x14ac:dyDescent="0.25">
      <c r="A198887" t="s">
        <v>99150</v>
      </c>
    </row>
    <row r="198889" spans="1:1" x14ac:dyDescent="0.25">
      <c r="A198889" t="s">
        <v>99151</v>
      </c>
    </row>
    <row r="198891" spans="1:1" x14ac:dyDescent="0.25">
      <c r="A198891" t="s">
        <v>99085</v>
      </c>
    </row>
    <row r="198893" spans="1:1" x14ac:dyDescent="0.25">
      <c r="A198893" t="s">
        <v>99152</v>
      </c>
    </row>
    <row r="198895" spans="1:1" x14ac:dyDescent="0.25">
      <c r="A198895" t="s">
        <v>99153</v>
      </c>
    </row>
    <row r="198897" spans="1:1" x14ac:dyDescent="0.25">
      <c r="A198897" t="s">
        <v>99154</v>
      </c>
    </row>
    <row r="198899" spans="1:1" x14ac:dyDescent="0.25">
      <c r="A198899" t="s">
        <v>99155</v>
      </c>
    </row>
    <row r="198901" spans="1:1" x14ac:dyDescent="0.25">
      <c r="A198901" t="s">
        <v>99156</v>
      </c>
    </row>
    <row r="198903" spans="1:1" x14ac:dyDescent="0.25">
      <c r="A198903" t="s">
        <v>99157</v>
      </c>
    </row>
    <row r="198905" spans="1:1" x14ac:dyDescent="0.25">
      <c r="A198905" t="s">
        <v>99158</v>
      </c>
    </row>
    <row r="198907" spans="1:1" x14ac:dyDescent="0.25">
      <c r="A198907" t="s">
        <v>99159</v>
      </c>
    </row>
    <row r="198909" spans="1:1" x14ac:dyDescent="0.25">
      <c r="A198909" t="s">
        <v>99160</v>
      </c>
    </row>
    <row r="198911" spans="1:1" x14ac:dyDescent="0.25">
      <c r="A198911" t="s">
        <v>99161</v>
      </c>
    </row>
    <row r="198913" spans="1:1" x14ac:dyDescent="0.25">
      <c r="A198913" t="s">
        <v>99162</v>
      </c>
    </row>
    <row r="198915" spans="1:1" x14ac:dyDescent="0.25">
      <c r="A198915" t="s">
        <v>99163</v>
      </c>
    </row>
    <row r="198917" spans="1:1" x14ac:dyDescent="0.25">
      <c r="A198917" t="s">
        <v>99164</v>
      </c>
    </row>
    <row r="198919" spans="1:1" x14ac:dyDescent="0.25">
      <c r="A198919" t="s">
        <v>99165</v>
      </c>
    </row>
    <row r="198921" spans="1:1" x14ac:dyDescent="0.25">
      <c r="A198921" t="s">
        <v>99166</v>
      </c>
    </row>
    <row r="198923" spans="1:1" x14ac:dyDescent="0.25">
      <c r="A198923" t="s">
        <v>99167</v>
      </c>
    </row>
    <row r="198925" spans="1:1" x14ac:dyDescent="0.25">
      <c r="A198925" t="s">
        <v>99168</v>
      </c>
    </row>
    <row r="198927" spans="1:1" x14ac:dyDescent="0.25">
      <c r="A198927" t="s">
        <v>99169</v>
      </c>
    </row>
    <row r="198929" spans="1:1" x14ac:dyDescent="0.25">
      <c r="A198929" t="s">
        <v>99170</v>
      </c>
    </row>
    <row r="198931" spans="1:1" x14ac:dyDescent="0.25">
      <c r="A198931" t="s">
        <v>99171</v>
      </c>
    </row>
    <row r="198933" spans="1:1" x14ac:dyDescent="0.25">
      <c r="A198933" t="s">
        <v>99172</v>
      </c>
    </row>
    <row r="198935" spans="1:1" x14ac:dyDescent="0.25">
      <c r="A198935" t="s">
        <v>99173</v>
      </c>
    </row>
    <row r="198937" spans="1:1" x14ac:dyDescent="0.25">
      <c r="A198937" t="s">
        <v>99174</v>
      </c>
    </row>
    <row r="198939" spans="1:1" x14ac:dyDescent="0.25">
      <c r="A198939" t="s">
        <v>99175</v>
      </c>
    </row>
    <row r="198941" spans="1:1" x14ac:dyDescent="0.25">
      <c r="A198941" t="s">
        <v>99176</v>
      </c>
    </row>
    <row r="198943" spans="1:1" x14ac:dyDescent="0.25">
      <c r="A198943" t="s">
        <v>99177</v>
      </c>
    </row>
    <row r="198945" spans="1:1" x14ac:dyDescent="0.25">
      <c r="A198945" t="s">
        <v>99178</v>
      </c>
    </row>
    <row r="198947" spans="1:1" x14ac:dyDescent="0.25">
      <c r="A198947" t="s">
        <v>99179</v>
      </c>
    </row>
    <row r="198949" spans="1:1" x14ac:dyDescent="0.25">
      <c r="A198949" t="s">
        <v>99180</v>
      </c>
    </row>
    <row r="198951" spans="1:1" x14ac:dyDescent="0.25">
      <c r="A198951" t="s">
        <v>99181</v>
      </c>
    </row>
    <row r="198953" spans="1:1" x14ac:dyDescent="0.25">
      <c r="A198953" t="s">
        <v>99182</v>
      </c>
    </row>
    <row r="198955" spans="1:1" x14ac:dyDescent="0.25">
      <c r="A198955" t="s">
        <v>99183</v>
      </c>
    </row>
    <row r="198957" spans="1:1" x14ac:dyDescent="0.25">
      <c r="A198957" t="s">
        <v>99184</v>
      </c>
    </row>
    <row r="198959" spans="1:1" x14ac:dyDescent="0.25">
      <c r="A198959" t="s">
        <v>99185</v>
      </c>
    </row>
    <row r="198961" spans="1:1" x14ac:dyDescent="0.25">
      <c r="A198961" t="s">
        <v>99186</v>
      </c>
    </row>
    <row r="198963" spans="1:1" x14ac:dyDescent="0.25">
      <c r="A198963" t="s">
        <v>99187</v>
      </c>
    </row>
    <row r="198965" spans="1:1" x14ac:dyDescent="0.25">
      <c r="A198965" t="s">
        <v>99188</v>
      </c>
    </row>
    <row r="198967" spans="1:1" x14ac:dyDescent="0.25">
      <c r="A198967" t="s">
        <v>99189</v>
      </c>
    </row>
    <row r="198969" spans="1:1" x14ac:dyDescent="0.25">
      <c r="A198969" t="s">
        <v>99190</v>
      </c>
    </row>
    <row r="198971" spans="1:1" x14ac:dyDescent="0.25">
      <c r="A198971" t="s">
        <v>99191</v>
      </c>
    </row>
    <row r="198973" spans="1:1" x14ac:dyDescent="0.25">
      <c r="A198973" t="s">
        <v>99192</v>
      </c>
    </row>
    <row r="198975" spans="1:1" x14ac:dyDescent="0.25">
      <c r="A198975" t="s">
        <v>99193</v>
      </c>
    </row>
    <row r="198977" spans="1:1" x14ac:dyDescent="0.25">
      <c r="A198977" t="s">
        <v>99194</v>
      </c>
    </row>
    <row r="198979" spans="1:1" x14ac:dyDescent="0.25">
      <c r="A198979" t="s">
        <v>99195</v>
      </c>
    </row>
    <row r="198981" spans="1:1" x14ac:dyDescent="0.25">
      <c r="A198981" t="s">
        <v>99196</v>
      </c>
    </row>
    <row r="198983" spans="1:1" x14ac:dyDescent="0.25">
      <c r="A198983" t="s">
        <v>99197</v>
      </c>
    </row>
    <row r="198985" spans="1:1" x14ac:dyDescent="0.25">
      <c r="A198985" t="s">
        <v>99198</v>
      </c>
    </row>
    <row r="198987" spans="1:1" x14ac:dyDescent="0.25">
      <c r="A198987" t="s">
        <v>99199</v>
      </c>
    </row>
    <row r="198989" spans="1:1" x14ac:dyDescent="0.25">
      <c r="A198989" t="s">
        <v>99200</v>
      </c>
    </row>
    <row r="198991" spans="1:1" x14ac:dyDescent="0.25">
      <c r="A198991" t="s">
        <v>99201</v>
      </c>
    </row>
    <row r="198993" spans="1:1" x14ac:dyDescent="0.25">
      <c r="A198993" t="s">
        <v>99202</v>
      </c>
    </row>
    <row r="198995" spans="1:1" x14ac:dyDescent="0.25">
      <c r="A198995" t="s">
        <v>99203</v>
      </c>
    </row>
    <row r="198997" spans="1:1" x14ac:dyDescent="0.25">
      <c r="A198997" t="s">
        <v>99204</v>
      </c>
    </row>
    <row r="198999" spans="1:1" x14ac:dyDescent="0.25">
      <c r="A198999" t="s">
        <v>99205</v>
      </c>
    </row>
    <row r="199001" spans="1:1" x14ac:dyDescent="0.25">
      <c r="A199001" t="s">
        <v>99206</v>
      </c>
    </row>
    <row r="199003" spans="1:1" x14ac:dyDescent="0.25">
      <c r="A199003" t="s">
        <v>99207</v>
      </c>
    </row>
    <row r="199005" spans="1:1" x14ac:dyDescent="0.25">
      <c r="A199005" t="s">
        <v>99208</v>
      </c>
    </row>
    <row r="199007" spans="1:1" x14ac:dyDescent="0.25">
      <c r="A199007" t="s">
        <v>99209</v>
      </c>
    </row>
    <row r="199009" spans="1:1" x14ac:dyDescent="0.25">
      <c r="A199009" t="s">
        <v>99210</v>
      </c>
    </row>
    <row r="199011" spans="1:1" x14ac:dyDescent="0.25">
      <c r="A199011" t="s">
        <v>99211</v>
      </c>
    </row>
    <row r="199013" spans="1:1" x14ac:dyDescent="0.25">
      <c r="A199013" t="s">
        <v>99212</v>
      </c>
    </row>
    <row r="199015" spans="1:1" x14ac:dyDescent="0.25">
      <c r="A199015" t="s">
        <v>99213</v>
      </c>
    </row>
    <row r="199017" spans="1:1" x14ac:dyDescent="0.25">
      <c r="A199017" t="s">
        <v>99214</v>
      </c>
    </row>
    <row r="199019" spans="1:1" x14ac:dyDescent="0.25">
      <c r="A199019" t="s">
        <v>99215</v>
      </c>
    </row>
    <row r="199021" spans="1:1" x14ac:dyDescent="0.25">
      <c r="A199021" t="s">
        <v>99216</v>
      </c>
    </row>
    <row r="199023" spans="1:1" x14ac:dyDescent="0.25">
      <c r="A199023" t="s">
        <v>99217</v>
      </c>
    </row>
    <row r="199025" spans="1:1" x14ac:dyDescent="0.25">
      <c r="A199025" t="s">
        <v>99218</v>
      </c>
    </row>
    <row r="199027" spans="1:1" x14ac:dyDescent="0.25">
      <c r="A199027" t="s">
        <v>99219</v>
      </c>
    </row>
    <row r="199029" spans="1:1" x14ac:dyDescent="0.25">
      <c r="A199029" t="s">
        <v>99220</v>
      </c>
    </row>
    <row r="199031" spans="1:1" x14ac:dyDescent="0.25">
      <c r="A199031" t="s">
        <v>99221</v>
      </c>
    </row>
    <row r="199033" spans="1:1" x14ac:dyDescent="0.25">
      <c r="A199033" t="s">
        <v>99222</v>
      </c>
    </row>
    <row r="199035" spans="1:1" x14ac:dyDescent="0.25">
      <c r="A199035" t="s">
        <v>99223</v>
      </c>
    </row>
    <row r="199037" spans="1:1" x14ac:dyDescent="0.25">
      <c r="A199037" t="s">
        <v>99224</v>
      </c>
    </row>
    <row r="199039" spans="1:1" x14ac:dyDescent="0.25">
      <c r="A199039" t="s">
        <v>99225</v>
      </c>
    </row>
    <row r="199041" spans="1:1" x14ac:dyDescent="0.25">
      <c r="A199041" t="s">
        <v>99226</v>
      </c>
    </row>
    <row r="199043" spans="1:1" x14ac:dyDescent="0.25">
      <c r="A199043" t="s">
        <v>99227</v>
      </c>
    </row>
    <row r="199045" spans="1:1" x14ac:dyDescent="0.25">
      <c r="A199045" t="s">
        <v>99228</v>
      </c>
    </row>
    <row r="199047" spans="1:1" x14ac:dyDescent="0.25">
      <c r="A199047" t="s">
        <v>99229</v>
      </c>
    </row>
    <row r="199049" spans="1:1" x14ac:dyDescent="0.25">
      <c r="A199049" t="s">
        <v>99230</v>
      </c>
    </row>
    <row r="199051" spans="1:1" x14ac:dyDescent="0.25">
      <c r="A199051" t="s">
        <v>99231</v>
      </c>
    </row>
    <row r="199053" spans="1:1" x14ac:dyDescent="0.25">
      <c r="A199053" t="s">
        <v>99232</v>
      </c>
    </row>
    <row r="199055" spans="1:1" x14ac:dyDescent="0.25">
      <c r="A199055" t="s">
        <v>99233</v>
      </c>
    </row>
    <row r="199057" spans="1:1" x14ac:dyDescent="0.25">
      <c r="A199057" t="s">
        <v>99234</v>
      </c>
    </row>
    <row r="199059" spans="1:1" x14ac:dyDescent="0.25">
      <c r="A199059" t="s">
        <v>99235</v>
      </c>
    </row>
    <row r="199061" spans="1:1" x14ac:dyDescent="0.25">
      <c r="A199061" t="s">
        <v>99236</v>
      </c>
    </row>
    <row r="199063" spans="1:1" x14ac:dyDescent="0.25">
      <c r="A199063" t="s">
        <v>99237</v>
      </c>
    </row>
    <row r="199065" spans="1:1" x14ac:dyDescent="0.25">
      <c r="A199065" t="s">
        <v>99238</v>
      </c>
    </row>
    <row r="199067" spans="1:1" x14ac:dyDescent="0.25">
      <c r="A199067" t="s">
        <v>99239</v>
      </c>
    </row>
    <row r="199069" spans="1:1" x14ac:dyDescent="0.25">
      <c r="A199069" t="s">
        <v>99240</v>
      </c>
    </row>
    <row r="199071" spans="1:1" x14ac:dyDescent="0.25">
      <c r="A199071" t="s">
        <v>99241</v>
      </c>
    </row>
    <row r="199073" spans="1:1" x14ac:dyDescent="0.25">
      <c r="A199073" t="s">
        <v>99242</v>
      </c>
    </row>
    <row r="199075" spans="1:1" x14ac:dyDescent="0.25">
      <c r="A199075" t="s">
        <v>99243</v>
      </c>
    </row>
    <row r="199077" spans="1:1" x14ac:dyDescent="0.25">
      <c r="A199077" t="s">
        <v>99244</v>
      </c>
    </row>
    <row r="199079" spans="1:1" x14ac:dyDescent="0.25">
      <c r="A199079" t="s">
        <v>99245</v>
      </c>
    </row>
    <row r="199081" spans="1:1" x14ac:dyDescent="0.25">
      <c r="A199081" t="s">
        <v>99246</v>
      </c>
    </row>
    <row r="199083" spans="1:1" x14ac:dyDescent="0.25">
      <c r="A199083" t="s">
        <v>99247</v>
      </c>
    </row>
    <row r="199085" spans="1:1" x14ac:dyDescent="0.25">
      <c r="A199085" t="s">
        <v>99248</v>
      </c>
    </row>
    <row r="199087" spans="1:1" x14ac:dyDescent="0.25">
      <c r="A199087" t="s">
        <v>99249</v>
      </c>
    </row>
    <row r="199089" spans="1:1" x14ac:dyDescent="0.25">
      <c r="A199089" t="s">
        <v>99250</v>
      </c>
    </row>
    <row r="199091" spans="1:1" x14ac:dyDescent="0.25">
      <c r="A199091" t="s">
        <v>99251</v>
      </c>
    </row>
    <row r="199093" spans="1:1" x14ac:dyDescent="0.25">
      <c r="A199093" t="s">
        <v>99252</v>
      </c>
    </row>
    <row r="199095" spans="1:1" x14ac:dyDescent="0.25">
      <c r="A199095" t="s">
        <v>99152</v>
      </c>
    </row>
    <row r="199097" spans="1:1" x14ac:dyDescent="0.25">
      <c r="A199097" t="s">
        <v>99253</v>
      </c>
    </row>
    <row r="199099" spans="1:1" x14ac:dyDescent="0.25">
      <c r="A199099" t="s">
        <v>99254</v>
      </c>
    </row>
    <row r="199101" spans="1:1" x14ac:dyDescent="0.25">
      <c r="A199101" t="s">
        <v>99255</v>
      </c>
    </row>
    <row r="199103" spans="1:1" x14ac:dyDescent="0.25">
      <c r="A199103" t="s">
        <v>99256</v>
      </c>
    </row>
    <row r="199105" spans="1:1" x14ac:dyDescent="0.25">
      <c r="A199105" t="s">
        <v>99257</v>
      </c>
    </row>
    <row r="199107" spans="1:1" x14ac:dyDescent="0.25">
      <c r="A199107" t="s">
        <v>99258</v>
      </c>
    </row>
    <row r="199109" spans="1:1" x14ac:dyDescent="0.25">
      <c r="A199109" t="s">
        <v>99259</v>
      </c>
    </row>
    <row r="199111" spans="1:1" x14ac:dyDescent="0.25">
      <c r="A199111" t="s">
        <v>99260</v>
      </c>
    </row>
    <row r="199113" spans="1:1" x14ac:dyDescent="0.25">
      <c r="A199113" t="s">
        <v>99261</v>
      </c>
    </row>
    <row r="199115" spans="1:1" x14ac:dyDescent="0.25">
      <c r="A199115" t="s">
        <v>99262</v>
      </c>
    </row>
    <row r="199117" spans="1:1" x14ac:dyDescent="0.25">
      <c r="A199117" t="s">
        <v>99263</v>
      </c>
    </row>
    <row r="199119" spans="1:1" x14ac:dyDescent="0.25">
      <c r="A199119" t="s">
        <v>99264</v>
      </c>
    </row>
    <row r="199121" spans="1:1" x14ac:dyDescent="0.25">
      <c r="A199121" t="s">
        <v>99265</v>
      </c>
    </row>
    <row r="199123" spans="1:1" x14ac:dyDescent="0.25">
      <c r="A199123" t="s">
        <v>99266</v>
      </c>
    </row>
    <row r="199125" spans="1:1" x14ac:dyDescent="0.25">
      <c r="A199125" t="s">
        <v>99267</v>
      </c>
    </row>
    <row r="199127" spans="1:1" x14ac:dyDescent="0.25">
      <c r="A199127" t="s">
        <v>99268</v>
      </c>
    </row>
    <row r="199129" spans="1:1" x14ac:dyDescent="0.25">
      <c r="A199129" t="s">
        <v>99269</v>
      </c>
    </row>
    <row r="199131" spans="1:1" x14ac:dyDescent="0.25">
      <c r="A199131" t="s">
        <v>99270</v>
      </c>
    </row>
    <row r="199133" spans="1:1" x14ac:dyDescent="0.25">
      <c r="A199133" t="s">
        <v>99271</v>
      </c>
    </row>
    <row r="199135" spans="1:1" x14ac:dyDescent="0.25">
      <c r="A199135" t="s">
        <v>99272</v>
      </c>
    </row>
    <row r="199137" spans="1:1" x14ac:dyDescent="0.25">
      <c r="A199137" t="s">
        <v>99273</v>
      </c>
    </row>
    <row r="199139" spans="1:1" x14ac:dyDescent="0.25">
      <c r="A199139" t="s">
        <v>99274</v>
      </c>
    </row>
    <row r="199141" spans="1:1" x14ac:dyDescent="0.25">
      <c r="A199141" t="s">
        <v>99275</v>
      </c>
    </row>
    <row r="199143" spans="1:1" x14ac:dyDescent="0.25">
      <c r="A199143" t="s">
        <v>99276</v>
      </c>
    </row>
    <row r="199145" spans="1:1" x14ac:dyDescent="0.25">
      <c r="A199145" t="s">
        <v>99277</v>
      </c>
    </row>
    <row r="199147" spans="1:1" x14ac:dyDescent="0.25">
      <c r="A199147" t="s">
        <v>99278</v>
      </c>
    </row>
    <row r="199149" spans="1:1" x14ac:dyDescent="0.25">
      <c r="A199149" t="s">
        <v>99279</v>
      </c>
    </row>
    <row r="199151" spans="1:1" x14ac:dyDescent="0.25">
      <c r="A199151" t="s">
        <v>99280</v>
      </c>
    </row>
    <row r="199153" spans="1:1" x14ac:dyDescent="0.25">
      <c r="A199153" t="s">
        <v>99281</v>
      </c>
    </row>
    <row r="199155" spans="1:1" x14ac:dyDescent="0.25">
      <c r="A199155" t="s">
        <v>99282</v>
      </c>
    </row>
    <row r="199157" spans="1:1" x14ac:dyDescent="0.25">
      <c r="A199157" t="s">
        <v>99283</v>
      </c>
    </row>
    <row r="199159" spans="1:1" x14ac:dyDescent="0.25">
      <c r="A199159" t="s">
        <v>99284</v>
      </c>
    </row>
    <row r="199161" spans="1:1" x14ac:dyDescent="0.25">
      <c r="A199161" t="s">
        <v>99285</v>
      </c>
    </row>
    <row r="199163" spans="1:1" x14ac:dyDescent="0.25">
      <c r="A199163" t="s">
        <v>99286</v>
      </c>
    </row>
    <row r="199165" spans="1:1" x14ac:dyDescent="0.25">
      <c r="A199165" t="s">
        <v>99287</v>
      </c>
    </row>
    <row r="199167" spans="1:1" x14ac:dyDescent="0.25">
      <c r="A199167" t="s">
        <v>99288</v>
      </c>
    </row>
    <row r="199169" spans="1:1" x14ac:dyDescent="0.25">
      <c r="A199169" t="s">
        <v>99289</v>
      </c>
    </row>
    <row r="199171" spans="1:1" x14ac:dyDescent="0.25">
      <c r="A199171" t="s">
        <v>99290</v>
      </c>
    </row>
    <row r="199173" spans="1:1" x14ac:dyDescent="0.25">
      <c r="A199173" t="s">
        <v>99291</v>
      </c>
    </row>
    <row r="199175" spans="1:1" x14ac:dyDescent="0.25">
      <c r="A199175" t="s">
        <v>99292</v>
      </c>
    </row>
    <row r="199177" spans="1:1" x14ac:dyDescent="0.25">
      <c r="A199177" t="s">
        <v>99293</v>
      </c>
    </row>
    <row r="199179" spans="1:1" x14ac:dyDescent="0.25">
      <c r="A199179" t="s">
        <v>99294</v>
      </c>
    </row>
    <row r="199181" spans="1:1" x14ac:dyDescent="0.25">
      <c r="A199181" t="s">
        <v>99295</v>
      </c>
    </row>
    <row r="199183" spans="1:1" x14ac:dyDescent="0.25">
      <c r="A199183" t="s">
        <v>99296</v>
      </c>
    </row>
    <row r="199185" spans="1:1" x14ac:dyDescent="0.25">
      <c r="A199185" t="s">
        <v>99297</v>
      </c>
    </row>
    <row r="199187" spans="1:1" x14ac:dyDescent="0.25">
      <c r="A199187" t="s">
        <v>99298</v>
      </c>
    </row>
    <row r="199189" spans="1:1" x14ac:dyDescent="0.25">
      <c r="A199189" t="s">
        <v>99299</v>
      </c>
    </row>
    <row r="199191" spans="1:1" x14ac:dyDescent="0.25">
      <c r="A199191" t="s">
        <v>99300</v>
      </c>
    </row>
    <row r="199193" spans="1:1" x14ac:dyDescent="0.25">
      <c r="A199193" t="s">
        <v>99301</v>
      </c>
    </row>
    <row r="199195" spans="1:1" x14ac:dyDescent="0.25">
      <c r="A199195" t="s">
        <v>99302</v>
      </c>
    </row>
    <row r="199197" spans="1:1" x14ac:dyDescent="0.25">
      <c r="A199197" t="s">
        <v>99303</v>
      </c>
    </row>
    <row r="199199" spans="1:1" x14ac:dyDescent="0.25">
      <c r="A199199" t="s">
        <v>99304</v>
      </c>
    </row>
    <row r="199201" spans="1:1" x14ac:dyDescent="0.25">
      <c r="A199201" t="s">
        <v>99305</v>
      </c>
    </row>
    <row r="199203" spans="1:1" x14ac:dyDescent="0.25">
      <c r="A199203" t="s">
        <v>99306</v>
      </c>
    </row>
    <row r="199205" spans="1:1" x14ac:dyDescent="0.25">
      <c r="A199205" t="s">
        <v>99307</v>
      </c>
    </row>
    <row r="199207" spans="1:1" x14ac:dyDescent="0.25">
      <c r="A199207" t="s">
        <v>99308</v>
      </c>
    </row>
    <row r="199209" spans="1:1" x14ac:dyDescent="0.25">
      <c r="A199209" t="s">
        <v>99309</v>
      </c>
    </row>
    <row r="199211" spans="1:1" x14ac:dyDescent="0.25">
      <c r="A199211" t="s">
        <v>99310</v>
      </c>
    </row>
    <row r="199213" spans="1:1" x14ac:dyDescent="0.25">
      <c r="A199213" t="s">
        <v>99311</v>
      </c>
    </row>
    <row r="199215" spans="1:1" x14ac:dyDescent="0.25">
      <c r="A199215" t="s">
        <v>99312</v>
      </c>
    </row>
    <row r="199217" spans="1:1" x14ac:dyDescent="0.25">
      <c r="A199217" t="s">
        <v>99313</v>
      </c>
    </row>
    <row r="199219" spans="1:1" x14ac:dyDescent="0.25">
      <c r="A199219" t="s">
        <v>99314</v>
      </c>
    </row>
    <row r="199221" spans="1:1" x14ac:dyDescent="0.25">
      <c r="A199221" t="s">
        <v>99315</v>
      </c>
    </row>
    <row r="199223" spans="1:1" x14ac:dyDescent="0.25">
      <c r="A199223" t="s">
        <v>99316</v>
      </c>
    </row>
    <row r="199225" spans="1:1" x14ac:dyDescent="0.25">
      <c r="A199225" t="s">
        <v>99317</v>
      </c>
    </row>
    <row r="199227" spans="1:1" x14ac:dyDescent="0.25">
      <c r="A199227" t="s">
        <v>99318</v>
      </c>
    </row>
    <row r="199229" spans="1:1" x14ac:dyDescent="0.25">
      <c r="A199229" t="s">
        <v>99319</v>
      </c>
    </row>
    <row r="199231" spans="1:1" x14ac:dyDescent="0.25">
      <c r="A199231" t="s">
        <v>99320</v>
      </c>
    </row>
    <row r="199233" spans="1:1" x14ac:dyDescent="0.25">
      <c r="A199233" t="s">
        <v>99321</v>
      </c>
    </row>
    <row r="199235" spans="1:1" x14ac:dyDescent="0.25">
      <c r="A199235" t="s">
        <v>99322</v>
      </c>
    </row>
    <row r="199237" spans="1:1" x14ac:dyDescent="0.25">
      <c r="A199237" t="s">
        <v>99323</v>
      </c>
    </row>
    <row r="199239" spans="1:1" x14ac:dyDescent="0.25">
      <c r="A199239" t="s">
        <v>99324</v>
      </c>
    </row>
    <row r="199241" spans="1:1" x14ac:dyDescent="0.25">
      <c r="A199241" t="s">
        <v>99325</v>
      </c>
    </row>
    <row r="199243" spans="1:1" x14ac:dyDescent="0.25">
      <c r="A199243" t="s">
        <v>99326</v>
      </c>
    </row>
    <row r="199245" spans="1:1" x14ac:dyDescent="0.25">
      <c r="A199245" t="s">
        <v>99327</v>
      </c>
    </row>
    <row r="199247" spans="1:1" x14ac:dyDescent="0.25">
      <c r="A199247" t="s">
        <v>99328</v>
      </c>
    </row>
    <row r="199249" spans="1:1" x14ac:dyDescent="0.25">
      <c r="A199249" t="s">
        <v>99329</v>
      </c>
    </row>
    <row r="199251" spans="1:1" x14ac:dyDescent="0.25">
      <c r="A199251" t="s">
        <v>99330</v>
      </c>
    </row>
    <row r="199253" spans="1:1" x14ac:dyDescent="0.25">
      <c r="A199253" t="s">
        <v>99331</v>
      </c>
    </row>
    <row r="199255" spans="1:1" x14ac:dyDescent="0.25">
      <c r="A199255" t="s">
        <v>99332</v>
      </c>
    </row>
    <row r="199257" spans="1:1" x14ac:dyDescent="0.25">
      <c r="A199257" t="s">
        <v>99333</v>
      </c>
    </row>
    <row r="199259" spans="1:1" x14ac:dyDescent="0.25">
      <c r="A199259" t="s">
        <v>99334</v>
      </c>
    </row>
    <row r="199261" spans="1:1" x14ac:dyDescent="0.25">
      <c r="A199261" t="s">
        <v>99335</v>
      </c>
    </row>
    <row r="199263" spans="1:1" x14ac:dyDescent="0.25">
      <c r="A199263" t="s">
        <v>99336</v>
      </c>
    </row>
    <row r="199265" spans="1:1" x14ac:dyDescent="0.25">
      <c r="A199265" t="s">
        <v>99337</v>
      </c>
    </row>
    <row r="199267" spans="1:1" x14ac:dyDescent="0.25">
      <c r="A199267" t="s">
        <v>99338</v>
      </c>
    </row>
    <row r="199269" spans="1:1" x14ac:dyDescent="0.25">
      <c r="A199269" t="s">
        <v>99339</v>
      </c>
    </row>
    <row r="199271" spans="1:1" x14ac:dyDescent="0.25">
      <c r="A199271" t="s">
        <v>99340</v>
      </c>
    </row>
    <row r="199273" spans="1:1" x14ac:dyDescent="0.25">
      <c r="A199273" t="s">
        <v>99341</v>
      </c>
    </row>
    <row r="199275" spans="1:1" x14ac:dyDescent="0.25">
      <c r="A199275" t="s">
        <v>99342</v>
      </c>
    </row>
    <row r="199277" spans="1:1" x14ac:dyDescent="0.25">
      <c r="A199277" t="s">
        <v>99343</v>
      </c>
    </row>
    <row r="199279" spans="1:1" x14ac:dyDescent="0.25">
      <c r="A199279" t="s">
        <v>99344</v>
      </c>
    </row>
    <row r="199281" spans="1:1" x14ac:dyDescent="0.25">
      <c r="A199281" t="s">
        <v>99345</v>
      </c>
    </row>
    <row r="199283" spans="1:1" x14ac:dyDescent="0.25">
      <c r="A199283" t="s">
        <v>99346</v>
      </c>
    </row>
    <row r="199285" spans="1:1" x14ac:dyDescent="0.25">
      <c r="A199285" t="s">
        <v>99347</v>
      </c>
    </row>
    <row r="199287" spans="1:1" x14ac:dyDescent="0.25">
      <c r="A199287" t="s">
        <v>99348</v>
      </c>
    </row>
    <row r="199289" spans="1:1" x14ac:dyDescent="0.25">
      <c r="A199289" t="s">
        <v>99349</v>
      </c>
    </row>
    <row r="199291" spans="1:1" x14ac:dyDescent="0.25">
      <c r="A199291" t="s">
        <v>99350</v>
      </c>
    </row>
    <row r="199293" spans="1:1" x14ac:dyDescent="0.25">
      <c r="A199293" t="s">
        <v>99351</v>
      </c>
    </row>
    <row r="199295" spans="1:1" x14ac:dyDescent="0.25">
      <c r="A199295" t="s">
        <v>99352</v>
      </c>
    </row>
    <row r="199297" spans="1:1" x14ac:dyDescent="0.25">
      <c r="A199297" t="s">
        <v>99353</v>
      </c>
    </row>
    <row r="199299" spans="1:1" x14ac:dyDescent="0.25">
      <c r="A199299" t="s">
        <v>99354</v>
      </c>
    </row>
    <row r="199301" spans="1:1" x14ac:dyDescent="0.25">
      <c r="A199301" t="s">
        <v>99355</v>
      </c>
    </row>
    <row r="199303" spans="1:1" x14ac:dyDescent="0.25">
      <c r="A199303" t="s">
        <v>99356</v>
      </c>
    </row>
    <row r="199305" spans="1:1" x14ac:dyDescent="0.25">
      <c r="A199305" t="s">
        <v>99357</v>
      </c>
    </row>
    <row r="199307" spans="1:1" x14ac:dyDescent="0.25">
      <c r="A199307" t="s">
        <v>99358</v>
      </c>
    </row>
    <row r="199309" spans="1:1" x14ac:dyDescent="0.25">
      <c r="A199309" t="s">
        <v>99359</v>
      </c>
    </row>
    <row r="199311" spans="1:1" x14ac:dyDescent="0.25">
      <c r="A199311" t="s">
        <v>99360</v>
      </c>
    </row>
    <row r="199313" spans="1:1" x14ac:dyDescent="0.25">
      <c r="A199313" t="s">
        <v>99361</v>
      </c>
    </row>
    <row r="199315" spans="1:1" x14ac:dyDescent="0.25">
      <c r="A199315" t="s">
        <v>99362</v>
      </c>
    </row>
    <row r="199317" spans="1:1" x14ac:dyDescent="0.25">
      <c r="A199317" t="s">
        <v>99363</v>
      </c>
    </row>
    <row r="199319" spans="1:1" x14ac:dyDescent="0.25">
      <c r="A199319" t="s">
        <v>99364</v>
      </c>
    </row>
    <row r="199321" spans="1:1" x14ac:dyDescent="0.25">
      <c r="A199321" t="s">
        <v>99365</v>
      </c>
    </row>
    <row r="199323" spans="1:1" x14ac:dyDescent="0.25">
      <c r="A199323" t="s">
        <v>99366</v>
      </c>
    </row>
    <row r="199325" spans="1:1" x14ac:dyDescent="0.25">
      <c r="A199325" t="s">
        <v>99367</v>
      </c>
    </row>
    <row r="199327" spans="1:1" x14ac:dyDescent="0.25">
      <c r="A199327" t="s">
        <v>99368</v>
      </c>
    </row>
    <row r="199329" spans="1:1" x14ac:dyDescent="0.25">
      <c r="A199329" t="s">
        <v>99369</v>
      </c>
    </row>
    <row r="199331" spans="1:1" x14ac:dyDescent="0.25">
      <c r="A199331" t="s">
        <v>99370</v>
      </c>
    </row>
    <row r="199333" spans="1:1" x14ac:dyDescent="0.25">
      <c r="A199333" t="s">
        <v>99371</v>
      </c>
    </row>
    <row r="199335" spans="1:1" x14ac:dyDescent="0.25">
      <c r="A199335" t="s">
        <v>99372</v>
      </c>
    </row>
    <row r="199337" spans="1:1" x14ac:dyDescent="0.25">
      <c r="A199337" t="s">
        <v>99373</v>
      </c>
    </row>
    <row r="199339" spans="1:1" x14ac:dyDescent="0.25">
      <c r="A199339" t="s">
        <v>99374</v>
      </c>
    </row>
    <row r="199341" spans="1:1" x14ac:dyDescent="0.25">
      <c r="A199341" t="s">
        <v>99375</v>
      </c>
    </row>
    <row r="199343" spans="1:1" x14ac:dyDescent="0.25">
      <c r="A199343" t="s">
        <v>99376</v>
      </c>
    </row>
    <row r="199345" spans="1:1" x14ac:dyDescent="0.25">
      <c r="A199345" t="s">
        <v>99377</v>
      </c>
    </row>
    <row r="199347" spans="1:1" x14ac:dyDescent="0.25">
      <c r="A199347" t="s">
        <v>99378</v>
      </c>
    </row>
    <row r="199349" spans="1:1" x14ac:dyDescent="0.25">
      <c r="A199349" t="s">
        <v>99379</v>
      </c>
    </row>
    <row r="199351" spans="1:1" x14ac:dyDescent="0.25">
      <c r="A199351" t="s">
        <v>99380</v>
      </c>
    </row>
    <row r="199353" spans="1:1" x14ac:dyDescent="0.25">
      <c r="A199353" t="s">
        <v>99381</v>
      </c>
    </row>
    <row r="199355" spans="1:1" x14ac:dyDescent="0.25">
      <c r="A199355" t="s">
        <v>99382</v>
      </c>
    </row>
    <row r="199357" spans="1:1" x14ac:dyDescent="0.25">
      <c r="A199357" t="s">
        <v>99383</v>
      </c>
    </row>
    <row r="199359" spans="1:1" x14ac:dyDescent="0.25">
      <c r="A199359" t="s">
        <v>99384</v>
      </c>
    </row>
    <row r="199361" spans="1:1" x14ac:dyDescent="0.25">
      <c r="A199361" t="s">
        <v>99385</v>
      </c>
    </row>
    <row r="199363" spans="1:1" x14ac:dyDescent="0.25">
      <c r="A199363" t="s">
        <v>99386</v>
      </c>
    </row>
    <row r="199365" spans="1:1" x14ac:dyDescent="0.25">
      <c r="A199365" t="s">
        <v>99387</v>
      </c>
    </row>
    <row r="199367" spans="1:1" x14ac:dyDescent="0.25">
      <c r="A199367" t="s">
        <v>99388</v>
      </c>
    </row>
    <row r="199369" spans="1:1" x14ac:dyDescent="0.25">
      <c r="A199369" t="s">
        <v>99389</v>
      </c>
    </row>
    <row r="199371" spans="1:1" x14ac:dyDescent="0.25">
      <c r="A199371" t="s">
        <v>99390</v>
      </c>
    </row>
    <row r="199373" spans="1:1" x14ac:dyDescent="0.25">
      <c r="A199373" t="s">
        <v>99391</v>
      </c>
    </row>
    <row r="199375" spans="1:1" x14ac:dyDescent="0.25">
      <c r="A199375" t="s">
        <v>99392</v>
      </c>
    </row>
    <row r="199377" spans="1:1" x14ac:dyDescent="0.25">
      <c r="A199377" t="s">
        <v>99393</v>
      </c>
    </row>
    <row r="199379" spans="1:1" x14ac:dyDescent="0.25">
      <c r="A199379" t="s">
        <v>99394</v>
      </c>
    </row>
    <row r="199381" spans="1:1" x14ac:dyDescent="0.25">
      <c r="A199381" t="s">
        <v>99395</v>
      </c>
    </row>
    <row r="199383" spans="1:1" x14ac:dyDescent="0.25">
      <c r="A199383" t="s">
        <v>99396</v>
      </c>
    </row>
    <row r="199385" spans="1:1" x14ac:dyDescent="0.25">
      <c r="A199385" t="s">
        <v>99397</v>
      </c>
    </row>
    <row r="199387" spans="1:1" x14ac:dyDescent="0.25">
      <c r="A199387" t="s">
        <v>99398</v>
      </c>
    </row>
    <row r="199389" spans="1:1" x14ac:dyDescent="0.25">
      <c r="A199389" t="s">
        <v>99399</v>
      </c>
    </row>
    <row r="199391" spans="1:1" x14ac:dyDescent="0.25">
      <c r="A199391" t="s">
        <v>99400</v>
      </c>
    </row>
    <row r="199393" spans="1:1" x14ac:dyDescent="0.25">
      <c r="A199393" t="s">
        <v>99401</v>
      </c>
    </row>
    <row r="199395" spans="1:1" x14ac:dyDescent="0.25">
      <c r="A199395" t="s">
        <v>99402</v>
      </c>
    </row>
    <row r="199397" spans="1:1" x14ac:dyDescent="0.25">
      <c r="A199397" t="s">
        <v>99403</v>
      </c>
    </row>
    <row r="199399" spans="1:1" x14ac:dyDescent="0.25">
      <c r="A199399" t="s">
        <v>99404</v>
      </c>
    </row>
    <row r="199401" spans="1:1" x14ac:dyDescent="0.25">
      <c r="A199401" t="s">
        <v>99405</v>
      </c>
    </row>
    <row r="199403" spans="1:1" x14ac:dyDescent="0.25">
      <c r="A199403" t="s">
        <v>99406</v>
      </c>
    </row>
    <row r="199405" spans="1:1" x14ac:dyDescent="0.25">
      <c r="A199405" t="s">
        <v>99407</v>
      </c>
    </row>
    <row r="199407" spans="1:1" x14ac:dyDescent="0.25">
      <c r="A199407" t="s">
        <v>99408</v>
      </c>
    </row>
    <row r="199409" spans="1:1" x14ac:dyDescent="0.25">
      <c r="A199409" t="s">
        <v>99409</v>
      </c>
    </row>
    <row r="199411" spans="1:1" x14ac:dyDescent="0.25">
      <c r="A199411" t="s">
        <v>99410</v>
      </c>
    </row>
    <row r="199413" spans="1:1" x14ac:dyDescent="0.25">
      <c r="A199413" t="s">
        <v>99411</v>
      </c>
    </row>
    <row r="199415" spans="1:1" x14ac:dyDescent="0.25">
      <c r="A199415" t="s">
        <v>99412</v>
      </c>
    </row>
    <row r="199417" spans="1:1" x14ac:dyDescent="0.25">
      <c r="A199417" t="s">
        <v>99413</v>
      </c>
    </row>
    <row r="199419" spans="1:1" x14ac:dyDescent="0.25">
      <c r="A199419" t="s">
        <v>99414</v>
      </c>
    </row>
    <row r="199421" spans="1:1" x14ac:dyDescent="0.25">
      <c r="A199421" t="s">
        <v>99415</v>
      </c>
    </row>
    <row r="199423" spans="1:1" x14ac:dyDescent="0.25">
      <c r="A199423" t="s">
        <v>99416</v>
      </c>
    </row>
    <row r="199425" spans="1:1" x14ac:dyDescent="0.25">
      <c r="A199425" t="s">
        <v>99417</v>
      </c>
    </row>
    <row r="199427" spans="1:1" x14ac:dyDescent="0.25">
      <c r="A199427" t="s">
        <v>99418</v>
      </c>
    </row>
    <row r="199429" spans="1:1" x14ac:dyDescent="0.25">
      <c r="A199429" t="s">
        <v>99419</v>
      </c>
    </row>
    <row r="199431" spans="1:1" x14ac:dyDescent="0.25">
      <c r="A199431" t="s">
        <v>99420</v>
      </c>
    </row>
    <row r="199433" spans="1:1" x14ac:dyDescent="0.25">
      <c r="A199433" t="s">
        <v>99421</v>
      </c>
    </row>
    <row r="199435" spans="1:1" x14ac:dyDescent="0.25">
      <c r="A199435" t="s">
        <v>99422</v>
      </c>
    </row>
    <row r="199437" spans="1:1" x14ac:dyDescent="0.25">
      <c r="A199437" t="s">
        <v>99423</v>
      </c>
    </row>
    <row r="199439" spans="1:1" x14ac:dyDescent="0.25">
      <c r="A199439" t="s">
        <v>99424</v>
      </c>
    </row>
    <row r="199441" spans="1:1" x14ac:dyDescent="0.25">
      <c r="A199441" t="s">
        <v>99425</v>
      </c>
    </row>
    <row r="199443" spans="1:1" x14ac:dyDescent="0.25">
      <c r="A199443" t="s">
        <v>99426</v>
      </c>
    </row>
    <row r="199445" spans="1:1" x14ac:dyDescent="0.25">
      <c r="A199445" t="s">
        <v>99427</v>
      </c>
    </row>
    <row r="199447" spans="1:1" x14ac:dyDescent="0.25">
      <c r="A199447" t="s">
        <v>99428</v>
      </c>
    </row>
    <row r="199449" spans="1:1" x14ac:dyDescent="0.25">
      <c r="A199449" t="s">
        <v>99429</v>
      </c>
    </row>
    <row r="199451" spans="1:1" x14ac:dyDescent="0.25">
      <c r="A199451" t="s">
        <v>99430</v>
      </c>
    </row>
    <row r="199453" spans="1:1" x14ac:dyDescent="0.25">
      <c r="A199453" t="s">
        <v>99431</v>
      </c>
    </row>
    <row r="199455" spans="1:1" x14ac:dyDescent="0.25">
      <c r="A199455" t="s">
        <v>99432</v>
      </c>
    </row>
    <row r="199457" spans="1:1" x14ac:dyDescent="0.25">
      <c r="A199457" t="s">
        <v>99433</v>
      </c>
    </row>
    <row r="199459" spans="1:1" x14ac:dyDescent="0.25">
      <c r="A199459" t="s">
        <v>99434</v>
      </c>
    </row>
    <row r="199461" spans="1:1" x14ac:dyDescent="0.25">
      <c r="A199461" t="s">
        <v>99435</v>
      </c>
    </row>
    <row r="199463" spans="1:1" x14ac:dyDescent="0.25">
      <c r="A199463" t="s">
        <v>99436</v>
      </c>
    </row>
    <row r="199465" spans="1:1" x14ac:dyDescent="0.25">
      <c r="A199465" t="s">
        <v>99437</v>
      </c>
    </row>
    <row r="199467" spans="1:1" x14ac:dyDescent="0.25">
      <c r="A199467" t="s">
        <v>99438</v>
      </c>
    </row>
    <row r="199469" spans="1:1" x14ac:dyDescent="0.25">
      <c r="A199469" t="s">
        <v>99439</v>
      </c>
    </row>
    <row r="199471" spans="1:1" x14ac:dyDescent="0.25">
      <c r="A199471" t="s">
        <v>99440</v>
      </c>
    </row>
    <row r="199473" spans="1:1" x14ac:dyDescent="0.25">
      <c r="A199473" t="s">
        <v>99441</v>
      </c>
    </row>
    <row r="199475" spans="1:1" x14ac:dyDescent="0.25">
      <c r="A199475" t="s">
        <v>99442</v>
      </c>
    </row>
    <row r="199477" spans="1:1" x14ac:dyDescent="0.25">
      <c r="A199477" t="s">
        <v>99443</v>
      </c>
    </row>
    <row r="199479" spans="1:1" x14ac:dyDescent="0.25">
      <c r="A199479" t="s">
        <v>99444</v>
      </c>
    </row>
    <row r="199481" spans="1:1" x14ac:dyDescent="0.25">
      <c r="A199481" t="s">
        <v>99445</v>
      </c>
    </row>
    <row r="199483" spans="1:1" x14ac:dyDescent="0.25">
      <c r="A199483" t="s">
        <v>99446</v>
      </c>
    </row>
    <row r="199485" spans="1:1" x14ac:dyDescent="0.25">
      <c r="A199485" t="s">
        <v>99447</v>
      </c>
    </row>
    <row r="199487" spans="1:1" x14ac:dyDescent="0.25">
      <c r="A199487" t="s">
        <v>99448</v>
      </c>
    </row>
    <row r="199489" spans="1:1" x14ac:dyDescent="0.25">
      <c r="A199489" t="s">
        <v>99449</v>
      </c>
    </row>
    <row r="199491" spans="1:1" x14ac:dyDescent="0.25">
      <c r="A199491" t="s">
        <v>99450</v>
      </c>
    </row>
    <row r="199493" spans="1:1" x14ac:dyDescent="0.25">
      <c r="A199493" t="s">
        <v>99451</v>
      </c>
    </row>
    <row r="199495" spans="1:1" x14ac:dyDescent="0.25">
      <c r="A199495" t="s">
        <v>99452</v>
      </c>
    </row>
    <row r="199497" spans="1:1" x14ac:dyDescent="0.25">
      <c r="A199497" t="s">
        <v>99453</v>
      </c>
    </row>
    <row r="199499" spans="1:1" x14ac:dyDescent="0.25">
      <c r="A199499" t="s">
        <v>99454</v>
      </c>
    </row>
    <row r="199501" spans="1:1" x14ac:dyDescent="0.25">
      <c r="A199501" t="s">
        <v>99455</v>
      </c>
    </row>
    <row r="199503" spans="1:1" x14ac:dyDescent="0.25">
      <c r="A199503" t="s">
        <v>99456</v>
      </c>
    </row>
    <row r="199505" spans="1:1" x14ac:dyDescent="0.25">
      <c r="A199505" t="s">
        <v>99457</v>
      </c>
    </row>
    <row r="199507" spans="1:1" x14ac:dyDescent="0.25">
      <c r="A199507" t="s">
        <v>99458</v>
      </c>
    </row>
    <row r="199509" spans="1:1" x14ac:dyDescent="0.25">
      <c r="A199509" t="s">
        <v>99459</v>
      </c>
    </row>
    <row r="199511" spans="1:1" x14ac:dyDescent="0.25">
      <c r="A199511" t="s">
        <v>99460</v>
      </c>
    </row>
    <row r="199513" spans="1:1" x14ac:dyDescent="0.25">
      <c r="A199513" t="s">
        <v>99461</v>
      </c>
    </row>
    <row r="199515" spans="1:1" x14ac:dyDescent="0.25">
      <c r="A199515" t="s">
        <v>99462</v>
      </c>
    </row>
    <row r="199517" spans="1:1" x14ac:dyDescent="0.25">
      <c r="A199517" t="s">
        <v>99463</v>
      </c>
    </row>
    <row r="199519" spans="1:1" x14ac:dyDescent="0.25">
      <c r="A199519" t="s">
        <v>99464</v>
      </c>
    </row>
    <row r="199521" spans="1:1" x14ac:dyDescent="0.25">
      <c r="A199521" t="s">
        <v>99465</v>
      </c>
    </row>
    <row r="199523" spans="1:1" x14ac:dyDescent="0.25">
      <c r="A199523" t="s">
        <v>99466</v>
      </c>
    </row>
    <row r="199525" spans="1:1" x14ac:dyDescent="0.25">
      <c r="A199525" t="s">
        <v>99467</v>
      </c>
    </row>
    <row r="199527" spans="1:1" x14ac:dyDescent="0.25">
      <c r="A199527" t="s">
        <v>99468</v>
      </c>
    </row>
    <row r="199529" spans="1:1" x14ac:dyDescent="0.25">
      <c r="A199529" t="s">
        <v>99469</v>
      </c>
    </row>
    <row r="199531" spans="1:1" x14ac:dyDescent="0.25">
      <c r="A199531" t="s">
        <v>99470</v>
      </c>
    </row>
    <row r="199533" spans="1:1" x14ac:dyDescent="0.25">
      <c r="A199533" t="s">
        <v>99471</v>
      </c>
    </row>
    <row r="199535" spans="1:1" x14ac:dyDescent="0.25">
      <c r="A199535" t="s">
        <v>99472</v>
      </c>
    </row>
    <row r="199537" spans="1:1" x14ac:dyDescent="0.25">
      <c r="A199537" t="s">
        <v>99473</v>
      </c>
    </row>
    <row r="199539" spans="1:1" x14ac:dyDescent="0.25">
      <c r="A199539" t="s">
        <v>99474</v>
      </c>
    </row>
    <row r="199541" spans="1:1" x14ac:dyDescent="0.25">
      <c r="A199541" t="s">
        <v>99475</v>
      </c>
    </row>
    <row r="199543" spans="1:1" x14ac:dyDescent="0.25">
      <c r="A199543" t="s">
        <v>99476</v>
      </c>
    </row>
    <row r="199545" spans="1:1" x14ac:dyDescent="0.25">
      <c r="A199545" t="s">
        <v>99477</v>
      </c>
    </row>
    <row r="199547" spans="1:1" x14ac:dyDescent="0.25">
      <c r="A199547" t="s">
        <v>99478</v>
      </c>
    </row>
    <row r="199549" spans="1:1" x14ac:dyDescent="0.25">
      <c r="A199549" t="s">
        <v>99479</v>
      </c>
    </row>
    <row r="199551" spans="1:1" x14ac:dyDescent="0.25">
      <c r="A199551" t="s">
        <v>99480</v>
      </c>
    </row>
    <row r="199553" spans="1:1" x14ac:dyDescent="0.25">
      <c r="A199553" t="s">
        <v>99481</v>
      </c>
    </row>
    <row r="199555" spans="1:1" x14ac:dyDescent="0.25">
      <c r="A199555" t="s">
        <v>99482</v>
      </c>
    </row>
    <row r="199557" spans="1:1" x14ac:dyDescent="0.25">
      <c r="A199557" t="s">
        <v>99483</v>
      </c>
    </row>
    <row r="199559" spans="1:1" x14ac:dyDescent="0.25">
      <c r="A199559" t="s">
        <v>99484</v>
      </c>
    </row>
    <row r="199561" spans="1:1" x14ac:dyDescent="0.25">
      <c r="A199561" t="s">
        <v>99485</v>
      </c>
    </row>
    <row r="199563" spans="1:1" x14ac:dyDescent="0.25">
      <c r="A199563" t="s">
        <v>99486</v>
      </c>
    </row>
    <row r="199565" spans="1:1" x14ac:dyDescent="0.25">
      <c r="A199565" t="s">
        <v>99487</v>
      </c>
    </row>
    <row r="199567" spans="1:1" x14ac:dyDescent="0.25">
      <c r="A199567" t="s">
        <v>99488</v>
      </c>
    </row>
    <row r="199569" spans="1:1" x14ac:dyDescent="0.25">
      <c r="A199569" t="s">
        <v>99489</v>
      </c>
    </row>
    <row r="199571" spans="1:1" x14ac:dyDescent="0.25">
      <c r="A199571" t="s">
        <v>99490</v>
      </c>
    </row>
    <row r="199573" spans="1:1" x14ac:dyDescent="0.25">
      <c r="A199573" t="s">
        <v>99491</v>
      </c>
    </row>
    <row r="199575" spans="1:1" x14ac:dyDescent="0.25">
      <c r="A199575" t="s">
        <v>99492</v>
      </c>
    </row>
    <row r="199577" spans="1:1" x14ac:dyDescent="0.25">
      <c r="A199577" t="s">
        <v>99493</v>
      </c>
    </row>
    <row r="199579" spans="1:1" x14ac:dyDescent="0.25">
      <c r="A199579" t="s">
        <v>99494</v>
      </c>
    </row>
    <row r="199581" spans="1:1" x14ac:dyDescent="0.25">
      <c r="A199581" t="s">
        <v>99495</v>
      </c>
    </row>
    <row r="199583" spans="1:1" x14ac:dyDescent="0.25">
      <c r="A199583" t="s">
        <v>99496</v>
      </c>
    </row>
    <row r="199585" spans="1:1" x14ac:dyDescent="0.25">
      <c r="A199585" t="s">
        <v>99497</v>
      </c>
    </row>
    <row r="199587" spans="1:1" x14ac:dyDescent="0.25">
      <c r="A199587" t="s">
        <v>99498</v>
      </c>
    </row>
    <row r="199589" spans="1:1" x14ac:dyDescent="0.25">
      <c r="A199589" t="s">
        <v>99499</v>
      </c>
    </row>
    <row r="199591" spans="1:1" x14ac:dyDescent="0.25">
      <c r="A199591" t="s">
        <v>99500</v>
      </c>
    </row>
    <row r="199593" spans="1:1" x14ac:dyDescent="0.25">
      <c r="A199593" t="s">
        <v>99501</v>
      </c>
    </row>
    <row r="199595" spans="1:1" x14ac:dyDescent="0.25">
      <c r="A199595" t="s">
        <v>99502</v>
      </c>
    </row>
    <row r="199597" spans="1:1" x14ac:dyDescent="0.25">
      <c r="A199597" t="s">
        <v>99503</v>
      </c>
    </row>
    <row r="199599" spans="1:1" x14ac:dyDescent="0.25">
      <c r="A199599" t="s">
        <v>99504</v>
      </c>
    </row>
    <row r="199601" spans="1:1" x14ac:dyDescent="0.25">
      <c r="A199601" t="s">
        <v>99505</v>
      </c>
    </row>
    <row r="199603" spans="1:1" x14ac:dyDescent="0.25">
      <c r="A199603" t="s">
        <v>99506</v>
      </c>
    </row>
    <row r="199605" spans="1:1" x14ac:dyDescent="0.25">
      <c r="A199605" t="s">
        <v>99507</v>
      </c>
    </row>
    <row r="199607" spans="1:1" x14ac:dyDescent="0.25">
      <c r="A199607" t="s">
        <v>99508</v>
      </c>
    </row>
    <row r="199609" spans="1:1" x14ac:dyDescent="0.25">
      <c r="A199609" t="s">
        <v>99509</v>
      </c>
    </row>
    <row r="199611" spans="1:1" x14ac:dyDescent="0.25">
      <c r="A199611" t="s">
        <v>99510</v>
      </c>
    </row>
    <row r="199613" spans="1:1" x14ac:dyDescent="0.25">
      <c r="A199613" t="s">
        <v>99511</v>
      </c>
    </row>
    <row r="199615" spans="1:1" x14ac:dyDescent="0.25">
      <c r="A199615" t="s">
        <v>99512</v>
      </c>
    </row>
    <row r="199617" spans="1:1" x14ac:dyDescent="0.25">
      <c r="A199617" t="s">
        <v>99513</v>
      </c>
    </row>
    <row r="199619" spans="1:1" x14ac:dyDescent="0.25">
      <c r="A199619" t="s">
        <v>99514</v>
      </c>
    </row>
    <row r="199621" spans="1:1" x14ac:dyDescent="0.25">
      <c r="A199621" t="s">
        <v>99515</v>
      </c>
    </row>
    <row r="199623" spans="1:1" x14ac:dyDescent="0.25">
      <c r="A199623" t="s">
        <v>99516</v>
      </c>
    </row>
    <row r="199625" spans="1:1" x14ac:dyDescent="0.25">
      <c r="A199625" t="s">
        <v>99517</v>
      </c>
    </row>
    <row r="199627" spans="1:1" x14ac:dyDescent="0.25">
      <c r="A199627" t="s">
        <v>99518</v>
      </c>
    </row>
    <row r="199629" spans="1:1" x14ac:dyDescent="0.25">
      <c r="A199629" t="s">
        <v>99519</v>
      </c>
    </row>
    <row r="199631" spans="1:1" x14ac:dyDescent="0.25">
      <c r="A199631" t="s">
        <v>99520</v>
      </c>
    </row>
    <row r="199633" spans="1:1" x14ac:dyDescent="0.25">
      <c r="A199633" t="s">
        <v>99521</v>
      </c>
    </row>
    <row r="199635" spans="1:1" x14ac:dyDescent="0.25">
      <c r="A199635" t="s">
        <v>99522</v>
      </c>
    </row>
    <row r="199637" spans="1:1" x14ac:dyDescent="0.25">
      <c r="A199637" t="s">
        <v>99523</v>
      </c>
    </row>
    <row r="199639" spans="1:1" x14ac:dyDescent="0.25">
      <c r="A199639" t="s">
        <v>99524</v>
      </c>
    </row>
    <row r="199641" spans="1:1" x14ac:dyDescent="0.25">
      <c r="A199641" t="s">
        <v>99525</v>
      </c>
    </row>
    <row r="199643" spans="1:1" x14ac:dyDescent="0.25">
      <c r="A199643" t="s">
        <v>99526</v>
      </c>
    </row>
    <row r="199645" spans="1:1" x14ac:dyDescent="0.25">
      <c r="A199645" t="s">
        <v>99527</v>
      </c>
    </row>
    <row r="199647" spans="1:1" x14ac:dyDescent="0.25">
      <c r="A199647" t="s">
        <v>99528</v>
      </c>
    </row>
    <row r="199649" spans="1:1" x14ac:dyDescent="0.25">
      <c r="A199649" t="s">
        <v>99529</v>
      </c>
    </row>
    <row r="199651" spans="1:1" x14ac:dyDescent="0.25">
      <c r="A199651" t="s">
        <v>99530</v>
      </c>
    </row>
    <row r="199653" spans="1:1" x14ac:dyDescent="0.25">
      <c r="A199653" t="s">
        <v>99531</v>
      </c>
    </row>
    <row r="199655" spans="1:1" x14ac:dyDescent="0.25">
      <c r="A199655" t="s">
        <v>99532</v>
      </c>
    </row>
    <row r="199657" spans="1:1" x14ac:dyDescent="0.25">
      <c r="A199657" t="s">
        <v>99533</v>
      </c>
    </row>
    <row r="199659" spans="1:1" x14ac:dyDescent="0.25">
      <c r="A199659" t="s">
        <v>99534</v>
      </c>
    </row>
    <row r="199661" spans="1:1" x14ac:dyDescent="0.25">
      <c r="A199661" t="s">
        <v>99535</v>
      </c>
    </row>
    <row r="199663" spans="1:1" x14ac:dyDescent="0.25">
      <c r="A199663" t="s">
        <v>99536</v>
      </c>
    </row>
    <row r="199665" spans="1:1" x14ac:dyDescent="0.25">
      <c r="A199665" t="s">
        <v>99537</v>
      </c>
    </row>
    <row r="199667" spans="1:1" x14ac:dyDescent="0.25">
      <c r="A199667" t="s">
        <v>99538</v>
      </c>
    </row>
    <row r="199669" spans="1:1" x14ac:dyDescent="0.25">
      <c r="A199669" t="s">
        <v>99539</v>
      </c>
    </row>
    <row r="199671" spans="1:1" x14ac:dyDescent="0.25">
      <c r="A199671" t="s">
        <v>99540</v>
      </c>
    </row>
    <row r="199673" spans="1:1" x14ac:dyDescent="0.25">
      <c r="A199673" t="s">
        <v>99541</v>
      </c>
    </row>
    <row r="199675" spans="1:1" x14ac:dyDescent="0.25">
      <c r="A199675" t="s">
        <v>99542</v>
      </c>
    </row>
    <row r="199677" spans="1:1" x14ac:dyDescent="0.25">
      <c r="A199677" t="s">
        <v>99543</v>
      </c>
    </row>
    <row r="199679" spans="1:1" x14ac:dyDescent="0.25">
      <c r="A199679" t="s">
        <v>99544</v>
      </c>
    </row>
    <row r="199681" spans="1:1" x14ac:dyDescent="0.25">
      <c r="A199681" t="s">
        <v>99545</v>
      </c>
    </row>
    <row r="199683" spans="1:1" x14ac:dyDescent="0.25">
      <c r="A199683" t="s">
        <v>99546</v>
      </c>
    </row>
    <row r="199685" spans="1:1" x14ac:dyDescent="0.25">
      <c r="A199685" t="s">
        <v>99547</v>
      </c>
    </row>
    <row r="199687" spans="1:1" x14ac:dyDescent="0.25">
      <c r="A199687" t="s">
        <v>99548</v>
      </c>
    </row>
    <row r="199689" spans="1:1" x14ac:dyDescent="0.25">
      <c r="A199689" t="s">
        <v>99549</v>
      </c>
    </row>
    <row r="199691" spans="1:1" x14ac:dyDescent="0.25">
      <c r="A199691" t="s">
        <v>99550</v>
      </c>
    </row>
    <row r="199693" spans="1:1" x14ac:dyDescent="0.25">
      <c r="A199693" t="s">
        <v>99551</v>
      </c>
    </row>
    <row r="199695" spans="1:1" x14ac:dyDescent="0.25">
      <c r="A199695" t="s">
        <v>99552</v>
      </c>
    </row>
    <row r="199697" spans="1:1" x14ac:dyDescent="0.25">
      <c r="A199697" t="s">
        <v>99553</v>
      </c>
    </row>
    <row r="199699" spans="1:1" x14ac:dyDescent="0.25">
      <c r="A199699" t="s">
        <v>99554</v>
      </c>
    </row>
    <row r="199701" spans="1:1" x14ac:dyDescent="0.25">
      <c r="A199701" t="s">
        <v>99555</v>
      </c>
    </row>
    <row r="199703" spans="1:1" x14ac:dyDescent="0.25">
      <c r="A199703" t="s">
        <v>99556</v>
      </c>
    </row>
    <row r="199705" spans="1:1" x14ac:dyDescent="0.25">
      <c r="A199705" t="s">
        <v>99557</v>
      </c>
    </row>
    <row r="199707" spans="1:1" x14ac:dyDescent="0.25">
      <c r="A199707" t="s">
        <v>99558</v>
      </c>
    </row>
    <row r="199709" spans="1:1" x14ac:dyDescent="0.25">
      <c r="A199709" t="s">
        <v>99559</v>
      </c>
    </row>
    <row r="199711" spans="1:1" x14ac:dyDescent="0.25">
      <c r="A199711" t="s">
        <v>99560</v>
      </c>
    </row>
    <row r="199713" spans="1:1" x14ac:dyDescent="0.25">
      <c r="A199713" t="s">
        <v>99561</v>
      </c>
    </row>
    <row r="199715" spans="1:1" x14ac:dyDescent="0.25">
      <c r="A199715" t="s">
        <v>99562</v>
      </c>
    </row>
    <row r="199717" spans="1:1" x14ac:dyDescent="0.25">
      <c r="A199717" t="s">
        <v>99563</v>
      </c>
    </row>
    <row r="199719" spans="1:1" x14ac:dyDescent="0.25">
      <c r="A199719" t="s">
        <v>99564</v>
      </c>
    </row>
    <row r="199721" spans="1:1" x14ac:dyDescent="0.25">
      <c r="A199721" t="s">
        <v>99565</v>
      </c>
    </row>
    <row r="199723" spans="1:1" x14ac:dyDescent="0.25">
      <c r="A199723" t="s">
        <v>99566</v>
      </c>
    </row>
    <row r="199725" spans="1:1" x14ac:dyDescent="0.25">
      <c r="A199725" t="s">
        <v>99567</v>
      </c>
    </row>
    <row r="199727" spans="1:1" x14ac:dyDescent="0.25">
      <c r="A199727" t="s">
        <v>99568</v>
      </c>
    </row>
    <row r="199729" spans="1:1" x14ac:dyDescent="0.25">
      <c r="A199729" t="s">
        <v>99569</v>
      </c>
    </row>
    <row r="199731" spans="1:1" x14ac:dyDescent="0.25">
      <c r="A199731" t="s">
        <v>99570</v>
      </c>
    </row>
    <row r="199733" spans="1:1" x14ac:dyDescent="0.25">
      <c r="A199733" t="s">
        <v>99571</v>
      </c>
    </row>
    <row r="199735" spans="1:1" x14ac:dyDescent="0.25">
      <c r="A199735" t="s">
        <v>99572</v>
      </c>
    </row>
    <row r="199737" spans="1:1" x14ac:dyDescent="0.25">
      <c r="A199737" t="s">
        <v>99573</v>
      </c>
    </row>
    <row r="199739" spans="1:1" x14ac:dyDescent="0.25">
      <c r="A199739" t="s">
        <v>99574</v>
      </c>
    </row>
    <row r="199741" spans="1:1" x14ac:dyDescent="0.25">
      <c r="A199741" t="s">
        <v>99575</v>
      </c>
    </row>
    <row r="199743" spans="1:1" x14ac:dyDescent="0.25">
      <c r="A199743" t="s">
        <v>99576</v>
      </c>
    </row>
    <row r="199745" spans="1:1" x14ac:dyDescent="0.25">
      <c r="A199745" t="s">
        <v>99577</v>
      </c>
    </row>
    <row r="199747" spans="1:1" x14ac:dyDescent="0.25">
      <c r="A199747" t="s">
        <v>99578</v>
      </c>
    </row>
    <row r="199749" spans="1:1" x14ac:dyDescent="0.25">
      <c r="A199749" t="s">
        <v>99579</v>
      </c>
    </row>
    <row r="199751" spans="1:1" x14ac:dyDescent="0.25">
      <c r="A199751" t="s">
        <v>99580</v>
      </c>
    </row>
    <row r="199753" spans="1:1" x14ac:dyDescent="0.25">
      <c r="A199753" t="s">
        <v>99581</v>
      </c>
    </row>
    <row r="199755" spans="1:1" x14ac:dyDescent="0.25">
      <c r="A199755" t="s">
        <v>99582</v>
      </c>
    </row>
    <row r="199757" spans="1:1" x14ac:dyDescent="0.25">
      <c r="A199757" t="s">
        <v>99583</v>
      </c>
    </row>
    <row r="199759" spans="1:1" x14ac:dyDescent="0.25">
      <c r="A199759" t="s">
        <v>99584</v>
      </c>
    </row>
    <row r="199761" spans="1:1" x14ac:dyDescent="0.25">
      <c r="A199761" t="s">
        <v>99585</v>
      </c>
    </row>
    <row r="199763" spans="1:1" x14ac:dyDescent="0.25">
      <c r="A199763" t="s">
        <v>99586</v>
      </c>
    </row>
    <row r="199765" spans="1:1" x14ac:dyDescent="0.25">
      <c r="A199765" t="s">
        <v>99587</v>
      </c>
    </row>
    <row r="199767" spans="1:1" x14ac:dyDescent="0.25">
      <c r="A199767" t="s">
        <v>99588</v>
      </c>
    </row>
    <row r="199769" spans="1:1" x14ac:dyDescent="0.25">
      <c r="A199769" t="s">
        <v>99589</v>
      </c>
    </row>
    <row r="199771" spans="1:1" x14ac:dyDescent="0.25">
      <c r="A199771" t="s">
        <v>99590</v>
      </c>
    </row>
    <row r="199773" spans="1:1" x14ac:dyDescent="0.25">
      <c r="A199773" t="s">
        <v>99591</v>
      </c>
    </row>
    <row r="199775" spans="1:1" x14ac:dyDescent="0.25">
      <c r="A199775" t="s">
        <v>99592</v>
      </c>
    </row>
    <row r="199777" spans="1:1" x14ac:dyDescent="0.25">
      <c r="A199777" t="s">
        <v>99593</v>
      </c>
    </row>
    <row r="199779" spans="1:1" x14ac:dyDescent="0.25">
      <c r="A199779" t="s">
        <v>99594</v>
      </c>
    </row>
    <row r="199781" spans="1:1" x14ac:dyDescent="0.25">
      <c r="A199781" t="s">
        <v>99595</v>
      </c>
    </row>
    <row r="199783" spans="1:1" x14ac:dyDescent="0.25">
      <c r="A199783" t="s">
        <v>99596</v>
      </c>
    </row>
    <row r="199785" spans="1:1" x14ac:dyDescent="0.25">
      <c r="A199785" t="s">
        <v>99597</v>
      </c>
    </row>
    <row r="199787" spans="1:1" x14ac:dyDescent="0.25">
      <c r="A199787" t="s">
        <v>99598</v>
      </c>
    </row>
    <row r="199789" spans="1:1" x14ac:dyDescent="0.25">
      <c r="A199789" t="s">
        <v>99599</v>
      </c>
    </row>
    <row r="199791" spans="1:1" x14ac:dyDescent="0.25">
      <c r="A199791" t="s">
        <v>99600</v>
      </c>
    </row>
    <row r="199793" spans="1:1" x14ac:dyDescent="0.25">
      <c r="A199793" t="s">
        <v>99601</v>
      </c>
    </row>
    <row r="199795" spans="1:1" x14ac:dyDescent="0.25">
      <c r="A199795" t="s">
        <v>99602</v>
      </c>
    </row>
    <row r="199797" spans="1:1" x14ac:dyDescent="0.25">
      <c r="A199797" t="s">
        <v>99603</v>
      </c>
    </row>
    <row r="199799" spans="1:1" x14ac:dyDescent="0.25">
      <c r="A199799" t="s">
        <v>99604</v>
      </c>
    </row>
    <row r="199801" spans="1:1" x14ac:dyDescent="0.25">
      <c r="A199801" t="s">
        <v>99605</v>
      </c>
    </row>
    <row r="199803" spans="1:1" x14ac:dyDescent="0.25">
      <c r="A199803" t="s">
        <v>99606</v>
      </c>
    </row>
    <row r="199805" spans="1:1" x14ac:dyDescent="0.25">
      <c r="A199805" t="s">
        <v>99607</v>
      </c>
    </row>
    <row r="199807" spans="1:1" x14ac:dyDescent="0.25">
      <c r="A199807" t="s">
        <v>99608</v>
      </c>
    </row>
    <row r="199809" spans="1:1" x14ac:dyDescent="0.25">
      <c r="A199809" t="s">
        <v>99609</v>
      </c>
    </row>
    <row r="199811" spans="1:1" x14ac:dyDescent="0.25">
      <c r="A199811" t="s">
        <v>99610</v>
      </c>
    </row>
    <row r="199813" spans="1:1" x14ac:dyDescent="0.25">
      <c r="A199813" t="s">
        <v>99611</v>
      </c>
    </row>
    <row r="199815" spans="1:1" x14ac:dyDescent="0.25">
      <c r="A199815" t="s">
        <v>99612</v>
      </c>
    </row>
    <row r="199817" spans="1:1" x14ac:dyDescent="0.25">
      <c r="A199817" t="s">
        <v>99613</v>
      </c>
    </row>
    <row r="199819" spans="1:1" x14ac:dyDescent="0.25">
      <c r="A199819" t="s">
        <v>99614</v>
      </c>
    </row>
    <row r="199821" spans="1:1" x14ac:dyDescent="0.25">
      <c r="A199821" t="s">
        <v>99615</v>
      </c>
    </row>
    <row r="199823" spans="1:1" x14ac:dyDescent="0.25">
      <c r="A199823" t="s">
        <v>99616</v>
      </c>
    </row>
    <row r="199825" spans="1:1" x14ac:dyDescent="0.25">
      <c r="A199825" t="s">
        <v>99617</v>
      </c>
    </row>
    <row r="199827" spans="1:1" x14ac:dyDescent="0.25">
      <c r="A199827" t="s">
        <v>99618</v>
      </c>
    </row>
    <row r="199829" spans="1:1" x14ac:dyDescent="0.25">
      <c r="A199829" t="s">
        <v>99619</v>
      </c>
    </row>
    <row r="199831" spans="1:1" x14ac:dyDescent="0.25">
      <c r="A199831" t="s">
        <v>99620</v>
      </c>
    </row>
    <row r="199833" spans="1:1" x14ac:dyDescent="0.25">
      <c r="A199833" t="s">
        <v>99621</v>
      </c>
    </row>
    <row r="199835" spans="1:1" x14ac:dyDescent="0.25">
      <c r="A199835" t="s">
        <v>99622</v>
      </c>
    </row>
    <row r="199837" spans="1:1" x14ac:dyDescent="0.25">
      <c r="A199837" t="s">
        <v>99623</v>
      </c>
    </row>
    <row r="199839" spans="1:1" x14ac:dyDescent="0.25">
      <c r="A199839" t="s">
        <v>99624</v>
      </c>
    </row>
    <row r="199841" spans="1:1" x14ac:dyDescent="0.25">
      <c r="A199841" t="s">
        <v>99625</v>
      </c>
    </row>
    <row r="199843" spans="1:1" x14ac:dyDescent="0.25">
      <c r="A199843" t="s">
        <v>99626</v>
      </c>
    </row>
    <row r="199845" spans="1:1" x14ac:dyDescent="0.25">
      <c r="A199845" t="s">
        <v>99627</v>
      </c>
    </row>
    <row r="199847" spans="1:1" x14ac:dyDescent="0.25">
      <c r="A199847" t="s">
        <v>99628</v>
      </c>
    </row>
    <row r="199849" spans="1:1" x14ac:dyDescent="0.25">
      <c r="A199849" t="s">
        <v>99629</v>
      </c>
    </row>
    <row r="199851" spans="1:1" x14ac:dyDescent="0.25">
      <c r="A199851" t="s">
        <v>99630</v>
      </c>
    </row>
    <row r="199853" spans="1:1" x14ac:dyDescent="0.25">
      <c r="A199853" t="s">
        <v>99631</v>
      </c>
    </row>
    <row r="199855" spans="1:1" x14ac:dyDescent="0.25">
      <c r="A199855" t="s">
        <v>99632</v>
      </c>
    </row>
    <row r="199857" spans="1:1" x14ac:dyDescent="0.25">
      <c r="A199857" t="s">
        <v>99633</v>
      </c>
    </row>
    <row r="199859" spans="1:1" x14ac:dyDescent="0.25">
      <c r="A199859" t="s">
        <v>99634</v>
      </c>
    </row>
    <row r="199861" spans="1:1" x14ac:dyDescent="0.25">
      <c r="A199861" t="s">
        <v>99635</v>
      </c>
    </row>
    <row r="199863" spans="1:1" x14ac:dyDescent="0.25">
      <c r="A199863" t="s">
        <v>99636</v>
      </c>
    </row>
    <row r="199865" spans="1:1" x14ac:dyDescent="0.25">
      <c r="A199865" t="s">
        <v>99637</v>
      </c>
    </row>
    <row r="199867" spans="1:1" x14ac:dyDescent="0.25">
      <c r="A199867" t="s">
        <v>99638</v>
      </c>
    </row>
    <row r="199869" spans="1:1" x14ac:dyDescent="0.25">
      <c r="A199869" t="s">
        <v>99639</v>
      </c>
    </row>
    <row r="199871" spans="1:1" x14ac:dyDescent="0.25">
      <c r="A199871" t="s">
        <v>99640</v>
      </c>
    </row>
    <row r="199873" spans="1:1" x14ac:dyDescent="0.25">
      <c r="A199873" t="s">
        <v>99641</v>
      </c>
    </row>
    <row r="199875" spans="1:1" x14ac:dyDescent="0.25">
      <c r="A199875" t="s">
        <v>99642</v>
      </c>
    </row>
    <row r="199877" spans="1:1" x14ac:dyDescent="0.25">
      <c r="A199877" t="s">
        <v>99643</v>
      </c>
    </row>
    <row r="199879" spans="1:1" x14ac:dyDescent="0.25">
      <c r="A199879" t="s">
        <v>99644</v>
      </c>
    </row>
    <row r="199881" spans="1:1" x14ac:dyDescent="0.25">
      <c r="A199881" t="s">
        <v>99645</v>
      </c>
    </row>
    <row r="199883" spans="1:1" x14ac:dyDescent="0.25">
      <c r="A199883" t="s">
        <v>99646</v>
      </c>
    </row>
    <row r="199885" spans="1:1" x14ac:dyDescent="0.25">
      <c r="A199885" t="s">
        <v>99647</v>
      </c>
    </row>
    <row r="199887" spans="1:1" x14ac:dyDescent="0.25">
      <c r="A199887" t="s">
        <v>99648</v>
      </c>
    </row>
    <row r="199889" spans="1:1" x14ac:dyDescent="0.25">
      <c r="A199889" t="s">
        <v>99649</v>
      </c>
    </row>
    <row r="199891" spans="1:1" x14ac:dyDescent="0.25">
      <c r="A199891" t="s">
        <v>99650</v>
      </c>
    </row>
    <row r="199893" spans="1:1" x14ac:dyDescent="0.25">
      <c r="A199893" t="s">
        <v>99651</v>
      </c>
    </row>
    <row r="199895" spans="1:1" x14ac:dyDescent="0.25">
      <c r="A199895" t="s">
        <v>99652</v>
      </c>
    </row>
    <row r="199897" spans="1:1" x14ac:dyDescent="0.25">
      <c r="A199897" t="s">
        <v>99653</v>
      </c>
    </row>
    <row r="199899" spans="1:1" x14ac:dyDescent="0.25">
      <c r="A199899" t="s">
        <v>99654</v>
      </c>
    </row>
    <row r="199901" spans="1:1" x14ac:dyDescent="0.25">
      <c r="A199901" t="s">
        <v>99655</v>
      </c>
    </row>
    <row r="199903" spans="1:1" x14ac:dyDescent="0.25">
      <c r="A199903" t="s">
        <v>99656</v>
      </c>
    </row>
    <row r="199905" spans="1:1" x14ac:dyDescent="0.25">
      <c r="A199905" t="s">
        <v>99657</v>
      </c>
    </row>
    <row r="199907" spans="1:1" x14ac:dyDescent="0.25">
      <c r="A199907" t="s">
        <v>99658</v>
      </c>
    </row>
    <row r="199909" spans="1:1" x14ac:dyDescent="0.25">
      <c r="A199909" t="s">
        <v>99659</v>
      </c>
    </row>
    <row r="199911" spans="1:1" x14ac:dyDescent="0.25">
      <c r="A199911" t="s">
        <v>99660</v>
      </c>
    </row>
    <row r="199913" spans="1:1" x14ac:dyDescent="0.25">
      <c r="A199913" t="s">
        <v>99661</v>
      </c>
    </row>
    <row r="199915" spans="1:1" x14ac:dyDescent="0.25">
      <c r="A199915" t="s">
        <v>99662</v>
      </c>
    </row>
    <row r="199917" spans="1:1" x14ac:dyDescent="0.25">
      <c r="A199917" t="s">
        <v>99663</v>
      </c>
    </row>
    <row r="199919" spans="1:1" x14ac:dyDescent="0.25">
      <c r="A199919" t="s">
        <v>99664</v>
      </c>
    </row>
    <row r="199921" spans="1:1" x14ac:dyDescent="0.25">
      <c r="A199921" t="s">
        <v>99665</v>
      </c>
    </row>
    <row r="199923" spans="1:1" x14ac:dyDescent="0.25">
      <c r="A199923" t="s">
        <v>99666</v>
      </c>
    </row>
    <row r="199925" spans="1:1" x14ac:dyDescent="0.25">
      <c r="A199925" t="s">
        <v>99667</v>
      </c>
    </row>
    <row r="199927" spans="1:1" x14ac:dyDescent="0.25">
      <c r="A199927" t="s">
        <v>99668</v>
      </c>
    </row>
    <row r="199929" spans="1:1" x14ac:dyDescent="0.25">
      <c r="A199929" t="s">
        <v>99669</v>
      </c>
    </row>
    <row r="199931" spans="1:1" x14ac:dyDescent="0.25">
      <c r="A199931" t="s">
        <v>99670</v>
      </c>
    </row>
    <row r="199933" spans="1:1" x14ac:dyDescent="0.25">
      <c r="A199933" t="s">
        <v>99671</v>
      </c>
    </row>
    <row r="199935" spans="1:1" x14ac:dyDescent="0.25">
      <c r="A199935" t="s">
        <v>99672</v>
      </c>
    </row>
    <row r="199937" spans="1:1" x14ac:dyDescent="0.25">
      <c r="A199937" t="s">
        <v>99673</v>
      </c>
    </row>
    <row r="199939" spans="1:1" x14ac:dyDescent="0.25">
      <c r="A199939" t="s">
        <v>99674</v>
      </c>
    </row>
    <row r="199941" spans="1:1" x14ac:dyDescent="0.25">
      <c r="A199941" t="s">
        <v>99675</v>
      </c>
    </row>
    <row r="199943" spans="1:1" x14ac:dyDescent="0.25">
      <c r="A199943" t="s">
        <v>99676</v>
      </c>
    </row>
    <row r="199945" spans="1:1" x14ac:dyDescent="0.25">
      <c r="A199945" t="s">
        <v>99677</v>
      </c>
    </row>
    <row r="199947" spans="1:1" x14ac:dyDescent="0.25">
      <c r="A199947" t="s">
        <v>99678</v>
      </c>
    </row>
    <row r="199949" spans="1:1" x14ac:dyDescent="0.25">
      <c r="A199949" t="s">
        <v>99679</v>
      </c>
    </row>
    <row r="199951" spans="1:1" x14ac:dyDescent="0.25">
      <c r="A199951" t="s">
        <v>99680</v>
      </c>
    </row>
    <row r="199953" spans="1:1" x14ac:dyDescent="0.25">
      <c r="A199953" t="s">
        <v>99681</v>
      </c>
    </row>
    <row r="199955" spans="1:1" x14ac:dyDescent="0.25">
      <c r="A199955" t="s">
        <v>99682</v>
      </c>
    </row>
    <row r="199957" spans="1:1" x14ac:dyDescent="0.25">
      <c r="A199957" t="s">
        <v>99683</v>
      </c>
    </row>
    <row r="199959" spans="1:1" x14ac:dyDescent="0.25">
      <c r="A199959" t="s">
        <v>99684</v>
      </c>
    </row>
    <row r="199961" spans="1:1" x14ac:dyDescent="0.25">
      <c r="A199961" t="s">
        <v>99685</v>
      </c>
    </row>
    <row r="199963" spans="1:1" x14ac:dyDescent="0.25">
      <c r="A199963" t="s">
        <v>99686</v>
      </c>
    </row>
    <row r="199965" spans="1:1" x14ac:dyDescent="0.25">
      <c r="A199965" t="s">
        <v>99687</v>
      </c>
    </row>
    <row r="199967" spans="1:1" x14ac:dyDescent="0.25">
      <c r="A199967" t="s">
        <v>99688</v>
      </c>
    </row>
    <row r="199969" spans="1:1" x14ac:dyDescent="0.25">
      <c r="A199969" t="s">
        <v>99689</v>
      </c>
    </row>
    <row r="199971" spans="1:1" x14ac:dyDescent="0.25">
      <c r="A199971" t="s">
        <v>99690</v>
      </c>
    </row>
    <row r="199973" spans="1:1" x14ac:dyDescent="0.25">
      <c r="A199973" t="s">
        <v>99691</v>
      </c>
    </row>
    <row r="199975" spans="1:1" x14ac:dyDescent="0.25">
      <c r="A199975" t="s">
        <v>99692</v>
      </c>
    </row>
    <row r="199977" spans="1:1" x14ac:dyDescent="0.25">
      <c r="A199977" t="s">
        <v>99693</v>
      </c>
    </row>
    <row r="199979" spans="1:1" x14ac:dyDescent="0.25">
      <c r="A199979" t="s">
        <v>99694</v>
      </c>
    </row>
    <row r="199981" spans="1:1" x14ac:dyDescent="0.25">
      <c r="A199981" t="s">
        <v>99695</v>
      </c>
    </row>
    <row r="199983" spans="1:1" x14ac:dyDescent="0.25">
      <c r="A199983" t="s">
        <v>99696</v>
      </c>
    </row>
    <row r="199985" spans="1:1" x14ac:dyDescent="0.25">
      <c r="A199985" t="s">
        <v>99697</v>
      </c>
    </row>
    <row r="199987" spans="1:1" x14ac:dyDescent="0.25">
      <c r="A199987" t="s">
        <v>99698</v>
      </c>
    </row>
    <row r="199989" spans="1:1" x14ac:dyDescent="0.25">
      <c r="A199989" t="s">
        <v>99699</v>
      </c>
    </row>
    <row r="199991" spans="1:1" x14ac:dyDescent="0.25">
      <c r="A199991" t="s">
        <v>99700</v>
      </c>
    </row>
    <row r="199993" spans="1:1" x14ac:dyDescent="0.25">
      <c r="A199993" t="s">
        <v>99701</v>
      </c>
    </row>
    <row r="199995" spans="1:1" x14ac:dyDescent="0.25">
      <c r="A199995" t="s">
        <v>99702</v>
      </c>
    </row>
    <row r="199997" spans="1:1" x14ac:dyDescent="0.25">
      <c r="A199997" t="s">
        <v>99703</v>
      </c>
    </row>
    <row r="199999" spans="1:1" x14ac:dyDescent="0.25">
      <c r="A199999" t="s">
        <v>99704</v>
      </c>
    </row>
    <row r="200001" spans="1:1" x14ac:dyDescent="0.25">
      <c r="A200001" t="s">
        <v>99705</v>
      </c>
    </row>
    <row r="200003" spans="1:1" x14ac:dyDescent="0.25">
      <c r="A200003" t="s">
        <v>99706</v>
      </c>
    </row>
    <row r="200005" spans="1:1" x14ac:dyDescent="0.25">
      <c r="A200005" t="s">
        <v>99707</v>
      </c>
    </row>
    <row r="200007" spans="1:1" x14ac:dyDescent="0.25">
      <c r="A200007" t="s">
        <v>99708</v>
      </c>
    </row>
    <row r="200009" spans="1:1" x14ac:dyDescent="0.25">
      <c r="A200009" t="s">
        <v>99709</v>
      </c>
    </row>
    <row r="200011" spans="1:1" x14ac:dyDescent="0.25">
      <c r="A200011" t="s">
        <v>99710</v>
      </c>
    </row>
    <row r="200013" spans="1:1" x14ac:dyDescent="0.25">
      <c r="A200013" t="s">
        <v>99711</v>
      </c>
    </row>
    <row r="200015" spans="1:1" x14ac:dyDescent="0.25">
      <c r="A200015" t="s">
        <v>99712</v>
      </c>
    </row>
    <row r="200017" spans="1:1" x14ac:dyDescent="0.25">
      <c r="A200017" t="s">
        <v>99713</v>
      </c>
    </row>
    <row r="200019" spans="1:1" x14ac:dyDescent="0.25">
      <c r="A200019" t="s">
        <v>99714</v>
      </c>
    </row>
    <row r="200021" spans="1:1" x14ac:dyDescent="0.25">
      <c r="A200021" t="s">
        <v>99715</v>
      </c>
    </row>
    <row r="200023" spans="1:1" x14ac:dyDescent="0.25">
      <c r="A200023" t="s">
        <v>99716</v>
      </c>
    </row>
    <row r="200025" spans="1:1" x14ac:dyDescent="0.25">
      <c r="A200025" t="s">
        <v>99717</v>
      </c>
    </row>
    <row r="200027" spans="1:1" x14ac:dyDescent="0.25">
      <c r="A200027" t="s">
        <v>99718</v>
      </c>
    </row>
    <row r="200029" spans="1:1" x14ac:dyDescent="0.25">
      <c r="A200029" t="s">
        <v>99719</v>
      </c>
    </row>
    <row r="200031" spans="1:1" x14ac:dyDescent="0.25">
      <c r="A200031" t="s">
        <v>99720</v>
      </c>
    </row>
    <row r="200033" spans="1:1" x14ac:dyDescent="0.25">
      <c r="A200033" t="s">
        <v>99721</v>
      </c>
    </row>
    <row r="200035" spans="1:1" x14ac:dyDescent="0.25">
      <c r="A200035" t="s">
        <v>99722</v>
      </c>
    </row>
    <row r="200037" spans="1:1" x14ac:dyDescent="0.25">
      <c r="A200037" t="s">
        <v>99723</v>
      </c>
    </row>
    <row r="200039" spans="1:1" x14ac:dyDescent="0.25">
      <c r="A200039" t="s">
        <v>99724</v>
      </c>
    </row>
    <row r="200041" spans="1:1" x14ac:dyDescent="0.25">
      <c r="A200041" t="s">
        <v>99725</v>
      </c>
    </row>
    <row r="200043" spans="1:1" x14ac:dyDescent="0.25">
      <c r="A200043" t="s">
        <v>99726</v>
      </c>
    </row>
    <row r="200045" spans="1:1" x14ac:dyDescent="0.25">
      <c r="A200045" t="s">
        <v>99727</v>
      </c>
    </row>
    <row r="200047" spans="1:1" x14ac:dyDescent="0.25">
      <c r="A200047" t="s">
        <v>99728</v>
      </c>
    </row>
    <row r="200049" spans="1:1" x14ac:dyDescent="0.25">
      <c r="A200049" t="s">
        <v>99729</v>
      </c>
    </row>
    <row r="200051" spans="1:1" x14ac:dyDescent="0.25">
      <c r="A200051" t="s">
        <v>99730</v>
      </c>
    </row>
    <row r="200053" spans="1:1" x14ac:dyDescent="0.25">
      <c r="A200053" t="s">
        <v>99731</v>
      </c>
    </row>
    <row r="200055" spans="1:1" x14ac:dyDescent="0.25">
      <c r="A200055" t="s">
        <v>99732</v>
      </c>
    </row>
    <row r="200057" spans="1:1" x14ac:dyDescent="0.25">
      <c r="A200057" t="s">
        <v>99733</v>
      </c>
    </row>
    <row r="200059" spans="1:1" x14ac:dyDescent="0.25">
      <c r="A200059" t="s">
        <v>99734</v>
      </c>
    </row>
    <row r="200061" spans="1:1" x14ac:dyDescent="0.25">
      <c r="A200061" t="s">
        <v>99735</v>
      </c>
    </row>
    <row r="200063" spans="1:1" x14ac:dyDescent="0.25">
      <c r="A200063" t="s">
        <v>99736</v>
      </c>
    </row>
    <row r="200065" spans="1:1" x14ac:dyDescent="0.25">
      <c r="A200065" t="s">
        <v>99737</v>
      </c>
    </row>
    <row r="200067" spans="1:1" x14ac:dyDescent="0.25">
      <c r="A200067" t="s">
        <v>99738</v>
      </c>
    </row>
    <row r="200069" spans="1:1" x14ac:dyDescent="0.25">
      <c r="A200069" t="s">
        <v>99253</v>
      </c>
    </row>
    <row r="200071" spans="1:1" x14ac:dyDescent="0.25">
      <c r="A200071" t="s">
        <v>99739</v>
      </c>
    </row>
    <row r="200073" spans="1:1" x14ac:dyDescent="0.25">
      <c r="A200073" t="s">
        <v>99740</v>
      </c>
    </row>
    <row r="200075" spans="1:1" x14ac:dyDescent="0.25">
      <c r="A200075" t="s">
        <v>99741</v>
      </c>
    </row>
    <row r="200077" spans="1:1" x14ac:dyDescent="0.25">
      <c r="A200077" t="s">
        <v>99742</v>
      </c>
    </row>
    <row r="200079" spans="1:1" x14ac:dyDescent="0.25">
      <c r="A200079" t="s">
        <v>99743</v>
      </c>
    </row>
    <row r="200081" spans="1:1" x14ac:dyDescent="0.25">
      <c r="A200081" t="s">
        <v>99744</v>
      </c>
    </row>
    <row r="200083" spans="1:1" x14ac:dyDescent="0.25">
      <c r="A200083" t="s">
        <v>99745</v>
      </c>
    </row>
    <row r="200085" spans="1:1" x14ac:dyDescent="0.25">
      <c r="A200085" t="s">
        <v>99746</v>
      </c>
    </row>
    <row r="200087" spans="1:1" x14ac:dyDescent="0.25">
      <c r="A200087" t="s">
        <v>99747</v>
      </c>
    </row>
    <row r="200089" spans="1:1" x14ac:dyDescent="0.25">
      <c r="A200089" t="s">
        <v>99748</v>
      </c>
    </row>
    <row r="200091" spans="1:1" x14ac:dyDescent="0.25">
      <c r="A200091" t="s">
        <v>99749</v>
      </c>
    </row>
    <row r="200093" spans="1:1" x14ac:dyDescent="0.25">
      <c r="A200093" t="s">
        <v>99750</v>
      </c>
    </row>
    <row r="200095" spans="1:1" x14ac:dyDescent="0.25">
      <c r="A200095" t="s">
        <v>99751</v>
      </c>
    </row>
    <row r="200097" spans="1:1" x14ac:dyDescent="0.25">
      <c r="A200097" t="s">
        <v>99752</v>
      </c>
    </row>
    <row r="200099" spans="1:1" x14ac:dyDescent="0.25">
      <c r="A200099" t="s">
        <v>99753</v>
      </c>
    </row>
    <row r="200101" spans="1:1" x14ac:dyDescent="0.25">
      <c r="A200101" t="s">
        <v>99754</v>
      </c>
    </row>
    <row r="200103" spans="1:1" x14ac:dyDescent="0.25">
      <c r="A200103" t="s">
        <v>99755</v>
      </c>
    </row>
    <row r="200105" spans="1:1" x14ac:dyDescent="0.25">
      <c r="A200105" t="s">
        <v>99756</v>
      </c>
    </row>
    <row r="200107" spans="1:1" x14ac:dyDescent="0.25">
      <c r="A200107" t="s">
        <v>99757</v>
      </c>
    </row>
    <row r="200109" spans="1:1" x14ac:dyDescent="0.25">
      <c r="A200109" t="s">
        <v>99758</v>
      </c>
    </row>
    <row r="200111" spans="1:1" x14ac:dyDescent="0.25">
      <c r="A200111" t="s">
        <v>99759</v>
      </c>
    </row>
    <row r="200113" spans="1:1" x14ac:dyDescent="0.25">
      <c r="A200113" t="s">
        <v>99760</v>
      </c>
    </row>
    <row r="200115" spans="1:1" x14ac:dyDescent="0.25">
      <c r="A200115" t="s">
        <v>99761</v>
      </c>
    </row>
    <row r="200117" spans="1:1" x14ac:dyDescent="0.25">
      <c r="A200117" t="s">
        <v>99762</v>
      </c>
    </row>
    <row r="200119" spans="1:1" x14ac:dyDescent="0.25">
      <c r="A200119" t="s">
        <v>99763</v>
      </c>
    </row>
    <row r="200121" spans="1:1" x14ac:dyDescent="0.25">
      <c r="A200121" t="s">
        <v>99764</v>
      </c>
    </row>
    <row r="200123" spans="1:1" x14ac:dyDescent="0.25">
      <c r="A200123" t="s">
        <v>99765</v>
      </c>
    </row>
    <row r="200125" spans="1:1" x14ac:dyDescent="0.25">
      <c r="A200125" t="s">
        <v>99766</v>
      </c>
    </row>
    <row r="200127" spans="1:1" x14ac:dyDescent="0.25">
      <c r="A200127" t="s">
        <v>99767</v>
      </c>
    </row>
    <row r="200129" spans="1:1" x14ac:dyDescent="0.25">
      <c r="A200129" t="s">
        <v>99768</v>
      </c>
    </row>
    <row r="200131" spans="1:1" x14ac:dyDescent="0.25">
      <c r="A200131" t="s">
        <v>99769</v>
      </c>
    </row>
    <row r="200133" spans="1:1" x14ac:dyDescent="0.25">
      <c r="A200133" t="s">
        <v>99770</v>
      </c>
    </row>
    <row r="200135" spans="1:1" x14ac:dyDescent="0.25">
      <c r="A200135" t="s">
        <v>99771</v>
      </c>
    </row>
    <row r="200137" spans="1:1" x14ac:dyDescent="0.25">
      <c r="A200137" t="s">
        <v>99772</v>
      </c>
    </row>
    <row r="200139" spans="1:1" x14ac:dyDescent="0.25">
      <c r="A200139" t="s">
        <v>99773</v>
      </c>
    </row>
    <row r="200141" spans="1:1" x14ac:dyDescent="0.25">
      <c r="A200141" t="s">
        <v>99774</v>
      </c>
    </row>
    <row r="200143" spans="1:1" x14ac:dyDescent="0.25">
      <c r="A200143" t="s">
        <v>99775</v>
      </c>
    </row>
    <row r="200145" spans="1:1" x14ac:dyDescent="0.25">
      <c r="A200145" t="s">
        <v>99776</v>
      </c>
    </row>
    <row r="200147" spans="1:1" x14ac:dyDescent="0.25">
      <c r="A200147" t="s">
        <v>99777</v>
      </c>
    </row>
    <row r="200149" spans="1:1" x14ac:dyDescent="0.25">
      <c r="A200149" t="s">
        <v>99778</v>
      </c>
    </row>
    <row r="200151" spans="1:1" x14ac:dyDescent="0.25">
      <c r="A200151" t="s">
        <v>99779</v>
      </c>
    </row>
    <row r="200153" spans="1:1" x14ac:dyDescent="0.25">
      <c r="A200153" t="s">
        <v>99780</v>
      </c>
    </row>
    <row r="200155" spans="1:1" x14ac:dyDescent="0.25">
      <c r="A200155" t="s">
        <v>99781</v>
      </c>
    </row>
    <row r="200157" spans="1:1" x14ac:dyDescent="0.25">
      <c r="A200157" t="s">
        <v>99782</v>
      </c>
    </row>
    <row r="200159" spans="1:1" x14ac:dyDescent="0.25">
      <c r="A200159" t="s">
        <v>99783</v>
      </c>
    </row>
    <row r="200161" spans="1:1" x14ac:dyDescent="0.25">
      <c r="A200161" t="s">
        <v>99784</v>
      </c>
    </row>
    <row r="200163" spans="1:1" x14ac:dyDescent="0.25">
      <c r="A200163" t="s">
        <v>99785</v>
      </c>
    </row>
    <row r="200165" spans="1:1" x14ac:dyDescent="0.25">
      <c r="A200165" t="s">
        <v>99786</v>
      </c>
    </row>
    <row r="200167" spans="1:1" x14ac:dyDescent="0.25">
      <c r="A200167" t="s">
        <v>99787</v>
      </c>
    </row>
    <row r="200169" spans="1:1" x14ac:dyDescent="0.25">
      <c r="A200169" t="s">
        <v>99788</v>
      </c>
    </row>
    <row r="200171" spans="1:1" x14ac:dyDescent="0.25">
      <c r="A200171" t="s">
        <v>99789</v>
      </c>
    </row>
    <row r="200173" spans="1:1" x14ac:dyDescent="0.25">
      <c r="A200173" t="s">
        <v>99790</v>
      </c>
    </row>
    <row r="200175" spans="1:1" x14ac:dyDescent="0.25">
      <c r="A200175" t="s">
        <v>99791</v>
      </c>
    </row>
    <row r="200177" spans="1:1" x14ac:dyDescent="0.25">
      <c r="A200177" t="s">
        <v>99792</v>
      </c>
    </row>
    <row r="200179" spans="1:1" x14ac:dyDescent="0.25">
      <c r="A200179" t="s">
        <v>99793</v>
      </c>
    </row>
    <row r="200181" spans="1:1" x14ac:dyDescent="0.25">
      <c r="A200181" t="s">
        <v>99794</v>
      </c>
    </row>
    <row r="200183" spans="1:1" x14ac:dyDescent="0.25">
      <c r="A200183" t="s">
        <v>99795</v>
      </c>
    </row>
    <row r="200185" spans="1:1" x14ac:dyDescent="0.25">
      <c r="A200185" t="s">
        <v>99796</v>
      </c>
    </row>
    <row r="200187" spans="1:1" x14ac:dyDescent="0.25">
      <c r="A200187" t="s">
        <v>99797</v>
      </c>
    </row>
    <row r="200189" spans="1:1" x14ac:dyDescent="0.25">
      <c r="A200189" t="s">
        <v>99798</v>
      </c>
    </row>
    <row r="200191" spans="1:1" x14ac:dyDescent="0.25">
      <c r="A200191" t="s">
        <v>99799</v>
      </c>
    </row>
    <row r="200193" spans="1:1" x14ac:dyDescent="0.25">
      <c r="A200193" t="s">
        <v>99800</v>
      </c>
    </row>
    <row r="200195" spans="1:1" x14ac:dyDescent="0.25">
      <c r="A200195" t="s">
        <v>99801</v>
      </c>
    </row>
    <row r="200197" spans="1:1" x14ac:dyDescent="0.25">
      <c r="A200197" t="s">
        <v>99802</v>
      </c>
    </row>
    <row r="200199" spans="1:1" x14ac:dyDescent="0.25">
      <c r="A200199" t="s">
        <v>99803</v>
      </c>
    </row>
    <row r="200201" spans="1:1" x14ac:dyDescent="0.25">
      <c r="A200201" t="s">
        <v>99804</v>
      </c>
    </row>
    <row r="200203" spans="1:1" x14ac:dyDescent="0.25">
      <c r="A200203" t="s">
        <v>99805</v>
      </c>
    </row>
    <row r="200205" spans="1:1" x14ac:dyDescent="0.25">
      <c r="A200205" t="s">
        <v>99806</v>
      </c>
    </row>
    <row r="200207" spans="1:1" x14ac:dyDescent="0.25">
      <c r="A200207" t="s">
        <v>99807</v>
      </c>
    </row>
    <row r="200209" spans="1:1" x14ac:dyDescent="0.25">
      <c r="A200209" t="s">
        <v>99808</v>
      </c>
    </row>
    <row r="200211" spans="1:1" x14ac:dyDescent="0.25">
      <c r="A200211" t="s">
        <v>99809</v>
      </c>
    </row>
    <row r="200213" spans="1:1" x14ac:dyDescent="0.25">
      <c r="A200213" t="s">
        <v>99810</v>
      </c>
    </row>
    <row r="200215" spans="1:1" x14ac:dyDescent="0.25">
      <c r="A200215" t="s">
        <v>99811</v>
      </c>
    </row>
    <row r="200217" spans="1:1" x14ac:dyDescent="0.25">
      <c r="A200217" t="s">
        <v>99812</v>
      </c>
    </row>
    <row r="200219" spans="1:1" x14ac:dyDescent="0.25">
      <c r="A200219" t="s">
        <v>99813</v>
      </c>
    </row>
    <row r="200221" spans="1:1" x14ac:dyDescent="0.25">
      <c r="A200221" t="s">
        <v>99814</v>
      </c>
    </row>
    <row r="200223" spans="1:1" x14ac:dyDescent="0.25">
      <c r="A200223" t="s">
        <v>99815</v>
      </c>
    </row>
    <row r="200225" spans="1:1" x14ac:dyDescent="0.25">
      <c r="A200225" t="s">
        <v>99816</v>
      </c>
    </row>
    <row r="200227" spans="1:1" x14ac:dyDescent="0.25">
      <c r="A200227" t="s">
        <v>99817</v>
      </c>
    </row>
    <row r="200229" spans="1:1" x14ac:dyDescent="0.25">
      <c r="A200229" t="s">
        <v>99818</v>
      </c>
    </row>
    <row r="200231" spans="1:1" x14ac:dyDescent="0.25">
      <c r="A200231" t="s">
        <v>99819</v>
      </c>
    </row>
    <row r="200233" spans="1:1" x14ac:dyDescent="0.25">
      <c r="A200233" t="s">
        <v>99820</v>
      </c>
    </row>
    <row r="200235" spans="1:1" x14ac:dyDescent="0.25">
      <c r="A200235" t="s">
        <v>99821</v>
      </c>
    </row>
    <row r="200237" spans="1:1" x14ac:dyDescent="0.25">
      <c r="A200237" t="s">
        <v>99822</v>
      </c>
    </row>
    <row r="200239" spans="1:1" x14ac:dyDescent="0.25">
      <c r="A200239" t="s">
        <v>99823</v>
      </c>
    </row>
    <row r="200241" spans="1:1" x14ac:dyDescent="0.25">
      <c r="A200241" t="s">
        <v>99739</v>
      </c>
    </row>
    <row r="200243" spans="1:1" x14ac:dyDescent="0.25">
      <c r="A200243" t="s">
        <v>99824</v>
      </c>
    </row>
    <row r="200245" spans="1:1" x14ac:dyDescent="0.25">
      <c r="A200245" t="s">
        <v>99825</v>
      </c>
    </row>
    <row r="200247" spans="1:1" x14ac:dyDescent="0.25">
      <c r="A200247" t="s">
        <v>99826</v>
      </c>
    </row>
    <row r="200249" spans="1:1" x14ac:dyDescent="0.25">
      <c r="A200249" t="s">
        <v>99827</v>
      </c>
    </row>
    <row r="200251" spans="1:1" x14ac:dyDescent="0.25">
      <c r="A200251" t="s">
        <v>99828</v>
      </c>
    </row>
    <row r="200253" spans="1:1" x14ac:dyDescent="0.25">
      <c r="A200253" t="s">
        <v>99829</v>
      </c>
    </row>
    <row r="200255" spans="1:1" x14ac:dyDescent="0.25">
      <c r="A200255" t="s">
        <v>99830</v>
      </c>
    </row>
    <row r="200257" spans="1:1" x14ac:dyDescent="0.25">
      <c r="A200257" t="s">
        <v>99831</v>
      </c>
    </row>
    <row r="200259" spans="1:1" x14ac:dyDescent="0.25">
      <c r="A200259" t="s">
        <v>99832</v>
      </c>
    </row>
    <row r="200261" spans="1:1" x14ac:dyDescent="0.25">
      <c r="A200261" t="s">
        <v>99833</v>
      </c>
    </row>
    <row r="200263" spans="1:1" x14ac:dyDescent="0.25">
      <c r="A200263" t="s">
        <v>99834</v>
      </c>
    </row>
    <row r="200265" spans="1:1" x14ac:dyDescent="0.25">
      <c r="A200265" t="s">
        <v>99835</v>
      </c>
    </row>
    <row r="200267" spans="1:1" x14ac:dyDescent="0.25">
      <c r="A200267" t="s">
        <v>99836</v>
      </c>
    </row>
    <row r="200269" spans="1:1" x14ac:dyDescent="0.25">
      <c r="A200269" t="s">
        <v>99837</v>
      </c>
    </row>
    <row r="200271" spans="1:1" x14ac:dyDescent="0.25">
      <c r="A200271" t="s">
        <v>99838</v>
      </c>
    </row>
    <row r="200273" spans="1:1" x14ac:dyDescent="0.25">
      <c r="A200273" t="s">
        <v>99839</v>
      </c>
    </row>
    <row r="200275" spans="1:1" x14ac:dyDescent="0.25">
      <c r="A200275" t="s">
        <v>99840</v>
      </c>
    </row>
    <row r="200277" spans="1:1" x14ac:dyDescent="0.25">
      <c r="A200277" t="s">
        <v>99841</v>
      </c>
    </row>
    <row r="200279" spans="1:1" x14ac:dyDescent="0.25">
      <c r="A200279" t="s">
        <v>99842</v>
      </c>
    </row>
    <row r="200281" spans="1:1" x14ac:dyDescent="0.25">
      <c r="A200281" t="s">
        <v>99843</v>
      </c>
    </row>
    <row r="200283" spans="1:1" x14ac:dyDescent="0.25">
      <c r="A200283" t="s">
        <v>99844</v>
      </c>
    </row>
    <row r="200285" spans="1:1" x14ac:dyDescent="0.25">
      <c r="A200285" t="s">
        <v>99845</v>
      </c>
    </row>
    <row r="200287" spans="1:1" x14ac:dyDescent="0.25">
      <c r="A200287" t="s">
        <v>99846</v>
      </c>
    </row>
    <row r="200289" spans="1:1" x14ac:dyDescent="0.25">
      <c r="A200289" t="s">
        <v>99847</v>
      </c>
    </row>
    <row r="200291" spans="1:1" x14ac:dyDescent="0.25">
      <c r="A200291" t="s">
        <v>99848</v>
      </c>
    </row>
    <row r="200293" spans="1:1" x14ac:dyDescent="0.25">
      <c r="A200293" t="s">
        <v>99849</v>
      </c>
    </row>
    <row r="200295" spans="1:1" x14ac:dyDescent="0.25">
      <c r="A200295" t="s">
        <v>99850</v>
      </c>
    </row>
    <row r="200297" spans="1:1" x14ac:dyDescent="0.25">
      <c r="A200297" t="s">
        <v>99851</v>
      </c>
    </row>
    <row r="200299" spans="1:1" x14ac:dyDescent="0.25">
      <c r="A200299" t="s">
        <v>99852</v>
      </c>
    </row>
    <row r="200301" spans="1:1" x14ac:dyDescent="0.25">
      <c r="A200301" t="s">
        <v>99853</v>
      </c>
    </row>
    <row r="200303" spans="1:1" x14ac:dyDescent="0.25">
      <c r="A200303" t="s">
        <v>99854</v>
      </c>
    </row>
    <row r="200305" spans="1:1" x14ac:dyDescent="0.25">
      <c r="A200305" t="s">
        <v>99855</v>
      </c>
    </row>
    <row r="200307" spans="1:1" x14ac:dyDescent="0.25">
      <c r="A200307" t="s">
        <v>99856</v>
      </c>
    </row>
    <row r="200309" spans="1:1" x14ac:dyDescent="0.25">
      <c r="A200309" t="s">
        <v>99857</v>
      </c>
    </row>
    <row r="200311" spans="1:1" x14ac:dyDescent="0.25">
      <c r="A200311" t="s">
        <v>99858</v>
      </c>
    </row>
    <row r="200313" spans="1:1" x14ac:dyDescent="0.25">
      <c r="A200313" t="s">
        <v>99859</v>
      </c>
    </row>
    <row r="200315" spans="1:1" x14ac:dyDescent="0.25">
      <c r="A200315" t="s">
        <v>99860</v>
      </c>
    </row>
    <row r="200317" spans="1:1" x14ac:dyDescent="0.25">
      <c r="A200317" t="s">
        <v>99861</v>
      </c>
    </row>
    <row r="200319" spans="1:1" x14ac:dyDescent="0.25">
      <c r="A200319" t="s">
        <v>99862</v>
      </c>
    </row>
    <row r="200321" spans="1:1" x14ac:dyDescent="0.25">
      <c r="A200321" t="s">
        <v>99863</v>
      </c>
    </row>
    <row r="200323" spans="1:1" x14ac:dyDescent="0.25">
      <c r="A200323" t="s">
        <v>99864</v>
      </c>
    </row>
    <row r="200325" spans="1:1" x14ac:dyDescent="0.25">
      <c r="A200325" t="s">
        <v>99865</v>
      </c>
    </row>
    <row r="200327" spans="1:1" x14ac:dyDescent="0.25">
      <c r="A200327" t="s">
        <v>99866</v>
      </c>
    </row>
    <row r="200329" spans="1:1" x14ac:dyDescent="0.25">
      <c r="A200329" t="s">
        <v>99867</v>
      </c>
    </row>
    <row r="200331" spans="1:1" x14ac:dyDescent="0.25">
      <c r="A200331" t="s">
        <v>99868</v>
      </c>
    </row>
    <row r="200333" spans="1:1" x14ac:dyDescent="0.25">
      <c r="A200333" t="s">
        <v>99869</v>
      </c>
    </row>
    <row r="200335" spans="1:1" x14ac:dyDescent="0.25">
      <c r="A200335" t="s">
        <v>99870</v>
      </c>
    </row>
    <row r="200337" spans="1:1" x14ac:dyDescent="0.25">
      <c r="A200337" t="s">
        <v>99871</v>
      </c>
    </row>
    <row r="200339" spans="1:1" x14ac:dyDescent="0.25">
      <c r="A200339" t="s">
        <v>99872</v>
      </c>
    </row>
    <row r="200341" spans="1:1" x14ac:dyDescent="0.25">
      <c r="A200341" t="s">
        <v>99873</v>
      </c>
    </row>
    <row r="200343" spans="1:1" x14ac:dyDescent="0.25">
      <c r="A200343" t="s">
        <v>99874</v>
      </c>
    </row>
    <row r="200345" spans="1:1" x14ac:dyDescent="0.25">
      <c r="A200345" t="s">
        <v>99875</v>
      </c>
    </row>
    <row r="200347" spans="1:1" x14ac:dyDescent="0.25">
      <c r="A200347" t="s">
        <v>99876</v>
      </c>
    </row>
    <row r="200349" spans="1:1" x14ac:dyDescent="0.25">
      <c r="A200349" t="s">
        <v>99877</v>
      </c>
    </row>
    <row r="200351" spans="1:1" x14ac:dyDescent="0.25">
      <c r="A200351" t="s">
        <v>99878</v>
      </c>
    </row>
    <row r="200353" spans="1:1" x14ac:dyDescent="0.25">
      <c r="A200353" t="s">
        <v>99879</v>
      </c>
    </row>
    <row r="200355" spans="1:1" x14ac:dyDescent="0.25">
      <c r="A200355" t="s">
        <v>99880</v>
      </c>
    </row>
    <row r="200357" spans="1:1" x14ac:dyDescent="0.25">
      <c r="A200357" t="s">
        <v>99881</v>
      </c>
    </row>
    <row r="200359" spans="1:1" x14ac:dyDescent="0.25">
      <c r="A200359" t="s">
        <v>99882</v>
      </c>
    </row>
    <row r="200361" spans="1:1" x14ac:dyDescent="0.25">
      <c r="A200361" t="s">
        <v>99883</v>
      </c>
    </row>
    <row r="200363" spans="1:1" x14ac:dyDescent="0.25">
      <c r="A200363" t="s">
        <v>99884</v>
      </c>
    </row>
    <row r="200365" spans="1:1" x14ac:dyDescent="0.25">
      <c r="A200365" t="s">
        <v>99885</v>
      </c>
    </row>
    <row r="200367" spans="1:1" x14ac:dyDescent="0.25">
      <c r="A200367" t="s">
        <v>99886</v>
      </c>
    </row>
    <row r="200369" spans="1:1" x14ac:dyDescent="0.25">
      <c r="A200369" t="s">
        <v>99887</v>
      </c>
    </row>
    <row r="200371" spans="1:1" x14ac:dyDescent="0.25">
      <c r="A200371" t="s">
        <v>99888</v>
      </c>
    </row>
    <row r="200373" spans="1:1" x14ac:dyDescent="0.25">
      <c r="A200373" t="s">
        <v>99889</v>
      </c>
    </row>
    <row r="200375" spans="1:1" x14ac:dyDescent="0.25">
      <c r="A200375" t="s">
        <v>99890</v>
      </c>
    </row>
    <row r="200377" spans="1:1" x14ac:dyDescent="0.25">
      <c r="A200377" t="s">
        <v>99891</v>
      </c>
    </row>
    <row r="200379" spans="1:1" x14ac:dyDescent="0.25">
      <c r="A200379" t="s">
        <v>99892</v>
      </c>
    </row>
    <row r="200381" spans="1:1" x14ac:dyDescent="0.25">
      <c r="A200381" t="s">
        <v>99893</v>
      </c>
    </row>
    <row r="200383" spans="1:1" x14ac:dyDescent="0.25">
      <c r="A200383" t="s">
        <v>99894</v>
      </c>
    </row>
    <row r="200385" spans="1:1" x14ac:dyDescent="0.25">
      <c r="A200385" t="s">
        <v>99895</v>
      </c>
    </row>
    <row r="200387" spans="1:1" x14ac:dyDescent="0.25">
      <c r="A200387" t="s">
        <v>99896</v>
      </c>
    </row>
    <row r="200389" spans="1:1" x14ac:dyDescent="0.25">
      <c r="A200389" t="s">
        <v>99897</v>
      </c>
    </row>
    <row r="200391" spans="1:1" x14ac:dyDescent="0.25">
      <c r="A200391" t="s">
        <v>99898</v>
      </c>
    </row>
    <row r="200393" spans="1:1" x14ac:dyDescent="0.25">
      <c r="A200393" t="s">
        <v>99899</v>
      </c>
    </row>
    <row r="200395" spans="1:1" x14ac:dyDescent="0.25">
      <c r="A200395" t="s">
        <v>99900</v>
      </c>
    </row>
    <row r="200397" spans="1:1" x14ac:dyDescent="0.25">
      <c r="A200397" t="s">
        <v>99901</v>
      </c>
    </row>
    <row r="200399" spans="1:1" x14ac:dyDescent="0.25">
      <c r="A200399" t="s">
        <v>99902</v>
      </c>
    </row>
    <row r="200401" spans="1:1" x14ac:dyDescent="0.25">
      <c r="A200401" t="s">
        <v>99903</v>
      </c>
    </row>
    <row r="200403" spans="1:1" x14ac:dyDescent="0.25">
      <c r="A200403" t="s">
        <v>99904</v>
      </c>
    </row>
    <row r="200405" spans="1:1" x14ac:dyDescent="0.25">
      <c r="A200405" t="s">
        <v>99905</v>
      </c>
    </row>
    <row r="200407" spans="1:1" x14ac:dyDescent="0.25">
      <c r="A200407" t="s">
        <v>99906</v>
      </c>
    </row>
    <row r="200409" spans="1:1" x14ac:dyDescent="0.25">
      <c r="A200409" t="s">
        <v>99907</v>
      </c>
    </row>
    <row r="200411" spans="1:1" x14ac:dyDescent="0.25">
      <c r="A200411" t="s">
        <v>99908</v>
      </c>
    </row>
    <row r="200413" spans="1:1" x14ac:dyDescent="0.25">
      <c r="A200413" t="s">
        <v>99909</v>
      </c>
    </row>
    <row r="200415" spans="1:1" x14ac:dyDescent="0.25">
      <c r="A200415" t="s">
        <v>99910</v>
      </c>
    </row>
    <row r="200417" spans="1:1" x14ac:dyDescent="0.25">
      <c r="A200417" t="s">
        <v>99911</v>
      </c>
    </row>
    <row r="200419" spans="1:1" x14ac:dyDescent="0.25">
      <c r="A200419" t="s">
        <v>99912</v>
      </c>
    </row>
    <row r="200421" spans="1:1" x14ac:dyDescent="0.25">
      <c r="A200421" t="s">
        <v>99913</v>
      </c>
    </row>
    <row r="200423" spans="1:1" x14ac:dyDescent="0.25">
      <c r="A200423" t="s">
        <v>99914</v>
      </c>
    </row>
    <row r="200425" spans="1:1" x14ac:dyDescent="0.25">
      <c r="A200425" t="s">
        <v>99915</v>
      </c>
    </row>
    <row r="200427" spans="1:1" x14ac:dyDescent="0.25">
      <c r="A200427" t="s">
        <v>99916</v>
      </c>
    </row>
    <row r="200429" spans="1:1" x14ac:dyDescent="0.25">
      <c r="A200429" t="s">
        <v>99917</v>
      </c>
    </row>
    <row r="200431" spans="1:1" x14ac:dyDescent="0.25">
      <c r="A200431" t="s">
        <v>99918</v>
      </c>
    </row>
    <row r="200433" spans="1:1" x14ac:dyDescent="0.25">
      <c r="A200433" t="s">
        <v>99919</v>
      </c>
    </row>
    <row r="200435" spans="1:1" x14ac:dyDescent="0.25">
      <c r="A200435" t="s">
        <v>99920</v>
      </c>
    </row>
    <row r="200437" spans="1:1" x14ac:dyDescent="0.25">
      <c r="A200437" t="s">
        <v>99921</v>
      </c>
    </row>
    <row r="200439" spans="1:1" x14ac:dyDescent="0.25">
      <c r="A200439" t="s">
        <v>99922</v>
      </c>
    </row>
    <row r="200441" spans="1:1" x14ac:dyDescent="0.25">
      <c r="A200441" t="s">
        <v>99923</v>
      </c>
    </row>
    <row r="200443" spans="1:1" x14ac:dyDescent="0.25">
      <c r="A200443" t="s">
        <v>99924</v>
      </c>
    </row>
    <row r="200445" spans="1:1" x14ac:dyDescent="0.25">
      <c r="A200445" t="s">
        <v>99925</v>
      </c>
    </row>
    <row r="200447" spans="1:1" x14ac:dyDescent="0.25">
      <c r="A200447" t="s">
        <v>99926</v>
      </c>
    </row>
    <row r="200449" spans="1:1" x14ac:dyDescent="0.25">
      <c r="A200449" t="s">
        <v>99927</v>
      </c>
    </row>
    <row r="200451" spans="1:1" x14ac:dyDescent="0.25">
      <c r="A200451" t="s">
        <v>99928</v>
      </c>
    </row>
    <row r="200453" spans="1:1" x14ac:dyDescent="0.25">
      <c r="A200453" t="s">
        <v>99929</v>
      </c>
    </row>
    <row r="200455" spans="1:1" x14ac:dyDescent="0.25">
      <c r="A200455" t="s">
        <v>99930</v>
      </c>
    </row>
    <row r="200457" spans="1:1" x14ac:dyDescent="0.25">
      <c r="A200457" t="s">
        <v>99931</v>
      </c>
    </row>
    <row r="200459" spans="1:1" x14ac:dyDescent="0.25">
      <c r="A200459" t="s">
        <v>99932</v>
      </c>
    </row>
    <row r="200461" spans="1:1" x14ac:dyDescent="0.25">
      <c r="A200461" t="s">
        <v>99933</v>
      </c>
    </row>
    <row r="200463" spans="1:1" x14ac:dyDescent="0.25">
      <c r="A200463" t="s">
        <v>99934</v>
      </c>
    </row>
    <row r="200465" spans="1:1" x14ac:dyDescent="0.25">
      <c r="A200465" t="s">
        <v>99935</v>
      </c>
    </row>
    <row r="200467" spans="1:1" x14ac:dyDescent="0.25">
      <c r="A200467" t="s">
        <v>99936</v>
      </c>
    </row>
    <row r="200469" spans="1:1" x14ac:dyDescent="0.25">
      <c r="A200469" t="s">
        <v>99937</v>
      </c>
    </row>
    <row r="200471" spans="1:1" x14ac:dyDescent="0.25">
      <c r="A200471" t="s">
        <v>99938</v>
      </c>
    </row>
    <row r="200473" spans="1:1" x14ac:dyDescent="0.25">
      <c r="A200473" t="s">
        <v>99939</v>
      </c>
    </row>
    <row r="200475" spans="1:1" x14ac:dyDescent="0.25">
      <c r="A200475" t="s">
        <v>99940</v>
      </c>
    </row>
    <row r="200477" spans="1:1" x14ac:dyDescent="0.25">
      <c r="A200477" t="s">
        <v>99941</v>
      </c>
    </row>
    <row r="200479" spans="1:1" x14ac:dyDescent="0.25">
      <c r="A200479" t="s">
        <v>99942</v>
      </c>
    </row>
    <row r="200481" spans="1:1" x14ac:dyDescent="0.25">
      <c r="A200481" t="s">
        <v>99943</v>
      </c>
    </row>
    <row r="200483" spans="1:1" x14ac:dyDescent="0.25">
      <c r="A200483" t="s">
        <v>99944</v>
      </c>
    </row>
    <row r="200485" spans="1:1" x14ac:dyDescent="0.25">
      <c r="A200485" t="s">
        <v>99945</v>
      </c>
    </row>
    <row r="200487" spans="1:1" x14ac:dyDescent="0.25">
      <c r="A200487" t="s">
        <v>99946</v>
      </c>
    </row>
    <row r="200489" spans="1:1" x14ac:dyDescent="0.25">
      <c r="A200489" t="s">
        <v>99947</v>
      </c>
    </row>
    <row r="200491" spans="1:1" x14ac:dyDescent="0.25">
      <c r="A200491" t="s">
        <v>99948</v>
      </c>
    </row>
    <row r="200493" spans="1:1" x14ac:dyDescent="0.25">
      <c r="A200493" t="s">
        <v>99949</v>
      </c>
    </row>
    <row r="200495" spans="1:1" x14ac:dyDescent="0.25">
      <c r="A200495" t="s">
        <v>99950</v>
      </c>
    </row>
    <row r="200497" spans="1:1" x14ac:dyDescent="0.25">
      <c r="A200497" t="s">
        <v>99951</v>
      </c>
    </row>
    <row r="200499" spans="1:1" x14ac:dyDescent="0.25">
      <c r="A200499" t="s">
        <v>99952</v>
      </c>
    </row>
    <row r="200501" spans="1:1" x14ac:dyDescent="0.25">
      <c r="A200501" t="s">
        <v>99953</v>
      </c>
    </row>
    <row r="200503" spans="1:1" x14ac:dyDescent="0.25">
      <c r="A200503" t="s">
        <v>99954</v>
      </c>
    </row>
    <row r="200505" spans="1:1" x14ac:dyDescent="0.25">
      <c r="A200505" t="s">
        <v>99955</v>
      </c>
    </row>
    <row r="200507" spans="1:1" x14ac:dyDescent="0.25">
      <c r="A200507" t="s">
        <v>99956</v>
      </c>
    </row>
    <row r="200509" spans="1:1" x14ac:dyDescent="0.25">
      <c r="A200509" t="s">
        <v>99957</v>
      </c>
    </row>
    <row r="200511" spans="1:1" x14ac:dyDescent="0.25">
      <c r="A200511" t="s">
        <v>99958</v>
      </c>
    </row>
    <row r="200513" spans="1:1" x14ac:dyDescent="0.25">
      <c r="A200513" t="s">
        <v>99959</v>
      </c>
    </row>
    <row r="200515" spans="1:1" x14ac:dyDescent="0.25">
      <c r="A200515" t="s">
        <v>99960</v>
      </c>
    </row>
    <row r="200517" spans="1:1" x14ac:dyDescent="0.25">
      <c r="A200517" t="s">
        <v>99961</v>
      </c>
    </row>
    <row r="200519" spans="1:1" x14ac:dyDescent="0.25">
      <c r="A200519" t="s">
        <v>99962</v>
      </c>
    </row>
    <row r="200521" spans="1:1" x14ac:dyDescent="0.25">
      <c r="A200521" t="s">
        <v>99963</v>
      </c>
    </row>
    <row r="200523" spans="1:1" x14ac:dyDescent="0.25">
      <c r="A200523" t="s">
        <v>99964</v>
      </c>
    </row>
    <row r="200525" spans="1:1" x14ac:dyDescent="0.25">
      <c r="A200525" t="s">
        <v>99965</v>
      </c>
    </row>
    <row r="200527" spans="1:1" x14ac:dyDescent="0.25">
      <c r="A200527" t="s">
        <v>99966</v>
      </c>
    </row>
    <row r="200529" spans="1:1" x14ac:dyDescent="0.25">
      <c r="A200529" t="s">
        <v>99967</v>
      </c>
    </row>
    <row r="200531" spans="1:1" x14ac:dyDescent="0.25">
      <c r="A200531" t="s">
        <v>99968</v>
      </c>
    </row>
    <row r="200533" spans="1:1" x14ac:dyDescent="0.25">
      <c r="A200533" t="s">
        <v>99969</v>
      </c>
    </row>
    <row r="200535" spans="1:1" x14ac:dyDescent="0.25">
      <c r="A200535" t="s">
        <v>99970</v>
      </c>
    </row>
    <row r="200537" spans="1:1" x14ac:dyDescent="0.25">
      <c r="A200537" t="s">
        <v>99971</v>
      </c>
    </row>
    <row r="200539" spans="1:1" x14ac:dyDescent="0.25">
      <c r="A200539" t="s">
        <v>99972</v>
      </c>
    </row>
    <row r="200541" spans="1:1" x14ac:dyDescent="0.25">
      <c r="A200541" t="s">
        <v>99973</v>
      </c>
    </row>
    <row r="200543" spans="1:1" x14ac:dyDescent="0.25">
      <c r="A200543" t="s">
        <v>99974</v>
      </c>
    </row>
    <row r="200545" spans="1:1" x14ac:dyDescent="0.25">
      <c r="A200545" t="s">
        <v>99975</v>
      </c>
    </row>
    <row r="200547" spans="1:1" x14ac:dyDescent="0.25">
      <c r="A200547" t="s">
        <v>99976</v>
      </c>
    </row>
    <row r="200549" spans="1:1" x14ac:dyDescent="0.25">
      <c r="A200549" t="s">
        <v>99977</v>
      </c>
    </row>
    <row r="200551" spans="1:1" x14ac:dyDescent="0.25">
      <c r="A200551" t="s">
        <v>99978</v>
      </c>
    </row>
    <row r="200553" spans="1:1" x14ac:dyDescent="0.25">
      <c r="A200553" t="s">
        <v>99979</v>
      </c>
    </row>
    <row r="200555" spans="1:1" x14ac:dyDescent="0.25">
      <c r="A200555" t="s">
        <v>99980</v>
      </c>
    </row>
    <row r="200557" spans="1:1" x14ac:dyDescent="0.25">
      <c r="A200557" t="s">
        <v>99981</v>
      </c>
    </row>
    <row r="200559" spans="1:1" x14ac:dyDescent="0.25">
      <c r="A200559" t="s">
        <v>99982</v>
      </c>
    </row>
    <row r="200561" spans="1:1" x14ac:dyDescent="0.25">
      <c r="A200561" t="s">
        <v>99983</v>
      </c>
    </row>
    <row r="200563" spans="1:1" x14ac:dyDescent="0.25">
      <c r="A200563" t="s">
        <v>99984</v>
      </c>
    </row>
    <row r="200565" spans="1:1" x14ac:dyDescent="0.25">
      <c r="A200565" t="s">
        <v>99985</v>
      </c>
    </row>
    <row r="200567" spans="1:1" x14ac:dyDescent="0.25">
      <c r="A200567" t="s">
        <v>99986</v>
      </c>
    </row>
    <row r="200569" spans="1:1" x14ac:dyDescent="0.25">
      <c r="A200569" t="s">
        <v>99987</v>
      </c>
    </row>
    <row r="200571" spans="1:1" x14ac:dyDescent="0.25">
      <c r="A200571" t="s">
        <v>99988</v>
      </c>
    </row>
    <row r="200573" spans="1:1" x14ac:dyDescent="0.25">
      <c r="A200573" t="s">
        <v>99989</v>
      </c>
    </row>
    <row r="200575" spans="1:1" x14ac:dyDescent="0.25">
      <c r="A200575" t="s">
        <v>99990</v>
      </c>
    </row>
    <row r="200577" spans="1:1" x14ac:dyDescent="0.25">
      <c r="A200577" t="s">
        <v>99991</v>
      </c>
    </row>
    <row r="200579" spans="1:1" x14ac:dyDescent="0.25">
      <c r="A200579" t="s">
        <v>99992</v>
      </c>
    </row>
    <row r="200581" spans="1:1" x14ac:dyDescent="0.25">
      <c r="A200581" t="s">
        <v>99993</v>
      </c>
    </row>
    <row r="200583" spans="1:1" x14ac:dyDescent="0.25">
      <c r="A200583" t="s">
        <v>99994</v>
      </c>
    </row>
    <row r="200585" spans="1:1" x14ac:dyDescent="0.25">
      <c r="A200585" t="s">
        <v>99995</v>
      </c>
    </row>
    <row r="200587" spans="1:1" x14ac:dyDescent="0.25">
      <c r="A200587" t="s">
        <v>99996</v>
      </c>
    </row>
    <row r="200589" spans="1:1" x14ac:dyDescent="0.25">
      <c r="A200589" t="s">
        <v>99997</v>
      </c>
    </row>
    <row r="200591" spans="1:1" x14ac:dyDescent="0.25">
      <c r="A200591" t="s">
        <v>99998</v>
      </c>
    </row>
    <row r="200593" spans="1:1" x14ac:dyDescent="0.25">
      <c r="A200593" t="s">
        <v>99999</v>
      </c>
    </row>
    <row r="200595" spans="1:1" x14ac:dyDescent="0.25">
      <c r="A200595" t="s">
        <v>100000</v>
      </c>
    </row>
    <row r="200597" spans="1:1" x14ac:dyDescent="0.25">
      <c r="A200597" t="s">
        <v>100001</v>
      </c>
    </row>
    <row r="200599" spans="1:1" x14ac:dyDescent="0.25">
      <c r="A200599" t="s">
        <v>100002</v>
      </c>
    </row>
    <row r="200601" spans="1:1" x14ac:dyDescent="0.25">
      <c r="A200601" t="s">
        <v>100003</v>
      </c>
    </row>
    <row r="200603" spans="1:1" x14ac:dyDescent="0.25">
      <c r="A200603" t="s">
        <v>100004</v>
      </c>
    </row>
    <row r="200605" spans="1:1" x14ac:dyDescent="0.25">
      <c r="A200605" t="s">
        <v>100005</v>
      </c>
    </row>
    <row r="200607" spans="1:1" x14ac:dyDescent="0.25">
      <c r="A200607" t="s">
        <v>100006</v>
      </c>
    </row>
    <row r="200609" spans="1:1" x14ac:dyDescent="0.25">
      <c r="A200609" t="s">
        <v>100007</v>
      </c>
    </row>
    <row r="200611" spans="1:1" x14ac:dyDescent="0.25">
      <c r="A200611" t="s">
        <v>100008</v>
      </c>
    </row>
    <row r="200613" spans="1:1" x14ac:dyDescent="0.25">
      <c r="A200613" t="s">
        <v>100009</v>
      </c>
    </row>
    <row r="200615" spans="1:1" x14ac:dyDescent="0.25">
      <c r="A200615" t="s">
        <v>100010</v>
      </c>
    </row>
    <row r="200617" spans="1:1" x14ac:dyDescent="0.25">
      <c r="A200617" t="s">
        <v>100011</v>
      </c>
    </row>
    <row r="200619" spans="1:1" x14ac:dyDescent="0.25">
      <c r="A200619" t="s">
        <v>100012</v>
      </c>
    </row>
    <row r="200621" spans="1:1" x14ac:dyDescent="0.25">
      <c r="A200621" t="s">
        <v>100013</v>
      </c>
    </row>
    <row r="200623" spans="1:1" x14ac:dyDescent="0.25">
      <c r="A200623" t="s">
        <v>100014</v>
      </c>
    </row>
    <row r="200625" spans="1:1" x14ac:dyDescent="0.25">
      <c r="A200625" t="s">
        <v>100015</v>
      </c>
    </row>
    <row r="200627" spans="1:1" x14ac:dyDescent="0.25">
      <c r="A200627" t="s">
        <v>100016</v>
      </c>
    </row>
    <row r="200629" spans="1:1" x14ac:dyDescent="0.25">
      <c r="A200629" t="s">
        <v>100017</v>
      </c>
    </row>
    <row r="200631" spans="1:1" x14ac:dyDescent="0.25">
      <c r="A200631" t="s">
        <v>100018</v>
      </c>
    </row>
    <row r="200633" spans="1:1" x14ac:dyDescent="0.25">
      <c r="A200633" t="s">
        <v>100019</v>
      </c>
    </row>
    <row r="200635" spans="1:1" x14ac:dyDescent="0.25">
      <c r="A200635" t="s">
        <v>100020</v>
      </c>
    </row>
    <row r="200637" spans="1:1" x14ac:dyDescent="0.25">
      <c r="A200637" t="s">
        <v>100021</v>
      </c>
    </row>
    <row r="200639" spans="1:1" x14ac:dyDescent="0.25">
      <c r="A200639" t="s">
        <v>100022</v>
      </c>
    </row>
    <row r="200641" spans="1:1" x14ac:dyDescent="0.25">
      <c r="A200641" t="s">
        <v>100023</v>
      </c>
    </row>
    <row r="200643" spans="1:1" x14ac:dyDescent="0.25">
      <c r="A200643" t="s">
        <v>100024</v>
      </c>
    </row>
    <row r="200645" spans="1:1" x14ac:dyDescent="0.25">
      <c r="A200645" t="s">
        <v>100025</v>
      </c>
    </row>
    <row r="200647" spans="1:1" x14ac:dyDescent="0.25">
      <c r="A200647" t="s">
        <v>100026</v>
      </c>
    </row>
    <row r="200649" spans="1:1" x14ac:dyDescent="0.25">
      <c r="A200649" t="s">
        <v>100027</v>
      </c>
    </row>
    <row r="200651" spans="1:1" x14ac:dyDescent="0.25">
      <c r="A200651" t="s">
        <v>100028</v>
      </c>
    </row>
    <row r="200653" spans="1:1" x14ac:dyDescent="0.25">
      <c r="A200653" t="s">
        <v>100029</v>
      </c>
    </row>
    <row r="200655" spans="1:1" x14ac:dyDescent="0.25">
      <c r="A200655" t="s">
        <v>100030</v>
      </c>
    </row>
    <row r="200657" spans="1:1" x14ac:dyDescent="0.25">
      <c r="A200657" t="s">
        <v>100031</v>
      </c>
    </row>
    <row r="200659" spans="1:1" x14ac:dyDescent="0.25">
      <c r="A200659" t="s">
        <v>100032</v>
      </c>
    </row>
    <row r="200661" spans="1:1" x14ac:dyDescent="0.25">
      <c r="A200661" t="s">
        <v>100033</v>
      </c>
    </row>
    <row r="200663" spans="1:1" x14ac:dyDescent="0.25">
      <c r="A200663" t="s">
        <v>100034</v>
      </c>
    </row>
    <row r="200665" spans="1:1" x14ac:dyDescent="0.25">
      <c r="A200665" t="s">
        <v>100035</v>
      </c>
    </row>
    <row r="200667" spans="1:1" x14ac:dyDescent="0.25">
      <c r="A200667" t="s">
        <v>100036</v>
      </c>
    </row>
    <row r="200669" spans="1:1" x14ac:dyDescent="0.25">
      <c r="A200669" t="s">
        <v>100037</v>
      </c>
    </row>
    <row r="200671" spans="1:1" x14ac:dyDescent="0.25">
      <c r="A200671" t="s">
        <v>100038</v>
      </c>
    </row>
    <row r="200673" spans="1:1" x14ac:dyDescent="0.25">
      <c r="A200673" t="s">
        <v>100039</v>
      </c>
    </row>
    <row r="200675" spans="1:1" x14ac:dyDescent="0.25">
      <c r="A200675" t="s">
        <v>100040</v>
      </c>
    </row>
    <row r="200677" spans="1:1" x14ac:dyDescent="0.25">
      <c r="A200677" t="s">
        <v>100041</v>
      </c>
    </row>
    <row r="200679" spans="1:1" x14ac:dyDescent="0.25">
      <c r="A200679" t="s">
        <v>100042</v>
      </c>
    </row>
    <row r="200681" spans="1:1" x14ac:dyDescent="0.25">
      <c r="A200681" t="s">
        <v>100043</v>
      </c>
    </row>
    <row r="200683" spans="1:1" x14ac:dyDescent="0.25">
      <c r="A200683" t="s">
        <v>100044</v>
      </c>
    </row>
    <row r="200685" spans="1:1" x14ac:dyDescent="0.25">
      <c r="A200685" t="s">
        <v>100045</v>
      </c>
    </row>
    <row r="200687" spans="1:1" x14ac:dyDescent="0.25">
      <c r="A200687" t="s">
        <v>100046</v>
      </c>
    </row>
    <row r="200689" spans="1:1" x14ac:dyDescent="0.25">
      <c r="A200689" t="s">
        <v>100047</v>
      </c>
    </row>
    <row r="200691" spans="1:1" x14ac:dyDescent="0.25">
      <c r="A200691" t="s">
        <v>100048</v>
      </c>
    </row>
    <row r="200693" spans="1:1" x14ac:dyDescent="0.25">
      <c r="A200693" t="s">
        <v>100049</v>
      </c>
    </row>
    <row r="200695" spans="1:1" x14ac:dyDescent="0.25">
      <c r="A200695" t="s">
        <v>100050</v>
      </c>
    </row>
    <row r="200697" spans="1:1" x14ac:dyDescent="0.25">
      <c r="A200697" t="s">
        <v>100051</v>
      </c>
    </row>
    <row r="200699" spans="1:1" x14ac:dyDescent="0.25">
      <c r="A200699" t="s">
        <v>100052</v>
      </c>
    </row>
    <row r="200701" spans="1:1" x14ac:dyDescent="0.25">
      <c r="A200701" t="s">
        <v>100053</v>
      </c>
    </row>
    <row r="200703" spans="1:1" x14ac:dyDescent="0.25">
      <c r="A200703" t="s">
        <v>100054</v>
      </c>
    </row>
    <row r="200705" spans="1:1" x14ac:dyDescent="0.25">
      <c r="A200705" t="s">
        <v>100055</v>
      </c>
    </row>
    <row r="200707" spans="1:1" x14ac:dyDescent="0.25">
      <c r="A200707" t="s">
        <v>100056</v>
      </c>
    </row>
    <row r="200709" spans="1:1" x14ac:dyDescent="0.25">
      <c r="A200709" t="s">
        <v>100057</v>
      </c>
    </row>
    <row r="200711" spans="1:1" x14ac:dyDescent="0.25">
      <c r="A200711" t="s">
        <v>100058</v>
      </c>
    </row>
    <row r="200713" spans="1:1" x14ac:dyDescent="0.25">
      <c r="A200713" t="s">
        <v>100059</v>
      </c>
    </row>
    <row r="200715" spans="1:1" x14ac:dyDescent="0.25">
      <c r="A200715" t="s">
        <v>100060</v>
      </c>
    </row>
    <row r="200717" spans="1:1" x14ac:dyDescent="0.25">
      <c r="A200717" t="s">
        <v>100061</v>
      </c>
    </row>
    <row r="200719" spans="1:1" x14ac:dyDescent="0.25">
      <c r="A200719" t="s">
        <v>100062</v>
      </c>
    </row>
    <row r="200721" spans="1:1" x14ac:dyDescent="0.25">
      <c r="A200721" t="s">
        <v>100063</v>
      </c>
    </row>
    <row r="200723" spans="1:1" x14ac:dyDescent="0.25">
      <c r="A200723" t="s">
        <v>100064</v>
      </c>
    </row>
    <row r="200725" spans="1:1" x14ac:dyDescent="0.25">
      <c r="A200725" t="s">
        <v>100065</v>
      </c>
    </row>
    <row r="200727" spans="1:1" x14ac:dyDescent="0.25">
      <c r="A200727" t="s">
        <v>100066</v>
      </c>
    </row>
    <row r="200729" spans="1:1" x14ac:dyDescent="0.25">
      <c r="A200729" t="s">
        <v>100067</v>
      </c>
    </row>
    <row r="200731" spans="1:1" x14ac:dyDescent="0.25">
      <c r="A200731" t="s">
        <v>100068</v>
      </c>
    </row>
    <row r="200733" spans="1:1" x14ac:dyDescent="0.25">
      <c r="A200733" t="s">
        <v>100069</v>
      </c>
    </row>
    <row r="200735" spans="1:1" x14ac:dyDescent="0.25">
      <c r="A200735" t="s">
        <v>100070</v>
      </c>
    </row>
    <row r="200737" spans="1:1" x14ac:dyDescent="0.25">
      <c r="A200737" t="s">
        <v>100071</v>
      </c>
    </row>
    <row r="200739" spans="1:1" x14ac:dyDescent="0.25">
      <c r="A200739" t="s">
        <v>100072</v>
      </c>
    </row>
    <row r="200741" spans="1:1" x14ac:dyDescent="0.25">
      <c r="A200741" t="s">
        <v>100073</v>
      </c>
    </row>
    <row r="200743" spans="1:1" x14ac:dyDescent="0.25">
      <c r="A200743" t="s">
        <v>100074</v>
      </c>
    </row>
    <row r="200745" spans="1:1" x14ac:dyDescent="0.25">
      <c r="A200745" t="s">
        <v>100075</v>
      </c>
    </row>
    <row r="200747" spans="1:1" x14ac:dyDescent="0.25">
      <c r="A200747" t="s">
        <v>100076</v>
      </c>
    </row>
    <row r="200749" spans="1:1" x14ac:dyDescent="0.25">
      <c r="A200749" t="s">
        <v>100077</v>
      </c>
    </row>
    <row r="200751" spans="1:1" x14ac:dyDescent="0.25">
      <c r="A200751" t="s">
        <v>100078</v>
      </c>
    </row>
    <row r="200753" spans="1:1" x14ac:dyDescent="0.25">
      <c r="A200753" t="s">
        <v>100079</v>
      </c>
    </row>
    <row r="200755" spans="1:1" x14ac:dyDescent="0.25">
      <c r="A200755" t="s">
        <v>100080</v>
      </c>
    </row>
    <row r="200757" spans="1:1" x14ac:dyDescent="0.25">
      <c r="A200757" t="s">
        <v>100081</v>
      </c>
    </row>
    <row r="200759" spans="1:1" x14ac:dyDescent="0.25">
      <c r="A200759" t="s">
        <v>100082</v>
      </c>
    </row>
    <row r="200761" spans="1:1" x14ac:dyDescent="0.25">
      <c r="A200761" t="s">
        <v>100083</v>
      </c>
    </row>
    <row r="200763" spans="1:1" x14ac:dyDescent="0.25">
      <c r="A200763" t="s">
        <v>100084</v>
      </c>
    </row>
    <row r="200765" spans="1:1" x14ac:dyDescent="0.25">
      <c r="A200765" t="s">
        <v>100085</v>
      </c>
    </row>
    <row r="200767" spans="1:1" x14ac:dyDescent="0.25">
      <c r="A200767" t="s">
        <v>100086</v>
      </c>
    </row>
    <row r="200769" spans="1:1" x14ac:dyDescent="0.25">
      <c r="A200769" t="s">
        <v>100087</v>
      </c>
    </row>
    <row r="200771" spans="1:1" x14ac:dyDescent="0.25">
      <c r="A200771" t="s">
        <v>100088</v>
      </c>
    </row>
    <row r="200773" spans="1:1" x14ac:dyDescent="0.25">
      <c r="A200773" t="s">
        <v>100089</v>
      </c>
    </row>
    <row r="200775" spans="1:1" x14ac:dyDescent="0.25">
      <c r="A200775" t="s">
        <v>100090</v>
      </c>
    </row>
    <row r="200777" spans="1:1" x14ac:dyDescent="0.25">
      <c r="A200777" t="s">
        <v>100091</v>
      </c>
    </row>
    <row r="200779" spans="1:1" x14ac:dyDescent="0.25">
      <c r="A200779" t="s">
        <v>100092</v>
      </c>
    </row>
    <row r="200781" spans="1:1" x14ac:dyDescent="0.25">
      <c r="A200781" t="s">
        <v>100093</v>
      </c>
    </row>
    <row r="200783" spans="1:1" x14ac:dyDescent="0.25">
      <c r="A200783" t="s">
        <v>100094</v>
      </c>
    </row>
    <row r="200785" spans="1:1" x14ac:dyDescent="0.25">
      <c r="A200785" t="s">
        <v>100095</v>
      </c>
    </row>
    <row r="200787" spans="1:1" x14ac:dyDescent="0.25">
      <c r="A200787" t="s">
        <v>100096</v>
      </c>
    </row>
    <row r="200789" spans="1:1" x14ac:dyDescent="0.25">
      <c r="A200789" t="s">
        <v>100097</v>
      </c>
    </row>
    <row r="200791" spans="1:1" x14ac:dyDescent="0.25">
      <c r="A200791" t="s">
        <v>100098</v>
      </c>
    </row>
    <row r="200793" spans="1:1" x14ac:dyDescent="0.25">
      <c r="A200793" t="s">
        <v>100099</v>
      </c>
    </row>
    <row r="200795" spans="1:1" x14ac:dyDescent="0.25">
      <c r="A200795" t="s">
        <v>100100</v>
      </c>
    </row>
    <row r="200797" spans="1:1" x14ac:dyDescent="0.25">
      <c r="A200797" t="s">
        <v>100101</v>
      </c>
    </row>
    <row r="200799" spans="1:1" x14ac:dyDescent="0.25">
      <c r="A200799" t="s">
        <v>100102</v>
      </c>
    </row>
    <row r="200801" spans="1:1" x14ac:dyDescent="0.25">
      <c r="A200801" t="s">
        <v>100103</v>
      </c>
    </row>
    <row r="200803" spans="1:1" x14ac:dyDescent="0.25">
      <c r="A200803" t="s">
        <v>100104</v>
      </c>
    </row>
    <row r="200805" spans="1:1" x14ac:dyDescent="0.25">
      <c r="A200805" t="s">
        <v>100105</v>
      </c>
    </row>
    <row r="200807" spans="1:1" x14ac:dyDescent="0.25">
      <c r="A200807" t="s">
        <v>100106</v>
      </c>
    </row>
    <row r="200809" spans="1:1" x14ac:dyDescent="0.25">
      <c r="A200809" t="s">
        <v>100107</v>
      </c>
    </row>
    <row r="200811" spans="1:1" x14ac:dyDescent="0.25">
      <c r="A200811" t="s">
        <v>100108</v>
      </c>
    </row>
    <row r="200813" spans="1:1" x14ac:dyDescent="0.25">
      <c r="A200813" t="s">
        <v>100109</v>
      </c>
    </row>
    <row r="200815" spans="1:1" x14ac:dyDescent="0.25">
      <c r="A200815" t="s">
        <v>100110</v>
      </c>
    </row>
    <row r="200817" spans="1:1" x14ac:dyDescent="0.25">
      <c r="A200817" t="s">
        <v>100111</v>
      </c>
    </row>
    <row r="200819" spans="1:1" x14ac:dyDescent="0.25">
      <c r="A200819" t="s">
        <v>100112</v>
      </c>
    </row>
    <row r="200821" spans="1:1" x14ac:dyDescent="0.25">
      <c r="A200821" t="s">
        <v>100113</v>
      </c>
    </row>
    <row r="200823" spans="1:1" x14ac:dyDescent="0.25">
      <c r="A200823" t="s">
        <v>100114</v>
      </c>
    </row>
    <row r="200825" spans="1:1" x14ac:dyDescent="0.25">
      <c r="A200825" t="s">
        <v>100115</v>
      </c>
    </row>
    <row r="200827" spans="1:1" x14ac:dyDescent="0.25">
      <c r="A200827" t="s">
        <v>100116</v>
      </c>
    </row>
    <row r="200829" spans="1:1" x14ac:dyDescent="0.25">
      <c r="A200829" t="s">
        <v>100117</v>
      </c>
    </row>
    <row r="200831" spans="1:1" x14ac:dyDescent="0.25">
      <c r="A200831" t="s">
        <v>100118</v>
      </c>
    </row>
    <row r="200833" spans="1:1" x14ac:dyDescent="0.25">
      <c r="A200833" t="s">
        <v>100119</v>
      </c>
    </row>
    <row r="200835" spans="1:1" x14ac:dyDescent="0.25">
      <c r="A200835" t="s">
        <v>100120</v>
      </c>
    </row>
    <row r="200837" spans="1:1" x14ac:dyDescent="0.25">
      <c r="A200837" t="s">
        <v>100121</v>
      </c>
    </row>
    <row r="200839" spans="1:1" x14ac:dyDescent="0.25">
      <c r="A200839" t="s">
        <v>100122</v>
      </c>
    </row>
    <row r="200841" spans="1:1" x14ac:dyDescent="0.25">
      <c r="A200841" t="s">
        <v>100123</v>
      </c>
    </row>
    <row r="200843" spans="1:1" x14ac:dyDescent="0.25">
      <c r="A200843" t="s">
        <v>100124</v>
      </c>
    </row>
    <row r="200845" spans="1:1" x14ac:dyDescent="0.25">
      <c r="A200845" t="s">
        <v>100125</v>
      </c>
    </row>
    <row r="200847" spans="1:1" x14ac:dyDescent="0.25">
      <c r="A200847" t="s">
        <v>100126</v>
      </c>
    </row>
    <row r="200849" spans="1:1" x14ac:dyDescent="0.25">
      <c r="A200849" t="s">
        <v>100127</v>
      </c>
    </row>
    <row r="200851" spans="1:1" x14ac:dyDescent="0.25">
      <c r="A200851" t="s">
        <v>100128</v>
      </c>
    </row>
    <row r="200853" spans="1:1" x14ac:dyDescent="0.25">
      <c r="A200853" t="s">
        <v>100129</v>
      </c>
    </row>
    <row r="200855" spans="1:1" x14ac:dyDescent="0.25">
      <c r="A200855" t="s">
        <v>100130</v>
      </c>
    </row>
    <row r="200857" spans="1:1" x14ac:dyDescent="0.25">
      <c r="A200857" t="s">
        <v>100131</v>
      </c>
    </row>
    <row r="200859" spans="1:1" x14ac:dyDescent="0.25">
      <c r="A200859" t="s">
        <v>100132</v>
      </c>
    </row>
    <row r="200861" spans="1:1" x14ac:dyDescent="0.25">
      <c r="A200861" t="s">
        <v>100133</v>
      </c>
    </row>
    <row r="200863" spans="1:1" x14ac:dyDescent="0.25">
      <c r="A200863" t="s">
        <v>100134</v>
      </c>
    </row>
    <row r="200865" spans="1:1" x14ac:dyDescent="0.25">
      <c r="A200865" t="s">
        <v>100135</v>
      </c>
    </row>
    <row r="200867" spans="1:1" x14ac:dyDescent="0.25">
      <c r="A200867" t="s">
        <v>100136</v>
      </c>
    </row>
    <row r="200869" spans="1:1" x14ac:dyDescent="0.25">
      <c r="A200869" t="s">
        <v>100137</v>
      </c>
    </row>
    <row r="200871" spans="1:1" x14ac:dyDescent="0.25">
      <c r="A200871" t="s">
        <v>100138</v>
      </c>
    </row>
    <row r="200873" spans="1:1" x14ac:dyDescent="0.25">
      <c r="A200873" t="s">
        <v>100139</v>
      </c>
    </row>
    <row r="200875" spans="1:1" x14ac:dyDescent="0.25">
      <c r="A200875" t="s">
        <v>100140</v>
      </c>
    </row>
    <row r="200877" spans="1:1" x14ac:dyDescent="0.25">
      <c r="A200877" t="s">
        <v>100141</v>
      </c>
    </row>
    <row r="200879" spans="1:1" x14ac:dyDescent="0.25">
      <c r="A200879" t="s">
        <v>100142</v>
      </c>
    </row>
    <row r="200881" spans="1:1" x14ac:dyDescent="0.25">
      <c r="A200881" t="s">
        <v>100143</v>
      </c>
    </row>
    <row r="200883" spans="1:1" x14ac:dyDescent="0.25">
      <c r="A200883" t="s">
        <v>100144</v>
      </c>
    </row>
    <row r="200885" spans="1:1" x14ac:dyDescent="0.25">
      <c r="A200885" t="s">
        <v>100145</v>
      </c>
    </row>
    <row r="200887" spans="1:1" x14ac:dyDescent="0.25">
      <c r="A200887" t="s">
        <v>100146</v>
      </c>
    </row>
    <row r="200889" spans="1:1" x14ac:dyDescent="0.25">
      <c r="A200889" t="s">
        <v>100147</v>
      </c>
    </row>
    <row r="200891" spans="1:1" x14ac:dyDescent="0.25">
      <c r="A200891" t="s">
        <v>100148</v>
      </c>
    </row>
    <row r="200893" spans="1:1" x14ac:dyDescent="0.25">
      <c r="A200893" t="s">
        <v>100149</v>
      </c>
    </row>
    <row r="200895" spans="1:1" x14ac:dyDescent="0.25">
      <c r="A200895" t="s">
        <v>100150</v>
      </c>
    </row>
    <row r="200897" spans="1:1" x14ac:dyDescent="0.25">
      <c r="A200897" t="s">
        <v>100151</v>
      </c>
    </row>
    <row r="200899" spans="1:1" x14ac:dyDescent="0.25">
      <c r="A200899" t="s">
        <v>100152</v>
      </c>
    </row>
    <row r="200901" spans="1:1" x14ac:dyDescent="0.25">
      <c r="A200901" t="s">
        <v>100153</v>
      </c>
    </row>
    <row r="200903" spans="1:1" x14ac:dyDescent="0.25">
      <c r="A200903" t="s">
        <v>100154</v>
      </c>
    </row>
    <row r="200905" spans="1:1" x14ac:dyDescent="0.25">
      <c r="A200905" t="s">
        <v>100155</v>
      </c>
    </row>
    <row r="200907" spans="1:1" x14ac:dyDescent="0.25">
      <c r="A200907" t="s">
        <v>100156</v>
      </c>
    </row>
    <row r="200909" spans="1:1" x14ac:dyDescent="0.25">
      <c r="A200909" t="s">
        <v>100157</v>
      </c>
    </row>
    <row r="200911" spans="1:1" x14ac:dyDescent="0.25">
      <c r="A200911" t="s">
        <v>100158</v>
      </c>
    </row>
    <row r="200913" spans="1:1" x14ac:dyDescent="0.25">
      <c r="A200913" t="s">
        <v>100159</v>
      </c>
    </row>
    <row r="200915" spans="1:1" x14ac:dyDescent="0.25">
      <c r="A200915" t="s">
        <v>100160</v>
      </c>
    </row>
    <row r="200917" spans="1:1" x14ac:dyDescent="0.25">
      <c r="A200917" t="s">
        <v>100161</v>
      </c>
    </row>
    <row r="200919" spans="1:1" x14ac:dyDescent="0.25">
      <c r="A200919" t="s">
        <v>100162</v>
      </c>
    </row>
    <row r="200921" spans="1:1" x14ac:dyDescent="0.25">
      <c r="A200921" t="s">
        <v>100163</v>
      </c>
    </row>
    <row r="200923" spans="1:1" x14ac:dyDescent="0.25">
      <c r="A200923" t="s">
        <v>100164</v>
      </c>
    </row>
    <row r="200925" spans="1:1" x14ac:dyDescent="0.25">
      <c r="A200925" t="s">
        <v>100165</v>
      </c>
    </row>
    <row r="200927" spans="1:1" x14ac:dyDescent="0.25">
      <c r="A200927" t="s">
        <v>100166</v>
      </c>
    </row>
    <row r="200929" spans="1:1" x14ac:dyDescent="0.25">
      <c r="A200929" t="s">
        <v>100167</v>
      </c>
    </row>
    <row r="200931" spans="1:1" x14ac:dyDescent="0.25">
      <c r="A200931" t="s">
        <v>100168</v>
      </c>
    </row>
    <row r="200933" spans="1:1" x14ac:dyDescent="0.25">
      <c r="A200933" t="s">
        <v>100169</v>
      </c>
    </row>
    <row r="200935" spans="1:1" x14ac:dyDescent="0.25">
      <c r="A200935" t="s">
        <v>100170</v>
      </c>
    </row>
    <row r="200937" spans="1:1" x14ac:dyDescent="0.25">
      <c r="A200937" t="s">
        <v>100171</v>
      </c>
    </row>
    <row r="200939" spans="1:1" x14ac:dyDescent="0.25">
      <c r="A200939" t="s">
        <v>100172</v>
      </c>
    </row>
    <row r="200941" spans="1:1" x14ac:dyDescent="0.25">
      <c r="A200941" t="s">
        <v>100173</v>
      </c>
    </row>
    <row r="200943" spans="1:1" x14ac:dyDescent="0.25">
      <c r="A200943" t="s">
        <v>100174</v>
      </c>
    </row>
    <row r="200945" spans="1:1" x14ac:dyDescent="0.25">
      <c r="A200945" t="s">
        <v>100175</v>
      </c>
    </row>
    <row r="200947" spans="1:1" x14ac:dyDescent="0.25">
      <c r="A200947" t="s">
        <v>100176</v>
      </c>
    </row>
    <row r="200949" spans="1:1" x14ac:dyDescent="0.25">
      <c r="A200949" t="s">
        <v>100177</v>
      </c>
    </row>
    <row r="200951" spans="1:1" x14ac:dyDescent="0.25">
      <c r="A200951" t="s">
        <v>100178</v>
      </c>
    </row>
    <row r="200953" spans="1:1" x14ac:dyDescent="0.25">
      <c r="A200953" t="s">
        <v>100179</v>
      </c>
    </row>
    <row r="200955" spans="1:1" x14ac:dyDescent="0.25">
      <c r="A200955" t="s">
        <v>100180</v>
      </c>
    </row>
    <row r="200957" spans="1:1" x14ac:dyDescent="0.25">
      <c r="A200957" t="s">
        <v>100181</v>
      </c>
    </row>
    <row r="200959" spans="1:1" x14ac:dyDescent="0.25">
      <c r="A200959" t="s">
        <v>100182</v>
      </c>
    </row>
    <row r="200961" spans="1:1" x14ac:dyDescent="0.25">
      <c r="A200961" t="s">
        <v>100183</v>
      </c>
    </row>
    <row r="200963" spans="1:1" x14ac:dyDescent="0.25">
      <c r="A200963" t="s">
        <v>100184</v>
      </c>
    </row>
    <row r="200965" spans="1:1" x14ac:dyDescent="0.25">
      <c r="A200965" t="s">
        <v>100185</v>
      </c>
    </row>
    <row r="200967" spans="1:1" x14ac:dyDescent="0.25">
      <c r="A200967" t="s">
        <v>100186</v>
      </c>
    </row>
    <row r="200969" spans="1:1" x14ac:dyDescent="0.25">
      <c r="A200969" t="s">
        <v>100187</v>
      </c>
    </row>
    <row r="200971" spans="1:1" x14ac:dyDescent="0.25">
      <c r="A200971" t="s">
        <v>100188</v>
      </c>
    </row>
    <row r="200973" spans="1:1" x14ac:dyDescent="0.25">
      <c r="A200973" t="s">
        <v>100189</v>
      </c>
    </row>
    <row r="200975" spans="1:1" x14ac:dyDescent="0.25">
      <c r="A200975" t="s">
        <v>100190</v>
      </c>
    </row>
    <row r="200977" spans="1:1" x14ac:dyDescent="0.25">
      <c r="A200977" t="s">
        <v>100191</v>
      </c>
    </row>
    <row r="200979" spans="1:1" x14ac:dyDescent="0.25">
      <c r="A200979" t="s">
        <v>100192</v>
      </c>
    </row>
    <row r="200981" spans="1:1" x14ac:dyDescent="0.25">
      <c r="A200981" t="s">
        <v>100193</v>
      </c>
    </row>
    <row r="200983" spans="1:1" x14ac:dyDescent="0.25">
      <c r="A200983" t="s">
        <v>100194</v>
      </c>
    </row>
    <row r="200985" spans="1:1" x14ac:dyDescent="0.25">
      <c r="A200985" t="s">
        <v>100195</v>
      </c>
    </row>
    <row r="200987" spans="1:1" x14ac:dyDescent="0.25">
      <c r="A200987" t="s">
        <v>100196</v>
      </c>
    </row>
    <row r="200989" spans="1:1" x14ac:dyDescent="0.25">
      <c r="A200989" t="s">
        <v>100197</v>
      </c>
    </row>
    <row r="200991" spans="1:1" x14ac:dyDescent="0.25">
      <c r="A200991" t="s">
        <v>100198</v>
      </c>
    </row>
    <row r="200993" spans="1:1" x14ac:dyDescent="0.25">
      <c r="A200993" t="s">
        <v>100199</v>
      </c>
    </row>
    <row r="200995" spans="1:1" x14ac:dyDescent="0.25">
      <c r="A200995" t="s">
        <v>100200</v>
      </c>
    </row>
    <row r="200997" spans="1:1" x14ac:dyDescent="0.25">
      <c r="A200997" t="s">
        <v>100201</v>
      </c>
    </row>
    <row r="200999" spans="1:1" x14ac:dyDescent="0.25">
      <c r="A200999" t="s">
        <v>100202</v>
      </c>
    </row>
    <row r="201001" spans="1:1" x14ac:dyDescent="0.25">
      <c r="A201001" t="s">
        <v>100203</v>
      </c>
    </row>
    <row r="201003" spans="1:1" x14ac:dyDescent="0.25">
      <c r="A201003" t="s">
        <v>100204</v>
      </c>
    </row>
    <row r="201005" spans="1:1" x14ac:dyDescent="0.25">
      <c r="A201005" t="s">
        <v>100205</v>
      </c>
    </row>
    <row r="201007" spans="1:1" x14ac:dyDescent="0.25">
      <c r="A201007" t="s">
        <v>100206</v>
      </c>
    </row>
    <row r="201009" spans="1:1" x14ac:dyDescent="0.25">
      <c r="A201009" t="s">
        <v>100207</v>
      </c>
    </row>
    <row r="201011" spans="1:1" x14ac:dyDescent="0.25">
      <c r="A201011" t="s">
        <v>100208</v>
      </c>
    </row>
    <row r="201013" spans="1:1" x14ac:dyDescent="0.25">
      <c r="A201013" t="s">
        <v>100209</v>
      </c>
    </row>
    <row r="201015" spans="1:1" x14ac:dyDescent="0.25">
      <c r="A201015" t="s">
        <v>100210</v>
      </c>
    </row>
    <row r="201017" spans="1:1" x14ac:dyDescent="0.25">
      <c r="A201017" t="s">
        <v>100211</v>
      </c>
    </row>
    <row r="201019" spans="1:1" x14ac:dyDescent="0.25">
      <c r="A201019" t="s">
        <v>100212</v>
      </c>
    </row>
    <row r="201021" spans="1:1" x14ac:dyDescent="0.25">
      <c r="A201021" t="s">
        <v>100213</v>
      </c>
    </row>
    <row r="201023" spans="1:1" x14ac:dyDescent="0.25">
      <c r="A201023" t="s">
        <v>100214</v>
      </c>
    </row>
    <row r="201025" spans="1:1" x14ac:dyDescent="0.25">
      <c r="A201025" t="s">
        <v>100215</v>
      </c>
    </row>
    <row r="201027" spans="1:1" x14ac:dyDescent="0.25">
      <c r="A201027" t="s">
        <v>100216</v>
      </c>
    </row>
    <row r="201029" spans="1:1" x14ac:dyDescent="0.25">
      <c r="A201029" t="s">
        <v>100217</v>
      </c>
    </row>
    <row r="201031" spans="1:1" x14ac:dyDescent="0.25">
      <c r="A201031" t="s">
        <v>100218</v>
      </c>
    </row>
    <row r="201033" spans="1:1" x14ac:dyDescent="0.25">
      <c r="A201033" t="s">
        <v>100219</v>
      </c>
    </row>
    <row r="201035" spans="1:1" x14ac:dyDescent="0.25">
      <c r="A201035" t="s">
        <v>100220</v>
      </c>
    </row>
    <row r="201037" spans="1:1" x14ac:dyDescent="0.25">
      <c r="A201037" t="s">
        <v>100221</v>
      </c>
    </row>
    <row r="201039" spans="1:1" x14ac:dyDescent="0.25">
      <c r="A201039" t="s">
        <v>100222</v>
      </c>
    </row>
    <row r="201041" spans="1:1" x14ac:dyDescent="0.25">
      <c r="A201041" t="s">
        <v>100223</v>
      </c>
    </row>
    <row r="201043" spans="1:1" x14ac:dyDescent="0.25">
      <c r="A201043" t="s">
        <v>100224</v>
      </c>
    </row>
    <row r="201045" spans="1:1" x14ac:dyDescent="0.25">
      <c r="A201045" t="s">
        <v>100225</v>
      </c>
    </row>
    <row r="201047" spans="1:1" x14ac:dyDescent="0.25">
      <c r="A201047" t="s">
        <v>100226</v>
      </c>
    </row>
    <row r="201049" spans="1:1" x14ac:dyDescent="0.25">
      <c r="A201049" t="s">
        <v>100227</v>
      </c>
    </row>
    <row r="201051" spans="1:1" x14ac:dyDescent="0.25">
      <c r="A201051" t="s">
        <v>100228</v>
      </c>
    </row>
    <row r="201053" spans="1:1" x14ac:dyDescent="0.25">
      <c r="A201053" t="s">
        <v>100229</v>
      </c>
    </row>
    <row r="201055" spans="1:1" x14ac:dyDescent="0.25">
      <c r="A201055" t="s">
        <v>100230</v>
      </c>
    </row>
    <row r="201057" spans="1:1" x14ac:dyDescent="0.25">
      <c r="A201057" t="s">
        <v>100231</v>
      </c>
    </row>
    <row r="201059" spans="1:1" x14ac:dyDescent="0.25">
      <c r="A201059" t="s">
        <v>100232</v>
      </c>
    </row>
    <row r="201061" spans="1:1" x14ac:dyDescent="0.25">
      <c r="A201061" t="s">
        <v>100233</v>
      </c>
    </row>
    <row r="201063" spans="1:1" x14ac:dyDescent="0.25">
      <c r="A201063" t="s">
        <v>100234</v>
      </c>
    </row>
    <row r="201065" spans="1:1" x14ac:dyDescent="0.25">
      <c r="A201065" t="s">
        <v>100235</v>
      </c>
    </row>
    <row r="201067" spans="1:1" x14ac:dyDescent="0.25">
      <c r="A201067" t="s">
        <v>100236</v>
      </c>
    </row>
    <row r="201069" spans="1:1" x14ac:dyDescent="0.25">
      <c r="A201069" t="s">
        <v>100237</v>
      </c>
    </row>
    <row r="201071" spans="1:1" x14ac:dyDescent="0.25">
      <c r="A201071" t="s">
        <v>100238</v>
      </c>
    </row>
    <row r="201073" spans="1:1" x14ac:dyDescent="0.25">
      <c r="A201073" t="s">
        <v>100239</v>
      </c>
    </row>
    <row r="201075" spans="1:1" x14ac:dyDescent="0.25">
      <c r="A201075" t="s">
        <v>100240</v>
      </c>
    </row>
    <row r="201077" spans="1:1" x14ac:dyDescent="0.25">
      <c r="A201077" t="s">
        <v>100241</v>
      </c>
    </row>
    <row r="201079" spans="1:1" x14ac:dyDescent="0.25">
      <c r="A201079" t="s">
        <v>100242</v>
      </c>
    </row>
    <row r="201081" spans="1:1" x14ac:dyDescent="0.25">
      <c r="A201081" t="s">
        <v>100243</v>
      </c>
    </row>
    <row r="201083" spans="1:1" x14ac:dyDescent="0.25">
      <c r="A201083" t="s">
        <v>100244</v>
      </c>
    </row>
    <row r="201085" spans="1:1" x14ac:dyDescent="0.25">
      <c r="A201085" t="s">
        <v>100245</v>
      </c>
    </row>
    <row r="201087" spans="1:1" x14ac:dyDescent="0.25">
      <c r="A201087" t="s">
        <v>100246</v>
      </c>
    </row>
    <row r="201089" spans="1:1" x14ac:dyDescent="0.25">
      <c r="A201089" t="s">
        <v>100247</v>
      </c>
    </row>
    <row r="201091" spans="1:1" x14ac:dyDescent="0.25">
      <c r="A201091" t="s">
        <v>100248</v>
      </c>
    </row>
    <row r="201093" spans="1:1" x14ac:dyDescent="0.25">
      <c r="A201093" t="s">
        <v>100249</v>
      </c>
    </row>
    <row r="201095" spans="1:1" x14ac:dyDescent="0.25">
      <c r="A201095" t="s">
        <v>100250</v>
      </c>
    </row>
    <row r="201097" spans="1:1" x14ac:dyDescent="0.25">
      <c r="A201097" t="s">
        <v>100251</v>
      </c>
    </row>
    <row r="201099" spans="1:1" x14ac:dyDescent="0.25">
      <c r="A201099" t="s">
        <v>100252</v>
      </c>
    </row>
    <row r="201101" spans="1:1" x14ac:dyDescent="0.25">
      <c r="A201101" t="s">
        <v>100253</v>
      </c>
    </row>
    <row r="201103" spans="1:1" x14ac:dyDescent="0.25">
      <c r="A201103" t="s">
        <v>100254</v>
      </c>
    </row>
    <row r="201105" spans="1:1" x14ac:dyDescent="0.25">
      <c r="A201105" t="s">
        <v>100255</v>
      </c>
    </row>
    <row r="201107" spans="1:1" x14ac:dyDescent="0.25">
      <c r="A201107" t="s">
        <v>100256</v>
      </c>
    </row>
    <row r="201109" spans="1:1" x14ac:dyDescent="0.25">
      <c r="A201109" t="s">
        <v>100257</v>
      </c>
    </row>
    <row r="201111" spans="1:1" x14ac:dyDescent="0.25">
      <c r="A201111" t="s">
        <v>100258</v>
      </c>
    </row>
    <row r="201113" spans="1:1" x14ac:dyDescent="0.25">
      <c r="A201113" t="s">
        <v>100259</v>
      </c>
    </row>
    <row r="201115" spans="1:1" x14ac:dyDescent="0.25">
      <c r="A201115" t="s">
        <v>100260</v>
      </c>
    </row>
    <row r="201117" spans="1:1" x14ac:dyDescent="0.25">
      <c r="A201117" t="s">
        <v>100261</v>
      </c>
    </row>
    <row r="201119" spans="1:1" x14ac:dyDescent="0.25">
      <c r="A201119" t="s">
        <v>100262</v>
      </c>
    </row>
    <row r="201121" spans="1:1" x14ac:dyDescent="0.25">
      <c r="A201121" t="s">
        <v>100263</v>
      </c>
    </row>
    <row r="201123" spans="1:1" x14ac:dyDescent="0.25">
      <c r="A201123" t="s">
        <v>100264</v>
      </c>
    </row>
    <row r="201125" spans="1:1" x14ac:dyDescent="0.25">
      <c r="A201125" t="s">
        <v>100265</v>
      </c>
    </row>
    <row r="201127" spans="1:1" x14ac:dyDescent="0.25">
      <c r="A201127" t="s">
        <v>100266</v>
      </c>
    </row>
    <row r="201129" spans="1:1" x14ac:dyDescent="0.25">
      <c r="A201129" t="s">
        <v>100267</v>
      </c>
    </row>
    <row r="201131" spans="1:1" x14ac:dyDescent="0.25">
      <c r="A201131" t="s">
        <v>100268</v>
      </c>
    </row>
    <row r="201133" spans="1:1" x14ac:dyDescent="0.25">
      <c r="A201133" t="s">
        <v>100269</v>
      </c>
    </row>
    <row r="201135" spans="1:1" x14ac:dyDescent="0.25">
      <c r="A201135" t="s">
        <v>100270</v>
      </c>
    </row>
    <row r="201137" spans="1:1" x14ac:dyDescent="0.25">
      <c r="A201137" t="s">
        <v>100271</v>
      </c>
    </row>
    <row r="201139" spans="1:1" x14ac:dyDescent="0.25">
      <c r="A201139" t="s">
        <v>100272</v>
      </c>
    </row>
    <row r="201141" spans="1:1" x14ac:dyDescent="0.25">
      <c r="A201141" t="s">
        <v>100273</v>
      </c>
    </row>
    <row r="201143" spans="1:1" x14ac:dyDescent="0.25">
      <c r="A201143" t="s">
        <v>100274</v>
      </c>
    </row>
    <row r="201145" spans="1:1" x14ac:dyDescent="0.25">
      <c r="A201145" t="s">
        <v>100275</v>
      </c>
    </row>
    <row r="201147" spans="1:1" x14ac:dyDescent="0.25">
      <c r="A201147" t="s">
        <v>100276</v>
      </c>
    </row>
    <row r="201149" spans="1:1" x14ac:dyDescent="0.25">
      <c r="A201149" t="s">
        <v>100277</v>
      </c>
    </row>
    <row r="201151" spans="1:1" x14ac:dyDescent="0.25">
      <c r="A201151" t="s">
        <v>100278</v>
      </c>
    </row>
    <row r="201153" spans="1:1" x14ac:dyDescent="0.25">
      <c r="A201153" t="s">
        <v>100279</v>
      </c>
    </row>
    <row r="201155" spans="1:1" x14ac:dyDescent="0.25">
      <c r="A201155" t="s">
        <v>100280</v>
      </c>
    </row>
    <row r="201157" spans="1:1" x14ac:dyDescent="0.25">
      <c r="A201157" t="s">
        <v>100281</v>
      </c>
    </row>
    <row r="201159" spans="1:1" x14ac:dyDescent="0.25">
      <c r="A201159" t="s">
        <v>100282</v>
      </c>
    </row>
    <row r="201161" spans="1:1" x14ac:dyDescent="0.25">
      <c r="A201161" t="s">
        <v>100283</v>
      </c>
    </row>
    <row r="201163" spans="1:1" x14ac:dyDescent="0.25">
      <c r="A201163" t="s">
        <v>100284</v>
      </c>
    </row>
    <row r="201165" spans="1:1" x14ac:dyDescent="0.25">
      <c r="A201165" t="s">
        <v>100285</v>
      </c>
    </row>
    <row r="201167" spans="1:1" x14ac:dyDescent="0.25">
      <c r="A201167" t="s">
        <v>100286</v>
      </c>
    </row>
    <row r="201169" spans="1:1" x14ac:dyDescent="0.25">
      <c r="A201169" t="s">
        <v>100287</v>
      </c>
    </row>
    <row r="201171" spans="1:1" x14ac:dyDescent="0.25">
      <c r="A201171" t="s">
        <v>100288</v>
      </c>
    </row>
    <row r="201173" spans="1:1" x14ac:dyDescent="0.25">
      <c r="A201173" t="s">
        <v>100289</v>
      </c>
    </row>
    <row r="201175" spans="1:1" x14ac:dyDescent="0.25">
      <c r="A201175" t="s">
        <v>100290</v>
      </c>
    </row>
    <row r="201177" spans="1:1" x14ac:dyDescent="0.25">
      <c r="A201177" t="s">
        <v>100291</v>
      </c>
    </row>
    <row r="201179" spans="1:1" x14ac:dyDescent="0.25">
      <c r="A201179" t="s">
        <v>100292</v>
      </c>
    </row>
    <row r="201181" spans="1:1" x14ac:dyDescent="0.25">
      <c r="A201181" t="s">
        <v>100293</v>
      </c>
    </row>
    <row r="201183" spans="1:1" x14ac:dyDescent="0.25">
      <c r="A201183" t="s">
        <v>100294</v>
      </c>
    </row>
    <row r="201185" spans="1:1" x14ac:dyDescent="0.25">
      <c r="A201185" t="s">
        <v>100295</v>
      </c>
    </row>
    <row r="201187" spans="1:1" x14ac:dyDescent="0.25">
      <c r="A201187" t="s">
        <v>100296</v>
      </c>
    </row>
    <row r="201189" spans="1:1" x14ac:dyDescent="0.25">
      <c r="A201189" t="s">
        <v>100297</v>
      </c>
    </row>
    <row r="201191" spans="1:1" x14ac:dyDescent="0.25">
      <c r="A201191" t="s">
        <v>100298</v>
      </c>
    </row>
    <row r="201193" spans="1:1" x14ac:dyDescent="0.25">
      <c r="A201193" t="s">
        <v>100299</v>
      </c>
    </row>
    <row r="201195" spans="1:1" x14ac:dyDescent="0.25">
      <c r="A201195" t="s">
        <v>100300</v>
      </c>
    </row>
    <row r="201197" spans="1:1" x14ac:dyDescent="0.25">
      <c r="A201197" t="s">
        <v>100301</v>
      </c>
    </row>
    <row r="201199" spans="1:1" x14ac:dyDescent="0.25">
      <c r="A201199" t="s">
        <v>100302</v>
      </c>
    </row>
    <row r="201201" spans="1:1" x14ac:dyDescent="0.25">
      <c r="A201201" t="s">
        <v>100303</v>
      </c>
    </row>
    <row r="201203" spans="1:1" x14ac:dyDescent="0.25">
      <c r="A201203" t="s">
        <v>100304</v>
      </c>
    </row>
    <row r="201205" spans="1:1" x14ac:dyDescent="0.25">
      <c r="A201205" t="s">
        <v>100305</v>
      </c>
    </row>
    <row r="201207" spans="1:1" x14ac:dyDescent="0.25">
      <c r="A201207" t="s">
        <v>100306</v>
      </c>
    </row>
    <row r="201209" spans="1:1" x14ac:dyDescent="0.25">
      <c r="A201209" t="s">
        <v>100307</v>
      </c>
    </row>
    <row r="201211" spans="1:1" x14ac:dyDescent="0.25">
      <c r="A201211" t="s">
        <v>100308</v>
      </c>
    </row>
    <row r="201213" spans="1:1" x14ac:dyDescent="0.25">
      <c r="A201213" t="s">
        <v>100309</v>
      </c>
    </row>
    <row r="201215" spans="1:1" x14ac:dyDescent="0.25">
      <c r="A201215" t="s">
        <v>100310</v>
      </c>
    </row>
    <row r="201217" spans="1:1" x14ac:dyDescent="0.25">
      <c r="A201217" t="s">
        <v>100311</v>
      </c>
    </row>
    <row r="201219" spans="1:1" x14ac:dyDescent="0.25">
      <c r="A201219" t="s">
        <v>100312</v>
      </c>
    </row>
    <row r="201221" spans="1:1" x14ac:dyDescent="0.25">
      <c r="A201221" t="s">
        <v>100313</v>
      </c>
    </row>
    <row r="201223" spans="1:1" x14ac:dyDescent="0.25">
      <c r="A201223" t="s">
        <v>100314</v>
      </c>
    </row>
    <row r="201225" spans="1:1" x14ac:dyDescent="0.25">
      <c r="A201225" t="s">
        <v>100315</v>
      </c>
    </row>
    <row r="201227" spans="1:1" x14ac:dyDescent="0.25">
      <c r="A201227" t="s">
        <v>100316</v>
      </c>
    </row>
    <row r="201229" spans="1:1" x14ac:dyDescent="0.25">
      <c r="A201229" t="s">
        <v>100317</v>
      </c>
    </row>
    <row r="201231" spans="1:1" x14ac:dyDescent="0.25">
      <c r="A201231" t="s">
        <v>100318</v>
      </c>
    </row>
    <row r="201233" spans="1:1" x14ac:dyDescent="0.25">
      <c r="A201233" t="s">
        <v>100319</v>
      </c>
    </row>
    <row r="201235" spans="1:1" x14ac:dyDescent="0.25">
      <c r="A201235" t="s">
        <v>100320</v>
      </c>
    </row>
    <row r="201237" spans="1:1" x14ac:dyDescent="0.25">
      <c r="A201237" t="s">
        <v>100321</v>
      </c>
    </row>
    <row r="201239" spans="1:1" x14ac:dyDescent="0.25">
      <c r="A201239" t="s">
        <v>100322</v>
      </c>
    </row>
    <row r="201241" spans="1:1" x14ac:dyDescent="0.25">
      <c r="A201241" t="s">
        <v>100323</v>
      </c>
    </row>
    <row r="201243" spans="1:1" x14ac:dyDescent="0.25">
      <c r="A201243" t="s">
        <v>100324</v>
      </c>
    </row>
    <row r="201245" spans="1:1" x14ac:dyDescent="0.25">
      <c r="A201245" t="s">
        <v>100325</v>
      </c>
    </row>
    <row r="201247" spans="1:1" x14ac:dyDescent="0.25">
      <c r="A201247" t="s">
        <v>100326</v>
      </c>
    </row>
    <row r="201249" spans="1:1" x14ac:dyDescent="0.25">
      <c r="A201249" t="s">
        <v>100327</v>
      </c>
    </row>
    <row r="201251" spans="1:1" x14ac:dyDescent="0.25">
      <c r="A201251" t="s">
        <v>100328</v>
      </c>
    </row>
    <row r="201253" spans="1:1" x14ac:dyDescent="0.25">
      <c r="A201253" t="s">
        <v>100329</v>
      </c>
    </row>
    <row r="201255" spans="1:1" x14ac:dyDescent="0.25">
      <c r="A201255" t="s">
        <v>100330</v>
      </c>
    </row>
    <row r="201257" spans="1:1" x14ac:dyDescent="0.25">
      <c r="A201257" t="s">
        <v>100331</v>
      </c>
    </row>
    <row r="201259" spans="1:1" x14ac:dyDescent="0.25">
      <c r="A201259" t="s">
        <v>100332</v>
      </c>
    </row>
    <row r="201261" spans="1:1" x14ac:dyDescent="0.25">
      <c r="A201261" t="s">
        <v>100333</v>
      </c>
    </row>
    <row r="201263" spans="1:1" x14ac:dyDescent="0.25">
      <c r="A201263" t="s">
        <v>100334</v>
      </c>
    </row>
    <row r="201265" spans="1:1" x14ac:dyDescent="0.25">
      <c r="A201265" t="s">
        <v>100335</v>
      </c>
    </row>
    <row r="201267" spans="1:1" x14ac:dyDescent="0.25">
      <c r="A201267" t="s">
        <v>100336</v>
      </c>
    </row>
    <row r="201269" spans="1:1" x14ac:dyDescent="0.25">
      <c r="A201269" t="s">
        <v>100337</v>
      </c>
    </row>
    <row r="201271" spans="1:1" x14ac:dyDescent="0.25">
      <c r="A201271" t="s">
        <v>100338</v>
      </c>
    </row>
    <row r="201273" spans="1:1" x14ac:dyDescent="0.25">
      <c r="A201273" t="s">
        <v>100339</v>
      </c>
    </row>
    <row r="201275" spans="1:1" x14ac:dyDescent="0.25">
      <c r="A201275" t="s">
        <v>100340</v>
      </c>
    </row>
    <row r="201277" spans="1:1" x14ac:dyDescent="0.25">
      <c r="A201277" t="s">
        <v>100341</v>
      </c>
    </row>
    <row r="201279" spans="1:1" x14ac:dyDescent="0.25">
      <c r="A201279" t="s">
        <v>100342</v>
      </c>
    </row>
    <row r="201281" spans="1:1" x14ac:dyDescent="0.25">
      <c r="A201281" t="s">
        <v>100343</v>
      </c>
    </row>
    <row r="201283" spans="1:1" x14ac:dyDescent="0.25">
      <c r="A201283" t="s">
        <v>100344</v>
      </c>
    </row>
    <row r="201285" spans="1:1" x14ac:dyDescent="0.25">
      <c r="A201285" t="s">
        <v>100345</v>
      </c>
    </row>
    <row r="201287" spans="1:1" x14ac:dyDescent="0.25">
      <c r="A201287" t="s">
        <v>99824</v>
      </c>
    </row>
    <row r="201289" spans="1:1" x14ac:dyDescent="0.25">
      <c r="A201289" t="s">
        <v>100346</v>
      </c>
    </row>
    <row r="201291" spans="1:1" x14ac:dyDescent="0.25">
      <c r="A201291" t="s">
        <v>100347</v>
      </c>
    </row>
    <row r="201293" spans="1:1" x14ac:dyDescent="0.25">
      <c r="A201293" t="s">
        <v>100348</v>
      </c>
    </row>
    <row r="201295" spans="1:1" x14ac:dyDescent="0.25">
      <c r="A201295" t="s">
        <v>100349</v>
      </c>
    </row>
    <row r="201297" spans="1:1" x14ac:dyDescent="0.25">
      <c r="A201297" t="s">
        <v>100350</v>
      </c>
    </row>
    <row r="201299" spans="1:1" x14ac:dyDescent="0.25">
      <c r="A201299" t="s">
        <v>100351</v>
      </c>
    </row>
    <row r="201301" spans="1:1" x14ac:dyDescent="0.25">
      <c r="A201301" t="s">
        <v>100352</v>
      </c>
    </row>
    <row r="201303" spans="1:1" x14ac:dyDescent="0.25">
      <c r="A201303" t="s">
        <v>100353</v>
      </c>
    </row>
    <row r="201305" spans="1:1" x14ac:dyDescent="0.25">
      <c r="A201305" t="s">
        <v>100354</v>
      </c>
    </row>
    <row r="201307" spans="1:1" x14ac:dyDescent="0.25">
      <c r="A201307" t="s">
        <v>100355</v>
      </c>
    </row>
    <row r="201309" spans="1:1" x14ac:dyDescent="0.25">
      <c r="A201309" t="s">
        <v>100356</v>
      </c>
    </row>
    <row r="201311" spans="1:1" x14ac:dyDescent="0.25">
      <c r="A201311" t="s">
        <v>100357</v>
      </c>
    </row>
    <row r="201313" spans="1:1" x14ac:dyDescent="0.25">
      <c r="A201313" t="s">
        <v>100358</v>
      </c>
    </row>
    <row r="201315" spans="1:1" x14ac:dyDescent="0.25">
      <c r="A201315" t="s">
        <v>100359</v>
      </c>
    </row>
    <row r="201317" spans="1:1" x14ac:dyDescent="0.25">
      <c r="A201317" t="s">
        <v>100360</v>
      </c>
    </row>
    <row r="201319" spans="1:1" x14ac:dyDescent="0.25">
      <c r="A201319" t="s">
        <v>100361</v>
      </c>
    </row>
    <row r="201321" spans="1:1" x14ac:dyDescent="0.25">
      <c r="A201321" t="s">
        <v>100362</v>
      </c>
    </row>
    <row r="201323" spans="1:1" x14ac:dyDescent="0.25">
      <c r="A201323" t="s">
        <v>100363</v>
      </c>
    </row>
    <row r="201325" spans="1:1" x14ac:dyDescent="0.25">
      <c r="A201325" t="s">
        <v>100364</v>
      </c>
    </row>
    <row r="201327" spans="1:1" x14ac:dyDescent="0.25">
      <c r="A201327" t="s">
        <v>100365</v>
      </c>
    </row>
    <row r="201329" spans="1:1" x14ac:dyDescent="0.25">
      <c r="A201329" t="s">
        <v>100366</v>
      </c>
    </row>
    <row r="201331" spans="1:1" x14ac:dyDescent="0.25">
      <c r="A201331" t="s">
        <v>100367</v>
      </c>
    </row>
    <row r="201333" spans="1:1" x14ac:dyDescent="0.25">
      <c r="A201333" t="s">
        <v>100368</v>
      </c>
    </row>
    <row r="201335" spans="1:1" x14ac:dyDescent="0.25">
      <c r="A201335" t="s">
        <v>100369</v>
      </c>
    </row>
    <row r="201337" spans="1:1" x14ac:dyDescent="0.25">
      <c r="A201337" t="s">
        <v>100370</v>
      </c>
    </row>
    <row r="201339" spans="1:1" x14ac:dyDescent="0.25">
      <c r="A201339" t="s">
        <v>100371</v>
      </c>
    </row>
    <row r="201341" spans="1:1" x14ac:dyDescent="0.25">
      <c r="A201341" t="s">
        <v>100372</v>
      </c>
    </row>
    <row r="201343" spans="1:1" x14ac:dyDescent="0.25">
      <c r="A201343" t="s">
        <v>100373</v>
      </c>
    </row>
    <row r="201345" spans="1:1" x14ac:dyDescent="0.25">
      <c r="A201345" t="s">
        <v>100374</v>
      </c>
    </row>
    <row r="201347" spans="1:1" x14ac:dyDescent="0.25">
      <c r="A201347" t="s">
        <v>100375</v>
      </c>
    </row>
    <row r="201349" spans="1:1" x14ac:dyDescent="0.25">
      <c r="A201349" t="s">
        <v>100376</v>
      </c>
    </row>
    <row r="201351" spans="1:1" x14ac:dyDescent="0.25">
      <c r="A201351" t="s">
        <v>100377</v>
      </c>
    </row>
    <row r="201353" spans="1:1" x14ac:dyDescent="0.25">
      <c r="A201353" t="s">
        <v>100378</v>
      </c>
    </row>
    <row r="201355" spans="1:1" x14ac:dyDescent="0.25">
      <c r="A201355" t="s">
        <v>100379</v>
      </c>
    </row>
    <row r="201357" spans="1:1" x14ac:dyDescent="0.25">
      <c r="A201357" t="s">
        <v>100380</v>
      </c>
    </row>
    <row r="201359" spans="1:1" x14ac:dyDescent="0.25">
      <c r="A201359" t="s">
        <v>100381</v>
      </c>
    </row>
    <row r="201361" spans="1:1" x14ac:dyDescent="0.25">
      <c r="A201361" t="s">
        <v>100382</v>
      </c>
    </row>
    <row r="201363" spans="1:1" x14ac:dyDescent="0.25">
      <c r="A201363" t="s">
        <v>100383</v>
      </c>
    </row>
    <row r="201365" spans="1:1" x14ac:dyDescent="0.25">
      <c r="A201365" t="s">
        <v>100384</v>
      </c>
    </row>
    <row r="201367" spans="1:1" x14ac:dyDescent="0.25">
      <c r="A201367" t="s">
        <v>100385</v>
      </c>
    </row>
    <row r="201369" spans="1:1" x14ac:dyDescent="0.25">
      <c r="A201369" t="s">
        <v>100386</v>
      </c>
    </row>
    <row r="201371" spans="1:1" x14ac:dyDescent="0.25">
      <c r="A201371" t="s">
        <v>100387</v>
      </c>
    </row>
    <row r="201373" spans="1:1" x14ac:dyDescent="0.25">
      <c r="A201373" t="s">
        <v>100388</v>
      </c>
    </row>
    <row r="201375" spans="1:1" x14ac:dyDescent="0.25">
      <c r="A201375" t="s">
        <v>100389</v>
      </c>
    </row>
    <row r="201377" spans="1:1" x14ac:dyDescent="0.25">
      <c r="A201377" t="s">
        <v>100390</v>
      </c>
    </row>
    <row r="201379" spans="1:1" x14ac:dyDescent="0.25">
      <c r="A201379" t="s">
        <v>100391</v>
      </c>
    </row>
    <row r="201381" spans="1:1" x14ac:dyDescent="0.25">
      <c r="A201381" t="s">
        <v>100392</v>
      </c>
    </row>
    <row r="201383" spans="1:1" x14ac:dyDescent="0.25">
      <c r="A201383" t="s">
        <v>100393</v>
      </c>
    </row>
    <row r="201385" spans="1:1" x14ac:dyDescent="0.25">
      <c r="A201385" t="s">
        <v>100394</v>
      </c>
    </row>
    <row r="201387" spans="1:1" x14ac:dyDescent="0.25">
      <c r="A201387" t="s">
        <v>100395</v>
      </c>
    </row>
    <row r="201389" spans="1:1" x14ac:dyDescent="0.25">
      <c r="A201389" t="s">
        <v>100396</v>
      </c>
    </row>
    <row r="201391" spans="1:1" x14ac:dyDescent="0.25">
      <c r="A201391" t="s">
        <v>100397</v>
      </c>
    </row>
    <row r="201393" spans="1:1" x14ac:dyDescent="0.25">
      <c r="A201393" t="s">
        <v>100398</v>
      </c>
    </row>
    <row r="201395" spans="1:1" x14ac:dyDescent="0.25">
      <c r="A201395" t="s">
        <v>100399</v>
      </c>
    </row>
    <row r="201397" spans="1:1" x14ac:dyDescent="0.25">
      <c r="A201397" t="s">
        <v>100400</v>
      </c>
    </row>
    <row r="201399" spans="1:1" x14ac:dyDescent="0.25">
      <c r="A201399" t="s">
        <v>100401</v>
      </c>
    </row>
    <row r="201401" spans="1:1" x14ac:dyDescent="0.25">
      <c r="A201401" t="s">
        <v>100402</v>
      </c>
    </row>
    <row r="201403" spans="1:1" x14ac:dyDescent="0.25">
      <c r="A201403" t="s">
        <v>100403</v>
      </c>
    </row>
    <row r="201405" spans="1:1" x14ac:dyDescent="0.25">
      <c r="A201405" t="s">
        <v>100404</v>
      </c>
    </row>
    <row r="201407" spans="1:1" x14ac:dyDescent="0.25">
      <c r="A201407" t="s">
        <v>100405</v>
      </c>
    </row>
    <row r="201409" spans="1:1" x14ac:dyDescent="0.25">
      <c r="A201409" t="s">
        <v>100406</v>
      </c>
    </row>
    <row r="201411" spans="1:1" x14ac:dyDescent="0.25">
      <c r="A201411" t="s">
        <v>100407</v>
      </c>
    </row>
    <row r="201413" spans="1:1" x14ac:dyDescent="0.25">
      <c r="A201413" t="s">
        <v>100408</v>
      </c>
    </row>
    <row r="201415" spans="1:1" x14ac:dyDescent="0.25">
      <c r="A201415" t="s">
        <v>100409</v>
      </c>
    </row>
    <row r="201417" spans="1:1" x14ac:dyDescent="0.25">
      <c r="A201417" t="s">
        <v>100410</v>
      </c>
    </row>
    <row r="201419" spans="1:1" x14ac:dyDescent="0.25">
      <c r="A201419" t="s">
        <v>100346</v>
      </c>
    </row>
    <row r="201421" spans="1:1" x14ac:dyDescent="0.25">
      <c r="A201421" t="s">
        <v>100411</v>
      </c>
    </row>
    <row r="201423" spans="1:1" x14ac:dyDescent="0.25">
      <c r="A201423" t="s">
        <v>100412</v>
      </c>
    </row>
    <row r="201425" spans="1:1" x14ac:dyDescent="0.25">
      <c r="A201425" t="s">
        <v>100413</v>
      </c>
    </row>
    <row r="201427" spans="1:1" x14ac:dyDescent="0.25">
      <c r="A201427" t="s">
        <v>100414</v>
      </c>
    </row>
    <row r="201429" spans="1:1" x14ac:dyDescent="0.25">
      <c r="A201429" t="s">
        <v>100415</v>
      </c>
    </row>
    <row r="201431" spans="1:1" x14ac:dyDescent="0.25">
      <c r="A201431" t="s">
        <v>100416</v>
      </c>
    </row>
    <row r="201433" spans="1:1" x14ac:dyDescent="0.25">
      <c r="A201433" t="s">
        <v>100417</v>
      </c>
    </row>
    <row r="201435" spans="1:1" x14ac:dyDescent="0.25">
      <c r="A201435" t="s">
        <v>100418</v>
      </c>
    </row>
    <row r="201437" spans="1:1" x14ac:dyDescent="0.25">
      <c r="A201437" t="s">
        <v>100419</v>
      </c>
    </row>
    <row r="201439" spans="1:1" x14ac:dyDescent="0.25">
      <c r="A201439" t="s">
        <v>100420</v>
      </c>
    </row>
    <row r="201441" spans="1:1" x14ac:dyDescent="0.25">
      <c r="A201441" t="s">
        <v>100421</v>
      </c>
    </row>
    <row r="201443" spans="1:1" x14ac:dyDescent="0.25">
      <c r="A201443" t="s">
        <v>100422</v>
      </c>
    </row>
    <row r="201445" spans="1:1" x14ac:dyDescent="0.25">
      <c r="A201445" t="s">
        <v>100423</v>
      </c>
    </row>
    <row r="201447" spans="1:1" x14ac:dyDescent="0.25">
      <c r="A201447" t="s">
        <v>100424</v>
      </c>
    </row>
    <row r="201449" spans="1:1" x14ac:dyDescent="0.25">
      <c r="A201449" t="s">
        <v>100425</v>
      </c>
    </row>
    <row r="201451" spans="1:1" x14ac:dyDescent="0.25">
      <c r="A201451" t="s">
        <v>100426</v>
      </c>
    </row>
    <row r="201453" spans="1:1" x14ac:dyDescent="0.25">
      <c r="A201453" t="s">
        <v>100427</v>
      </c>
    </row>
    <row r="201455" spans="1:1" x14ac:dyDescent="0.25">
      <c r="A201455" t="s">
        <v>100428</v>
      </c>
    </row>
    <row r="201457" spans="1:1" x14ac:dyDescent="0.25">
      <c r="A201457" t="s">
        <v>100429</v>
      </c>
    </row>
    <row r="201459" spans="1:1" x14ac:dyDescent="0.25">
      <c r="A201459" t="s">
        <v>100430</v>
      </c>
    </row>
    <row r="201461" spans="1:1" x14ac:dyDescent="0.25">
      <c r="A201461" t="s">
        <v>100431</v>
      </c>
    </row>
    <row r="201463" spans="1:1" x14ac:dyDescent="0.25">
      <c r="A201463" t="s">
        <v>100432</v>
      </c>
    </row>
    <row r="201465" spans="1:1" x14ac:dyDescent="0.25">
      <c r="A201465" t="s">
        <v>100433</v>
      </c>
    </row>
    <row r="201467" spans="1:1" x14ac:dyDescent="0.25">
      <c r="A201467" t="s">
        <v>100434</v>
      </c>
    </row>
    <row r="201469" spans="1:1" x14ac:dyDescent="0.25">
      <c r="A201469" t="s">
        <v>100435</v>
      </c>
    </row>
    <row r="201471" spans="1:1" x14ac:dyDescent="0.25">
      <c r="A201471" t="s">
        <v>100436</v>
      </c>
    </row>
    <row r="201473" spans="1:1" x14ac:dyDescent="0.25">
      <c r="A201473" t="s">
        <v>100437</v>
      </c>
    </row>
    <row r="201475" spans="1:1" x14ac:dyDescent="0.25">
      <c r="A201475" t="s">
        <v>100438</v>
      </c>
    </row>
    <row r="201477" spans="1:1" x14ac:dyDescent="0.25">
      <c r="A201477" t="s">
        <v>100439</v>
      </c>
    </row>
    <row r="201479" spans="1:1" x14ac:dyDescent="0.25">
      <c r="A201479" t="s">
        <v>100411</v>
      </c>
    </row>
    <row r="201481" spans="1:1" x14ac:dyDescent="0.25">
      <c r="A201481" t="s">
        <v>100440</v>
      </c>
    </row>
    <row r="201483" spans="1:1" x14ac:dyDescent="0.25">
      <c r="A201483" t="s">
        <v>100441</v>
      </c>
    </row>
    <row r="201485" spans="1:1" x14ac:dyDescent="0.25">
      <c r="A201485" t="s">
        <v>100442</v>
      </c>
    </row>
    <row r="201487" spans="1:1" x14ac:dyDescent="0.25">
      <c r="A201487" t="s">
        <v>100443</v>
      </c>
    </row>
    <row r="201489" spans="1:1" x14ac:dyDescent="0.25">
      <c r="A201489" t="s">
        <v>100444</v>
      </c>
    </row>
    <row r="201491" spans="1:1" x14ac:dyDescent="0.25">
      <c r="A201491" t="s">
        <v>100445</v>
      </c>
    </row>
    <row r="201493" spans="1:1" x14ac:dyDescent="0.25">
      <c r="A201493" t="s">
        <v>100446</v>
      </c>
    </row>
    <row r="201495" spans="1:1" x14ac:dyDescent="0.25">
      <c r="A201495" t="s">
        <v>100447</v>
      </c>
    </row>
    <row r="201497" spans="1:1" x14ac:dyDescent="0.25">
      <c r="A201497" t="s">
        <v>100448</v>
      </c>
    </row>
    <row r="201499" spans="1:1" x14ac:dyDescent="0.25">
      <c r="A201499" t="s">
        <v>100449</v>
      </c>
    </row>
    <row r="201501" spans="1:1" x14ac:dyDescent="0.25">
      <c r="A201501" t="s">
        <v>100450</v>
      </c>
    </row>
    <row r="201503" spans="1:1" x14ac:dyDescent="0.25">
      <c r="A201503" t="s">
        <v>100451</v>
      </c>
    </row>
    <row r="201505" spans="1:1" x14ac:dyDescent="0.25">
      <c r="A201505" t="s">
        <v>100452</v>
      </c>
    </row>
    <row r="201507" spans="1:1" x14ac:dyDescent="0.25">
      <c r="A201507" t="s">
        <v>100453</v>
      </c>
    </row>
    <row r="201509" spans="1:1" x14ac:dyDescent="0.25">
      <c r="A201509" t="s">
        <v>100454</v>
      </c>
    </row>
    <row r="201511" spans="1:1" x14ac:dyDescent="0.25">
      <c r="A201511" t="s">
        <v>100455</v>
      </c>
    </row>
    <row r="201513" spans="1:1" x14ac:dyDescent="0.25">
      <c r="A201513" t="s">
        <v>100456</v>
      </c>
    </row>
    <row r="201515" spans="1:1" x14ac:dyDescent="0.25">
      <c r="A201515" t="s">
        <v>100457</v>
      </c>
    </row>
    <row r="201517" spans="1:1" x14ac:dyDescent="0.25">
      <c r="A201517" t="s">
        <v>100458</v>
      </c>
    </row>
    <row r="201519" spans="1:1" x14ac:dyDescent="0.25">
      <c r="A201519" t="s">
        <v>100459</v>
      </c>
    </row>
    <row r="201521" spans="1:1" x14ac:dyDescent="0.25">
      <c r="A201521" t="s">
        <v>100460</v>
      </c>
    </row>
    <row r="201523" spans="1:1" x14ac:dyDescent="0.25">
      <c r="A201523" t="s">
        <v>100461</v>
      </c>
    </row>
    <row r="201525" spans="1:1" x14ac:dyDescent="0.25">
      <c r="A201525" t="s">
        <v>100462</v>
      </c>
    </row>
    <row r="201527" spans="1:1" x14ac:dyDescent="0.25">
      <c r="A201527" t="s">
        <v>100463</v>
      </c>
    </row>
    <row r="201529" spans="1:1" x14ac:dyDescent="0.25">
      <c r="A201529" t="s">
        <v>100464</v>
      </c>
    </row>
    <row r="201531" spans="1:1" x14ac:dyDescent="0.25">
      <c r="A201531" t="s">
        <v>100465</v>
      </c>
    </row>
    <row r="201533" spans="1:1" x14ac:dyDescent="0.25">
      <c r="A201533" t="s">
        <v>100466</v>
      </c>
    </row>
    <row r="201535" spans="1:1" x14ac:dyDescent="0.25">
      <c r="A201535" t="s">
        <v>100467</v>
      </c>
    </row>
    <row r="201537" spans="1:1" x14ac:dyDescent="0.25">
      <c r="A201537" t="s">
        <v>100468</v>
      </c>
    </row>
    <row r="201539" spans="1:1" x14ac:dyDescent="0.25">
      <c r="A201539" t="s">
        <v>100469</v>
      </c>
    </row>
    <row r="201541" spans="1:1" x14ac:dyDescent="0.25">
      <c r="A201541" t="s">
        <v>100470</v>
      </c>
    </row>
    <row r="201543" spans="1:1" x14ac:dyDescent="0.25">
      <c r="A201543" t="s">
        <v>100471</v>
      </c>
    </row>
    <row r="201545" spans="1:1" x14ac:dyDescent="0.25">
      <c r="A201545" t="s">
        <v>100472</v>
      </c>
    </row>
    <row r="201547" spans="1:1" x14ac:dyDescent="0.25">
      <c r="A201547" t="s">
        <v>100473</v>
      </c>
    </row>
    <row r="201549" spans="1:1" x14ac:dyDescent="0.25">
      <c r="A201549" t="s">
        <v>100474</v>
      </c>
    </row>
    <row r="201551" spans="1:1" x14ac:dyDescent="0.25">
      <c r="A201551" t="s">
        <v>100475</v>
      </c>
    </row>
    <row r="201553" spans="1:1" x14ac:dyDescent="0.25">
      <c r="A201553" t="s">
        <v>100476</v>
      </c>
    </row>
    <row r="201555" spans="1:1" x14ac:dyDescent="0.25">
      <c r="A201555" t="s">
        <v>100477</v>
      </c>
    </row>
    <row r="201557" spans="1:1" x14ac:dyDescent="0.25">
      <c r="A201557" t="s">
        <v>100478</v>
      </c>
    </row>
    <row r="201559" spans="1:1" x14ac:dyDescent="0.25">
      <c r="A201559" t="s">
        <v>100479</v>
      </c>
    </row>
    <row r="201561" spans="1:1" x14ac:dyDescent="0.25">
      <c r="A201561" t="s">
        <v>100480</v>
      </c>
    </row>
    <row r="201563" spans="1:1" x14ac:dyDescent="0.25">
      <c r="A201563" t="s">
        <v>100481</v>
      </c>
    </row>
    <row r="201565" spans="1:1" x14ac:dyDescent="0.25">
      <c r="A201565" t="s">
        <v>100482</v>
      </c>
    </row>
    <row r="201567" spans="1:1" x14ac:dyDescent="0.25">
      <c r="A201567" t="s">
        <v>100483</v>
      </c>
    </row>
    <row r="201569" spans="1:1" x14ac:dyDescent="0.25">
      <c r="A201569" t="s">
        <v>100484</v>
      </c>
    </row>
    <row r="201571" spans="1:1" x14ac:dyDescent="0.25">
      <c r="A201571" t="s">
        <v>100485</v>
      </c>
    </row>
    <row r="201573" spans="1:1" x14ac:dyDescent="0.25">
      <c r="A201573" t="s">
        <v>100486</v>
      </c>
    </row>
    <row r="201575" spans="1:1" x14ac:dyDescent="0.25">
      <c r="A201575" t="s">
        <v>100487</v>
      </c>
    </row>
    <row r="201577" spans="1:1" x14ac:dyDescent="0.25">
      <c r="A201577" t="s">
        <v>100488</v>
      </c>
    </row>
    <row r="201579" spans="1:1" x14ac:dyDescent="0.25">
      <c r="A201579" t="s">
        <v>100489</v>
      </c>
    </row>
    <row r="201581" spans="1:1" x14ac:dyDescent="0.25">
      <c r="A201581" t="s">
        <v>100490</v>
      </c>
    </row>
    <row r="201583" spans="1:1" x14ac:dyDescent="0.25">
      <c r="A201583" t="s">
        <v>100491</v>
      </c>
    </row>
    <row r="201585" spans="1:1" x14ac:dyDescent="0.25">
      <c r="A201585" t="s">
        <v>100492</v>
      </c>
    </row>
    <row r="201587" spans="1:1" x14ac:dyDescent="0.25">
      <c r="A201587" t="s">
        <v>100493</v>
      </c>
    </row>
    <row r="201589" spans="1:1" x14ac:dyDescent="0.25">
      <c r="A201589" t="s">
        <v>100494</v>
      </c>
    </row>
    <row r="201591" spans="1:1" x14ac:dyDescent="0.25">
      <c r="A201591" t="s">
        <v>100495</v>
      </c>
    </row>
    <row r="201593" spans="1:1" x14ac:dyDescent="0.25">
      <c r="A201593" t="s">
        <v>100496</v>
      </c>
    </row>
    <row r="201595" spans="1:1" x14ac:dyDescent="0.25">
      <c r="A201595" t="s">
        <v>100497</v>
      </c>
    </row>
    <row r="201597" spans="1:1" x14ac:dyDescent="0.25">
      <c r="A201597" t="s">
        <v>100498</v>
      </c>
    </row>
    <row r="201599" spans="1:1" x14ac:dyDescent="0.25">
      <c r="A201599" t="s">
        <v>100499</v>
      </c>
    </row>
    <row r="201601" spans="1:1" x14ac:dyDescent="0.25">
      <c r="A201601" t="s">
        <v>100500</v>
      </c>
    </row>
    <row r="201603" spans="1:1" x14ac:dyDescent="0.25">
      <c r="A201603" t="s">
        <v>100501</v>
      </c>
    </row>
    <row r="201605" spans="1:1" x14ac:dyDescent="0.25">
      <c r="A201605" t="s">
        <v>100502</v>
      </c>
    </row>
    <row r="201607" spans="1:1" x14ac:dyDescent="0.25">
      <c r="A201607" t="s">
        <v>100503</v>
      </c>
    </row>
    <row r="201609" spans="1:1" x14ac:dyDescent="0.25">
      <c r="A201609" t="s">
        <v>100504</v>
      </c>
    </row>
    <row r="201611" spans="1:1" x14ac:dyDescent="0.25">
      <c r="A201611" t="s">
        <v>100505</v>
      </c>
    </row>
    <row r="201613" spans="1:1" x14ac:dyDescent="0.25">
      <c r="A201613" t="s">
        <v>100506</v>
      </c>
    </row>
    <row r="201615" spans="1:1" x14ac:dyDescent="0.25">
      <c r="A201615" t="s">
        <v>100507</v>
      </c>
    </row>
    <row r="201617" spans="1:1" x14ac:dyDescent="0.25">
      <c r="A201617" t="s">
        <v>100508</v>
      </c>
    </row>
    <row r="201619" spans="1:1" x14ac:dyDescent="0.25">
      <c r="A201619" t="s">
        <v>100509</v>
      </c>
    </row>
    <row r="201621" spans="1:1" x14ac:dyDescent="0.25">
      <c r="A201621" t="s">
        <v>100510</v>
      </c>
    </row>
    <row r="201623" spans="1:1" x14ac:dyDescent="0.25">
      <c r="A201623" t="s">
        <v>100511</v>
      </c>
    </row>
    <row r="201625" spans="1:1" x14ac:dyDescent="0.25">
      <c r="A201625" t="s">
        <v>100512</v>
      </c>
    </row>
    <row r="201627" spans="1:1" x14ac:dyDescent="0.25">
      <c r="A201627" t="s">
        <v>100513</v>
      </c>
    </row>
    <row r="201629" spans="1:1" x14ac:dyDescent="0.25">
      <c r="A201629" t="s">
        <v>100514</v>
      </c>
    </row>
    <row r="201631" spans="1:1" x14ac:dyDescent="0.25">
      <c r="A201631" t="s">
        <v>100515</v>
      </c>
    </row>
    <row r="201633" spans="1:1" x14ac:dyDescent="0.25">
      <c r="A201633" t="s">
        <v>100516</v>
      </c>
    </row>
    <row r="201635" spans="1:1" x14ac:dyDescent="0.25">
      <c r="A201635" t="s">
        <v>100517</v>
      </c>
    </row>
    <row r="201637" spans="1:1" x14ac:dyDescent="0.25">
      <c r="A201637" t="s">
        <v>100518</v>
      </c>
    </row>
    <row r="201639" spans="1:1" x14ac:dyDescent="0.25">
      <c r="A201639" t="s">
        <v>100519</v>
      </c>
    </row>
    <row r="201641" spans="1:1" x14ac:dyDescent="0.25">
      <c r="A201641" t="s">
        <v>100520</v>
      </c>
    </row>
    <row r="201643" spans="1:1" x14ac:dyDescent="0.25">
      <c r="A201643" t="s">
        <v>100521</v>
      </c>
    </row>
    <row r="201645" spans="1:1" x14ac:dyDescent="0.25">
      <c r="A201645" t="s">
        <v>100522</v>
      </c>
    </row>
    <row r="201647" spans="1:1" x14ac:dyDescent="0.25">
      <c r="A201647" t="s">
        <v>100523</v>
      </c>
    </row>
    <row r="201649" spans="1:1" x14ac:dyDescent="0.25">
      <c r="A201649" t="s">
        <v>100524</v>
      </c>
    </row>
    <row r="201651" spans="1:1" x14ac:dyDescent="0.25">
      <c r="A201651" t="s">
        <v>100525</v>
      </c>
    </row>
    <row r="201653" spans="1:1" x14ac:dyDescent="0.25">
      <c r="A201653" t="s">
        <v>100526</v>
      </c>
    </row>
    <row r="201655" spans="1:1" x14ac:dyDescent="0.25">
      <c r="A201655" t="s">
        <v>100527</v>
      </c>
    </row>
    <row r="201657" spans="1:1" x14ac:dyDescent="0.25">
      <c r="A201657" t="s">
        <v>100528</v>
      </c>
    </row>
    <row r="201659" spans="1:1" x14ac:dyDescent="0.25">
      <c r="A201659" t="s">
        <v>100529</v>
      </c>
    </row>
    <row r="201661" spans="1:1" x14ac:dyDescent="0.25">
      <c r="A201661" t="s">
        <v>100530</v>
      </c>
    </row>
    <row r="201663" spans="1:1" x14ac:dyDescent="0.25">
      <c r="A201663" t="s">
        <v>100531</v>
      </c>
    </row>
    <row r="201665" spans="1:1" x14ac:dyDescent="0.25">
      <c r="A201665" t="s">
        <v>100532</v>
      </c>
    </row>
    <row r="201667" spans="1:1" x14ac:dyDescent="0.25">
      <c r="A201667" t="s">
        <v>100533</v>
      </c>
    </row>
    <row r="201669" spans="1:1" x14ac:dyDescent="0.25">
      <c r="A201669" t="s">
        <v>100534</v>
      </c>
    </row>
    <row r="201671" spans="1:1" x14ac:dyDescent="0.25">
      <c r="A201671" t="s">
        <v>100535</v>
      </c>
    </row>
    <row r="201673" spans="1:1" x14ac:dyDescent="0.25">
      <c r="A201673" t="s">
        <v>100536</v>
      </c>
    </row>
    <row r="201675" spans="1:1" x14ac:dyDescent="0.25">
      <c r="A201675" t="s">
        <v>100537</v>
      </c>
    </row>
    <row r="201677" spans="1:1" x14ac:dyDescent="0.25">
      <c r="A201677" t="s">
        <v>100538</v>
      </c>
    </row>
    <row r="201679" spans="1:1" x14ac:dyDescent="0.25">
      <c r="A201679" t="s">
        <v>100539</v>
      </c>
    </row>
    <row r="201681" spans="1:1" x14ac:dyDescent="0.25">
      <c r="A201681" t="s">
        <v>100540</v>
      </c>
    </row>
    <row r="201683" spans="1:1" x14ac:dyDescent="0.25">
      <c r="A201683" t="s">
        <v>100541</v>
      </c>
    </row>
    <row r="201685" spans="1:1" x14ac:dyDescent="0.25">
      <c r="A201685" t="s">
        <v>100542</v>
      </c>
    </row>
    <row r="201687" spans="1:1" x14ac:dyDescent="0.25">
      <c r="A201687" t="s">
        <v>100543</v>
      </c>
    </row>
    <row r="201689" spans="1:1" x14ac:dyDescent="0.25">
      <c r="A201689" t="s">
        <v>100544</v>
      </c>
    </row>
    <row r="201691" spans="1:1" x14ac:dyDescent="0.25">
      <c r="A201691" t="s">
        <v>100545</v>
      </c>
    </row>
    <row r="201693" spans="1:1" x14ac:dyDescent="0.25">
      <c r="A201693" t="s">
        <v>100546</v>
      </c>
    </row>
    <row r="201695" spans="1:1" x14ac:dyDescent="0.25">
      <c r="A201695" t="s">
        <v>100547</v>
      </c>
    </row>
    <row r="201697" spans="1:1" x14ac:dyDescent="0.25">
      <c r="A201697" t="s">
        <v>100548</v>
      </c>
    </row>
    <row r="201699" spans="1:1" x14ac:dyDescent="0.25">
      <c r="A201699" t="s">
        <v>100549</v>
      </c>
    </row>
    <row r="201701" spans="1:1" x14ac:dyDescent="0.25">
      <c r="A201701" t="s">
        <v>100550</v>
      </c>
    </row>
    <row r="201703" spans="1:1" x14ac:dyDescent="0.25">
      <c r="A201703" t="s">
        <v>100551</v>
      </c>
    </row>
    <row r="201705" spans="1:1" x14ac:dyDescent="0.25">
      <c r="A201705" t="s">
        <v>100552</v>
      </c>
    </row>
    <row r="201707" spans="1:1" x14ac:dyDescent="0.25">
      <c r="A201707" t="s">
        <v>100553</v>
      </c>
    </row>
    <row r="201709" spans="1:1" x14ac:dyDescent="0.25">
      <c r="A201709" t="s">
        <v>100554</v>
      </c>
    </row>
    <row r="201711" spans="1:1" x14ac:dyDescent="0.25">
      <c r="A201711" t="s">
        <v>100555</v>
      </c>
    </row>
    <row r="201713" spans="1:1" x14ac:dyDescent="0.25">
      <c r="A201713" t="s">
        <v>100556</v>
      </c>
    </row>
    <row r="201715" spans="1:1" x14ac:dyDescent="0.25">
      <c r="A201715" t="s">
        <v>100557</v>
      </c>
    </row>
    <row r="201717" spans="1:1" x14ac:dyDescent="0.25">
      <c r="A201717" t="s">
        <v>100558</v>
      </c>
    </row>
    <row r="201719" spans="1:1" x14ac:dyDescent="0.25">
      <c r="A201719" t="s">
        <v>100559</v>
      </c>
    </row>
    <row r="201721" spans="1:1" x14ac:dyDescent="0.25">
      <c r="A201721" t="s">
        <v>100560</v>
      </c>
    </row>
    <row r="201723" spans="1:1" x14ac:dyDescent="0.25">
      <c r="A201723" t="s">
        <v>100561</v>
      </c>
    </row>
    <row r="201725" spans="1:1" x14ac:dyDescent="0.25">
      <c r="A201725" t="s">
        <v>100562</v>
      </c>
    </row>
    <row r="201727" spans="1:1" x14ac:dyDescent="0.25">
      <c r="A201727" t="s">
        <v>100563</v>
      </c>
    </row>
    <row r="201729" spans="1:1" x14ac:dyDescent="0.25">
      <c r="A201729" t="s">
        <v>100564</v>
      </c>
    </row>
    <row r="201731" spans="1:1" x14ac:dyDescent="0.25">
      <c r="A201731" t="s">
        <v>100565</v>
      </c>
    </row>
    <row r="201733" spans="1:1" x14ac:dyDescent="0.25">
      <c r="A201733" t="s">
        <v>100566</v>
      </c>
    </row>
    <row r="201735" spans="1:1" x14ac:dyDescent="0.25">
      <c r="A201735" t="s">
        <v>100567</v>
      </c>
    </row>
    <row r="201737" spans="1:1" x14ac:dyDescent="0.25">
      <c r="A201737" t="s">
        <v>100568</v>
      </c>
    </row>
    <row r="201739" spans="1:1" x14ac:dyDescent="0.25">
      <c r="A201739" t="s">
        <v>100569</v>
      </c>
    </row>
    <row r="201741" spans="1:1" x14ac:dyDescent="0.25">
      <c r="A201741" t="s">
        <v>100570</v>
      </c>
    </row>
    <row r="201743" spans="1:1" x14ac:dyDescent="0.25">
      <c r="A201743" t="s">
        <v>100571</v>
      </c>
    </row>
    <row r="201745" spans="1:1" x14ac:dyDescent="0.25">
      <c r="A201745" t="s">
        <v>100572</v>
      </c>
    </row>
    <row r="201747" spans="1:1" x14ac:dyDescent="0.25">
      <c r="A201747" t="s">
        <v>100573</v>
      </c>
    </row>
    <row r="201749" spans="1:1" x14ac:dyDescent="0.25">
      <c r="A201749" t="s">
        <v>100574</v>
      </c>
    </row>
    <row r="201751" spans="1:1" x14ac:dyDescent="0.25">
      <c r="A201751" t="s">
        <v>100575</v>
      </c>
    </row>
    <row r="201753" spans="1:1" x14ac:dyDescent="0.25">
      <c r="A201753" t="s">
        <v>100576</v>
      </c>
    </row>
    <row r="201755" spans="1:1" x14ac:dyDescent="0.25">
      <c r="A201755" t="s">
        <v>100577</v>
      </c>
    </row>
    <row r="201757" spans="1:1" x14ac:dyDescent="0.25">
      <c r="A201757" t="s">
        <v>100578</v>
      </c>
    </row>
    <row r="201759" spans="1:1" x14ac:dyDescent="0.25">
      <c r="A201759" t="s">
        <v>100579</v>
      </c>
    </row>
    <row r="201761" spans="1:1" x14ac:dyDescent="0.25">
      <c r="A201761" t="s">
        <v>100580</v>
      </c>
    </row>
    <row r="201763" spans="1:1" x14ac:dyDescent="0.25">
      <c r="A201763" t="s">
        <v>100581</v>
      </c>
    </row>
    <row r="201765" spans="1:1" x14ac:dyDescent="0.25">
      <c r="A201765" t="s">
        <v>100582</v>
      </c>
    </row>
    <row r="201767" spans="1:1" x14ac:dyDescent="0.25">
      <c r="A201767" t="s">
        <v>100583</v>
      </c>
    </row>
    <row r="201769" spans="1:1" x14ac:dyDescent="0.25">
      <c r="A201769" t="s">
        <v>100584</v>
      </c>
    </row>
    <row r="201771" spans="1:1" x14ac:dyDescent="0.25">
      <c r="A201771" t="s">
        <v>100585</v>
      </c>
    </row>
    <row r="201773" spans="1:1" x14ac:dyDescent="0.25">
      <c r="A201773" t="s">
        <v>100586</v>
      </c>
    </row>
    <row r="201775" spans="1:1" x14ac:dyDescent="0.25">
      <c r="A201775" t="s">
        <v>100587</v>
      </c>
    </row>
    <row r="201777" spans="1:1" x14ac:dyDescent="0.25">
      <c r="A201777" t="s">
        <v>100588</v>
      </c>
    </row>
    <row r="201779" spans="1:1" x14ac:dyDescent="0.25">
      <c r="A201779" t="s">
        <v>100589</v>
      </c>
    </row>
    <row r="201781" spans="1:1" x14ac:dyDescent="0.25">
      <c r="A201781" t="s">
        <v>100590</v>
      </c>
    </row>
    <row r="201783" spans="1:1" x14ac:dyDescent="0.25">
      <c r="A201783" t="s">
        <v>100591</v>
      </c>
    </row>
    <row r="201785" spans="1:1" x14ac:dyDescent="0.25">
      <c r="A201785" t="s">
        <v>100592</v>
      </c>
    </row>
    <row r="201787" spans="1:1" x14ac:dyDescent="0.25">
      <c r="A201787" t="s">
        <v>100593</v>
      </c>
    </row>
    <row r="201789" spans="1:1" x14ac:dyDescent="0.25">
      <c r="A201789" t="s">
        <v>100594</v>
      </c>
    </row>
    <row r="201791" spans="1:1" x14ac:dyDescent="0.25">
      <c r="A201791" t="s">
        <v>100595</v>
      </c>
    </row>
    <row r="201793" spans="1:1" x14ac:dyDescent="0.25">
      <c r="A201793" t="s">
        <v>100596</v>
      </c>
    </row>
    <row r="201795" spans="1:1" x14ac:dyDescent="0.25">
      <c r="A201795" t="s">
        <v>100597</v>
      </c>
    </row>
    <row r="201797" spans="1:1" x14ac:dyDescent="0.25">
      <c r="A201797" t="s">
        <v>100598</v>
      </c>
    </row>
    <row r="201799" spans="1:1" x14ac:dyDescent="0.25">
      <c r="A201799" t="s">
        <v>100599</v>
      </c>
    </row>
    <row r="201801" spans="1:1" x14ac:dyDescent="0.25">
      <c r="A201801" t="s">
        <v>100600</v>
      </c>
    </row>
    <row r="201803" spans="1:1" x14ac:dyDescent="0.25">
      <c r="A201803" t="s">
        <v>100601</v>
      </c>
    </row>
    <row r="201805" spans="1:1" x14ac:dyDescent="0.25">
      <c r="A201805" t="s">
        <v>100602</v>
      </c>
    </row>
    <row r="201807" spans="1:1" x14ac:dyDescent="0.25">
      <c r="A201807" t="s">
        <v>100603</v>
      </c>
    </row>
    <row r="201809" spans="1:1" x14ac:dyDescent="0.25">
      <c r="A201809" t="s">
        <v>100604</v>
      </c>
    </row>
    <row r="201811" spans="1:1" x14ac:dyDescent="0.25">
      <c r="A201811" t="s">
        <v>100605</v>
      </c>
    </row>
    <row r="201813" spans="1:1" x14ac:dyDescent="0.25">
      <c r="A201813" t="s">
        <v>100606</v>
      </c>
    </row>
    <row r="201815" spans="1:1" x14ac:dyDescent="0.25">
      <c r="A201815" t="s">
        <v>100607</v>
      </c>
    </row>
    <row r="201817" spans="1:1" x14ac:dyDescent="0.25">
      <c r="A201817" t="s">
        <v>100608</v>
      </c>
    </row>
    <row r="201819" spans="1:1" x14ac:dyDescent="0.25">
      <c r="A201819" t="s">
        <v>100609</v>
      </c>
    </row>
    <row r="201821" spans="1:1" x14ac:dyDescent="0.25">
      <c r="A201821" t="s">
        <v>100610</v>
      </c>
    </row>
    <row r="201823" spans="1:1" x14ac:dyDescent="0.25">
      <c r="A201823" t="s">
        <v>100611</v>
      </c>
    </row>
    <row r="201825" spans="1:1" x14ac:dyDescent="0.25">
      <c r="A201825" t="s">
        <v>100612</v>
      </c>
    </row>
    <row r="201827" spans="1:1" x14ac:dyDescent="0.25">
      <c r="A201827" t="s">
        <v>100613</v>
      </c>
    </row>
    <row r="201829" spans="1:1" x14ac:dyDescent="0.25">
      <c r="A201829" t="s">
        <v>100614</v>
      </c>
    </row>
    <row r="201831" spans="1:1" x14ac:dyDescent="0.25">
      <c r="A201831" t="s">
        <v>100615</v>
      </c>
    </row>
    <row r="201833" spans="1:1" x14ac:dyDescent="0.25">
      <c r="A201833" t="s">
        <v>100616</v>
      </c>
    </row>
    <row r="201835" spans="1:1" x14ac:dyDescent="0.25">
      <c r="A201835" t="s">
        <v>100617</v>
      </c>
    </row>
    <row r="201837" spans="1:1" x14ac:dyDescent="0.25">
      <c r="A201837" t="s">
        <v>100618</v>
      </c>
    </row>
    <row r="201839" spans="1:1" x14ac:dyDescent="0.25">
      <c r="A201839" t="s">
        <v>100619</v>
      </c>
    </row>
    <row r="201841" spans="1:1" x14ac:dyDescent="0.25">
      <c r="A201841" t="s">
        <v>100620</v>
      </c>
    </row>
    <row r="201843" spans="1:1" x14ac:dyDescent="0.25">
      <c r="A201843" t="s">
        <v>100621</v>
      </c>
    </row>
    <row r="201845" spans="1:1" x14ac:dyDescent="0.25">
      <c r="A201845" t="s">
        <v>100622</v>
      </c>
    </row>
    <row r="201847" spans="1:1" x14ac:dyDescent="0.25">
      <c r="A201847" t="s">
        <v>100623</v>
      </c>
    </row>
    <row r="201849" spans="1:1" x14ac:dyDescent="0.25">
      <c r="A201849" t="s">
        <v>100624</v>
      </c>
    </row>
    <row r="201851" spans="1:1" x14ac:dyDescent="0.25">
      <c r="A201851" t="s">
        <v>100625</v>
      </c>
    </row>
    <row r="201853" spans="1:1" x14ac:dyDescent="0.25">
      <c r="A201853" t="s">
        <v>100626</v>
      </c>
    </row>
    <row r="201855" spans="1:1" x14ac:dyDescent="0.25">
      <c r="A201855" t="s">
        <v>100627</v>
      </c>
    </row>
    <row r="201857" spans="1:1" x14ac:dyDescent="0.25">
      <c r="A201857" t="s">
        <v>100628</v>
      </c>
    </row>
    <row r="201859" spans="1:1" x14ac:dyDescent="0.25">
      <c r="A201859" t="s">
        <v>100629</v>
      </c>
    </row>
    <row r="201861" spans="1:1" x14ac:dyDescent="0.25">
      <c r="A201861" t="s">
        <v>100630</v>
      </c>
    </row>
    <row r="201863" spans="1:1" x14ac:dyDescent="0.25">
      <c r="A201863" t="s">
        <v>100631</v>
      </c>
    </row>
    <row r="201865" spans="1:1" x14ac:dyDescent="0.25">
      <c r="A201865" t="s">
        <v>100632</v>
      </c>
    </row>
    <row r="201867" spans="1:1" x14ac:dyDescent="0.25">
      <c r="A201867" t="s">
        <v>100633</v>
      </c>
    </row>
    <row r="201869" spans="1:1" x14ac:dyDescent="0.25">
      <c r="A201869" t="s">
        <v>100634</v>
      </c>
    </row>
    <row r="201871" spans="1:1" x14ac:dyDescent="0.25">
      <c r="A201871" t="s">
        <v>100635</v>
      </c>
    </row>
    <row r="201873" spans="1:1" x14ac:dyDescent="0.25">
      <c r="A201873" t="s">
        <v>100636</v>
      </c>
    </row>
    <row r="201875" spans="1:1" x14ac:dyDescent="0.25">
      <c r="A201875" t="s">
        <v>100637</v>
      </c>
    </row>
    <row r="201877" spans="1:1" x14ac:dyDescent="0.25">
      <c r="A201877" t="s">
        <v>100638</v>
      </c>
    </row>
    <row r="201879" spans="1:1" x14ac:dyDescent="0.25">
      <c r="A201879" t="s">
        <v>100639</v>
      </c>
    </row>
    <row r="201881" spans="1:1" x14ac:dyDescent="0.25">
      <c r="A201881" t="s">
        <v>100640</v>
      </c>
    </row>
    <row r="201883" spans="1:1" x14ac:dyDescent="0.25">
      <c r="A201883" t="s">
        <v>100641</v>
      </c>
    </row>
    <row r="201885" spans="1:1" x14ac:dyDescent="0.25">
      <c r="A201885" t="s">
        <v>100642</v>
      </c>
    </row>
    <row r="201887" spans="1:1" x14ac:dyDescent="0.25">
      <c r="A201887" t="s">
        <v>100643</v>
      </c>
    </row>
    <row r="201889" spans="1:1" x14ac:dyDescent="0.25">
      <c r="A201889" t="s">
        <v>100644</v>
      </c>
    </row>
    <row r="201891" spans="1:1" x14ac:dyDescent="0.25">
      <c r="A201891" t="s">
        <v>100645</v>
      </c>
    </row>
    <row r="201893" spans="1:1" x14ac:dyDescent="0.25">
      <c r="A201893" t="s">
        <v>100646</v>
      </c>
    </row>
    <row r="201895" spans="1:1" x14ac:dyDescent="0.25">
      <c r="A201895" t="s">
        <v>100647</v>
      </c>
    </row>
    <row r="201897" spans="1:1" x14ac:dyDescent="0.25">
      <c r="A201897" t="s">
        <v>100648</v>
      </c>
    </row>
    <row r="201899" spans="1:1" x14ac:dyDescent="0.25">
      <c r="A201899" t="s">
        <v>100649</v>
      </c>
    </row>
    <row r="201901" spans="1:1" x14ac:dyDescent="0.25">
      <c r="A201901" t="s">
        <v>100650</v>
      </c>
    </row>
    <row r="201903" spans="1:1" x14ac:dyDescent="0.25">
      <c r="A201903" t="s">
        <v>100651</v>
      </c>
    </row>
    <row r="201905" spans="1:1" x14ac:dyDescent="0.25">
      <c r="A201905" t="s">
        <v>100652</v>
      </c>
    </row>
    <row r="201907" spans="1:1" x14ac:dyDescent="0.25">
      <c r="A201907" t="s">
        <v>100653</v>
      </c>
    </row>
    <row r="201909" spans="1:1" x14ac:dyDescent="0.25">
      <c r="A201909" t="s">
        <v>100654</v>
      </c>
    </row>
    <row r="201911" spans="1:1" x14ac:dyDescent="0.25">
      <c r="A201911" t="s">
        <v>100655</v>
      </c>
    </row>
    <row r="201913" spans="1:1" x14ac:dyDescent="0.25">
      <c r="A201913" t="s">
        <v>100656</v>
      </c>
    </row>
    <row r="201915" spans="1:1" x14ac:dyDescent="0.25">
      <c r="A201915" t="s">
        <v>100657</v>
      </c>
    </row>
    <row r="201917" spans="1:1" x14ac:dyDescent="0.25">
      <c r="A201917" t="s">
        <v>100658</v>
      </c>
    </row>
    <row r="201919" spans="1:1" x14ac:dyDescent="0.25">
      <c r="A201919" t="s">
        <v>100659</v>
      </c>
    </row>
    <row r="201921" spans="1:1" x14ac:dyDescent="0.25">
      <c r="A201921" t="s">
        <v>100660</v>
      </c>
    </row>
    <row r="201923" spans="1:1" x14ac:dyDescent="0.25">
      <c r="A201923" t="s">
        <v>100661</v>
      </c>
    </row>
    <row r="201925" spans="1:1" x14ac:dyDescent="0.25">
      <c r="A201925" t="s">
        <v>100662</v>
      </c>
    </row>
    <row r="201927" spans="1:1" x14ac:dyDescent="0.25">
      <c r="A201927" t="s">
        <v>100663</v>
      </c>
    </row>
    <row r="201929" spans="1:1" x14ac:dyDescent="0.25">
      <c r="A201929" t="s">
        <v>100664</v>
      </c>
    </row>
    <row r="201931" spans="1:1" x14ac:dyDescent="0.25">
      <c r="A201931" t="s">
        <v>100665</v>
      </c>
    </row>
    <row r="201933" spans="1:1" x14ac:dyDescent="0.25">
      <c r="A201933" t="s">
        <v>100666</v>
      </c>
    </row>
    <row r="201935" spans="1:1" x14ac:dyDescent="0.25">
      <c r="A201935" t="s">
        <v>100667</v>
      </c>
    </row>
    <row r="201937" spans="1:1" x14ac:dyDescent="0.25">
      <c r="A201937" t="s">
        <v>100668</v>
      </c>
    </row>
    <row r="201939" spans="1:1" x14ac:dyDescent="0.25">
      <c r="A201939" t="s">
        <v>100669</v>
      </c>
    </row>
    <row r="201941" spans="1:1" x14ac:dyDescent="0.25">
      <c r="A201941" t="s">
        <v>100670</v>
      </c>
    </row>
    <row r="201943" spans="1:1" x14ac:dyDescent="0.25">
      <c r="A201943" t="s">
        <v>100671</v>
      </c>
    </row>
    <row r="201945" spans="1:1" x14ac:dyDescent="0.25">
      <c r="A201945" t="s">
        <v>100672</v>
      </c>
    </row>
    <row r="201947" spans="1:1" x14ac:dyDescent="0.25">
      <c r="A201947" t="s">
        <v>100673</v>
      </c>
    </row>
    <row r="201949" spans="1:1" x14ac:dyDescent="0.25">
      <c r="A201949" t="s">
        <v>100674</v>
      </c>
    </row>
    <row r="201951" spans="1:1" x14ac:dyDescent="0.25">
      <c r="A201951" t="s">
        <v>100440</v>
      </c>
    </row>
    <row r="201953" spans="1:1" x14ac:dyDescent="0.25">
      <c r="A201953" t="s">
        <v>100675</v>
      </c>
    </row>
    <row r="201955" spans="1:1" x14ac:dyDescent="0.25">
      <c r="A201955" t="s">
        <v>100676</v>
      </c>
    </row>
    <row r="201957" spans="1:1" x14ac:dyDescent="0.25">
      <c r="A201957" t="s">
        <v>100677</v>
      </c>
    </row>
    <row r="201959" spans="1:1" x14ac:dyDescent="0.25">
      <c r="A201959" t="s">
        <v>100678</v>
      </c>
    </row>
    <row r="201961" spans="1:1" x14ac:dyDescent="0.25">
      <c r="A201961" t="s">
        <v>100679</v>
      </c>
    </row>
    <row r="201963" spans="1:1" x14ac:dyDescent="0.25">
      <c r="A201963" t="s">
        <v>100680</v>
      </c>
    </row>
    <row r="201965" spans="1:1" x14ac:dyDescent="0.25">
      <c r="A201965" t="s">
        <v>100681</v>
      </c>
    </row>
    <row r="201967" spans="1:1" x14ac:dyDescent="0.25">
      <c r="A201967" t="s">
        <v>100682</v>
      </c>
    </row>
    <row r="201969" spans="1:1" x14ac:dyDescent="0.25">
      <c r="A201969" t="s">
        <v>100683</v>
      </c>
    </row>
    <row r="201971" spans="1:1" x14ac:dyDescent="0.25">
      <c r="A201971" t="s">
        <v>100684</v>
      </c>
    </row>
    <row r="201973" spans="1:1" x14ac:dyDescent="0.25">
      <c r="A201973" t="s">
        <v>100685</v>
      </c>
    </row>
    <row r="201975" spans="1:1" x14ac:dyDescent="0.25">
      <c r="A201975" t="s">
        <v>100686</v>
      </c>
    </row>
    <row r="201977" spans="1:1" x14ac:dyDescent="0.25">
      <c r="A201977" t="s">
        <v>100687</v>
      </c>
    </row>
    <row r="201979" spans="1:1" x14ac:dyDescent="0.25">
      <c r="A201979" t="s">
        <v>100688</v>
      </c>
    </row>
    <row r="201981" spans="1:1" x14ac:dyDescent="0.25">
      <c r="A201981" t="s">
        <v>100689</v>
      </c>
    </row>
    <row r="201983" spans="1:1" x14ac:dyDescent="0.25">
      <c r="A201983" t="s">
        <v>100690</v>
      </c>
    </row>
    <row r="201985" spans="1:1" x14ac:dyDescent="0.25">
      <c r="A201985" t="s">
        <v>100691</v>
      </c>
    </row>
    <row r="201987" spans="1:1" x14ac:dyDescent="0.25">
      <c r="A201987" t="s">
        <v>100692</v>
      </c>
    </row>
    <row r="201989" spans="1:1" x14ac:dyDescent="0.25">
      <c r="A201989" t="s">
        <v>100693</v>
      </c>
    </row>
    <row r="201991" spans="1:1" x14ac:dyDescent="0.25">
      <c r="A201991" t="s">
        <v>100694</v>
      </c>
    </row>
    <row r="201993" spans="1:1" x14ac:dyDescent="0.25">
      <c r="A201993" t="s">
        <v>100695</v>
      </c>
    </row>
    <row r="201995" spans="1:1" x14ac:dyDescent="0.25">
      <c r="A201995" t="s">
        <v>100696</v>
      </c>
    </row>
    <row r="201997" spans="1:1" x14ac:dyDescent="0.25">
      <c r="A201997" t="s">
        <v>100697</v>
      </c>
    </row>
    <row r="201999" spans="1:1" x14ac:dyDescent="0.25">
      <c r="A201999" t="s">
        <v>100698</v>
      </c>
    </row>
    <row r="202001" spans="1:1" x14ac:dyDescent="0.25">
      <c r="A202001" t="s">
        <v>100699</v>
      </c>
    </row>
    <row r="202003" spans="1:1" x14ac:dyDescent="0.25">
      <c r="A202003" t="s">
        <v>100700</v>
      </c>
    </row>
    <row r="202005" spans="1:1" x14ac:dyDescent="0.25">
      <c r="A202005" t="s">
        <v>100701</v>
      </c>
    </row>
    <row r="202007" spans="1:1" x14ac:dyDescent="0.25">
      <c r="A202007" t="s">
        <v>100702</v>
      </c>
    </row>
    <row r="202009" spans="1:1" x14ac:dyDescent="0.25">
      <c r="A202009" t="s">
        <v>100703</v>
      </c>
    </row>
    <row r="202011" spans="1:1" x14ac:dyDescent="0.25">
      <c r="A202011" t="s">
        <v>100704</v>
      </c>
    </row>
    <row r="202013" spans="1:1" x14ac:dyDescent="0.25">
      <c r="A202013" t="s">
        <v>100705</v>
      </c>
    </row>
    <row r="202015" spans="1:1" x14ac:dyDescent="0.25">
      <c r="A202015" t="s">
        <v>100706</v>
      </c>
    </row>
    <row r="202017" spans="1:1" x14ac:dyDescent="0.25">
      <c r="A202017" t="s">
        <v>100707</v>
      </c>
    </row>
    <row r="202019" spans="1:1" x14ac:dyDescent="0.25">
      <c r="A202019" t="s">
        <v>100708</v>
      </c>
    </row>
    <row r="202021" spans="1:1" x14ac:dyDescent="0.25">
      <c r="A202021" t="s">
        <v>100709</v>
      </c>
    </row>
    <row r="202023" spans="1:1" x14ac:dyDescent="0.25">
      <c r="A202023" t="s">
        <v>100710</v>
      </c>
    </row>
    <row r="202025" spans="1:1" x14ac:dyDescent="0.25">
      <c r="A202025" t="s">
        <v>100711</v>
      </c>
    </row>
    <row r="202027" spans="1:1" x14ac:dyDescent="0.25">
      <c r="A202027" t="s">
        <v>100712</v>
      </c>
    </row>
    <row r="202029" spans="1:1" x14ac:dyDescent="0.25">
      <c r="A202029" t="s">
        <v>100713</v>
      </c>
    </row>
    <row r="202031" spans="1:1" x14ac:dyDescent="0.25">
      <c r="A202031" t="s">
        <v>100714</v>
      </c>
    </row>
    <row r="202033" spans="1:1" x14ac:dyDescent="0.25">
      <c r="A202033" t="s">
        <v>100715</v>
      </c>
    </row>
    <row r="202035" spans="1:1" x14ac:dyDescent="0.25">
      <c r="A202035" t="s">
        <v>100675</v>
      </c>
    </row>
    <row r="202037" spans="1:1" x14ac:dyDescent="0.25">
      <c r="A202037" t="s">
        <v>100716</v>
      </c>
    </row>
    <row r="202039" spans="1:1" x14ac:dyDescent="0.25">
      <c r="A202039" t="s">
        <v>100717</v>
      </c>
    </row>
    <row r="202041" spans="1:1" x14ac:dyDescent="0.25">
      <c r="A202041" t="s">
        <v>100718</v>
      </c>
    </row>
    <row r="202043" spans="1:1" x14ac:dyDescent="0.25">
      <c r="A202043" t="s">
        <v>100719</v>
      </c>
    </row>
    <row r="202045" spans="1:1" x14ac:dyDescent="0.25">
      <c r="A202045" t="s">
        <v>100720</v>
      </c>
    </row>
    <row r="202047" spans="1:1" x14ac:dyDescent="0.25">
      <c r="A202047" t="s">
        <v>100721</v>
      </c>
    </row>
    <row r="202049" spans="1:1" x14ac:dyDescent="0.25">
      <c r="A202049" t="s">
        <v>100722</v>
      </c>
    </row>
    <row r="202051" spans="1:1" x14ac:dyDescent="0.25">
      <c r="A202051" t="s">
        <v>100723</v>
      </c>
    </row>
    <row r="202053" spans="1:1" x14ac:dyDescent="0.25">
      <c r="A202053" t="s">
        <v>100724</v>
      </c>
    </row>
    <row r="202055" spans="1:1" x14ac:dyDescent="0.25">
      <c r="A202055" t="s">
        <v>100725</v>
      </c>
    </row>
    <row r="202057" spans="1:1" x14ac:dyDescent="0.25">
      <c r="A202057" t="s">
        <v>100726</v>
      </c>
    </row>
    <row r="202059" spans="1:1" x14ac:dyDescent="0.25">
      <c r="A202059" t="s">
        <v>100727</v>
      </c>
    </row>
    <row r="202061" spans="1:1" x14ac:dyDescent="0.25">
      <c r="A202061" t="s">
        <v>100728</v>
      </c>
    </row>
    <row r="202063" spans="1:1" x14ac:dyDescent="0.25">
      <c r="A202063" t="s">
        <v>100729</v>
      </c>
    </row>
    <row r="202065" spans="1:1" x14ac:dyDescent="0.25">
      <c r="A202065" t="s">
        <v>100730</v>
      </c>
    </row>
    <row r="202067" spans="1:1" x14ac:dyDescent="0.25">
      <c r="A202067" t="s">
        <v>100731</v>
      </c>
    </row>
    <row r="202069" spans="1:1" x14ac:dyDescent="0.25">
      <c r="A202069" t="s">
        <v>100732</v>
      </c>
    </row>
    <row r="202071" spans="1:1" x14ac:dyDescent="0.25">
      <c r="A202071" t="s">
        <v>100733</v>
      </c>
    </row>
    <row r="202073" spans="1:1" x14ac:dyDescent="0.25">
      <c r="A202073" t="s">
        <v>100734</v>
      </c>
    </row>
    <row r="202075" spans="1:1" x14ac:dyDescent="0.25">
      <c r="A202075" t="s">
        <v>100735</v>
      </c>
    </row>
    <row r="202077" spans="1:1" x14ac:dyDescent="0.25">
      <c r="A202077" t="s">
        <v>100736</v>
      </c>
    </row>
    <row r="202079" spans="1:1" x14ac:dyDescent="0.25">
      <c r="A202079" t="s">
        <v>100737</v>
      </c>
    </row>
    <row r="202081" spans="1:1" x14ac:dyDescent="0.25">
      <c r="A202081" t="s">
        <v>100738</v>
      </c>
    </row>
    <row r="202083" spans="1:1" x14ac:dyDescent="0.25">
      <c r="A202083" t="s">
        <v>100739</v>
      </c>
    </row>
    <row r="202085" spans="1:1" x14ac:dyDescent="0.25">
      <c r="A202085" t="s">
        <v>100740</v>
      </c>
    </row>
    <row r="202087" spans="1:1" x14ac:dyDescent="0.25">
      <c r="A202087" t="s">
        <v>100741</v>
      </c>
    </row>
    <row r="202089" spans="1:1" x14ac:dyDescent="0.25">
      <c r="A202089" t="s">
        <v>100742</v>
      </c>
    </row>
    <row r="202091" spans="1:1" x14ac:dyDescent="0.25">
      <c r="A202091" t="s">
        <v>100743</v>
      </c>
    </row>
    <row r="202093" spans="1:1" x14ac:dyDescent="0.25">
      <c r="A202093" t="s">
        <v>100744</v>
      </c>
    </row>
    <row r="202095" spans="1:1" x14ac:dyDescent="0.25">
      <c r="A202095" t="s">
        <v>100745</v>
      </c>
    </row>
    <row r="202097" spans="1:1" x14ac:dyDescent="0.25">
      <c r="A202097" t="s">
        <v>100746</v>
      </c>
    </row>
    <row r="202099" spans="1:1" x14ac:dyDescent="0.25">
      <c r="A202099" t="s">
        <v>100747</v>
      </c>
    </row>
    <row r="202101" spans="1:1" x14ac:dyDescent="0.25">
      <c r="A202101" t="s">
        <v>100748</v>
      </c>
    </row>
    <row r="202103" spans="1:1" x14ac:dyDescent="0.25">
      <c r="A202103" t="s">
        <v>100749</v>
      </c>
    </row>
    <row r="202105" spans="1:1" x14ac:dyDescent="0.25">
      <c r="A202105" t="s">
        <v>100750</v>
      </c>
    </row>
    <row r="202107" spans="1:1" x14ac:dyDescent="0.25">
      <c r="A202107" t="s">
        <v>100751</v>
      </c>
    </row>
    <row r="202109" spans="1:1" x14ac:dyDescent="0.25">
      <c r="A202109" t="s">
        <v>100752</v>
      </c>
    </row>
    <row r="202111" spans="1:1" x14ac:dyDescent="0.25">
      <c r="A202111" t="s">
        <v>100753</v>
      </c>
    </row>
    <row r="202113" spans="1:1" x14ac:dyDescent="0.25">
      <c r="A202113" t="s">
        <v>100754</v>
      </c>
    </row>
    <row r="202115" spans="1:1" x14ac:dyDescent="0.25">
      <c r="A202115" t="s">
        <v>100755</v>
      </c>
    </row>
    <row r="202117" spans="1:1" x14ac:dyDescent="0.25">
      <c r="A202117" t="s">
        <v>100756</v>
      </c>
    </row>
    <row r="202119" spans="1:1" x14ac:dyDescent="0.25">
      <c r="A202119" t="s">
        <v>100757</v>
      </c>
    </row>
    <row r="202121" spans="1:1" x14ac:dyDescent="0.25">
      <c r="A202121" t="s">
        <v>100758</v>
      </c>
    </row>
    <row r="202123" spans="1:1" x14ac:dyDescent="0.25">
      <c r="A202123" t="s">
        <v>100759</v>
      </c>
    </row>
    <row r="202125" spans="1:1" x14ac:dyDescent="0.25">
      <c r="A202125" t="s">
        <v>100760</v>
      </c>
    </row>
    <row r="202127" spans="1:1" x14ac:dyDescent="0.25">
      <c r="A202127" t="s">
        <v>100761</v>
      </c>
    </row>
    <row r="202129" spans="1:1" x14ac:dyDescent="0.25">
      <c r="A202129" t="s">
        <v>100762</v>
      </c>
    </row>
    <row r="202131" spans="1:1" x14ac:dyDescent="0.25">
      <c r="A202131" t="s">
        <v>100763</v>
      </c>
    </row>
    <row r="202133" spans="1:1" x14ac:dyDescent="0.25">
      <c r="A202133" t="s">
        <v>100764</v>
      </c>
    </row>
    <row r="202135" spans="1:1" x14ac:dyDescent="0.25">
      <c r="A202135" t="s">
        <v>100765</v>
      </c>
    </row>
    <row r="202137" spans="1:1" x14ac:dyDescent="0.25">
      <c r="A202137" t="s">
        <v>100766</v>
      </c>
    </row>
    <row r="202139" spans="1:1" x14ac:dyDescent="0.25">
      <c r="A202139" t="s">
        <v>100767</v>
      </c>
    </row>
    <row r="202141" spans="1:1" x14ac:dyDescent="0.25">
      <c r="A202141" t="s">
        <v>100768</v>
      </c>
    </row>
    <row r="202143" spans="1:1" x14ac:dyDescent="0.25">
      <c r="A202143" t="s">
        <v>100769</v>
      </c>
    </row>
    <row r="202145" spans="1:1" x14ac:dyDescent="0.25">
      <c r="A202145" t="s">
        <v>100770</v>
      </c>
    </row>
    <row r="202147" spans="1:1" x14ac:dyDescent="0.25">
      <c r="A202147" t="s">
        <v>100771</v>
      </c>
    </row>
    <row r="202149" spans="1:1" x14ac:dyDescent="0.25">
      <c r="A202149" t="s">
        <v>100772</v>
      </c>
    </row>
    <row r="202151" spans="1:1" x14ac:dyDescent="0.25">
      <c r="A202151" t="s">
        <v>100773</v>
      </c>
    </row>
    <row r="202153" spans="1:1" x14ac:dyDescent="0.25">
      <c r="A202153" t="s">
        <v>100774</v>
      </c>
    </row>
    <row r="202155" spans="1:1" x14ac:dyDescent="0.25">
      <c r="A202155" t="s">
        <v>100775</v>
      </c>
    </row>
    <row r="202157" spans="1:1" x14ac:dyDescent="0.25">
      <c r="A202157" t="s">
        <v>100776</v>
      </c>
    </row>
    <row r="202159" spans="1:1" x14ac:dyDescent="0.25">
      <c r="A202159" t="s">
        <v>100777</v>
      </c>
    </row>
    <row r="202161" spans="1:1" x14ac:dyDescent="0.25">
      <c r="A202161" t="s">
        <v>100778</v>
      </c>
    </row>
    <row r="202163" spans="1:1" x14ac:dyDescent="0.25">
      <c r="A202163" t="s">
        <v>100779</v>
      </c>
    </row>
    <row r="202165" spans="1:1" x14ac:dyDescent="0.25">
      <c r="A202165" t="s">
        <v>100780</v>
      </c>
    </row>
    <row r="202167" spans="1:1" x14ac:dyDescent="0.25">
      <c r="A202167" t="s">
        <v>100781</v>
      </c>
    </row>
    <row r="202169" spans="1:1" x14ac:dyDescent="0.25">
      <c r="A202169" t="s">
        <v>100782</v>
      </c>
    </row>
    <row r="202171" spans="1:1" x14ac:dyDescent="0.25">
      <c r="A202171" t="s">
        <v>100783</v>
      </c>
    </row>
    <row r="202173" spans="1:1" x14ac:dyDescent="0.25">
      <c r="A202173" t="s">
        <v>100784</v>
      </c>
    </row>
    <row r="202175" spans="1:1" x14ac:dyDescent="0.25">
      <c r="A202175" t="s">
        <v>100785</v>
      </c>
    </row>
    <row r="202177" spans="1:1" x14ac:dyDescent="0.25">
      <c r="A202177" t="s">
        <v>100786</v>
      </c>
    </row>
    <row r="202179" spans="1:1" x14ac:dyDescent="0.25">
      <c r="A202179" t="s">
        <v>100787</v>
      </c>
    </row>
    <row r="202181" spans="1:1" x14ac:dyDescent="0.25">
      <c r="A202181" t="s">
        <v>100788</v>
      </c>
    </row>
    <row r="202183" spans="1:1" x14ac:dyDescent="0.25">
      <c r="A202183" t="s">
        <v>100789</v>
      </c>
    </row>
    <row r="202185" spans="1:1" x14ac:dyDescent="0.25">
      <c r="A202185" t="s">
        <v>100790</v>
      </c>
    </row>
    <row r="202187" spans="1:1" x14ac:dyDescent="0.25">
      <c r="A202187" t="s">
        <v>100791</v>
      </c>
    </row>
    <row r="202189" spans="1:1" x14ac:dyDescent="0.25">
      <c r="A202189" t="s">
        <v>100792</v>
      </c>
    </row>
    <row r="202191" spans="1:1" x14ac:dyDescent="0.25">
      <c r="A202191" t="s">
        <v>100793</v>
      </c>
    </row>
    <row r="202193" spans="1:1" x14ac:dyDescent="0.25">
      <c r="A202193" t="s">
        <v>100794</v>
      </c>
    </row>
    <row r="202195" spans="1:1" x14ac:dyDescent="0.25">
      <c r="A202195" t="s">
        <v>100795</v>
      </c>
    </row>
    <row r="202197" spans="1:1" x14ac:dyDescent="0.25">
      <c r="A202197" t="s">
        <v>100796</v>
      </c>
    </row>
    <row r="202199" spans="1:1" x14ac:dyDescent="0.25">
      <c r="A202199" t="s">
        <v>100797</v>
      </c>
    </row>
    <row r="202201" spans="1:1" x14ac:dyDescent="0.25">
      <c r="A202201" t="s">
        <v>100798</v>
      </c>
    </row>
    <row r="202203" spans="1:1" x14ac:dyDescent="0.25">
      <c r="A202203" t="s">
        <v>100799</v>
      </c>
    </row>
    <row r="202205" spans="1:1" x14ac:dyDescent="0.25">
      <c r="A202205" t="s">
        <v>100800</v>
      </c>
    </row>
    <row r="202207" spans="1:1" x14ac:dyDescent="0.25">
      <c r="A202207" t="s">
        <v>100801</v>
      </c>
    </row>
    <row r="202209" spans="1:1" x14ac:dyDescent="0.25">
      <c r="A202209" t="s">
        <v>100802</v>
      </c>
    </row>
    <row r="202211" spans="1:1" x14ac:dyDescent="0.25">
      <c r="A202211" t="s">
        <v>100803</v>
      </c>
    </row>
    <row r="202213" spans="1:1" x14ac:dyDescent="0.25">
      <c r="A202213" t="s">
        <v>100804</v>
      </c>
    </row>
    <row r="202215" spans="1:1" x14ac:dyDescent="0.25">
      <c r="A202215" t="s">
        <v>100805</v>
      </c>
    </row>
    <row r="202217" spans="1:1" x14ac:dyDescent="0.25">
      <c r="A202217" t="s">
        <v>100806</v>
      </c>
    </row>
    <row r="202219" spans="1:1" x14ac:dyDescent="0.25">
      <c r="A202219" t="s">
        <v>100716</v>
      </c>
    </row>
    <row r="202221" spans="1:1" x14ac:dyDescent="0.25">
      <c r="A202221" t="s">
        <v>100807</v>
      </c>
    </row>
    <row r="202223" spans="1:1" x14ac:dyDescent="0.25">
      <c r="A202223" t="s">
        <v>100808</v>
      </c>
    </row>
    <row r="202225" spans="1:1" x14ac:dyDescent="0.25">
      <c r="A202225" t="s">
        <v>100809</v>
      </c>
    </row>
    <row r="202227" spans="1:1" x14ac:dyDescent="0.25">
      <c r="A202227" t="s">
        <v>100810</v>
      </c>
    </row>
    <row r="202229" spans="1:1" x14ac:dyDescent="0.25">
      <c r="A202229" t="s">
        <v>100811</v>
      </c>
    </row>
    <row r="202231" spans="1:1" x14ac:dyDescent="0.25">
      <c r="A202231" t="s">
        <v>100812</v>
      </c>
    </row>
    <row r="202233" spans="1:1" x14ac:dyDescent="0.25">
      <c r="A202233" t="s">
        <v>100813</v>
      </c>
    </row>
    <row r="202235" spans="1:1" x14ac:dyDescent="0.25">
      <c r="A202235" t="s">
        <v>100814</v>
      </c>
    </row>
    <row r="202237" spans="1:1" x14ac:dyDescent="0.25">
      <c r="A202237" t="s">
        <v>100815</v>
      </c>
    </row>
    <row r="202239" spans="1:1" x14ac:dyDescent="0.25">
      <c r="A202239" t="s">
        <v>100816</v>
      </c>
    </row>
    <row r="202241" spans="1:1" x14ac:dyDescent="0.25">
      <c r="A202241" t="s">
        <v>100817</v>
      </c>
    </row>
    <row r="202243" spans="1:1" x14ac:dyDescent="0.25">
      <c r="A202243" t="s">
        <v>100818</v>
      </c>
    </row>
    <row r="202245" spans="1:1" x14ac:dyDescent="0.25">
      <c r="A202245" t="s">
        <v>100819</v>
      </c>
    </row>
    <row r="202247" spans="1:1" x14ac:dyDescent="0.25">
      <c r="A202247" t="s">
        <v>100820</v>
      </c>
    </row>
    <row r="202249" spans="1:1" x14ac:dyDescent="0.25">
      <c r="A202249" t="s">
        <v>100821</v>
      </c>
    </row>
    <row r="202251" spans="1:1" x14ac:dyDescent="0.25">
      <c r="A202251" t="s">
        <v>100822</v>
      </c>
    </row>
    <row r="202253" spans="1:1" x14ac:dyDescent="0.25">
      <c r="A202253" t="s">
        <v>100823</v>
      </c>
    </row>
    <row r="202255" spans="1:1" x14ac:dyDescent="0.25">
      <c r="A202255" t="s">
        <v>100824</v>
      </c>
    </row>
    <row r="202257" spans="1:1" x14ac:dyDescent="0.25">
      <c r="A202257" t="s">
        <v>100825</v>
      </c>
    </row>
    <row r="202259" spans="1:1" x14ac:dyDescent="0.25">
      <c r="A202259" t="s">
        <v>100826</v>
      </c>
    </row>
    <row r="202261" spans="1:1" x14ac:dyDescent="0.25">
      <c r="A202261" t="s">
        <v>100827</v>
      </c>
    </row>
    <row r="202263" spans="1:1" x14ac:dyDescent="0.25">
      <c r="A202263" t="s">
        <v>100828</v>
      </c>
    </row>
    <row r="202265" spans="1:1" x14ac:dyDescent="0.25">
      <c r="A202265" t="s">
        <v>100829</v>
      </c>
    </row>
    <row r="202267" spans="1:1" x14ac:dyDescent="0.25">
      <c r="A202267" t="s">
        <v>100830</v>
      </c>
    </row>
    <row r="202269" spans="1:1" x14ac:dyDescent="0.25">
      <c r="A202269" t="s">
        <v>100831</v>
      </c>
    </row>
    <row r="202271" spans="1:1" x14ac:dyDescent="0.25">
      <c r="A202271" t="s">
        <v>100832</v>
      </c>
    </row>
    <row r="202273" spans="1:1" x14ac:dyDescent="0.25">
      <c r="A202273" t="s">
        <v>100833</v>
      </c>
    </row>
    <row r="202275" spans="1:1" x14ac:dyDescent="0.25">
      <c r="A202275" t="s">
        <v>100834</v>
      </c>
    </row>
    <row r="202277" spans="1:1" x14ac:dyDescent="0.25">
      <c r="A202277" t="s">
        <v>100835</v>
      </c>
    </row>
    <row r="202279" spans="1:1" x14ac:dyDescent="0.25">
      <c r="A202279" t="s">
        <v>100836</v>
      </c>
    </row>
    <row r="202281" spans="1:1" x14ac:dyDescent="0.25">
      <c r="A202281" t="s">
        <v>100837</v>
      </c>
    </row>
    <row r="202283" spans="1:1" x14ac:dyDescent="0.25">
      <c r="A202283" t="s">
        <v>100838</v>
      </c>
    </row>
    <row r="202285" spans="1:1" x14ac:dyDescent="0.25">
      <c r="A202285" t="s">
        <v>100839</v>
      </c>
    </row>
    <row r="202287" spans="1:1" x14ac:dyDescent="0.25">
      <c r="A202287" t="s">
        <v>100840</v>
      </c>
    </row>
    <row r="202289" spans="1:1" x14ac:dyDescent="0.25">
      <c r="A202289" t="s">
        <v>100841</v>
      </c>
    </row>
    <row r="202291" spans="1:1" x14ac:dyDescent="0.25">
      <c r="A202291" t="s">
        <v>100842</v>
      </c>
    </row>
    <row r="202293" spans="1:1" x14ac:dyDescent="0.25">
      <c r="A202293" t="s">
        <v>100843</v>
      </c>
    </row>
    <row r="202295" spans="1:1" x14ac:dyDescent="0.25">
      <c r="A202295" t="s">
        <v>100844</v>
      </c>
    </row>
    <row r="202297" spans="1:1" x14ac:dyDescent="0.25">
      <c r="A202297" t="s">
        <v>100845</v>
      </c>
    </row>
    <row r="202299" spans="1:1" x14ac:dyDescent="0.25">
      <c r="A202299" t="s">
        <v>100846</v>
      </c>
    </row>
    <row r="202301" spans="1:1" x14ac:dyDescent="0.25">
      <c r="A202301" t="s">
        <v>100847</v>
      </c>
    </row>
    <row r="202303" spans="1:1" x14ac:dyDescent="0.25">
      <c r="A202303" t="s">
        <v>100848</v>
      </c>
    </row>
    <row r="202305" spans="1:1" x14ac:dyDescent="0.25">
      <c r="A202305" t="s">
        <v>100849</v>
      </c>
    </row>
    <row r="202307" spans="1:1" x14ac:dyDescent="0.25">
      <c r="A202307" t="s">
        <v>100850</v>
      </c>
    </row>
    <row r="202309" spans="1:1" x14ac:dyDescent="0.25">
      <c r="A202309" t="s">
        <v>100851</v>
      </c>
    </row>
    <row r="202311" spans="1:1" x14ac:dyDescent="0.25">
      <c r="A202311" t="s">
        <v>100852</v>
      </c>
    </row>
    <row r="202313" spans="1:1" x14ac:dyDescent="0.25">
      <c r="A202313" t="s">
        <v>100853</v>
      </c>
    </row>
    <row r="202315" spans="1:1" x14ac:dyDescent="0.25">
      <c r="A202315" t="s">
        <v>100854</v>
      </c>
    </row>
    <row r="202317" spans="1:1" x14ac:dyDescent="0.25">
      <c r="A202317" t="s">
        <v>100855</v>
      </c>
    </row>
    <row r="202319" spans="1:1" x14ac:dyDescent="0.25">
      <c r="A202319" t="s">
        <v>100856</v>
      </c>
    </row>
    <row r="202321" spans="1:1" x14ac:dyDescent="0.25">
      <c r="A202321" t="s">
        <v>100857</v>
      </c>
    </row>
    <row r="202323" spans="1:1" x14ac:dyDescent="0.25">
      <c r="A202323" t="s">
        <v>100858</v>
      </c>
    </row>
    <row r="202325" spans="1:1" x14ac:dyDescent="0.25">
      <c r="A202325" t="s">
        <v>100859</v>
      </c>
    </row>
    <row r="202327" spans="1:1" x14ac:dyDescent="0.25">
      <c r="A202327" t="s">
        <v>100860</v>
      </c>
    </row>
    <row r="202329" spans="1:1" x14ac:dyDescent="0.25">
      <c r="A202329" t="s">
        <v>100861</v>
      </c>
    </row>
    <row r="202331" spans="1:1" x14ac:dyDescent="0.25">
      <c r="A202331" t="s">
        <v>100807</v>
      </c>
    </row>
    <row r="202333" spans="1:1" x14ac:dyDescent="0.25">
      <c r="A202333" t="s">
        <v>100862</v>
      </c>
    </row>
    <row r="202335" spans="1:1" x14ac:dyDescent="0.25">
      <c r="A202335" t="s">
        <v>100863</v>
      </c>
    </row>
    <row r="202337" spans="1:1" x14ac:dyDescent="0.25">
      <c r="A202337" t="s">
        <v>100864</v>
      </c>
    </row>
    <row r="202339" spans="1:1" x14ac:dyDescent="0.25">
      <c r="A202339" t="s">
        <v>100865</v>
      </c>
    </row>
    <row r="202341" spans="1:1" x14ac:dyDescent="0.25">
      <c r="A202341" t="s">
        <v>100866</v>
      </c>
    </row>
    <row r="202343" spans="1:1" x14ac:dyDescent="0.25">
      <c r="A202343" t="s">
        <v>100867</v>
      </c>
    </row>
    <row r="202345" spans="1:1" x14ac:dyDescent="0.25">
      <c r="A202345" t="s">
        <v>100868</v>
      </c>
    </row>
    <row r="202347" spans="1:1" x14ac:dyDescent="0.25">
      <c r="A202347" t="s">
        <v>100869</v>
      </c>
    </row>
    <row r="202349" spans="1:1" x14ac:dyDescent="0.25">
      <c r="A202349" t="s">
        <v>100870</v>
      </c>
    </row>
    <row r="202351" spans="1:1" x14ac:dyDescent="0.25">
      <c r="A202351" t="s">
        <v>100871</v>
      </c>
    </row>
    <row r="202353" spans="1:1" x14ac:dyDescent="0.25">
      <c r="A202353" t="s">
        <v>100872</v>
      </c>
    </row>
    <row r="202355" spans="1:1" x14ac:dyDescent="0.25">
      <c r="A202355" t="s">
        <v>100873</v>
      </c>
    </row>
    <row r="202357" spans="1:1" x14ac:dyDescent="0.25">
      <c r="A202357" t="s">
        <v>100874</v>
      </c>
    </row>
    <row r="202359" spans="1:1" x14ac:dyDescent="0.25">
      <c r="A202359" t="s">
        <v>100875</v>
      </c>
    </row>
    <row r="202361" spans="1:1" x14ac:dyDescent="0.25">
      <c r="A202361" t="s">
        <v>100876</v>
      </c>
    </row>
    <row r="202363" spans="1:1" x14ac:dyDescent="0.25">
      <c r="A202363" t="s">
        <v>100877</v>
      </c>
    </row>
    <row r="202365" spans="1:1" x14ac:dyDescent="0.25">
      <c r="A202365" t="s">
        <v>100878</v>
      </c>
    </row>
    <row r="202367" spans="1:1" x14ac:dyDescent="0.25">
      <c r="A202367" t="s">
        <v>100879</v>
      </c>
    </row>
    <row r="202369" spans="1:1" x14ac:dyDescent="0.25">
      <c r="A202369" t="s">
        <v>100880</v>
      </c>
    </row>
    <row r="202371" spans="1:1" x14ac:dyDescent="0.25">
      <c r="A202371" t="s">
        <v>100881</v>
      </c>
    </row>
    <row r="202373" spans="1:1" x14ac:dyDescent="0.25">
      <c r="A202373" t="s">
        <v>100882</v>
      </c>
    </row>
    <row r="202375" spans="1:1" x14ac:dyDescent="0.25">
      <c r="A202375" t="s">
        <v>100883</v>
      </c>
    </row>
    <row r="202377" spans="1:1" x14ac:dyDescent="0.25">
      <c r="A202377" t="s">
        <v>100884</v>
      </c>
    </row>
    <row r="202379" spans="1:1" x14ac:dyDescent="0.25">
      <c r="A202379" t="s">
        <v>100885</v>
      </c>
    </row>
    <row r="202381" spans="1:1" x14ac:dyDescent="0.25">
      <c r="A202381" t="s">
        <v>100886</v>
      </c>
    </row>
    <row r="202383" spans="1:1" x14ac:dyDescent="0.25">
      <c r="A202383" t="s">
        <v>100887</v>
      </c>
    </row>
    <row r="202385" spans="1:1" x14ac:dyDescent="0.25">
      <c r="A202385" t="s">
        <v>100888</v>
      </c>
    </row>
    <row r="202387" spans="1:1" x14ac:dyDescent="0.25">
      <c r="A202387" t="s">
        <v>100889</v>
      </c>
    </row>
    <row r="202389" spans="1:1" x14ac:dyDescent="0.25">
      <c r="A202389" t="s">
        <v>100890</v>
      </c>
    </row>
    <row r="202391" spans="1:1" x14ac:dyDescent="0.25">
      <c r="A202391" t="s">
        <v>100891</v>
      </c>
    </row>
    <row r="202393" spans="1:1" x14ac:dyDescent="0.25">
      <c r="A202393" t="s">
        <v>100892</v>
      </c>
    </row>
    <row r="202395" spans="1:1" x14ac:dyDescent="0.25">
      <c r="A202395" t="s">
        <v>100893</v>
      </c>
    </row>
    <row r="202397" spans="1:1" x14ac:dyDescent="0.25">
      <c r="A202397" t="s">
        <v>100894</v>
      </c>
    </row>
    <row r="202399" spans="1:1" x14ac:dyDescent="0.25">
      <c r="A202399" t="s">
        <v>100895</v>
      </c>
    </row>
    <row r="202401" spans="1:1" x14ac:dyDescent="0.25">
      <c r="A202401" t="s">
        <v>100896</v>
      </c>
    </row>
    <row r="202403" spans="1:1" x14ac:dyDescent="0.25">
      <c r="A202403" t="s">
        <v>100897</v>
      </c>
    </row>
    <row r="202405" spans="1:1" x14ac:dyDescent="0.25">
      <c r="A202405" t="s">
        <v>100898</v>
      </c>
    </row>
    <row r="202407" spans="1:1" x14ac:dyDescent="0.25">
      <c r="A202407" t="s">
        <v>100899</v>
      </c>
    </row>
    <row r="202409" spans="1:1" x14ac:dyDescent="0.25">
      <c r="A202409" t="s">
        <v>100900</v>
      </c>
    </row>
    <row r="202411" spans="1:1" x14ac:dyDescent="0.25">
      <c r="A202411" t="s">
        <v>100901</v>
      </c>
    </row>
    <row r="202413" spans="1:1" x14ac:dyDescent="0.25">
      <c r="A202413" t="s">
        <v>100902</v>
      </c>
    </row>
    <row r="202415" spans="1:1" x14ac:dyDescent="0.25">
      <c r="A202415" t="s">
        <v>100903</v>
      </c>
    </row>
    <row r="202417" spans="1:1" x14ac:dyDescent="0.25">
      <c r="A202417" t="s">
        <v>100904</v>
      </c>
    </row>
    <row r="202419" spans="1:1" x14ac:dyDescent="0.25">
      <c r="A202419" t="s">
        <v>100905</v>
      </c>
    </row>
    <row r="202421" spans="1:1" x14ac:dyDescent="0.25">
      <c r="A202421" t="s">
        <v>100906</v>
      </c>
    </row>
    <row r="202423" spans="1:1" x14ac:dyDescent="0.25">
      <c r="A202423" t="s">
        <v>100907</v>
      </c>
    </row>
    <row r="202425" spans="1:1" x14ac:dyDescent="0.25">
      <c r="A202425" t="s">
        <v>100908</v>
      </c>
    </row>
    <row r="202427" spans="1:1" x14ac:dyDescent="0.25">
      <c r="A202427" t="s">
        <v>100909</v>
      </c>
    </row>
    <row r="202429" spans="1:1" x14ac:dyDescent="0.25">
      <c r="A202429" t="s">
        <v>100910</v>
      </c>
    </row>
    <row r="202431" spans="1:1" x14ac:dyDescent="0.25">
      <c r="A202431" t="s">
        <v>100911</v>
      </c>
    </row>
    <row r="202433" spans="1:1" x14ac:dyDescent="0.25">
      <c r="A202433" t="s">
        <v>100912</v>
      </c>
    </row>
    <row r="202435" spans="1:1" x14ac:dyDescent="0.25">
      <c r="A202435" t="s">
        <v>100913</v>
      </c>
    </row>
    <row r="202437" spans="1:1" x14ac:dyDescent="0.25">
      <c r="A202437" t="s">
        <v>100914</v>
      </c>
    </row>
    <row r="202439" spans="1:1" x14ac:dyDescent="0.25">
      <c r="A202439" t="s">
        <v>100915</v>
      </c>
    </row>
    <row r="202441" spans="1:1" x14ac:dyDescent="0.25">
      <c r="A202441" t="s">
        <v>100916</v>
      </c>
    </row>
    <row r="202443" spans="1:1" x14ac:dyDescent="0.25">
      <c r="A202443" t="s">
        <v>100917</v>
      </c>
    </row>
    <row r="202445" spans="1:1" x14ac:dyDescent="0.25">
      <c r="A202445" t="s">
        <v>100918</v>
      </c>
    </row>
    <row r="202447" spans="1:1" x14ac:dyDescent="0.25">
      <c r="A202447" t="s">
        <v>100919</v>
      </c>
    </row>
    <row r="202449" spans="1:1" x14ac:dyDescent="0.25">
      <c r="A202449" t="s">
        <v>100920</v>
      </c>
    </row>
    <row r="202451" spans="1:1" x14ac:dyDescent="0.25">
      <c r="A202451" t="s">
        <v>100921</v>
      </c>
    </row>
    <row r="202453" spans="1:1" x14ac:dyDescent="0.25">
      <c r="A202453" t="s">
        <v>100922</v>
      </c>
    </row>
    <row r="202455" spans="1:1" x14ac:dyDescent="0.25">
      <c r="A202455" t="s">
        <v>100923</v>
      </c>
    </row>
    <row r="202457" spans="1:1" x14ac:dyDescent="0.25">
      <c r="A202457" t="s">
        <v>100924</v>
      </c>
    </row>
    <row r="202459" spans="1:1" x14ac:dyDescent="0.25">
      <c r="A202459" t="s">
        <v>100925</v>
      </c>
    </row>
    <row r="202461" spans="1:1" x14ac:dyDescent="0.25">
      <c r="A202461" t="s">
        <v>100926</v>
      </c>
    </row>
    <row r="202463" spans="1:1" x14ac:dyDescent="0.25">
      <c r="A202463" t="s">
        <v>100927</v>
      </c>
    </row>
    <row r="202465" spans="1:1" x14ac:dyDescent="0.25">
      <c r="A202465" t="s">
        <v>100928</v>
      </c>
    </row>
    <row r="202467" spans="1:1" x14ac:dyDescent="0.25">
      <c r="A202467" t="s">
        <v>100929</v>
      </c>
    </row>
    <row r="202469" spans="1:1" x14ac:dyDescent="0.25">
      <c r="A202469" t="s">
        <v>100930</v>
      </c>
    </row>
    <row r="202471" spans="1:1" x14ac:dyDescent="0.25">
      <c r="A202471" t="s">
        <v>100931</v>
      </c>
    </row>
    <row r="202473" spans="1:1" x14ac:dyDescent="0.25">
      <c r="A202473" t="s">
        <v>100932</v>
      </c>
    </row>
    <row r="202475" spans="1:1" x14ac:dyDescent="0.25">
      <c r="A202475" t="s">
        <v>100933</v>
      </c>
    </row>
    <row r="202477" spans="1:1" x14ac:dyDescent="0.25">
      <c r="A202477" t="s">
        <v>100934</v>
      </c>
    </row>
    <row r="202479" spans="1:1" x14ac:dyDescent="0.25">
      <c r="A202479" t="s">
        <v>100935</v>
      </c>
    </row>
    <row r="202481" spans="1:1" x14ac:dyDescent="0.25">
      <c r="A202481" t="s">
        <v>100862</v>
      </c>
    </row>
    <row r="202483" spans="1:1" x14ac:dyDescent="0.25">
      <c r="A202483" t="s">
        <v>100936</v>
      </c>
    </row>
    <row r="202485" spans="1:1" x14ac:dyDescent="0.25">
      <c r="A202485" t="s">
        <v>100937</v>
      </c>
    </row>
    <row r="202487" spans="1:1" x14ac:dyDescent="0.25">
      <c r="A202487" t="s">
        <v>100938</v>
      </c>
    </row>
    <row r="202489" spans="1:1" x14ac:dyDescent="0.25">
      <c r="A202489" t="s">
        <v>100939</v>
      </c>
    </row>
    <row r="202491" spans="1:1" x14ac:dyDescent="0.25">
      <c r="A202491" t="s">
        <v>100940</v>
      </c>
    </row>
    <row r="202493" spans="1:1" x14ac:dyDescent="0.25">
      <c r="A202493" t="s">
        <v>100941</v>
      </c>
    </row>
    <row r="202495" spans="1:1" x14ac:dyDescent="0.25">
      <c r="A202495" t="s">
        <v>100942</v>
      </c>
    </row>
    <row r="202497" spans="1:1" x14ac:dyDescent="0.25">
      <c r="A202497" t="s">
        <v>100943</v>
      </c>
    </row>
    <row r="202499" spans="1:1" x14ac:dyDescent="0.25">
      <c r="A202499" t="s">
        <v>100944</v>
      </c>
    </row>
    <row r="202501" spans="1:1" x14ac:dyDescent="0.25">
      <c r="A202501" t="s">
        <v>100945</v>
      </c>
    </row>
    <row r="202503" spans="1:1" x14ac:dyDescent="0.25">
      <c r="A202503" t="s">
        <v>100946</v>
      </c>
    </row>
    <row r="202505" spans="1:1" x14ac:dyDescent="0.25">
      <c r="A202505" t="s">
        <v>100947</v>
      </c>
    </row>
    <row r="202507" spans="1:1" x14ac:dyDescent="0.25">
      <c r="A202507" t="s">
        <v>100948</v>
      </c>
    </row>
    <row r="202509" spans="1:1" x14ac:dyDescent="0.25">
      <c r="A202509" t="s">
        <v>100949</v>
      </c>
    </row>
    <row r="202511" spans="1:1" x14ac:dyDescent="0.25">
      <c r="A202511" t="s">
        <v>100950</v>
      </c>
    </row>
    <row r="202513" spans="1:1" x14ac:dyDescent="0.25">
      <c r="A202513" t="s">
        <v>100951</v>
      </c>
    </row>
    <row r="202515" spans="1:1" x14ac:dyDescent="0.25">
      <c r="A202515" t="s">
        <v>100952</v>
      </c>
    </row>
    <row r="202517" spans="1:1" x14ac:dyDescent="0.25">
      <c r="A202517" t="s">
        <v>100953</v>
      </c>
    </row>
    <row r="202519" spans="1:1" x14ac:dyDescent="0.25">
      <c r="A202519" t="s">
        <v>100954</v>
      </c>
    </row>
    <row r="202521" spans="1:1" x14ac:dyDescent="0.25">
      <c r="A202521" t="s">
        <v>100955</v>
      </c>
    </row>
    <row r="202523" spans="1:1" x14ac:dyDescent="0.25">
      <c r="A202523" t="s">
        <v>100956</v>
      </c>
    </row>
    <row r="202525" spans="1:1" x14ac:dyDescent="0.25">
      <c r="A202525" t="s">
        <v>100957</v>
      </c>
    </row>
    <row r="202527" spans="1:1" x14ac:dyDescent="0.25">
      <c r="A202527" t="s">
        <v>100958</v>
      </c>
    </row>
    <row r="202529" spans="1:1" x14ac:dyDescent="0.25">
      <c r="A202529" t="s">
        <v>100959</v>
      </c>
    </row>
    <row r="202531" spans="1:1" x14ac:dyDescent="0.25">
      <c r="A202531" t="s">
        <v>100960</v>
      </c>
    </row>
    <row r="202533" spans="1:1" x14ac:dyDescent="0.25">
      <c r="A202533" t="s">
        <v>100961</v>
      </c>
    </row>
    <row r="202535" spans="1:1" x14ac:dyDescent="0.25">
      <c r="A202535" t="s">
        <v>100962</v>
      </c>
    </row>
    <row r="202537" spans="1:1" x14ac:dyDescent="0.25">
      <c r="A202537" t="s">
        <v>100963</v>
      </c>
    </row>
    <row r="202539" spans="1:1" x14ac:dyDescent="0.25">
      <c r="A202539" t="s">
        <v>100964</v>
      </c>
    </row>
    <row r="202541" spans="1:1" x14ac:dyDescent="0.25">
      <c r="A202541" t="s">
        <v>100965</v>
      </c>
    </row>
    <row r="202543" spans="1:1" x14ac:dyDescent="0.25">
      <c r="A202543" t="s">
        <v>100966</v>
      </c>
    </row>
    <row r="202545" spans="1:1" x14ac:dyDescent="0.25">
      <c r="A202545" t="s">
        <v>100967</v>
      </c>
    </row>
    <row r="202547" spans="1:1" x14ac:dyDescent="0.25">
      <c r="A202547" t="s">
        <v>100968</v>
      </c>
    </row>
    <row r="202549" spans="1:1" x14ac:dyDescent="0.25">
      <c r="A202549" t="s">
        <v>100969</v>
      </c>
    </row>
    <row r="202551" spans="1:1" x14ac:dyDescent="0.25">
      <c r="A202551" t="s">
        <v>100970</v>
      </c>
    </row>
    <row r="202553" spans="1:1" x14ac:dyDescent="0.25">
      <c r="A202553" t="s">
        <v>100971</v>
      </c>
    </row>
    <row r="202555" spans="1:1" x14ac:dyDescent="0.25">
      <c r="A202555" t="s">
        <v>100972</v>
      </c>
    </row>
    <row r="202557" spans="1:1" x14ac:dyDescent="0.25">
      <c r="A202557" t="s">
        <v>100973</v>
      </c>
    </row>
    <row r="202559" spans="1:1" x14ac:dyDescent="0.25">
      <c r="A202559" t="s">
        <v>100974</v>
      </c>
    </row>
    <row r="202561" spans="1:1" x14ac:dyDescent="0.25">
      <c r="A202561" t="s">
        <v>100975</v>
      </c>
    </row>
    <row r="202563" spans="1:1" x14ac:dyDescent="0.25">
      <c r="A202563" t="s">
        <v>100976</v>
      </c>
    </row>
    <row r="202565" spans="1:1" x14ac:dyDescent="0.25">
      <c r="A202565" t="s">
        <v>100977</v>
      </c>
    </row>
    <row r="202567" spans="1:1" x14ac:dyDescent="0.25">
      <c r="A202567" t="s">
        <v>100978</v>
      </c>
    </row>
    <row r="202569" spans="1:1" x14ac:dyDescent="0.25">
      <c r="A202569" t="s">
        <v>100979</v>
      </c>
    </row>
    <row r="202571" spans="1:1" x14ac:dyDescent="0.25">
      <c r="A202571" t="s">
        <v>100980</v>
      </c>
    </row>
    <row r="202573" spans="1:1" x14ac:dyDescent="0.25">
      <c r="A202573" t="s">
        <v>100981</v>
      </c>
    </row>
    <row r="202575" spans="1:1" x14ac:dyDescent="0.25">
      <c r="A202575" t="s">
        <v>100982</v>
      </c>
    </row>
    <row r="202577" spans="1:1" x14ac:dyDescent="0.25">
      <c r="A202577" t="s">
        <v>100983</v>
      </c>
    </row>
    <row r="202579" spans="1:1" x14ac:dyDescent="0.25">
      <c r="A202579" t="s">
        <v>100984</v>
      </c>
    </row>
    <row r="202581" spans="1:1" x14ac:dyDescent="0.25">
      <c r="A202581" t="s">
        <v>100985</v>
      </c>
    </row>
    <row r="202583" spans="1:1" x14ac:dyDescent="0.25">
      <c r="A202583" t="s">
        <v>100986</v>
      </c>
    </row>
    <row r="202585" spans="1:1" x14ac:dyDescent="0.25">
      <c r="A202585" t="s">
        <v>100987</v>
      </c>
    </row>
    <row r="202587" spans="1:1" x14ac:dyDescent="0.25">
      <c r="A202587" t="s">
        <v>100988</v>
      </c>
    </row>
    <row r="202589" spans="1:1" x14ac:dyDescent="0.25">
      <c r="A202589" t="s">
        <v>100989</v>
      </c>
    </row>
    <row r="202591" spans="1:1" x14ac:dyDescent="0.25">
      <c r="A202591" t="s">
        <v>100990</v>
      </c>
    </row>
    <row r="202593" spans="1:1" x14ac:dyDescent="0.25">
      <c r="A202593" t="s">
        <v>100991</v>
      </c>
    </row>
    <row r="202595" spans="1:1" x14ac:dyDescent="0.25">
      <c r="A202595" t="s">
        <v>100992</v>
      </c>
    </row>
    <row r="202597" spans="1:1" x14ac:dyDescent="0.25">
      <c r="A202597" t="s">
        <v>100993</v>
      </c>
    </row>
    <row r="202599" spans="1:1" x14ac:dyDescent="0.25">
      <c r="A202599" t="s">
        <v>100994</v>
      </c>
    </row>
    <row r="202601" spans="1:1" x14ac:dyDescent="0.25">
      <c r="A202601" t="s">
        <v>100995</v>
      </c>
    </row>
    <row r="202603" spans="1:1" x14ac:dyDescent="0.25">
      <c r="A202603" t="s">
        <v>100996</v>
      </c>
    </row>
    <row r="202605" spans="1:1" x14ac:dyDescent="0.25">
      <c r="A202605" t="s">
        <v>100997</v>
      </c>
    </row>
    <row r="202607" spans="1:1" x14ac:dyDescent="0.25">
      <c r="A202607" t="s">
        <v>100998</v>
      </c>
    </row>
    <row r="202609" spans="1:1" x14ac:dyDescent="0.25">
      <c r="A202609" t="s">
        <v>100999</v>
      </c>
    </row>
    <row r="202611" spans="1:1" x14ac:dyDescent="0.25">
      <c r="A202611" t="s">
        <v>101000</v>
      </c>
    </row>
    <row r="202613" spans="1:1" x14ac:dyDescent="0.25">
      <c r="A202613" t="s">
        <v>101001</v>
      </c>
    </row>
    <row r="202615" spans="1:1" x14ac:dyDescent="0.25">
      <c r="A202615" t="s">
        <v>101002</v>
      </c>
    </row>
    <row r="202617" spans="1:1" x14ac:dyDescent="0.25">
      <c r="A202617" t="s">
        <v>101003</v>
      </c>
    </row>
    <row r="202619" spans="1:1" x14ac:dyDescent="0.25">
      <c r="A202619" t="s">
        <v>101004</v>
      </c>
    </row>
    <row r="202621" spans="1:1" x14ac:dyDescent="0.25">
      <c r="A202621" t="s">
        <v>101005</v>
      </c>
    </row>
    <row r="202623" spans="1:1" x14ac:dyDescent="0.25">
      <c r="A202623" t="s">
        <v>101006</v>
      </c>
    </row>
    <row r="202625" spans="1:1" x14ac:dyDescent="0.25">
      <c r="A202625" t="s">
        <v>101007</v>
      </c>
    </row>
    <row r="202627" spans="1:1" x14ac:dyDescent="0.25">
      <c r="A202627" t="s">
        <v>101008</v>
      </c>
    </row>
    <row r="202629" spans="1:1" x14ac:dyDescent="0.25">
      <c r="A202629" t="s">
        <v>101009</v>
      </c>
    </row>
    <row r="202631" spans="1:1" x14ac:dyDescent="0.25">
      <c r="A202631" t="s">
        <v>101010</v>
      </c>
    </row>
    <row r="202633" spans="1:1" x14ac:dyDescent="0.25">
      <c r="A202633" t="s">
        <v>101011</v>
      </c>
    </row>
    <row r="202635" spans="1:1" x14ac:dyDescent="0.25">
      <c r="A202635" t="s">
        <v>101012</v>
      </c>
    </row>
    <row r="202637" spans="1:1" x14ac:dyDescent="0.25">
      <c r="A202637" t="s">
        <v>101013</v>
      </c>
    </row>
    <row r="202639" spans="1:1" x14ac:dyDescent="0.25">
      <c r="A202639" t="s">
        <v>101014</v>
      </c>
    </row>
    <row r="202641" spans="1:1" x14ac:dyDescent="0.25">
      <c r="A202641" t="s">
        <v>101015</v>
      </c>
    </row>
    <row r="202643" spans="1:1" x14ac:dyDescent="0.25">
      <c r="A202643" t="s">
        <v>101016</v>
      </c>
    </row>
    <row r="202645" spans="1:1" x14ac:dyDescent="0.25">
      <c r="A202645" t="s">
        <v>100936</v>
      </c>
    </row>
    <row r="202647" spans="1:1" x14ac:dyDescent="0.25">
      <c r="A202647" t="s">
        <v>101017</v>
      </c>
    </row>
    <row r="202649" spans="1:1" x14ac:dyDescent="0.25">
      <c r="A202649" t="s">
        <v>101018</v>
      </c>
    </row>
    <row r="202651" spans="1:1" x14ac:dyDescent="0.25">
      <c r="A202651" t="s">
        <v>101019</v>
      </c>
    </row>
    <row r="202653" spans="1:1" x14ac:dyDescent="0.25">
      <c r="A202653" t="s">
        <v>101020</v>
      </c>
    </row>
    <row r="202655" spans="1:1" x14ac:dyDescent="0.25">
      <c r="A202655" t="s">
        <v>101021</v>
      </c>
    </row>
    <row r="202657" spans="1:1" x14ac:dyDescent="0.25">
      <c r="A202657" t="s">
        <v>101022</v>
      </c>
    </row>
    <row r="202659" spans="1:1" x14ac:dyDescent="0.25">
      <c r="A202659" t="s">
        <v>101023</v>
      </c>
    </row>
    <row r="202661" spans="1:1" x14ac:dyDescent="0.25">
      <c r="A202661" t="s">
        <v>101024</v>
      </c>
    </row>
    <row r="202663" spans="1:1" x14ac:dyDescent="0.25">
      <c r="A202663" t="s">
        <v>101025</v>
      </c>
    </row>
    <row r="202665" spans="1:1" x14ac:dyDescent="0.25">
      <c r="A202665" t="s">
        <v>101026</v>
      </c>
    </row>
    <row r="202667" spans="1:1" x14ac:dyDescent="0.25">
      <c r="A202667" t="s">
        <v>101027</v>
      </c>
    </row>
    <row r="202669" spans="1:1" x14ac:dyDescent="0.25">
      <c r="A202669" t="s">
        <v>101028</v>
      </c>
    </row>
    <row r="202671" spans="1:1" x14ac:dyDescent="0.25">
      <c r="A202671" t="s">
        <v>101029</v>
      </c>
    </row>
    <row r="202673" spans="1:1" x14ac:dyDescent="0.25">
      <c r="A202673" t="s">
        <v>101030</v>
      </c>
    </row>
    <row r="202675" spans="1:1" x14ac:dyDescent="0.25">
      <c r="A202675" t="s">
        <v>101031</v>
      </c>
    </row>
    <row r="202677" spans="1:1" x14ac:dyDescent="0.25">
      <c r="A202677" t="s">
        <v>101032</v>
      </c>
    </row>
    <row r="202679" spans="1:1" x14ac:dyDescent="0.25">
      <c r="A202679" t="s">
        <v>101033</v>
      </c>
    </row>
    <row r="202681" spans="1:1" x14ac:dyDescent="0.25">
      <c r="A202681" t="s">
        <v>101034</v>
      </c>
    </row>
    <row r="202683" spans="1:1" x14ac:dyDescent="0.25">
      <c r="A202683" t="s">
        <v>101035</v>
      </c>
    </row>
    <row r="202685" spans="1:1" x14ac:dyDescent="0.25">
      <c r="A202685" t="s">
        <v>101036</v>
      </c>
    </row>
    <row r="202687" spans="1:1" x14ac:dyDescent="0.25">
      <c r="A202687" t="s">
        <v>101037</v>
      </c>
    </row>
    <row r="202689" spans="1:1" x14ac:dyDescent="0.25">
      <c r="A202689" t="s">
        <v>101038</v>
      </c>
    </row>
    <row r="202691" spans="1:1" x14ac:dyDescent="0.25">
      <c r="A202691" t="s">
        <v>101039</v>
      </c>
    </row>
    <row r="202693" spans="1:1" x14ac:dyDescent="0.25">
      <c r="A202693" t="s">
        <v>101040</v>
      </c>
    </row>
    <row r="202695" spans="1:1" x14ac:dyDescent="0.25">
      <c r="A202695" t="s">
        <v>101041</v>
      </c>
    </row>
    <row r="202697" spans="1:1" x14ac:dyDescent="0.25">
      <c r="A202697" t="s">
        <v>101042</v>
      </c>
    </row>
    <row r="202699" spans="1:1" x14ac:dyDescent="0.25">
      <c r="A202699" t="s">
        <v>101043</v>
      </c>
    </row>
    <row r="202701" spans="1:1" x14ac:dyDescent="0.25">
      <c r="A202701" t="s">
        <v>101044</v>
      </c>
    </row>
    <row r="202703" spans="1:1" x14ac:dyDescent="0.25">
      <c r="A202703" t="s">
        <v>101045</v>
      </c>
    </row>
    <row r="202705" spans="1:1" x14ac:dyDescent="0.25">
      <c r="A202705" t="s">
        <v>101046</v>
      </c>
    </row>
    <row r="202707" spans="1:1" x14ac:dyDescent="0.25">
      <c r="A202707" t="s">
        <v>101047</v>
      </c>
    </row>
    <row r="202709" spans="1:1" x14ac:dyDescent="0.25">
      <c r="A202709" t="s">
        <v>101048</v>
      </c>
    </row>
    <row r="202711" spans="1:1" x14ac:dyDescent="0.25">
      <c r="A202711" t="s">
        <v>101049</v>
      </c>
    </row>
    <row r="202713" spans="1:1" x14ac:dyDescent="0.25">
      <c r="A202713" t="s">
        <v>101050</v>
      </c>
    </row>
    <row r="202715" spans="1:1" x14ac:dyDescent="0.25">
      <c r="A202715" t="s">
        <v>101051</v>
      </c>
    </row>
    <row r="202717" spans="1:1" x14ac:dyDescent="0.25">
      <c r="A202717" t="s">
        <v>101052</v>
      </c>
    </row>
    <row r="202719" spans="1:1" x14ac:dyDescent="0.25">
      <c r="A202719" t="s">
        <v>101053</v>
      </c>
    </row>
    <row r="202721" spans="1:1" x14ac:dyDescent="0.25">
      <c r="A202721" t="s">
        <v>101054</v>
      </c>
    </row>
    <row r="202723" spans="1:1" x14ac:dyDescent="0.25">
      <c r="A202723" t="s">
        <v>101055</v>
      </c>
    </row>
    <row r="202725" spans="1:1" x14ac:dyDescent="0.25">
      <c r="A202725" t="s">
        <v>101056</v>
      </c>
    </row>
    <row r="202727" spans="1:1" x14ac:dyDescent="0.25">
      <c r="A202727" t="s">
        <v>101057</v>
      </c>
    </row>
    <row r="202729" spans="1:1" x14ac:dyDescent="0.25">
      <c r="A202729" t="s">
        <v>101058</v>
      </c>
    </row>
    <row r="202731" spans="1:1" x14ac:dyDescent="0.25">
      <c r="A202731" t="s">
        <v>101059</v>
      </c>
    </row>
    <row r="202733" spans="1:1" x14ac:dyDescent="0.25">
      <c r="A202733" t="s">
        <v>101060</v>
      </c>
    </row>
    <row r="202735" spans="1:1" x14ac:dyDescent="0.25">
      <c r="A202735" t="s">
        <v>101061</v>
      </c>
    </row>
    <row r="202737" spans="1:1" x14ac:dyDescent="0.25">
      <c r="A202737" t="s">
        <v>101062</v>
      </c>
    </row>
    <row r="202739" spans="1:1" x14ac:dyDescent="0.25">
      <c r="A202739" t="s">
        <v>101063</v>
      </c>
    </row>
    <row r="202741" spans="1:1" x14ac:dyDescent="0.25">
      <c r="A202741" t="s">
        <v>101064</v>
      </c>
    </row>
    <row r="202743" spans="1:1" x14ac:dyDescent="0.25">
      <c r="A202743" t="s">
        <v>101065</v>
      </c>
    </row>
    <row r="202745" spans="1:1" x14ac:dyDescent="0.25">
      <c r="A202745" t="s">
        <v>101066</v>
      </c>
    </row>
    <row r="202747" spans="1:1" x14ac:dyDescent="0.25">
      <c r="A202747" t="s">
        <v>101067</v>
      </c>
    </row>
    <row r="202749" spans="1:1" x14ac:dyDescent="0.25">
      <c r="A202749" t="s">
        <v>101068</v>
      </c>
    </row>
    <row r="202751" spans="1:1" x14ac:dyDescent="0.25">
      <c r="A202751" t="s">
        <v>101069</v>
      </c>
    </row>
    <row r="202753" spans="1:1" x14ac:dyDescent="0.25">
      <c r="A202753" t="s">
        <v>101070</v>
      </c>
    </row>
    <row r="202755" spans="1:1" x14ac:dyDescent="0.25">
      <c r="A202755" t="s">
        <v>101071</v>
      </c>
    </row>
    <row r="202757" spans="1:1" x14ac:dyDescent="0.25">
      <c r="A202757" t="s">
        <v>101072</v>
      </c>
    </row>
    <row r="202759" spans="1:1" x14ac:dyDescent="0.25">
      <c r="A202759" t="s">
        <v>101073</v>
      </c>
    </row>
    <row r="202761" spans="1:1" x14ac:dyDescent="0.25">
      <c r="A202761" t="s">
        <v>101074</v>
      </c>
    </row>
    <row r="202763" spans="1:1" x14ac:dyDescent="0.25">
      <c r="A202763" t="s">
        <v>101075</v>
      </c>
    </row>
    <row r="202765" spans="1:1" x14ac:dyDescent="0.25">
      <c r="A202765" t="s">
        <v>101076</v>
      </c>
    </row>
    <row r="202767" spans="1:1" x14ac:dyDescent="0.25">
      <c r="A202767" t="s">
        <v>101077</v>
      </c>
    </row>
    <row r="202769" spans="1:1" x14ac:dyDescent="0.25">
      <c r="A202769" t="s">
        <v>101078</v>
      </c>
    </row>
    <row r="202771" spans="1:1" x14ac:dyDescent="0.25">
      <c r="A202771" t="s">
        <v>101079</v>
      </c>
    </row>
    <row r="202773" spans="1:1" x14ac:dyDescent="0.25">
      <c r="A202773" t="s">
        <v>101080</v>
      </c>
    </row>
    <row r="202775" spans="1:1" x14ac:dyDescent="0.25">
      <c r="A202775" t="s">
        <v>101081</v>
      </c>
    </row>
    <row r="202777" spans="1:1" x14ac:dyDescent="0.25">
      <c r="A202777" t="s">
        <v>101082</v>
      </c>
    </row>
    <row r="202779" spans="1:1" x14ac:dyDescent="0.25">
      <c r="A202779" t="s">
        <v>101083</v>
      </c>
    </row>
    <row r="202781" spans="1:1" x14ac:dyDescent="0.25">
      <c r="A202781" t="s">
        <v>101084</v>
      </c>
    </row>
    <row r="202783" spans="1:1" x14ac:dyDescent="0.25">
      <c r="A202783" t="s">
        <v>101085</v>
      </c>
    </row>
    <row r="202785" spans="1:1" x14ac:dyDescent="0.25">
      <c r="A202785" t="s">
        <v>101017</v>
      </c>
    </row>
    <row r="202787" spans="1:1" x14ac:dyDescent="0.25">
      <c r="A202787" t="s">
        <v>101086</v>
      </c>
    </row>
    <row r="202789" spans="1:1" x14ac:dyDescent="0.25">
      <c r="A202789" t="s">
        <v>101087</v>
      </c>
    </row>
    <row r="202791" spans="1:1" x14ac:dyDescent="0.25">
      <c r="A202791" t="s">
        <v>101088</v>
      </c>
    </row>
    <row r="202793" spans="1:1" x14ac:dyDescent="0.25">
      <c r="A202793" t="s">
        <v>101089</v>
      </c>
    </row>
    <row r="202795" spans="1:1" x14ac:dyDescent="0.25">
      <c r="A202795" t="s">
        <v>101090</v>
      </c>
    </row>
    <row r="202797" spans="1:1" x14ac:dyDescent="0.25">
      <c r="A202797" t="s">
        <v>101091</v>
      </c>
    </row>
    <row r="202799" spans="1:1" x14ac:dyDescent="0.25">
      <c r="A202799" t="s">
        <v>101092</v>
      </c>
    </row>
    <row r="202801" spans="1:1" x14ac:dyDescent="0.25">
      <c r="A202801" t="s">
        <v>101093</v>
      </c>
    </row>
    <row r="202803" spans="1:1" x14ac:dyDescent="0.25">
      <c r="A202803" t="s">
        <v>101094</v>
      </c>
    </row>
    <row r="202805" spans="1:1" x14ac:dyDescent="0.25">
      <c r="A202805" t="s">
        <v>101095</v>
      </c>
    </row>
    <row r="202807" spans="1:1" x14ac:dyDescent="0.25">
      <c r="A202807" t="s">
        <v>101096</v>
      </c>
    </row>
    <row r="202809" spans="1:1" x14ac:dyDescent="0.25">
      <c r="A202809" t="s">
        <v>101097</v>
      </c>
    </row>
    <row r="202811" spans="1:1" x14ac:dyDescent="0.25">
      <c r="A202811" t="s">
        <v>101098</v>
      </c>
    </row>
    <row r="202813" spans="1:1" x14ac:dyDescent="0.25">
      <c r="A202813" t="s">
        <v>101099</v>
      </c>
    </row>
    <row r="202815" spans="1:1" x14ac:dyDescent="0.25">
      <c r="A202815" t="s">
        <v>101100</v>
      </c>
    </row>
    <row r="202817" spans="1:1" x14ac:dyDescent="0.25">
      <c r="A202817" t="s">
        <v>101101</v>
      </c>
    </row>
    <row r="202819" spans="1:1" x14ac:dyDescent="0.25">
      <c r="A202819" t="s">
        <v>101102</v>
      </c>
    </row>
    <row r="202821" spans="1:1" x14ac:dyDescent="0.25">
      <c r="A202821" t="s">
        <v>101103</v>
      </c>
    </row>
    <row r="202823" spans="1:1" x14ac:dyDescent="0.25">
      <c r="A202823" t="s">
        <v>101104</v>
      </c>
    </row>
    <row r="202825" spans="1:1" x14ac:dyDescent="0.25">
      <c r="A202825" t="s">
        <v>101105</v>
      </c>
    </row>
    <row r="202827" spans="1:1" x14ac:dyDescent="0.25">
      <c r="A202827" t="s">
        <v>101106</v>
      </c>
    </row>
    <row r="202829" spans="1:1" x14ac:dyDescent="0.25">
      <c r="A202829" t="s">
        <v>101107</v>
      </c>
    </row>
    <row r="202831" spans="1:1" x14ac:dyDescent="0.25">
      <c r="A202831" t="s">
        <v>101108</v>
      </c>
    </row>
    <row r="202833" spans="1:1" x14ac:dyDescent="0.25">
      <c r="A202833" t="s">
        <v>101109</v>
      </c>
    </row>
    <row r="202835" spans="1:1" x14ac:dyDescent="0.25">
      <c r="A202835" t="s">
        <v>101110</v>
      </c>
    </row>
    <row r="202837" spans="1:1" x14ac:dyDescent="0.25">
      <c r="A202837" t="s">
        <v>101111</v>
      </c>
    </row>
    <row r="202839" spans="1:1" x14ac:dyDescent="0.25">
      <c r="A202839" t="s">
        <v>101112</v>
      </c>
    </row>
    <row r="202841" spans="1:1" x14ac:dyDescent="0.25">
      <c r="A202841" t="s">
        <v>101113</v>
      </c>
    </row>
    <row r="202843" spans="1:1" x14ac:dyDescent="0.25">
      <c r="A202843" t="s">
        <v>101114</v>
      </c>
    </row>
    <row r="202845" spans="1:1" x14ac:dyDescent="0.25">
      <c r="A202845" t="s">
        <v>101115</v>
      </c>
    </row>
    <row r="202847" spans="1:1" x14ac:dyDescent="0.25">
      <c r="A202847" t="s">
        <v>101116</v>
      </c>
    </row>
    <row r="202849" spans="1:1" x14ac:dyDescent="0.25">
      <c r="A202849" t="s">
        <v>101117</v>
      </c>
    </row>
    <row r="202851" spans="1:1" x14ac:dyDescent="0.25">
      <c r="A202851" t="s">
        <v>101118</v>
      </c>
    </row>
    <row r="202853" spans="1:1" x14ac:dyDescent="0.25">
      <c r="A202853" t="s">
        <v>101119</v>
      </c>
    </row>
    <row r="202855" spans="1:1" x14ac:dyDescent="0.25">
      <c r="A202855" t="s">
        <v>101120</v>
      </c>
    </row>
    <row r="202857" spans="1:1" x14ac:dyDescent="0.25">
      <c r="A202857" t="s">
        <v>101121</v>
      </c>
    </row>
    <row r="202859" spans="1:1" x14ac:dyDescent="0.25">
      <c r="A202859" t="s">
        <v>101122</v>
      </c>
    </row>
    <row r="202861" spans="1:1" x14ac:dyDescent="0.25">
      <c r="A202861" t="s">
        <v>101123</v>
      </c>
    </row>
    <row r="202863" spans="1:1" x14ac:dyDescent="0.25">
      <c r="A202863" t="s">
        <v>101124</v>
      </c>
    </row>
    <row r="202865" spans="1:1" x14ac:dyDescent="0.25">
      <c r="A202865" t="s">
        <v>101125</v>
      </c>
    </row>
    <row r="202867" spans="1:1" x14ac:dyDescent="0.25">
      <c r="A202867" t="s">
        <v>101126</v>
      </c>
    </row>
    <row r="202869" spans="1:1" x14ac:dyDescent="0.25">
      <c r="A202869" t="s">
        <v>101127</v>
      </c>
    </row>
    <row r="202871" spans="1:1" x14ac:dyDescent="0.25">
      <c r="A202871" t="s">
        <v>101128</v>
      </c>
    </row>
    <row r="202873" spans="1:1" x14ac:dyDescent="0.25">
      <c r="A202873" t="s">
        <v>101129</v>
      </c>
    </row>
    <row r="202875" spans="1:1" x14ac:dyDescent="0.25">
      <c r="A202875" t="s">
        <v>101130</v>
      </c>
    </row>
    <row r="202877" spans="1:1" x14ac:dyDescent="0.25">
      <c r="A202877" t="s">
        <v>101131</v>
      </c>
    </row>
    <row r="202879" spans="1:1" x14ac:dyDescent="0.25">
      <c r="A202879" t="s">
        <v>101132</v>
      </c>
    </row>
    <row r="202881" spans="1:1" x14ac:dyDescent="0.25">
      <c r="A202881" t="s">
        <v>101133</v>
      </c>
    </row>
    <row r="202883" spans="1:1" x14ac:dyDescent="0.25">
      <c r="A202883" t="s">
        <v>101134</v>
      </c>
    </row>
    <row r="202885" spans="1:1" x14ac:dyDescent="0.25">
      <c r="A202885" t="s">
        <v>101135</v>
      </c>
    </row>
    <row r="202887" spans="1:1" x14ac:dyDescent="0.25">
      <c r="A202887" t="s">
        <v>101136</v>
      </c>
    </row>
    <row r="202889" spans="1:1" x14ac:dyDescent="0.25">
      <c r="A202889" t="s">
        <v>101137</v>
      </c>
    </row>
    <row r="202891" spans="1:1" x14ac:dyDescent="0.25">
      <c r="A202891" t="s">
        <v>101138</v>
      </c>
    </row>
    <row r="202893" spans="1:1" x14ac:dyDescent="0.25">
      <c r="A202893" t="s">
        <v>101139</v>
      </c>
    </row>
    <row r="202895" spans="1:1" x14ac:dyDescent="0.25">
      <c r="A202895" t="s">
        <v>101140</v>
      </c>
    </row>
    <row r="202897" spans="1:1" x14ac:dyDescent="0.25">
      <c r="A202897" t="s">
        <v>101141</v>
      </c>
    </row>
    <row r="202899" spans="1:1" x14ac:dyDescent="0.25">
      <c r="A202899" t="s">
        <v>101142</v>
      </c>
    </row>
    <row r="202901" spans="1:1" x14ac:dyDescent="0.25">
      <c r="A202901" t="s">
        <v>101143</v>
      </c>
    </row>
    <row r="202903" spans="1:1" x14ac:dyDescent="0.25">
      <c r="A202903" t="s">
        <v>101144</v>
      </c>
    </row>
    <row r="202905" spans="1:1" x14ac:dyDescent="0.25">
      <c r="A202905" t="s">
        <v>101145</v>
      </c>
    </row>
    <row r="202907" spans="1:1" x14ac:dyDescent="0.25">
      <c r="A202907" t="s">
        <v>101146</v>
      </c>
    </row>
    <row r="202909" spans="1:1" x14ac:dyDescent="0.25">
      <c r="A202909" t="s">
        <v>101147</v>
      </c>
    </row>
    <row r="202911" spans="1:1" x14ac:dyDescent="0.25">
      <c r="A202911" t="s">
        <v>101148</v>
      </c>
    </row>
    <row r="202913" spans="1:1" x14ac:dyDescent="0.25">
      <c r="A202913" t="s">
        <v>101149</v>
      </c>
    </row>
    <row r="202915" spans="1:1" x14ac:dyDescent="0.25">
      <c r="A202915" t="s">
        <v>101150</v>
      </c>
    </row>
    <row r="202917" spans="1:1" x14ac:dyDescent="0.25">
      <c r="A202917" t="s">
        <v>101151</v>
      </c>
    </row>
    <row r="202919" spans="1:1" x14ac:dyDescent="0.25">
      <c r="A202919" t="s">
        <v>101152</v>
      </c>
    </row>
    <row r="202921" spans="1:1" x14ac:dyDescent="0.25">
      <c r="A202921" t="s">
        <v>101153</v>
      </c>
    </row>
    <row r="202923" spans="1:1" x14ac:dyDescent="0.25">
      <c r="A202923" t="s">
        <v>101154</v>
      </c>
    </row>
    <row r="202925" spans="1:1" x14ac:dyDescent="0.25">
      <c r="A202925" t="s">
        <v>101155</v>
      </c>
    </row>
    <row r="202927" spans="1:1" x14ac:dyDescent="0.25">
      <c r="A202927" t="s">
        <v>101156</v>
      </c>
    </row>
    <row r="202929" spans="1:1" x14ac:dyDescent="0.25">
      <c r="A202929" t="s">
        <v>101157</v>
      </c>
    </row>
    <row r="202931" spans="1:1" x14ac:dyDescent="0.25">
      <c r="A202931" t="s">
        <v>101158</v>
      </c>
    </row>
    <row r="202933" spans="1:1" x14ac:dyDescent="0.25">
      <c r="A202933" t="s">
        <v>101159</v>
      </c>
    </row>
    <row r="202935" spans="1:1" x14ac:dyDescent="0.25">
      <c r="A202935" t="s">
        <v>101160</v>
      </c>
    </row>
    <row r="202937" spans="1:1" x14ac:dyDescent="0.25">
      <c r="A202937" t="s">
        <v>101161</v>
      </c>
    </row>
    <row r="202939" spans="1:1" x14ac:dyDescent="0.25">
      <c r="A202939" t="s">
        <v>101162</v>
      </c>
    </row>
    <row r="202941" spans="1:1" x14ac:dyDescent="0.25">
      <c r="A202941" t="s">
        <v>101163</v>
      </c>
    </row>
    <row r="202943" spans="1:1" x14ac:dyDescent="0.25">
      <c r="A202943" t="s">
        <v>101164</v>
      </c>
    </row>
    <row r="202945" spans="1:1" x14ac:dyDescent="0.25">
      <c r="A202945" t="s">
        <v>101165</v>
      </c>
    </row>
    <row r="202947" spans="1:1" x14ac:dyDescent="0.25">
      <c r="A202947" t="s">
        <v>101166</v>
      </c>
    </row>
    <row r="202949" spans="1:1" x14ac:dyDescent="0.25">
      <c r="A202949" t="s">
        <v>101167</v>
      </c>
    </row>
    <row r="202951" spans="1:1" x14ac:dyDescent="0.25">
      <c r="A202951" t="s">
        <v>101168</v>
      </c>
    </row>
    <row r="202953" spans="1:1" x14ac:dyDescent="0.25">
      <c r="A202953" t="s">
        <v>101169</v>
      </c>
    </row>
    <row r="202955" spans="1:1" x14ac:dyDescent="0.25">
      <c r="A202955" t="s">
        <v>101170</v>
      </c>
    </row>
    <row r="202957" spans="1:1" x14ac:dyDescent="0.25">
      <c r="A202957" t="s">
        <v>101171</v>
      </c>
    </row>
    <row r="202959" spans="1:1" x14ac:dyDescent="0.25">
      <c r="A202959" t="s">
        <v>101172</v>
      </c>
    </row>
    <row r="202961" spans="1:1" x14ac:dyDescent="0.25">
      <c r="A202961" t="s">
        <v>101173</v>
      </c>
    </row>
    <row r="202963" spans="1:1" x14ac:dyDescent="0.25">
      <c r="A202963" t="s">
        <v>101174</v>
      </c>
    </row>
    <row r="202965" spans="1:1" x14ac:dyDescent="0.25">
      <c r="A202965" t="s">
        <v>101175</v>
      </c>
    </row>
    <row r="202967" spans="1:1" x14ac:dyDescent="0.25">
      <c r="A202967" t="s">
        <v>101176</v>
      </c>
    </row>
    <row r="202969" spans="1:1" x14ac:dyDescent="0.25">
      <c r="A202969" t="s">
        <v>101177</v>
      </c>
    </row>
    <row r="202971" spans="1:1" x14ac:dyDescent="0.25">
      <c r="A202971" t="s">
        <v>101178</v>
      </c>
    </row>
    <row r="202973" spans="1:1" x14ac:dyDescent="0.25">
      <c r="A202973" t="s">
        <v>101179</v>
      </c>
    </row>
    <row r="202975" spans="1:1" x14ac:dyDescent="0.25">
      <c r="A202975" t="s">
        <v>101180</v>
      </c>
    </row>
    <row r="202977" spans="1:1" x14ac:dyDescent="0.25">
      <c r="A202977" t="s">
        <v>101181</v>
      </c>
    </row>
    <row r="202979" spans="1:1" x14ac:dyDescent="0.25">
      <c r="A202979" t="s">
        <v>101182</v>
      </c>
    </row>
    <row r="202981" spans="1:1" x14ac:dyDescent="0.25">
      <c r="A202981" t="s">
        <v>101183</v>
      </c>
    </row>
    <row r="202983" spans="1:1" x14ac:dyDescent="0.25">
      <c r="A202983" t="s">
        <v>101184</v>
      </c>
    </row>
    <row r="202985" spans="1:1" x14ac:dyDescent="0.25">
      <c r="A202985" t="s">
        <v>101185</v>
      </c>
    </row>
    <row r="202987" spans="1:1" x14ac:dyDescent="0.25">
      <c r="A202987" t="s">
        <v>101186</v>
      </c>
    </row>
    <row r="202989" spans="1:1" x14ac:dyDescent="0.25">
      <c r="A202989" t="s">
        <v>101187</v>
      </c>
    </row>
    <row r="202991" spans="1:1" x14ac:dyDescent="0.25">
      <c r="A202991" t="s">
        <v>101188</v>
      </c>
    </row>
    <row r="202993" spans="1:1" x14ac:dyDescent="0.25">
      <c r="A202993" t="s">
        <v>101189</v>
      </c>
    </row>
    <row r="202995" spans="1:1" x14ac:dyDescent="0.25">
      <c r="A202995" t="s">
        <v>101190</v>
      </c>
    </row>
    <row r="202997" spans="1:1" x14ac:dyDescent="0.25">
      <c r="A202997" t="s">
        <v>101191</v>
      </c>
    </row>
    <row r="202999" spans="1:1" x14ac:dyDescent="0.25">
      <c r="A202999" t="s">
        <v>101192</v>
      </c>
    </row>
    <row r="203001" spans="1:1" x14ac:dyDescent="0.25">
      <c r="A203001" t="s">
        <v>101193</v>
      </c>
    </row>
    <row r="203003" spans="1:1" x14ac:dyDescent="0.25">
      <c r="A203003" t="s">
        <v>101194</v>
      </c>
    </row>
    <row r="203005" spans="1:1" x14ac:dyDescent="0.25">
      <c r="A203005" t="s">
        <v>101195</v>
      </c>
    </row>
    <row r="203007" spans="1:1" x14ac:dyDescent="0.25">
      <c r="A203007" t="s">
        <v>101196</v>
      </c>
    </row>
    <row r="203009" spans="1:1" x14ac:dyDescent="0.25">
      <c r="A203009" t="s">
        <v>101197</v>
      </c>
    </row>
    <row r="203011" spans="1:1" x14ac:dyDescent="0.25">
      <c r="A203011" t="s">
        <v>101198</v>
      </c>
    </row>
    <row r="203013" spans="1:1" x14ac:dyDescent="0.25">
      <c r="A203013" t="s">
        <v>101199</v>
      </c>
    </row>
    <row r="203015" spans="1:1" x14ac:dyDescent="0.25">
      <c r="A203015" t="s">
        <v>101200</v>
      </c>
    </row>
    <row r="203017" spans="1:1" x14ac:dyDescent="0.25">
      <c r="A203017" t="s">
        <v>101201</v>
      </c>
    </row>
    <row r="203019" spans="1:1" x14ac:dyDescent="0.25">
      <c r="A203019" t="s">
        <v>101202</v>
      </c>
    </row>
    <row r="203021" spans="1:1" x14ac:dyDescent="0.25">
      <c r="A203021" t="s">
        <v>101203</v>
      </c>
    </row>
    <row r="203023" spans="1:1" x14ac:dyDescent="0.25">
      <c r="A203023" t="s">
        <v>101204</v>
      </c>
    </row>
    <row r="203025" spans="1:1" x14ac:dyDescent="0.25">
      <c r="A203025" t="s">
        <v>101205</v>
      </c>
    </row>
    <row r="203027" spans="1:1" x14ac:dyDescent="0.25">
      <c r="A203027" t="s">
        <v>101206</v>
      </c>
    </row>
    <row r="203029" spans="1:1" x14ac:dyDescent="0.25">
      <c r="A203029" t="s">
        <v>101207</v>
      </c>
    </row>
    <row r="203031" spans="1:1" x14ac:dyDescent="0.25">
      <c r="A203031" t="s">
        <v>101208</v>
      </c>
    </row>
    <row r="203033" spans="1:1" x14ac:dyDescent="0.25">
      <c r="A203033" t="s">
        <v>101209</v>
      </c>
    </row>
    <row r="203035" spans="1:1" x14ac:dyDescent="0.25">
      <c r="A203035" t="s">
        <v>101210</v>
      </c>
    </row>
    <row r="203037" spans="1:1" x14ac:dyDescent="0.25">
      <c r="A203037" t="s">
        <v>101211</v>
      </c>
    </row>
    <row r="203039" spans="1:1" x14ac:dyDescent="0.25">
      <c r="A203039" t="s">
        <v>101212</v>
      </c>
    </row>
    <row r="203041" spans="1:1" x14ac:dyDescent="0.25">
      <c r="A203041" t="s">
        <v>101213</v>
      </c>
    </row>
    <row r="203043" spans="1:1" x14ac:dyDescent="0.25">
      <c r="A203043" t="s">
        <v>101214</v>
      </c>
    </row>
    <row r="203045" spans="1:1" x14ac:dyDescent="0.25">
      <c r="A203045" t="s">
        <v>101215</v>
      </c>
    </row>
    <row r="203047" spans="1:1" x14ac:dyDescent="0.25">
      <c r="A203047" t="s">
        <v>101216</v>
      </c>
    </row>
    <row r="203049" spans="1:1" x14ac:dyDescent="0.25">
      <c r="A203049" t="s">
        <v>101217</v>
      </c>
    </row>
    <row r="203051" spans="1:1" x14ac:dyDescent="0.25">
      <c r="A203051" t="s">
        <v>101218</v>
      </c>
    </row>
    <row r="203053" spans="1:1" x14ac:dyDescent="0.25">
      <c r="A203053" t="s">
        <v>101219</v>
      </c>
    </row>
    <row r="203055" spans="1:1" x14ac:dyDescent="0.25">
      <c r="A203055" t="s">
        <v>101220</v>
      </c>
    </row>
    <row r="203057" spans="1:1" x14ac:dyDescent="0.25">
      <c r="A203057" t="s">
        <v>101221</v>
      </c>
    </row>
    <row r="203059" spans="1:1" x14ac:dyDescent="0.25">
      <c r="A203059" t="s">
        <v>101222</v>
      </c>
    </row>
    <row r="203061" spans="1:1" x14ac:dyDescent="0.25">
      <c r="A203061" t="s">
        <v>101223</v>
      </c>
    </row>
    <row r="203063" spans="1:1" x14ac:dyDescent="0.25">
      <c r="A203063" t="s">
        <v>101224</v>
      </c>
    </row>
    <row r="203065" spans="1:1" x14ac:dyDescent="0.25">
      <c r="A203065" t="s">
        <v>101225</v>
      </c>
    </row>
    <row r="203067" spans="1:1" x14ac:dyDescent="0.25">
      <c r="A203067" t="s">
        <v>101226</v>
      </c>
    </row>
    <row r="203069" spans="1:1" x14ac:dyDescent="0.25">
      <c r="A203069" t="s">
        <v>101227</v>
      </c>
    </row>
    <row r="203071" spans="1:1" x14ac:dyDescent="0.25">
      <c r="A203071" t="s">
        <v>101228</v>
      </c>
    </row>
    <row r="203073" spans="1:1" x14ac:dyDescent="0.25">
      <c r="A203073" t="s">
        <v>101229</v>
      </c>
    </row>
    <row r="203075" spans="1:1" x14ac:dyDescent="0.25">
      <c r="A203075" t="s">
        <v>101230</v>
      </c>
    </row>
    <row r="203077" spans="1:1" x14ac:dyDescent="0.25">
      <c r="A203077" t="s">
        <v>101231</v>
      </c>
    </row>
    <row r="203079" spans="1:1" x14ac:dyDescent="0.25">
      <c r="A203079" t="s">
        <v>101232</v>
      </c>
    </row>
    <row r="203081" spans="1:1" x14ac:dyDescent="0.25">
      <c r="A203081" t="s">
        <v>101233</v>
      </c>
    </row>
    <row r="203083" spans="1:1" x14ac:dyDescent="0.25">
      <c r="A203083" t="s">
        <v>101234</v>
      </c>
    </row>
    <row r="203085" spans="1:1" x14ac:dyDescent="0.25">
      <c r="A203085" t="s">
        <v>101235</v>
      </c>
    </row>
    <row r="203087" spans="1:1" x14ac:dyDescent="0.25">
      <c r="A203087" t="s">
        <v>101236</v>
      </c>
    </row>
    <row r="203089" spans="1:1" x14ac:dyDescent="0.25">
      <c r="A203089" t="s">
        <v>101237</v>
      </c>
    </row>
    <row r="203091" spans="1:1" x14ac:dyDescent="0.25">
      <c r="A203091" t="s">
        <v>101238</v>
      </c>
    </row>
    <row r="203093" spans="1:1" x14ac:dyDescent="0.25">
      <c r="A203093" t="s">
        <v>101239</v>
      </c>
    </row>
    <row r="203095" spans="1:1" x14ac:dyDescent="0.25">
      <c r="A203095" t="s">
        <v>101240</v>
      </c>
    </row>
    <row r="203097" spans="1:1" x14ac:dyDescent="0.25">
      <c r="A203097" t="s">
        <v>101241</v>
      </c>
    </row>
    <row r="203099" spans="1:1" x14ac:dyDescent="0.25">
      <c r="A203099" t="s">
        <v>101242</v>
      </c>
    </row>
    <row r="203101" spans="1:1" x14ac:dyDescent="0.25">
      <c r="A203101" t="s">
        <v>101243</v>
      </c>
    </row>
    <row r="203103" spans="1:1" x14ac:dyDescent="0.25">
      <c r="A203103" t="s">
        <v>101244</v>
      </c>
    </row>
    <row r="203105" spans="1:1" x14ac:dyDescent="0.25">
      <c r="A203105" t="s">
        <v>101245</v>
      </c>
    </row>
    <row r="203107" spans="1:1" x14ac:dyDescent="0.25">
      <c r="A203107" t="s">
        <v>101246</v>
      </c>
    </row>
    <row r="203109" spans="1:1" x14ac:dyDescent="0.25">
      <c r="A203109" t="s">
        <v>101247</v>
      </c>
    </row>
    <row r="203111" spans="1:1" x14ac:dyDescent="0.25">
      <c r="A203111" t="s">
        <v>101248</v>
      </c>
    </row>
    <row r="203113" spans="1:1" x14ac:dyDescent="0.25">
      <c r="A203113" t="s">
        <v>101249</v>
      </c>
    </row>
    <row r="203115" spans="1:1" x14ac:dyDescent="0.25">
      <c r="A203115" t="s">
        <v>101250</v>
      </c>
    </row>
    <row r="203117" spans="1:1" x14ac:dyDescent="0.25">
      <c r="A203117" t="s">
        <v>101251</v>
      </c>
    </row>
    <row r="203119" spans="1:1" x14ac:dyDescent="0.25">
      <c r="A203119" t="s">
        <v>101252</v>
      </c>
    </row>
    <row r="203121" spans="1:1" x14ac:dyDescent="0.25">
      <c r="A203121" t="s">
        <v>101253</v>
      </c>
    </row>
    <row r="203123" spans="1:1" x14ac:dyDescent="0.25">
      <c r="A203123" t="s">
        <v>101254</v>
      </c>
    </row>
    <row r="203125" spans="1:1" x14ac:dyDescent="0.25">
      <c r="A203125" t="s">
        <v>101255</v>
      </c>
    </row>
    <row r="203127" spans="1:1" x14ac:dyDescent="0.25">
      <c r="A203127" t="s">
        <v>101256</v>
      </c>
    </row>
    <row r="203129" spans="1:1" x14ac:dyDescent="0.25">
      <c r="A203129" t="s">
        <v>101257</v>
      </c>
    </row>
    <row r="203131" spans="1:1" x14ac:dyDescent="0.25">
      <c r="A203131" t="s">
        <v>101258</v>
      </c>
    </row>
    <row r="203133" spans="1:1" x14ac:dyDescent="0.25">
      <c r="A203133" t="s">
        <v>101259</v>
      </c>
    </row>
    <row r="203135" spans="1:1" x14ac:dyDescent="0.25">
      <c r="A203135" t="s">
        <v>101260</v>
      </c>
    </row>
    <row r="203137" spans="1:1" x14ac:dyDescent="0.25">
      <c r="A203137" t="s">
        <v>101261</v>
      </c>
    </row>
    <row r="203139" spans="1:1" x14ac:dyDescent="0.25">
      <c r="A203139" t="s">
        <v>101262</v>
      </c>
    </row>
    <row r="203141" spans="1:1" x14ac:dyDescent="0.25">
      <c r="A203141" t="s">
        <v>101263</v>
      </c>
    </row>
    <row r="203143" spans="1:1" x14ac:dyDescent="0.25">
      <c r="A203143" t="s">
        <v>101264</v>
      </c>
    </row>
    <row r="203145" spans="1:1" x14ac:dyDescent="0.25">
      <c r="A203145" t="s">
        <v>101265</v>
      </c>
    </row>
    <row r="203147" spans="1:1" x14ac:dyDescent="0.25">
      <c r="A203147" t="s">
        <v>101266</v>
      </c>
    </row>
    <row r="203149" spans="1:1" x14ac:dyDescent="0.25">
      <c r="A203149" t="s">
        <v>101267</v>
      </c>
    </row>
    <row r="203151" spans="1:1" x14ac:dyDescent="0.25">
      <c r="A203151" t="s">
        <v>101268</v>
      </c>
    </row>
    <row r="203153" spans="1:1" x14ac:dyDescent="0.25">
      <c r="A203153" t="s">
        <v>101269</v>
      </c>
    </row>
    <row r="203155" spans="1:1" x14ac:dyDescent="0.25">
      <c r="A203155" t="s">
        <v>101270</v>
      </c>
    </row>
    <row r="203157" spans="1:1" x14ac:dyDescent="0.25">
      <c r="A203157" t="s">
        <v>101271</v>
      </c>
    </row>
    <row r="203159" spans="1:1" x14ac:dyDescent="0.25">
      <c r="A203159" t="s">
        <v>101272</v>
      </c>
    </row>
    <row r="203161" spans="1:1" x14ac:dyDescent="0.25">
      <c r="A203161" t="s">
        <v>101273</v>
      </c>
    </row>
    <row r="203163" spans="1:1" x14ac:dyDescent="0.25">
      <c r="A203163" t="s">
        <v>101274</v>
      </c>
    </row>
    <row r="203165" spans="1:1" x14ac:dyDescent="0.25">
      <c r="A203165" t="s">
        <v>101275</v>
      </c>
    </row>
    <row r="203167" spans="1:1" x14ac:dyDescent="0.25">
      <c r="A203167" t="s">
        <v>101276</v>
      </c>
    </row>
    <row r="203169" spans="1:1" x14ac:dyDescent="0.25">
      <c r="A203169" t="s">
        <v>101277</v>
      </c>
    </row>
    <row r="203171" spans="1:1" x14ac:dyDescent="0.25">
      <c r="A203171" t="s">
        <v>101278</v>
      </c>
    </row>
    <row r="203173" spans="1:1" x14ac:dyDescent="0.25">
      <c r="A203173" t="s">
        <v>101279</v>
      </c>
    </row>
    <row r="203175" spans="1:1" x14ac:dyDescent="0.25">
      <c r="A203175" t="s">
        <v>101280</v>
      </c>
    </row>
    <row r="203177" spans="1:1" x14ac:dyDescent="0.25">
      <c r="A203177" t="s">
        <v>101281</v>
      </c>
    </row>
    <row r="203179" spans="1:1" x14ac:dyDescent="0.25">
      <c r="A203179" t="s">
        <v>101282</v>
      </c>
    </row>
    <row r="203181" spans="1:1" x14ac:dyDescent="0.25">
      <c r="A203181" t="s">
        <v>101283</v>
      </c>
    </row>
    <row r="203183" spans="1:1" x14ac:dyDescent="0.25">
      <c r="A203183" t="s">
        <v>101284</v>
      </c>
    </row>
    <row r="203185" spans="1:1" x14ac:dyDescent="0.25">
      <c r="A203185" t="s">
        <v>101285</v>
      </c>
    </row>
    <row r="203187" spans="1:1" x14ac:dyDescent="0.25">
      <c r="A203187" t="s">
        <v>101286</v>
      </c>
    </row>
    <row r="203189" spans="1:1" x14ac:dyDescent="0.25">
      <c r="A203189" t="s">
        <v>101287</v>
      </c>
    </row>
    <row r="203191" spans="1:1" x14ac:dyDescent="0.25">
      <c r="A203191" t="s">
        <v>101288</v>
      </c>
    </row>
    <row r="203193" spans="1:1" x14ac:dyDescent="0.25">
      <c r="A203193" t="s">
        <v>101289</v>
      </c>
    </row>
    <row r="203195" spans="1:1" x14ac:dyDescent="0.25">
      <c r="A203195" t="s">
        <v>101290</v>
      </c>
    </row>
    <row r="203197" spans="1:1" x14ac:dyDescent="0.25">
      <c r="A203197" t="s">
        <v>101291</v>
      </c>
    </row>
    <row r="203199" spans="1:1" x14ac:dyDescent="0.25">
      <c r="A203199" t="s">
        <v>101292</v>
      </c>
    </row>
    <row r="203201" spans="1:1" x14ac:dyDescent="0.25">
      <c r="A203201" t="s">
        <v>101293</v>
      </c>
    </row>
    <row r="203203" spans="1:1" x14ac:dyDescent="0.25">
      <c r="A203203" t="s">
        <v>101294</v>
      </c>
    </row>
    <row r="203205" spans="1:1" x14ac:dyDescent="0.25">
      <c r="A203205" t="s">
        <v>101295</v>
      </c>
    </row>
    <row r="203207" spans="1:1" x14ac:dyDescent="0.25">
      <c r="A203207" t="s">
        <v>101296</v>
      </c>
    </row>
    <row r="203209" spans="1:1" x14ac:dyDescent="0.25">
      <c r="A203209" t="s">
        <v>101297</v>
      </c>
    </row>
    <row r="203211" spans="1:1" x14ac:dyDescent="0.25">
      <c r="A203211" t="s">
        <v>101298</v>
      </c>
    </row>
    <row r="203213" spans="1:1" x14ac:dyDescent="0.25">
      <c r="A203213" t="s">
        <v>101299</v>
      </c>
    </row>
    <row r="203215" spans="1:1" x14ac:dyDescent="0.25">
      <c r="A203215" t="s">
        <v>101300</v>
      </c>
    </row>
    <row r="203217" spans="1:1" x14ac:dyDescent="0.25">
      <c r="A203217" t="s">
        <v>101301</v>
      </c>
    </row>
    <row r="203219" spans="1:1" x14ac:dyDescent="0.25">
      <c r="A203219" t="s">
        <v>101302</v>
      </c>
    </row>
    <row r="203221" spans="1:1" x14ac:dyDescent="0.25">
      <c r="A203221" t="s">
        <v>101303</v>
      </c>
    </row>
    <row r="203223" spans="1:1" x14ac:dyDescent="0.25">
      <c r="A203223" t="s">
        <v>101304</v>
      </c>
    </row>
    <row r="203225" spans="1:1" x14ac:dyDescent="0.25">
      <c r="A203225" t="s">
        <v>101305</v>
      </c>
    </row>
    <row r="203227" spans="1:1" x14ac:dyDescent="0.25">
      <c r="A203227" t="s">
        <v>101306</v>
      </c>
    </row>
    <row r="203229" spans="1:1" x14ac:dyDescent="0.25">
      <c r="A203229" t="s">
        <v>101307</v>
      </c>
    </row>
    <row r="203231" spans="1:1" x14ac:dyDescent="0.25">
      <c r="A203231" t="s">
        <v>101308</v>
      </c>
    </row>
    <row r="203233" spans="1:1" x14ac:dyDescent="0.25">
      <c r="A203233" t="s">
        <v>101309</v>
      </c>
    </row>
    <row r="203235" spans="1:1" x14ac:dyDescent="0.25">
      <c r="A203235" t="s">
        <v>101310</v>
      </c>
    </row>
    <row r="203237" spans="1:1" x14ac:dyDescent="0.25">
      <c r="A203237" t="s">
        <v>101311</v>
      </c>
    </row>
    <row r="203239" spans="1:1" x14ac:dyDescent="0.25">
      <c r="A203239" t="s">
        <v>101312</v>
      </c>
    </row>
    <row r="203241" spans="1:1" x14ac:dyDescent="0.25">
      <c r="A203241" t="s">
        <v>101313</v>
      </c>
    </row>
    <row r="203243" spans="1:1" x14ac:dyDescent="0.25">
      <c r="A203243" t="s">
        <v>101314</v>
      </c>
    </row>
    <row r="203245" spans="1:1" x14ac:dyDescent="0.25">
      <c r="A203245" t="s">
        <v>101315</v>
      </c>
    </row>
    <row r="203247" spans="1:1" x14ac:dyDescent="0.25">
      <c r="A203247" t="s">
        <v>101316</v>
      </c>
    </row>
    <row r="203249" spans="1:1" x14ac:dyDescent="0.25">
      <c r="A203249" t="s">
        <v>101317</v>
      </c>
    </row>
    <row r="203251" spans="1:1" x14ac:dyDescent="0.25">
      <c r="A203251" t="s">
        <v>101318</v>
      </c>
    </row>
    <row r="203253" spans="1:1" x14ac:dyDescent="0.25">
      <c r="A203253" t="s">
        <v>101319</v>
      </c>
    </row>
    <row r="203255" spans="1:1" x14ac:dyDescent="0.25">
      <c r="A203255" t="s">
        <v>101320</v>
      </c>
    </row>
    <row r="203257" spans="1:1" x14ac:dyDescent="0.25">
      <c r="A203257" t="s">
        <v>101321</v>
      </c>
    </row>
    <row r="203259" spans="1:1" x14ac:dyDescent="0.25">
      <c r="A203259" t="s">
        <v>101322</v>
      </c>
    </row>
    <row r="203261" spans="1:1" x14ac:dyDescent="0.25">
      <c r="A203261" t="s">
        <v>101323</v>
      </c>
    </row>
    <row r="203263" spans="1:1" x14ac:dyDescent="0.25">
      <c r="A203263" t="s">
        <v>101324</v>
      </c>
    </row>
    <row r="203265" spans="1:1" x14ac:dyDescent="0.25">
      <c r="A203265" t="s">
        <v>101325</v>
      </c>
    </row>
    <row r="203267" spans="1:1" x14ac:dyDescent="0.25">
      <c r="A203267" t="s">
        <v>101326</v>
      </c>
    </row>
    <row r="203269" spans="1:1" x14ac:dyDescent="0.25">
      <c r="A203269" t="s">
        <v>101327</v>
      </c>
    </row>
    <row r="203271" spans="1:1" x14ac:dyDescent="0.25">
      <c r="A203271" t="s">
        <v>101328</v>
      </c>
    </row>
    <row r="203273" spans="1:1" x14ac:dyDescent="0.25">
      <c r="A203273" t="s">
        <v>101329</v>
      </c>
    </row>
    <row r="203275" spans="1:1" x14ac:dyDescent="0.25">
      <c r="A203275" t="s">
        <v>101330</v>
      </c>
    </row>
    <row r="203277" spans="1:1" x14ac:dyDescent="0.25">
      <c r="A203277" t="s">
        <v>101331</v>
      </c>
    </row>
    <row r="203279" spans="1:1" x14ac:dyDescent="0.25">
      <c r="A203279" t="s">
        <v>101332</v>
      </c>
    </row>
    <row r="203281" spans="1:1" x14ac:dyDescent="0.25">
      <c r="A203281" t="s">
        <v>101333</v>
      </c>
    </row>
    <row r="203283" spans="1:1" x14ac:dyDescent="0.25">
      <c r="A203283" t="s">
        <v>101334</v>
      </c>
    </row>
    <row r="203285" spans="1:1" x14ac:dyDescent="0.25">
      <c r="A203285" t="s">
        <v>101335</v>
      </c>
    </row>
    <row r="203287" spans="1:1" x14ac:dyDescent="0.25">
      <c r="A203287" t="s">
        <v>101336</v>
      </c>
    </row>
    <row r="203289" spans="1:1" x14ac:dyDescent="0.25">
      <c r="A203289" t="s">
        <v>101337</v>
      </c>
    </row>
    <row r="203291" spans="1:1" x14ac:dyDescent="0.25">
      <c r="A203291" t="s">
        <v>101338</v>
      </c>
    </row>
    <row r="203293" spans="1:1" x14ac:dyDescent="0.25">
      <c r="A203293" t="s">
        <v>101339</v>
      </c>
    </row>
    <row r="203295" spans="1:1" x14ac:dyDescent="0.25">
      <c r="A203295" t="s">
        <v>101340</v>
      </c>
    </row>
    <row r="203297" spans="1:1" x14ac:dyDescent="0.25">
      <c r="A203297" t="s">
        <v>101341</v>
      </c>
    </row>
    <row r="203299" spans="1:1" x14ac:dyDescent="0.25">
      <c r="A203299" t="s">
        <v>101342</v>
      </c>
    </row>
    <row r="203301" spans="1:1" x14ac:dyDescent="0.25">
      <c r="A203301" t="s">
        <v>101343</v>
      </c>
    </row>
    <row r="203303" spans="1:1" x14ac:dyDescent="0.25">
      <c r="A203303" t="s">
        <v>101344</v>
      </c>
    </row>
    <row r="203305" spans="1:1" x14ac:dyDescent="0.25">
      <c r="A203305" t="s">
        <v>101345</v>
      </c>
    </row>
    <row r="203307" spans="1:1" x14ac:dyDescent="0.25">
      <c r="A203307" t="s">
        <v>101346</v>
      </c>
    </row>
    <row r="203309" spans="1:1" x14ac:dyDescent="0.25">
      <c r="A203309" t="s">
        <v>101347</v>
      </c>
    </row>
    <row r="203311" spans="1:1" x14ac:dyDescent="0.25">
      <c r="A203311" t="s">
        <v>101348</v>
      </c>
    </row>
    <row r="203313" spans="1:1" x14ac:dyDescent="0.25">
      <c r="A203313" t="s">
        <v>101349</v>
      </c>
    </row>
    <row r="203315" spans="1:1" x14ac:dyDescent="0.25">
      <c r="A203315" t="s">
        <v>101350</v>
      </c>
    </row>
    <row r="203317" spans="1:1" x14ac:dyDescent="0.25">
      <c r="A203317" t="s">
        <v>101351</v>
      </c>
    </row>
    <row r="203319" spans="1:1" x14ac:dyDescent="0.25">
      <c r="A203319" t="s">
        <v>101352</v>
      </c>
    </row>
    <row r="203321" spans="1:1" x14ac:dyDescent="0.25">
      <c r="A203321" t="s">
        <v>101353</v>
      </c>
    </row>
    <row r="203323" spans="1:1" x14ac:dyDescent="0.25">
      <c r="A203323" t="s">
        <v>101354</v>
      </c>
    </row>
    <row r="203325" spans="1:1" x14ac:dyDescent="0.25">
      <c r="A203325" t="s">
        <v>101355</v>
      </c>
    </row>
    <row r="203327" spans="1:1" x14ac:dyDescent="0.25">
      <c r="A203327" t="s">
        <v>101356</v>
      </c>
    </row>
    <row r="203329" spans="1:1" x14ac:dyDescent="0.25">
      <c r="A203329" t="s">
        <v>101357</v>
      </c>
    </row>
    <row r="203331" spans="1:1" x14ac:dyDescent="0.25">
      <c r="A203331" t="s">
        <v>101358</v>
      </c>
    </row>
    <row r="203333" spans="1:1" x14ac:dyDescent="0.25">
      <c r="A203333" t="s">
        <v>101359</v>
      </c>
    </row>
    <row r="203335" spans="1:1" x14ac:dyDescent="0.25">
      <c r="A203335" t="s">
        <v>101360</v>
      </c>
    </row>
    <row r="203337" spans="1:1" x14ac:dyDescent="0.25">
      <c r="A203337" t="s">
        <v>101361</v>
      </c>
    </row>
    <row r="203339" spans="1:1" x14ac:dyDescent="0.25">
      <c r="A203339" t="s">
        <v>101362</v>
      </c>
    </row>
    <row r="203341" spans="1:1" x14ac:dyDescent="0.25">
      <c r="A203341" t="s">
        <v>101363</v>
      </c>
    </row>
    <row r="203343" spans="1:1" x14ac:dyDescent="0.25">
      <c r="A203343" t="s">
        <v>101364</v>
      </c>
    </row>
    <row r="203345" spans="1:1" x14ac:dyDescent="0.25">
      <c r="A203345" t="s">
        <v>101365</v>
      </c>
    </row>
    <row r="203347" spans="1:1" x14ac:dyDescent="0.25">
      <c r="A203347" t="s">
        <v>101366</v>
      </c>
    </row>
    <row r="203349" spans="1:1" x14ac:dyDescent="0.25">
      <c r="A203349" t="s">
        <v>101367</v>
      </c>
    </row>
    <row r="203351" spans="1:1" x14ac:dyDescent="0.25">
      <c r="A203351" t="s">
        <v>101368</v>
      </c>
    </row>
    <row r="203353" spans="1:1" x14ac:dyDescent="0.25">
      <c r="A203353" t="s">
        <v>101369</v>
      </c>
    </row>
    <row r="203355" spans="1:1" x14ac:dyDescent="0.25">
      <c r="A203355" t="s">
        <v>101370</v>
      </c>
    </row>
    <row r="203357" spans="1:1" x14ac:dyDescent="0.25">
      <c r="A203357" t="s">
        <v>101371</v>
      </c>
    </row>
    <row r="203359" spans="1:1" x14ac:dyDescent="0.25">
      <c r="A203359" t="s">
        <v>101372</v>
      </c>
    </row>
    <row r="203361" spans="1:1" x14ac:dyDescent="0.25">
      <c r="A203361" t="s">
        <v>101373</v>
      </c>
    </row>
    <row r="203363" spans="1:1" x14ac:dyDescent="0.25">
      <c r="A203363" t="s">
        <v>101374</v>
      </c>
    </row>
    <row r="203365" spans="1:1" x14ac:dyDescent="0.25">
      <c r="A203365" t="s">
        <v>101375</v>
      </c>
    </row>
    <row r="203367" spans="1:1" x14ac:dyDescent="0.25">
      <c r="A203367" t="s">
        <v>101376</v>
      </c>
    </row>
    <row r="203369" spans="1:1" x14ac:dyDescent="0.25">
      <c r="A203369" t="s">
        <v>101377</v>
      </c>
    </row>
    <row r="203371" spans="1:1" x14ac:dyDescent="0.25">
      <c r="A203371" t="s">
        <v>101378</v>
      </c>
    </row>
    <row r="203373" spans="1:1" x14ac:dyDescent="0.25">
      <c r="A203373" t="s">
        <v>101379</v>
      </c>
    </row>
    <row r="203375" spans="1:1" x14ac:dyDescent="0.25">
      <c r="A203375" t="s">
        <v>101380</v>
      </c>
    </row>
    <row r="203377" spans="1:1" x14ac:dyDescent="0.25">
      <c r="A203377" t="s">
        <v>101381</v>
      </c>
    </row>
    <row r="203379" spans="1:1" x14ac:dyDescent="0.25">
      <c r="A203379" t="s">
        <v>101382</v>
      </c>
    </row>
    <row r="203381" spans="1:1" x14ac:dyDescent="0.25">
      <c r="A203381" t="s">
        <v>101383</v>
      </c>
    </row>
    <row r="203383" spans="1:1" x14ac:dyDescent="0.25">
      <c r="A203383" t="s">
        <v>101384</v>
      </c>
    </row>
    <row r="203385" spans="1:1" x14ac:dyDescent="0.25">
      <c r="A203385" t="s">
        <v>101385</v>
      </c>
    </row>
    <row r="203387" spans="1:1" x14ac:dyDescent="0.25">
      <c r="A203387" t="s">
        <v>101386</v>
      </c>
    </row>
    <row r="203389" spans="1:1" x14ac:dyDescent="0.25">
      <c r="A203389" t="s">
        <v>101387</v>
      </c>
    </row>
    <row r="203391" spans="1:1" x14ac:dyDescent="0.25">
      <c r="A203391" t="s">
        <v>101388</v>
      </c>
    </row>
    <row r="203393" spans="1:1" x14ac:dyDescent="0.25">
      <c r="A203393" t="s">
        <v>101389</v>
      </c>
    </row>
    <row r="203395" spans="1:1" x14ac:dyDescent="0.25">
      <c r="A203395" t="s">
        <v>101390</v>
      </c>
    </row>
    <row r="203397" spans="1:1" x14ac:dyDescent="0.25">
      <c r="A203397" t="s">
        <v>101391</v>
      </c>
    </row>
    <row r="203399" spans="1:1" x14ac:dyDescent="0.25">
      <c r="A203399" t="s">
        <v>101392</v>
      </c>
    </row>
    <row r="203401" spans="1:1" x14ac:dyDescent="0.25">
      <c r="A203401" t="s">
        <v>101393</v>
      </c>
    </row>
    <row r="203403" spans="1:1" x14ac:dyDescent="0.25">
      <c r="A203403" t="s">
        <v>101394</v>
      </c>
    </row>
    <row r="203405" spans="1:1" x14ac:dyDescent="0.25">
      <c r="A203405" t="s">
        <v>101395</v>
      </c>
    </row>
    <row r="203407" spans="1:1" x14ac:dyDescent="0.25">
      <c r="A203407" t="s">
        <v>101396</v>
      </c>
    </row>
    <row r="203409" spans="1:1" x14ac:dyDescent="0.25">
      <c r="A203409" t="s">
        <v>101397</v>
      </c>
    </row>
    <row r="203411" spans="1:1" x14ac:dyDescent="0.25">
      <c r="A203411" t="s">
        <v>101398</v>
      </c>
    </row>
    <row r="203413" spans="1:1" x14ac:dyDescent="0.25">
      <c r="A203413" t="s">
        <v>101399</v>
      </c>
    </row>
    <row r="203415" spans="1:1" x14ac:dyDescent="0.25">
      <c r="A203415" t="s">
        <v>101400</v>
      </c>
    </row>
    <row r="203417" spans="1:1" x14ac:dyDescent="0.25">
      <c r="A203417" t="s">
        <v>101401</v>
      </c>
    </row>
    <row r="203419" spans="1:1" x14ac:dyDescent="0.25">
      <c r="A203419" t="s">
        <v>101402</v>
      </c>
    </row>
    <row r="203421" spans="1:1" x14ac:dyDescent="0.25">
      <c r="A203421" t="s">
        <v>101403</v>
      </c>
    </row>
    <row r="203423" spans="1:1" x14ac:dyDescent="0.25">
      <c r="A203423" t="s">
        <v>101404</v>
      </c>
    </row>
    <row r="203425" spans="1:1" x14ac:dyDescent="0.25">
      <c r="A203425" t="s">
        <v>101405</v>
      </c>
    </row>
    <row r="203427" spans="1:1" x14ac:dyDescent="0.25">
      <c r="A203427" t="s">
        <v>101406</v>
      </c>
    </row>
    <row r="203429" spans="1:1" x14ac:dyDescent="0.25">
      <c r="A203429" t="s">
        <v>101407</v>
      </c>
    </row>
    <row r="203431" spans="1:1" x14ac:dyDescent="0.25">
      <c r="A203431" t="s">
        <v>101408</v>
      </c>
    </row>
    <row r="203433" spans="1:1" x14ac:dyDescent="0.25">
      <c r="A203433" t="s">
        <v>101409</v>
      </c>
    </row>
    <row r="203435" spans="1:1" x14ac:dyDescent="0.25">
      <c r="A203435" t="s">
        <v>101410</v>
      </c>
    </row>
    <row r="203437" spans="1:1" x14ac:dyDescent="0.25">
      <c r="A203437" t="s">
        <v>101411</v>
      </c>
    </row>
    <row r="203439" spans="1:1" x14ac:dyDescent="0.25">
      <c r="A203439" t="s">
        <v>101412</v>
      </c>
    </row>
    <row r="203441" spans="1:1" x14ac:dyDescent="0.25">
      <c r="A203441" t="s">
        <v>101413</v>
      </c>
    </row>
    <row r="203443" spans="1:1" x14ac:dyDescent="0.25">
      <c r="A203443" t="s">
        <v>101414</v>
      </c>
    </row>
    <row r="203445" spans="1:1" x14ac:dyDescent="0.25">
      <c r="A203445" t="s">
        <v>101415</v>
      </c>
    </row>
    <row r="203447" spans="1:1" x14ac:dyDescent="0.25">
      <c r="A203447" t="s">
        <v>101416</v>
      </c>
    </row>
    <row r="203449" spans="1:1" x14ac:dyDescent="0.25">
      <c r="A203449" t="s">
        <v>101417</v>
      </c>
    </row>
    <row r="203451" spans="1:1" x14ac:dyDescent="0.25">
      <c r="A203451" t="s">
        <v>101418</v>
      </c>
    </row>
    <row r="203453" spans="1:1" x14ac:dyDescent="0.25">
      <c r="A203453" t="s">
        <v>101419</v>
      </c>
    </row>
    <row r="203455" spans="1:1" x14ac:dyDescent="0.25">
      <c r="A203455" t="s">
        <v>101420</v>
      </c>
    </row>
    <row r="203457" spans="1:1" x14ac:dyDescent="0.25">
      <c r="A203457" t="s">
        <v>101421</v>
      </c>
    </row>
    <row r="203459" spans="1:1" x14ac:dyDescent="0.25">
      <c r="A203459" t="s">
        <v>101422</v>
      </c>
    </row>
    <row r="203461" spans="1:1" x14ac:dyDescent="0.25">
      <c r="A203461" t="s">
        <v>101423</v>
      </c>
    </row>
    <row r="203463" spans="1:1" x14ac:dyDescent="0.25">
      <c r="A203463" t="s">
        <v>101424</v>
      </c>
    </row>
    <row r="203465" spans="1:1" x14ac:dyDescent="0.25">
      <c r="A203465" t="s">
        <v>101425</v>
      </c>
    </row>
    <row r="203467" spans="1:1" x14ac:dyDescent="0.25">
      <c r="A203467" t="s">
        <v>101426</v>
      </c>
    </row>
    <row r="203469" spans="1:1" x14ac:dyDescent="0.25">
      <c r="A203469" t="s">
        <v>101427</v>
      </c>
    </row>
    <row r="203471" spans="1:1" x14ac:dyDescent="0.25">
      <c r="A203471" t="s">
        <v>101428</v>
      </c>
    </row>
    <row r="203473" spans="1:1" x14ac:dyDescent="0.25">
      <c r="A203473" t="s">
        <v>101429</v>
      </c>
    </row>
    <row r="203475" spans="1:1" x14ac:dyDescent="0.25">
      <c r="A203475" t="s">
        <v>101430</v>
      </c>
    </row>
    <row r="203477" spans="1:1" x14ac:dyDescent="0.25">
      <c r="A203477" t="s">
        <v>101431</v>
      </c>
    </row>
    <row r="203479" spans="1:1" x14ac:dyDescent="0.25">
      <c r="A203479" t="s">
        <v>101432</v>
      </c>
    </row>
    <row r="203481" spans="1:1" x14ac:dyDescent="0.25">
      <c r="A203481" t="s">
        <v>101433</v>
      </c>
    </row>
    <row r="203483" spans="1:1" x14ac:dyDescent="0.25">
      <c r="A203483" t="s">
        <v>101434</v>
      </c>
    </row>
    <row r="203485" spans="1:1" x14ac:dyDescent="0.25">
      <c r="A203485" t="s">
        <v>101435</v>
      </c>
    </row>
    <row r="203487" spans="1:1" x14ac:dyDescent="0.25">
      <c r="A203487" t="s">
        <v>101436</v>
      </c>
    </row>
    <row r="203489" spans="1:1" x14ac:dyDescent="0.25">
      <c r="A203489" t="s">
        <v>101437</v>
      </c>
    </row>
    <row r="203491" spans="1:1" x14ac:dyDescent="0.25">
      <c r="A203491" t="s">
        <v>101438</v>
      </c>
    </row>
    <row r="203493" spans="1:1" x14ac:dyDescent="0.25">
      <c r="A203493" t="s">
        <v>101439</v>
      </c>
    </row>
    <row r="203495" spans="1:1" x14ac:dyDescent="0.25">
      <c r="A203495" t="s">
        <v>101440</v>
      </c>
    </row>
    <row r="203497" spans="1:1" x14ac:dyDescent="0.25">
      <c r="A203497" t="s">
        <v>101441</v>
      </c>
    </row>
    <row r="203499" spans="1:1" x14ac:dyDescent="0.25">
      <c r="A203499" t="s">
        <v>101442</v>
      </c>
    </row>
    <row r="203501" spans="1:1" x14ac:dyDescent="0.25">
      <c r="A203501" t="s">
        <v>101443</v>
      </c>
    </row>
    <row r="203503" spans="1:1" x14ac:dyDescent="0.25">
      <c r="A203503" t="s">
        <v>101444</v>
      </c>
    </row>
    <row r="203505" spans="1:1" x14ac:dyDescent="0.25">
      <c r="A203505" t="s">
        <v>101445</v>
      </c>
    </row>
    <row r="203507" spans="1:1" x14ac:dyDescent="0.25">
      <c r="A203507" t="s">
        <v>101446</v>
      </c>
    </row>
    <row r="203509" spans="1:1" x14ac:dyDescent="0.25">
      <c r="A203509" t="s">
        <v>101447</v>
      </c>
    </row>
    <row r="203511" spans="1:1" x14ac:dyDescent="0.25">
      <c r="A203511" t="s">
        <v>101448</v>
      </c>
    </row>
    <row r="203513" spans="1:1" x14ac:dyDescent="0.25">
      <c r="A203513" t="s">
        <v>101449</v>
      </c>
    </row>
    <row r="203515" spans="1:1" x14ac:dyDescent="0.25">
      <c r="A203515" t="s">
        <v>101450</v>
      </c>
    </row>
    <row r="203517" spans="1:1" x14ac:dyDescent="0.25">
      <c r="A203517" t="s">
        <v>101451</v>
      </c>
    </row>
    <row r="203519" spans="1:1" x14ac:dyDescent="0.25">
      <c r="A203519" t="s">
        <v>101452</v>
      </c>
    </row>
    <row r="203521" spans="1:1" x14ac:dyDescent="0.25">
      <c r="A203521" t="s">
        <v>101453</v>
      </c>
    </row>
    <row r="203523" spans="1:1" x14ac:dyDescent="0.25">
      <c r="A203523" t="s">
        <v>101454</v>
      </c>
    </row>
    <row r="203525" spans="1:1" x14ac:dyDescent="0.25">
      <c r="A203525" t="s">
        <v>101455</v>
      </c>
    </row>
    <row r="203527" spans="1:1" x14ac:dyDescent="0.25">
      <c r="A203527" t="s">
        <v>101456</v>
      </c>
    </row>
    <row r="203529" spans="1:1" x14ac:dyDescent="0.25">
      <c r="A203529" t="s">
        <v>101457</v>
      </c>
    </row>
    <row r="203531" spans="1:1" x14ac:dyDescent="0.25">
      <c r="A203531" t="s">
        <v>101458</v>
      </c>
    </row>
    <row r="203533" spans="1:1" x14ac:dyDescent="0.25">
      <c r="A203533" t="s">
        <v>101459</v>
      </c>
    </row>
    <row r="203535" spans="1:1" x14ac:dyDescent="0.25">
      <c r="A203535" t="s">
        <v>101460</v>
      </c>
    </row>
    <row r="203537" spans="1:1" x14ac:dyDescent="0.25">
      <c r="A203537" t="s">
        <v>101461</v>
      </c>
    </row>
    <row r="203539" spans="1:1" x14ac:dyDescent="0.25">
      <c r="A203539" t="s">
        <v>101462</v>
      </c>
    </row>
    <row r="203541" spans="1:1" x14ac:dyDescent="0.25">
      <c r="A203541" t="s">
        <v>101463</v>
      </c>
    </row>
    <row r="203543" spans="1:1" x14ac:dyDescent="0.25">
      <c r="A203543" t="s">
        <v>101464</v>
      </c>
    </row>
    <row r="203545" spans="1:1" x14ac:dyDescent="0.25">
      <c r="A203545" t="s">
        <v>101465</v>
      </c>
    </row>
    <row r="203547" spans="1:1" x14ac:dyDescent="0.25">
      <c r="A203547" t="s">
        <v>101466</v>
      </c>
    </row>
    <row r="203549" spans="1:1" x14ac:dyDescent="0.25">
      <c r="A203549" t="s">
        <v>101467</v>
      </c>
    </row>
    <row r="203551" spans="1:1" x14ac:dyDescent="0.25">
      <c r="A203551" t="s">
        <v>101468</v>
      </c>
    </row>
    <row r="203553" spans="1:1" x14ac:dyDescent="0.25">
      <c r="A203553" t="s">
        <v>101469</v>
      </c>
    </row>
    <row r="203555" spans="1:1" x14ac:dyDescent="0.25">
      <c r="A203555" t="s">
        <v>101470</v>
      </c>
    </row>
    <row r="203557" spans="1:1" x14ac:dyDescent="0.25">
      <c r="A203557" t="s">
        <v>101471</v>
      </c>
    </row>
    <row r="203559" spans="1:1" x14ac:dyDescent="0.25">
      <c r="A203559" t="s">
        <v>101472</v>
      </c>
    </row>
    <row r="203561" spans="1:1" x14ac:dyDescent="0.25">
      <c r="A203561" t="s">
        <v>101473</v>
      </c>
    </row>
    <row r="203563" spans="1:1" x14ac:dyDescent="0.25">
      <c r="A203563" t="s">
        <v>101474</v>
      </c>
    </row>
    <row r="203565" spans="1:1" x14ac:dyDescent="0.25">
      <c r="A203565" t="s">
        <v>101475</v>
      </c>
    </row>
    <row r="203567" spans="1:1" x14ac:dyDescent="0.25">
      <c r="A203567" t="s">
        <v>101476</v>
      </c>
    </row>
    <row r="203569" spans="1:1" x14ac:dyDescent="0.25">
      <c r="A203569" t="s">
        <v>101477</v>
      </c>
    </row>
    <row r="203571" spans="1:1" x14ac:dyDescent="0.25">
      <c r="A203571" t="s">
        <v>101478</v>
      </c>
    </row>
    <row r="203573" spans="1:1" x14ac:dyDescent="0.25">
      <c r="A203573" t="s">
        <v>101479</v>
      </c>
    </row>
    <row r="203575" spans="1:1" x14ac:dyDescent="0.25">
      <c r="A203575" t="s">
        <v>101480</v>
      </c>
    </row>
    <row r="203577" spans="1:1" x14ac:dyDescent="0.25">
      <c r="A203577" t="s">
        <v>101481</v>
      </c>
    </row>
    <row r="203579" spans="1:1" x14ac:dyDescent="0.25">
      <c r="A203579" t="s">
        <v>101482</v>
      </c>
    </row>
    <row r="203581" spans="1:1" x14ac:dyDescent="0.25">
      <c r="A203581" t="s">
        <v>101483</v>
      </c>
    </row>
    <row r="203583" spans="1:1" x14ac:dyDescent="0.25">
      <c r="A203583" t="s">
        <v>101484</v>
      </c>
    </row>
    <row r="203585" spans="1:1" x14ac:dyDescent="0.25">
      <c r="A203585" t="s">
        <v>101485</v>
      </c>
    </row>
    <row r="203587" spans="1:1" x14ac:dyDescent="0.25">
      <c r="A203587" t="s">
        <v>101486</v>
      </c>
    </row>
    <row r="203589" spans="1:1" x14ac:dyDescent="0.25">
      <c r="A203589" t="s">
        <v>101487</v>
      </c>
    </row>
    <row r="203591" spans="1:1" x14ac:dyDescent="0.25">
      <c r="A203591" t="s">
        <v>101488</v>
      </c>
    </row>
    <row r="203593" spans="1:1" x14ac:dyDescent="0.25">
      <c r="A203593" t="s">
        <v>101489</v>
      </c>
    </row>
    <row r="203595" spans="1:1" x14ac:dyDescent="0.25">
      <c r="A203595" t="s">
        <v>101490</v>
      </c>
    </row>
    <row r="203597" spans="1:1" x14ac:dyDescent="0.25">
      <c r="A203597" t="s">
        <v>101491</v>
      </c>
    </row>
    <row r="203599" spans="1:1" x14ac:dyDescent="0.25">
      <c r="A203599" t="s">
        <v>101492</v>
      </c>
    </row>
    <row r="203601" spans="1:1" x14ac:dyDescent="0.25">
      <c r="A203601" t="s">
        <v>101493</v>
      </c>
    </row>
    <row r="203603" spans="1:1" x14ac:dyDescent="0.25">
      <c r="A203603" t="s">
        <v>101494</v>
      </c>
    </row>
    <row r="203605" spans="1:1" x14ac:dyDescent="0.25">
      <c r="A203605" t="s">
        <v>101495</v>
      </c>
    </row>
    <row r="203607" spans="1:1" x14ac:dyDescent="0.25">
      <c r="A203607" t="s">
        <v>101496</v>
      </c>
    </row>
    <row r="203609" spans="1:1" x14ac:dyDescent="0.25">
      <c r="A203609" t="s">
        <v>101497</v>
      </c>
    </row>
    <row r="203611" spans="1:1" x14ac:dyDescent="0.25">
      <c r="A203611" t="s">
        <v>101498</v>
      </c>
    </row>
    <row r="203613" spans="1:1" x14ac:dyDescent="0.25">
      <c r="A203613" t="s">
        <v>101499</v>
      </c>
    </row>
    <row r="203615" spans="1:1" x14ac:dyDescent="0.25">
      <c r="A203615" t="s">
        <v>101500</v>
      </c>
    </row>
    <row r="203617" spans="1:1" x14ac:dyDescent="0.25">
      <c r="A203617" t="s">
        <v>101501</v>
      </c>
    </row>
    <row r="203619" spans="1:1" x14ac:dyDescent="0.25">
      <c r="A203619" t="s">
        <v>101502</v>
      </c>
    </row>
    <row r="203621" spans="1:1" x14ac:dyDescent="0.25">
      <c r="A203621" t="s">
        <v>101503</v>
      </c>
    </row>
    <row r="203623" spans="1:1" x14ac:dyDescent="0.25">
      <c r="A203623" t="s">
        <v>101504</v>
      </c>
    </row>
    <row r="203625" spans="1:1" x14ac:dyDescent="0.25">
      <c r="A203625" t="s">
        <v>101505</v>
      </c>
    </row>
    <row r="203627" spans="1:1" x14ac:dyDescent="0.25">
      <c r="A203627" t="s">
        <v>101506</v>
      </c>
    </row>
    <row r="203629" spans="1:1" x14ac:dyDescent="0.25">
      <c r="A203629" t="s">
        <v>101507</v>
      </c>
    </row>
    <row r="203631" spans="1:1" x14ac:dyDescent="0.25">
      <c r="A203631" t="s">
        <v>101508</v>
      </c>
    </row>
    <row r="203633" spans="1:1" x14ac:dyDescent="0.25">
      <c r="A203633" t="s">
        <v>101509</v>
      </c>
    </row>
    <row r="203635" spans="1:1" x14ac:dyDescent="0.25">
      <c r="A203635" t="s">
        <v>101510</v>
      </c>
    </row>
    <row r="203637" spans="1:1" x14ac:dyDescent="0.25">
      <c r="A203637" t="s">
        <v>101511</v>
      </c>
    </row>
    <row r="203639" spans="1:1" x14ac:dyDescent="0.25">
      <c r="A203639" t="s">
        <v>101512</v>
      </c>
    </row>
    <row r="203641" spans="1:1" x14ac:dyDescent="0.25">
      <c r="A203641" t="s">
        <v>101513</v>
      </c>
    </row>
    <row r="203643" spans="1:1" x14ac:dyDescent="0.25">
      <c r="A203643" t="s">
        <v>101514</v>
      </c>
    </row>
    <row r="203645" spans="1:1" x14ac:dyDescent="0.25">
      <c r="A203645" t="s">
        <v>101515</v>
      </c>
    </row>
    <row r="203647" spans="1:1" x14ac:dyDescent="0.25">
      <c r="A203647" t="s">
        <v>101516</v>
      </c>
    </row>
    <row r="203649" spans="1:1" x14ac:dyDescent="0.25">
      <c r="A203649" t="s">
        <v>101517</v>
      </c>
    </row>
    <row r="203651" spans="1:1" x14ac:dyDescent="0.25">
      <c r="A203651" t="s">
        <v>101518</v>
      </c>
    </row>
    <row r="203653" spans="1:1" x14ac:dyDescent="0.25">
      <c r="A203653" t="s">
        <v>101519</v>
      </c>
    </row>
    <row r="203655" spans="1:1" x14ac:dyDescent="0.25">
      <c r="A203655" t="s">
        <v>101520</v>
      </c>
    </row>
    <row r="203657" spans="1:1" x14ac:dyDescent="0.25">
      <c r="A203657" t="s">
        <v>101521</v>
      </c>
    </row>
    <row r="203659" spans="1:1" x14ac:dyDescent="0.25">
      <c r="A203659" t="s">
        <v>101522</v>
      </c>
    </row>
    <row r="203661" spans="1:1" x14ac:dyDescent="0.25">
      <c r="A203661" t="s">
        <v>101523</v>
      </c>
    </row>
    <row r="203663" spans="1:1" x14ac:dyDescent="0.25">
      <c r="A203663" t="s">
        <v>101524</v>
      </c>
    </row>
    <row r="203665" spans="1:1" x14ac:dyDescent="0.25">
      <c r="A203665" t="s">
        <v>101525</v>
      </c>
    </row>
    <row r="203667" spans="1:1" x14ac:dyDescent="0.25">
      <c r="A203667" t="s">
        <v>101526</v>
      </c>
    </row>
    <row r="203669" spans="1:1" x14ac:dyDescent="0.25">
      <c r="A203669" t="s">
        <v>101527</v>
      </c>
    </row>
    <row r="203671" spans="1:1" x14ac:dyDescent="0.25">
      <c r="A203671" t="s">
        <v>101528</v>
      </c>
    </row>
    <row r="203673" spans="1:1" x14ac:dyDescent="0.25">
      <c r="A203673" t="s">
        <v>101529</v>
      </c>
    </row>
    <row r="203675" spans="1:1" x14ac:dyDescent="0.25">
      <c r="A203675" t="s">
        <v>101530</v>
      </c>
    </row>
    <row r="203677" spans="1:1" x14ac:dyDescent="0.25">
      <c r="A203677" t="s">
        <v>101531</v>
      </c>
    </row>
    <row r="203679" spans="1:1" x14ac:dyDescent="0.25">
      <c r="A203679" t="s">
        <v>101532</v>
      </c>
    </row>
    <row r="203681" spans="1:1" x14ac:dyDescent="0.25">
      <c r="A203681" t="s">
        <v>101533</v>
      </c>
    </row>
    <row r="203683" spans="1:1" x14ac:dyDescent="0.25">
      <c r="A203683" t="s">
        <v>101534</v>
      </c>
    </row>
    <row r="203685" spans="1:1" x14ac:dyDescent="0.25">
      <c r="A203685" t="s">
        <v>101535</v>
      </c>
    </row>
    <row r="203687" spans="1:1" x14ac:dyDescent="0.25">
      <c r="A203687" t="s">
        <v>101536</v>
      </c>
    </row>
    <row r="203689" spans="1:1" x14ac:dyDescent="0.25">
      <c r="A203689" t="s">
        <v>101537</v>
      </c>
    </row>
    <row r="203691" spans="1:1" x14ac:dyDescent="0.25">
      <c r="A203691" t="s">
        <v>101538</v>
      </c>
    </row>
    <row r="203693" spans="1:1" x14ac:dyDescent="0.25">
      <c r="A203693" t="s">
        <v>101539</v>
      </c>
    </row>
    <row r="203695" spans="1:1" x14ac:dyDescent="0.25">
      <c r="A203695" t="s">
        <v>101540</v>
      </c>
    </row>
    <row r="203697" spans="1:1" x14ac:dyDescent="0.25">
      <c r="A203697" t="s">
        <v>101541</v>
      </c>
    </row>
    <row r="203699" spans="1:1" x14ac:dyDescent="0.25">
      <c r="A203699" t="s">
        <v>101542</v>
      </c>
    </row>
    <row r="203701" spans="1:1" x14ac:dyDescent="0.25">
      <c r="A203701" t="s">
        <v>101543</v>
      </c>
    </row>
    <row r="203703" spans="1:1" x14ac:dyDescent="0.25">
      <c r="A203703" t="s">
        <v>101544</v>
      </c>
    </row>
    <row r="203705" spans="1:1" x14ac:dyDescent="0.25">
      <c r="A203705" t="s">
        <v>101545</v>
      </c>
    </row>
    <row r="203707" spans="1:1" x14ac:dyDescent="0.25">
      <c r="A203707" t="s">
        <v>101546</v>
      </c>
    </row>
    <row r="203709" spans="1:1" x14ac:dyDescent="0.25">
      <c r="A203709" t="s">
        <v>101547</v>
      </c>
    </row>
    <row r="203711" spans="1:1" x14ac:dyDescent="0.25">
      <c r="A203711" t="s">
        <v>101548</v>
      </c>
    </row>
    <row r="203713" spans="1:1" x14ac:dyDescent="0.25">
      <c r="A203713" t="s">
        <v>101549</v>
      </c>
    </row>
    <row r="203715" spans="1:1" x14ac:dyDescent="0.25">
      <c r="A203715" t="s">
        <v>101550</v>
      </c>
    </row>
    <row r="203717" spans="1:1" x14ac:dyDescent="0.25">
      <c r="A203717" t="s">
        <v>101551</v>
      </c>
    </row>
    <row r="203719" spans="1:1" x14ac:dyDescent="0.25">
      <c r="A203719" t="s">
        <v>101552</v>
      </c>
    </row>
    <row r="203721" spans="1:1" x14ac:dyDescent="0.25">
      <c r="A203721" t="s">
        <v>101553</v>
      </c>
    </row>
    <row r="203723" spans="1:1" x14ac:dyDescent="0.25">
      <c r="A203723" t="s">
        <v>101554</v>
      </c>
    </row>
    <row r="203725" spans="1:1" x14ac:dyDescent="0.25">
      <c r="A203725" t="s">
        <v>101555</v>
      </c>
    </row>
    <row r="203727" spans="1:1" x14ac:dyDescent="0.25">
      <c r="A203727" t="s">
        <v>101556</v>
      </c>
    </row>
    <row r="203729" spans="1:1" x14ac:dyDescent="0.25">
      <c r="A203729" t="s">
        <v>101086</v>
      </c>
    </row>
    <row r="203731" spans="1:1" x14ac:dyDescent="0.25">
      <c r="A203731" t="s">
        <v>101557</v>
      </c>
    </row>
    <row r="203733" spans="1:1" x14ac:dyDescent="0.25">
      <c r="A203733" t="s">
        <v>101558</v>
      </c>
    </row>
    <row r="203735" spans="1:1" x14ac:dyDescent="0.25">
      <c r="A203735" t="s">
        <v>101559</v>
      </c>
    </row>
    <row r="203737" spans="1:1" x14ac:dyDescent="0.25">
      <c r="A203737" t="s">
        <v>101560</v>
      </c>
    </row>
    <row r="203739" spans="1:1" x14ac:dyDescent="0.25">
      <c r="A203739" t="s">
        <v>101561</v>
      </c>
    </row>
    <row r="203741" spans="1:1" x14ac:dyDescent="0.25">
      <c r="A203741" t="s">
        <v>101562</v>
      </c>
    </row>
    <row r="203743" spans="1:1" x14ac:dyDescent="0.25">
      <c r="A203743" t="s">
        <v>101563</v>
      </c>
    </row>
    <row r="203745" spans="1:1" x14ac:dyDescent="0.25">
      <c r="A203745" t="s">
        <v>101564</v>
      </c>
    </row>
    <row r="203747" spans="1:1" x14ac:dyDescent="0.25">
      <c r="A203747" t="s">
        <v>101565</v>
      </c>
    </row>
    <row r="203749" spans="1:1" x14ac:dyDescent="0.25">
      <c r="A203749" t="s">
        <v>101566</v>
      </c>
    </row>
    <row r="203751" spans="1:1" x14ac:dyDescent="0.25">
      <c r="A203751" t="s">
        <v>101567</v>
      </c>
    </row>
    <row r="203753" spans="1:1" x14ac:dyDescent="0.25">
      <c r="A203753" t="s">
        <v>101568</v>
      </c>
    </row>
    <row r="203755" spans="1:1" x14ac:dyDescent="0.25">
      <c r="A203755" t="s">
        <v>101569</v>
      </c>
    </row>
    <row r="203757" spans="1:1" x14ac:dyDescent="0.25">
      <c r="A203757" t="s">
        <v>101570</v>
      </c>
    </row>
    <row r="203759" spans="1:1" x14ac:dyDescent="0.25">
      <c r="A203759" t="s">
        <v>101571</v>
      </c>
    </row>
    <row r="203761" spans="1:1" x14ac:dyDescent="0.25">
      <c r="A203761" t="s">
        <v>101572</v>
      </c>
    </row>
    <row r="203763" spans="1:1" x14ac:dyDescent="0.25">
      <c r="A203763" t="s">
        <v>101573</v>
      </c>
    </row>
    <row r="203765" spans="1:1" x14ac:dyDescent="0.25">
      <c r="A203765" t="s">
        <v>101574</v>
      </c>
    </row>
    <row r="203767" spans="1:1" x14ac:dyDescent="0.25">
      <c r="A203767" t="s">
        <v>101575</v>
      </c>
    </row>
    <row r="203769" spans="1:1" x14ac:dyDescent="0.25">
      <c r="A203769" t="s">
        <v>101576</v>
      </c>
    </row>
    <row r="203771" spans="1:1" x14ac:dyDescent="0.25">
      <c r="A203771" t="s">
        <v>101577</v>
      </c>
    </row>
    <row r="203773" spans="1:1" x14ac:dyDescent="0.25">
      <c r="A203773" t="s">
        <v>101578</v>
      </c>
    </row>
    <row r="203775" spans="1:1" x14ac:dyDescent="0.25">
      <c r="A203775" t="s">
        <v>101579</v>
      </c>
    </row>
    <row r="203777" spans="1:1" x14ac:dyDescent="0.25">
      <c r="A203777" t="s">
        <v>101580</v>
      </c>
    </row>
    <row r="203779" spans="1:1" x14ac:dyDescent="0.25">
      <c r="A203779" t="s">
        <v>101581</v>
      </c>
    </row>
    <row r="203781" spans="1:1" x14ac:dyDescent="0.25">
      <c r="A203781" t="s">
        <v>101582</v>
      </c>
    </row>
    <row r="203783" spans="1:1" x14ac:dyDescent="0.25">
      <c r="A203783" t="s">
        <v>101583</v>
      </c>
    </row>
    <row r="203785" spans="1:1" x14ac:dyDescent="0.25">
      <c r="A203785" t="s">
        <v>101584</v>
      </c>
    </row>
    <row r="203787" spans="1:1" x14ac:dyDescent="0.25">
      <c r="A203787" t="s">
        <v>101585</v>
      </c>
    </row>
    <row r="203789" spans="1:1" x14ac:dyDescent="0.25">
      <c r="A203789" t="s">
        <v>101586</v>
      </c>
    </row>
    <row r="203791" spans="1:1" x14ac:dyDescent="0.25">
      <c r="A203791" t="s">
        <v>101587</v>
      </c>
    </row>
    <row r="203793" spans="1:1" x14ac:dyDescent="0.25">
      <c r="A203793" t="s">
        <v>101588</v>
      </c>
    </row>
    <row r="203795" spans="1:1" x14ac:dyDescent="0.25">
      <c r="A203795" t="s">
        <v>101589</v>
      </c>
    </row>
    <row r="203797" spans="1:1" x14ac:dyDescent="0.25">
      <c r="A203797" t="s">
        <v>101590</v>
      </c>
    </row>
    <row r="203799" spans="1:1" x14ac:dyDescent="0.25">
      <c r="A203799" t="s">
        <v>101591</v>
      </c>
    </row>
    <row r="203801" spans="1:1" x14ac:dyDescent="0.25">
      <c r="A203801" t="s">
        <v>101592</v>
      </c>
    </row>
    <row r="203803" spans="1:1" x14ac:dyDescent="0.25">
      <c r="A203803" t="s">
        <v>101593</v>
      </c>
    </row>
    <row r="203805" spans="1:1" x14ac:dyDescent="0.25">
      <c r="A203805" t="s">
        <v>101594</v>
      </c>
    </row>
    <row r="203807" spans="1:1" x14ac:dyDescent="0.25">
      <c r="A203807" t="s">
        <v>101595</v>
      </c>
    </row>
    <row r="203809" spans="1:1" x14ac:dyDescent="0.25">
      <c r="A203809" t="s">
        <v>101596</v>
      </c>
    </row>
    <row r="203811" spans="1:1" x14ac:dyDescent="0.25">
      <c r="A203811" t="s">
        <v>101597</v>
      </c>
    </row>
    <row r="203813" spans="1:1" x14ac:dyDescent="0.25">
      <c r="A203813" t="s">
        <v>101598</v>
      </c>
    </row>
    <row r="203815" spans="1:1" x14ac:dyDescent="0.25">
      <c r="A203815" t="s">
        <v>101599</v>
      </c>
    </row>
    <row r="203817" spans="1:1" x14ac:dyDescent="0.25">
      <c r="A203817" t="s">
        <v>101600</v>
      </c>
    </row>
    <row r="203819" spans="1:1" x14ac:dyDescent="0.25">
      <c r="A203819" t="s">
        <v>101601</v>
      </c>
    </row>
    <row r="203821" spans="1:1" x14ac:dyDescent="0.25">
      <c r="A203821" t="s">
        <v>101602</v>
      </c>
    </row>
    <row r="203823" spans="1:1" x14ac:dyDescent="0.25">
      <c r="A203823" t="s">
        <v>101603</v>
      </c>
    </row>
    <row r="203825" spans="1:1" x14ac:dyDescent="0.25">
      <c r="A203825" t="s">
        <v>101604</v>
      </c>
    </row>
    <row r="203827" spans="1:1" x14ac:dyDescent="0.25">
      <c r="A203827" t="s">
        <v>101605</v>
      </c>
    </row>
    <row r="203829" spans="1:1" x14ac:dyDescent="0.25">
      <c r="A203829" t="s">
        <v>101606</v>
      </c>
    </row>
    <row r="203831" spans="1:1" x14ac:dyDescent="0.25">
      <c r="A203831" t="s">
        <v>101607</v>
      </c>
    </row>
    <row r="203833" spans="1:1" x14ac:dyDescent="0.25">
      <c r="A203833" t="s">
        <v>101608</v>
      </c>
    </row>
    <row r="203835" spans="1:1" x14ac:dyDescent="0.25">
      <c r="A203835" t="s">
        <v>101609</v>
      </c>
    </row>
    <row r="203837" spans="1:1" x14ac:dyDescent="0.25">
      <c r="A203837" t="s">
        <v>101610</v>
      </c>
    </row>
    <row r="203839" spans="1:1" x14ac:dyDescent="0.25">
      <c r="A203839" t="s">
        <v>101611</v>
      </c>
    </row>
    <row r="203841" spans="1:1" x14ac:dyDescent="0.25">
      <c r="A203841" t="s">
        <v>101612</v>
      </c>
    </row>
    <row r="203843" spans="1:1" x14ac:dyDescent="0.25">
      <c r="A203843" t="s">
        <v>101613</v>
      </c>
    </row>
    <row r="203845" spans="1:1" x14ac:dyDescent="0.25">
      <c r="A203845" t="s">
        <v>101614</v>
      </c>
    </row>
    <row r="203847" spans="1:1" x14ac:dyDescent="0.25">
      <c r="A203847" t="s">
        <v>101615</v>
      </c>
    </row>
    <row r="203849" spans="1:1" x14ac:dyDescent="0.25">
      <c r="A203849" t="s">
        <v>101616</v>
      </c>
    </row>
    <row r="203851" spans="1:1" x14ac:dyDescent="0.25">
      <c r="A203851" t="s">
        <v>101617</v>
      </c>
    </row>
    <row r="203853" spans="1:1" x14ac:dyDescent="0.25">
      <c r="A203853" t="s">
        <v>101618</v>
      </c>
    </row>
    <row r="203855" spans="1:1" x14ac:dyDescent="0.25">
      <c r="A203855" t="s">
        <v>101619</v>
      </c>
    </row>
    <row r="203857" spans="1:1" x14ac:dyDescent="0.25">
      <c r="A203857" t="s">
        <v>101620</v>
      </c>
    </row>
    <row r="203859" spans="1:1" x14ac:dyDescent="0.25">
      <c r="A203859" t="s">
        <v>101621</v>
      </c>
    </row>
    <row r="203861" spans="1:1" x14ac:dyDescent="0.25">
      <c r="A203861" t="s">
        <v>101622</v>
      </c>
    </row>
    <row r="203863" spans="1:1" x14ac:dyDescent="0.25">
      <c r="A203863" t="s">
        <v>101623</v>
      </c>
    </row>
    <row r="203865" spans="1:1" x14ac:dyDescent="0.25">
      <c r="A203865" t="s">
        <v>101624</v>
      </c>
    </row>
    <row r="203867" spans="1:1" x14ac:dyDescent="0.25">
      <c r="A203867" t="s">
        <v>101625</v>
      </c>
    </row>
    <row r="203869" spans="1:1" x14ac:dyDescent="0.25">
      <c r="A203869" t="s">
        <v>101626</v>
      </c>
    </row>
    <row r="203871" spans="1:1" x14ac:dyDescent="0.25">
      <c r="A203871" t="s">
        <v>101627</v>
      </c>
    </row>
    <row r="203873" spans="1:1" x14ac:dyDescent="0.25">
      <c r="A203873" t="s">
        <v>101628</v>
      </c>
    </row>
    <row r="203875" spans="1:1" x14ac:dyDescent="0.25">
      <c r="A203875" t="s">
        <v>101629</v>
      </c>
    </row>
    <row r="203877" spans="1:1" x14ac:dyDescent="0.25">
      <c r="A203877" t="s">
        <v>101630</v>
      </c>
    </row>
    <row r="203879" spans="1:1" x14ac:dyDescent="0.25">
      <c r="A203879" t="s">
        <v>101631</v>
      </c>
    </row>
    <row r="203881" spans="1:1" x14ac:dyDescent="0.25">
      <c r="A203881" t="s">
        <v>101632</v>
      </c>
    </row>
    <row r="203883" spans="1:1" x14ac:dyDescent="0.25">
      <c r="A203883" t="s">
        <v>101633</v>
      </c>
    </row>
    <row r="203885" spans="1:1" x14ac:dyDescent="0.25">
      <c r="A203885" t="s">
        <v>101634</v>
      </c>
    </row>
    <row r="203887" spans="1:1" x14ac:dyDescent="0.25">
      <c r="A203887" t="s">
        <v>101635</v>
      </c>
    </row>
    <row r="203889" spans="1:1" x14ac:dyDescent="0.25">
      <c r="A203889" t="s">
        <v>101636</v>
      </c>
    </row>
    <row r="203891" spans="1:1" x14ac:dyDescent="0.25">
      <c r="A203891" t="s">
        <v>101637</v>
      </c>
    </row>
    <row r="203893" spans="1:1" x14ac:dyDescent="0.25">
      <c r="A203893" t="s">
        <v>101638</v>
      </c>
    </row>
    <row r="203895" spans="1:1" x14ac:dyDescent="0.25">
      <c r="A203895" t="s">
        <v>101639</v>
      </c>
    </row>
    <row r="203897" spans="1:1" x14ac:dyDescent="0.25">
      <c r="A203897" t="s">
        <v>101640</v>
      </c>
    </row>
    <row r="203899" spans="1:1" x14ac:dyDescent="0.25">
      <c r="A203899" t="s">
        <v>101641</v>
      </c>
    </row>
    <row r="203901" spans="1:1" x14ac:dyDescent="0.25">
      <c r="A203901" t="s">
        <v>101642</v>
      </c>
    </row>
    <row r="203903" spans="1:1" x14ac:dyDescent="0.25">
      <c r="A203903" t="s">
        <v>101643</v>
      </c>
    </row>
    <row r="203905" spans="1:1" x14ac:dyDescent="0.25">
      <c r="A203905" t="s">
        <v>101644</v>
      </c>
    </row>
    <row r="203907" spans="1:1" x14ac:dyDescent="0.25">
      <c r="A203907" t="s">
        <v>101645</v>
      </c>
    </row>
    <row r="203909" spans="1:1" x14ac:dyDescent="0.25">
      <c r="A203909" t="s">
        <v>101646</v>
      </c>
    </row>
    <row r="203911" spans="1:1" x14ac:dyDescent="0.25">
      <c r="A203911" t="s">
        <v>101647</v>
      </c>
    </row>
    <row r="203913" spans="1:1" x14ac:dyDescent="0.25">
      <c r="A203913" t="s">
        <v>101648</v>
      </c>
    </row>
    <row r="203915" spans="1:1" x14ac:dyDescent="0.25">
      <c r="A203915" t="s">
        <v>101649</v>
      </c>
    </row>
    <row r="203917" spans="1:1" x14ac:dyDescent="0.25">
      <c r="A203917" t="s">
        <v>101650</v>
      </c>
    </row>
    <row r="203919" spans="1:1" x14ac:dyDescent="0.25">
      <c r="A203919" t="s">
        <v>101651</v>
      </c>
    </row>
    <row r="203921" spans="1:1" x14ac:dyDescent="0.25">
      <c r="A203921" t="s">
        <v>101652</v>
      </c>
    </row>
    <row r="203923" spans="1:1" x14ac:dyDescent="0.25">
      <c r="A203923" t="s">
        <v>101653</v>
      </c>
    </row>
    <row r="203925" spans="1:1" x14ac:dyDescent="0.25">
      <c r="A203925" t="s">
        <v>101654</v>
      </c>
    </row>
    <row r="203927" spans="1:1" x14ac:dyDescent="0.25">
      <c r="A203927" t="s">
        <v>101655</v>
      </c>
    </row>
    <row r="203929" spans="1:1" x14ac:dyDescent="0.25">
      <c r="A203929" t="s">
        <v>101656</v>
      </c>
    </row>
    <row r="203931" spans="1:1" x14ac:dyDescent="0.25">
      <c r="A203931" t="s">
        <v>101657</v>
      </c>
    </row>
    <row r="203933" spans="1:1" x14ac:dyDescent="0.25">
      <c r="A203933" t="s">
        <v>101658</v>
      </c>
    </row>
    <row r="203935" spans="1:1" x14ac:dyDescent="0.25">
      <c r="A203935" t="s">
        <v>101659</v>
      </c>
    </row>
    <row r="203937" spans="1:1" x14ac:dyDescent="0.25">
      <c r="A203937" t="s">
        <v>101660</v>
      </c>
    </row>
    <row r="203939" spans="1:1" x14ac:dyDescent="0.25">
      <c r="A203939" t="s">
        <v>101661</v>
      </c>
    </row>
    <row r="203941" spans="1:1" x14ac:dyDescent="0.25">
      <c r="A203941" t="s">
        <v>101662</v>
      </c>
    </row>
    <row r="203943" spans="1:1" x14ac:dyDescent="0.25">
      <c r="A203943" t="s">
        <v>101663</v>
      </c>
    </row>
    <row r="203945" spans="1:1" x14ac:dyDescent="0.25">
      <c r="A203945" t="s">
        <v>101664</v>
      </c>
    </row>
    <row r="203947" spans="1:1" x14ac:dyDescent="0.25">
      <c r="A203947" t="s">
        <v>101665</v>
      </c>
    </row>
    <row r="203949" spans="1:1" x14ac:dyDescent="0.25">
      <c r="A203949" t="s">
        <v>101666</v>
      </c>
    </row>
    <row r="203951" spans="1:1" x14ac:dyDescent="0.25">
      <c r="A203951" t="s">
        <v>101667</v>
      </c>
    </row>
    <row r="203953" spans="1:1" x14ac:dyDescent="0.25">
      <c r="A203953" t="s">
        <v>101668</v>
      </c>
    </row>
    <row r="203955" spans="1:1" x14ac:dyDescent="0.25">
      <c r="A203955" t="s">
        <v>101669</v>
      </c>
    </row>
    <row r="203957" spans="1:1" x14ac:dyDescent="0.25">
      <c r="A203957" t="s">
        <v>101670</v>
      </c>
    </row>
    <row r="203959" spans="1:1" x14ac:dyDescent="0.25">
      <c r="A203959" t="s">
        <v>101671</v>
      </c>
    </row>
    <row r="203961" spans="1:1" x14ac:dyDescent="0.25">
      <c r="A203961" t="s">
        <v>101672</v>
      </c>
    </row>
    <row r="203963" spans="1:1" x14ac:dyDescent="0.25">
      <c r="A203963" t="s">
        <v>101673</v>
      </c>
    </row>
    <row r="203965" spans="1:1" x14ac:dyDescent="0.25">
      <c r="A203965" t="s">
        <v>101674</v>
      </c>
    </row>
    <row r="203967" spans="1:1" x14ac:dyDescent="0.25">
      <c r="A203967" t="s">
        <v>101675</v>
      </c>
    </row>
    <row r="203969" spans="1:1" x14ac:dyDescent="0.25">
      <c r="A203969" t="s">
        <v>101676</v>
      </c>
    </row>
    <row r="203971" spans="1:1" x14ac:dyDescent="0.25">
      <c r="A203971" t="s">
        <v>101677</v>
      </c>
    </row>
    <row r="203973" spans="1:1" x14ac:dyDescent="0.25">
      <c r="A203973" t="s">
        <v>101678</v>
      </c>
    </row>
    <row r="203975" spans="1:1" x14ac:dyDescent="0.25">
      <c r="A203975" t="s">
        <v>101679</v>
      </c>
    </row>
    <row r="203977" spans="1:1" x14ac:dyDescent="0.25">
      <c r="A203977" t="s">
        <v>101680</v>
      </c>
    </row>
    <row r="203979" spans="1:1" x14ac:dyDescent="0.25">
      <c r="A203979" t="s">
        <v>101681</v>
      </c>
    </row>
    <row r="203981" spans="1:1" x14ac:dyDescent="0.25">
      <c r="A203981" t="s">
        <v>101682</v>
      </c>
    </row>
    <row r="203983" spans="1:1" x14ac:dyDescent="0.25">
      <c r="A203983" t="s">
        <v>101683</v>
      </c>
    </row>
    <row r="203985" spans="1:1" x14ac:dyDescent="0.25">
      <c r="A203985" t="s">
        <v>101684</v>
      </c>
    </row>
    <row r="203987" spans="1:1" x14ac:dyDescent="0.25">
      <c r="A203987" t="s">
        <v>101685</v>
      </c>
    </row>
    <row r="203989" spans="1:1" x14ac:dyDescent="0.25">
      <c r="A203989" t="s">
        <v>101686</v>
      </c>
    </row>
    <row r="203991" spans="1:1" x14ac:dyDescent="0.25">
      <c r="A203991" t="s">
        <v>101687</v>
      </c>
    </row>
    <row r="203993" spans="1:1" x14ac:dyDescent="0.25">
      <c r="A203993" t="s">
        <v>101688</v>
      </c>
    </row>
    <row r="203995" spans="1:1" x14ac:dyDescent="0.25">
      <c r="A203995" t="s">
        <v>101689</v>
      </c>
    </row>
    <row r="203997" spans="1:1" x14ac:dyDescent="0.25">
      <c r="A203997" t="s">
        <v>101690</v>
      </c>
    </row>
    <row r="203999" spans="1:1" x14ac:dyDescent="0.25">
      <c r="A203999" t="s">
        <v>101691</v>
      </c>
    </row>
    <row r="204001" spans="1:1" x14ac:dyDescent="0.25">
      <c r="A204001" t="s">
        <v>101692</v>
      </c>
    </row>
    <row r="204003" spans="1:1" x14ac:dyDescent="0.25">
      <c r="A204003" t="s">
        <v>101693</v>
      </c>
    </row>
    <row r="204005" spans="1:1" x14ac:dyDescent="0.25">
      <c r="A204005" t="s">
        <v>101694</v>
      </c>
    </row>
    <row r="204007" spans="1:1" x14ac:dyDescent="0.25">
      <c r="A204007" t="s">
        <v>101695</v>
      </c>
    </row>
    <row r="204009" spans="1:1" x14ac:dyDescent="0.25">
      <c r="A204009" t="s">
        <v>101696</v>
      </c>
    </row>
    <row r="204011" spans="1:1" x14ac:dyDescent="0.25">
      <c r="A204011" t="s">
        <v>101697</v>
      </c>
    </row>
    <row r="204013" spans="1:1" x14ac:dyDescent="0.25">
      <c r="A204013" t="s">
        <v>101698</v>
      </c>
    </row>
    <row r="204015" spans="1:1" x14ac:dyDescent="0.25">
      <c r="A204015" t="s">
        <v>101699</v>
      </c>
    </row>
    <row r="204017" spans="1:1" x14ac:dyDescent="0.25">
      <c r="A204017" t="s">
        <v>101700</v>
      </c>
    </row>
    <row r="204019" spans="1:1" x14ac:dyDescent="0.25">
      <c r="A204019" t="s">
        <v>101701</v>
      </c>
    </row>
    <row r="204021" spans="1:1" x14ac:dyDescent="0.25">
      <c r="A204021" t="s">
        <v>101702</v>
      </c>
    </row>
    <row r="204023" spans="1:1" x14ac:dyDescent="0.25">
      <c r="A204023" t="s">
        <v>101703</v>
      </c>
    </row>
    <row r="204025" spans="1:1" x14ac:dyDescent="0.25">
      <c r="A204025" t="s">
        <v>101704</v>
      </c>
    </row>
    <row r="204027" spans="1:1" x14ac:dyDescent="0.25">
      <c r="A204027" t="s">
        <v>101705</v>
      </c>
    </row>
    <row r="204029" spans="1:1" x14ac:dyDescent="0.25">
      <c r="A204029" t="s">
        <v>101706</v>
      </c>
    </row>
    <row r="204031" spans="1:1" x14ac:dyDescent="0.25">
      <c r="A204031" t="s">
        <v>101707</v>
      </c>
    </row>
    <row r="204033" spans="1:1" x14ac:dyDescent="0.25">
      <c r="A204033" t="s">
        <v>101708</v>
      </c>
    </row>
    <row r="204035" spans="1:1" x14ac:dyDescent="0.25">
      <c r="A204035" t="s">
        <v>101709</v>
      </c>
    </row>
    <row r="204037" spans="1:1" x14ac:dyDescent="0.25">
      <c r="A204037" t="s">
        <v>101710</v>
      </c>
    </row>
    <row r="204039" spans="1:1" x14ac:dyDescent="0.25">
      <c r="A204039" t="s">
        <v>101711</v>
      </c>
    </row>
    <row r="204041" spans="1:1" x14ac:dyDescent="0.25">
      <c r="A204041" t="s">
        <v>101712</v>
      </c>
    </row>
    <row r="204043" spans="1:1" x14ac:dyDescent="0.25">
      <c r="A204043" t="s">
        <v>101713</v>
      </c>
    </row>
    <row r="204045" spans="1:1" x14ac:dyDescent="0.25">
      <c r="A204045" t="s">
        <v>101714</v>
      </c>
    </row>
    <row r="204047" spans="1:1" x14ac:dyDescent="0.25">
      <c r="A204047" t="s">
        <v>101715</v>
      </c>
    </row>
    <row r="204049" spans="1:1" x14ac:dyDescent="0.25">
      <c r="A204049" t="s">
        <v>101716</v>
      </c>
    </row>
    <row r="204051" spans="1:1" x14ac:dyDescent="0.25">
      <c r="A204051" t="s">
        <v>101717</v>
      </c>
    </row>
    <row r="204053" spans="1:1" x14ac:dyDescent="0.25">
      <c r="A204053" t="s">
        <v>101718</v>
      </c>
    </row>
    <row r="204055" spans="1:1" x14ac:dyDescent="0.25">
      <c r="A204055" t="s">
        <v>101719</v>
      </c>
    </row>
    <row r="204057" spans="1:1" x14ac:dyDescent="0.25">
      <c r="A204057" t="s">
        <v>101720</v>
      </c>
    </row>
    <row r="204059" spans="1:1" x14ac:dyDescent="0.25">
      <c r="A204059" t="s">
        <v>101721</v>
      </c>
    </row>
    <row r="204061" spans="1:1" x14ac:dyDescent="0.25">
      <c r="A204061" t="s">
        <v>101722</v>
      </c>
    </row>
    <row r="204063" spans="1:1" x14ac:dyDescent="0.25">
      <c r="A204063" t="s">
        <v>101723</v>
      </c>
    </row>
    <row r="204065" spans="1:1" x14ac:dyDescent="0.25">
      <c r="A204065" t="s">
        <v>101724</v>
      </c>
    </row>
    <row r="204067" spans="1:1" x14ac:dyDescent="0.25">
      <c r="A204067" t="s">
        <v>101725</v>
      </c>
    </row>
    <row r="204069" spans="1:1" x14ac:dyDescent="0.25">
      <c r="A204069" t="s">
        <v>101726</v>
      </c>
    </row>
    <row r="204071" spans="1:1" x14ac:dyDescent="0.25">
      <c r="A204071" t="s">
        <v>101727</v>
      </c>
    </row>
    <row r="204073" spans="1:1" x14ac:dyDescent="0.25">
      <c r="A204073" t="s">
        <v>101728</v>
      </c>
    </row>
    <row r="204075" spans="1:1" x14ac:dyDescent="0.25">
      <c r="A204075" t="s">
        <v>101729</v>
      </c>
    </row>
    <row r="204077" spans="1:1" x14ac:dyDescent="0.25">
      <c r="A204077" t="s">
        <v>101730</v>
      </c>
    </row>
    <row r="204079" spans="1:1" x14ac:dyDescent="0.25">
      <c r="A204079" t="s">
        <v>101731</v>
      </c>
    </row>
    <row r="204081" spans="1:1" x14ac:dyDescent="0.25">
      <c r="A204081" t="s">
        <v>101732</v>
      </c>
    </row>
    <row r="204083" spans="1:1" x14ac:dyDescent="0.25">
      <c r="A204083" t="s">
        <v>101733</v>
      </c>
    </row>
    <row r="204085" spans="1:1" x14ac:dyDescent="0.25">
      <c r="A204085" t="s">
        <v>101734</v>
      </c>
    </row>
    <row r="204087" spans="1:1" x14ac:dyDescent="0.25">
      <c r="A204087" t="s">
        <v>101735</v>
      </c>
    </row>
    <row r="204089" spans="1:1" x14ac:dyDescent="0.25">
      <c r="A204089" t="s">
        <v>101736</v>
      </c>
    </row>
    <row r="204091" spans="1:1" x14ac:dyDescent="0.25">
      <c r="A204091" t="s">
        <v>101737</v>
      </c>
    </row>
    <row r="204093" spans="1:1" x14ac:dyDescent="0.25">
      <c r="A204093" t="s">
        <v>101738</v>
      </c>
    </row>
    <row r="204095" spans="1:1" x14ac:dyDescent="0.25">
      <c r="A204095" t="s">
        <v>101739</v>
      </c>
    </row>
    <row r="204097" spans="1:1" x14ac:dyDescent="0.25">
      <c r="A204097" t="s">
        <v>101740</v>
      </c>
    </row>
    <row r="204099" spans="1:1" x14ac:dyDescent="0.25">
      <c r="A204099" t="s">
        <v>101741</v>
      </c>
    </row>
    <row r="204101" spans="1:1" x14ac:dyDescent="0.25">
      <c r="A204101" t="s">
        <v>101742</v>
      </c>
    </row>
    <row r="204103" spans="1:1" x14ac:dyDescent="0.25">
      <c r="A204103" t="s">
        <v>101743</v>
      </c>
    </row>
    <row r="204105" spans="1:1" x14ac:dyDescent="0.25">
      <c r="A204105" t="s">
        <v>101744</v>
      </c>
    </row>
    <row r="204107" spans="1:1" x14ac:dyDescent="0.25">
      <c r="A204107" t="s">
        <v>101745</v>
      </c>
    </row>
    <row r="204109" spans="1:1" x14ac:dyDescent="0.25">
      <c r="A204109" t="s">
        <v>101746</v>
      </c>
    </row>
    <row r="204111" spans="1:1" x14ac:dyDescent="0.25">
      <c r="A204111" t="s">
        <v>101747</v>
      </c>
    </row>
    <row r="204113" spans="1:1" x14ac:dyDescent="0.25">
      <c r="A204113" t="s">
        <v>101748</v>
      </c>
    </row>
    <row r="204115" spans="1:1" x14ac:dyDescent="0.25">
      <c r="A204115" t="s">
        <v>101749</v>
      </c>
    </row>
    <row r="204117" spans="1:1" x14ac:dyDescent="0.25">
      <c r="A204117" t="s">
        <v>101750</v>
      </c>
    </row>
    <row r="204119" spans="1:1" x14ac:dyDescent="0.25">
      <c r="A204119" t="s">
        <v>101751</v>
      </c>
    </row>
    <row r="204121" spans="1:1" x14ac:dyDescent="0.25">
      <c r="A204121" t="s">
        <v>101752</v>
      </c>
    </row>
    <row r="204123" spans="1:1" x14ac:dyDescent="0.25">
      <c r="A204123" t="s">
        <v>101753</v>
      </c>
    </row>
    <row r="204125" spans="1:1" x14ac:dyDescent="0.25">
      <c r="A204125" t="s">
        <v>101754</v>
      </c>
    </row>
    <row r="204127" spans="1:1" x14ac:dyDescent="0.25">
      <c r="A204127" t="s">
        <v>101755</v>
      </c>
    </row>
    <row r="204129" spans="1:1" x14ac:dyDescent="0.25">
      <c r="A204129" t="s">
        <v>101756</v>
      </c>
    </row>
    <row r="204131" spans="1:1" x14ac:dyDescent="0.25">
      <c r="A204131" t="s">
        <v>101757</v>
      </c>
    </row>
    <row r="204133" spans="1:1" x14ac:dyDescent="0.25">
      <c r="A204133" t="s">
        <v>101758</v>
      </c>
    </row>
    <row r="204135" spans="1:1" x14ac:dyDescent="0.25">
      <c r="A204135" t="s">
        <v>101759</v>
      </c>
    </row>
    <row r="204137" spans="1:1" x14ac:dyDescent="0.25">
      <c r="A204137" t="s">
        <v>101760</v>
      </c>
    </row>
    <row r="204139" spans="1:1" x14ac:dyDescent="0.25">
      <c r="A204139" t="s">
        <v>101761</v>
      </c>
    </row>
    <row r="204141" spans="1:1" x14ac:dyDescent="0.25">
      <c r="A204141" t="s">
        <v>101762</v>
      </c>
    </row>
    <row r="204143" spans="1:1" x14ac:dyDescent="0.25">
      <c r="A204143" t="s">
        <v>101763</v>
      </c>
    </row>
    <row r="204145" spans="1:1" x14ac:dyDescent="0.25">
      <c r="A204145" t="s">
        <v>101764</v>
      </c>
    </row>
    <row r="204147" spans="1:1" x14ac:dyDescent="0.25">
      <c r="A204147" t="s">
        <v>101765</v>
      </c>
    </row>
    <row r="204149" spans="1:1" x14ac:dyDescent="0.25">
      <c r="A204149" t="s">
        <v>101766</v>
      </c>
    </row>
    <row r="204151" spans="1:1" x14ac:dyDescent="0.25">
      <c r="A204151" t="s">
        <v>101767</v>
      </c>
    </row>
    <row r="204153" spans="1:1" x14ac:dyDescent="0.25">
      <c r="A204153" t="s">
        <v>101768</v>
      </c>
    </row>
    <row r="204155" spans="1:1" x14ac:dyDescent="0.25">
      <c r="A204155" t="s">
        <v>101769</v>
      </c>
    </row>
    <row r="204157" spans="1:1" x14ac:dyDescent="0.25">
      <c r="A204157" t="s">
        <v>101770</v>
      </c>
    </row>
    <row r="204159" spans="1:1" x14ac:dyDescent="0.25">
      <c r="A204159" t="s">
        <v>101771</v>
      </c>
    </row>
    <row r="204161" spans="1:1" x14ac:dyDescent="0.25">
      <c r="A204161" t="s">
        <v>101772</v>
      </c>
    </row>
    <row r="204163" spans="1:1" x14ac:dyDescent="0.25">
      <c r="A204163" t="s">
        <v>101773</v>
      </c>
    </row>
    <row r="204165" spans="1:1" x14ac:dyDescent="0.25">
      <c r="A204165" t="s">
        <v>101774</v>
      </c>
    </row>
    <row r="204167" spans="1:1" x14ac:dyDescent="0.25">
      <c r="A204167" t="s">
        <v>101775</v>
      </c>
    </row>
    <row r="204169" spans="1:1" x14ac:dyDescent="0.25">
      <c r="A204169" t="s">
        <v>101776</v>
      </c>
    </row>
    <row r="204171" spans="1:1" x14ac:dyDescent="0.25">
      <c r="A204171" t="s">
        <v>101777</v>
      </c>
    </row>
    <row r="204173" spans="1:1" x14ac:dyDescent="0.25">
      <c r="A204173" t="s">
        <v>101778</v>
      </c>
    </row>
    <row r="204175" spans="1:1" x14ac:dyDescent="0.25">
      <c r="A204175" t="s">
        <v>101779</v>
      </c>
    </row>
    <row r="204177" spans="1:1" x14ac:dyDescent="0.25">
      <c r="A204177" t="s">
        <v>101780</v>
      </c>
    </row>
    <row r="204179" spans="1:1" x14ac:dyDescent="0.25">
      <c r="A204179" t="s">
        <v>101781</v>
      </c>
    </row>
    <row r="204181" spans="1:1" x14ac:dyDescent="0.25">
      <c r="A204181" t="s">
        <v>101782</v>
      </c>
    </row>
    <row r="204183" spans="1:1" x14ac:dyDescent="0.25">
      <c r="A204183" t="s">
        <v>101783</v>
      </c>
    </row>
    <row r="204185" spans="1:1" x14ac:dyDescent="0.25">
      <c r="A204185" t="s">
        <v>101784</v>
      </c>
    </row>
    <row r="204187" spans="1:1" x14ac:dyDescent="0.25">
      <c r="A204187" t="s">
        <v>101785</v>
      </c>
    </row>
    <row r="204189" spans="1:1" x14ac:dyDescent="0.25">
      <c r="A204189" t="s">
        <v>101786</v>
      </c>
    </row>
    <row r="204191" spans="1:1" x14ac:dyDescent="0.25">
      <c r="A204191" t="s">
        <v>101787</v>
      </c>
    </row>
    <row r="204193" spans="1:1" x14ac:dyDescent="0.25">
      <c r="A204193" t="s">
        <v>101788</v>
      </c>
    </row>
    <row r="204195" spans="1:1" x14ac:dyDescent="0.25">
      <c r="A204195" t="s">
        <v>101789</v>
      </c>
    </row>
    <row r="204197" spans="1:1" x14ac:dyDescent="0.25">
      <c r="A204197" t="s">
        <v>101790</v>
      </c>
    </row>
    <row r="204199" spans="1:1" x14ac:dyDescent="0.25">
      <c r="A204199" t="s">
        <v>101791</v>
      </c>
    </row>
    <row r="204201" spans="1:1" x14ac:dyDescent="0.25">
      <c r="A204201" t="s">
        <v>101792</v>
      </c>
    </row>
    <row r="204203" spans="1:1" x14ac:dyDescent="0.25">
      <c r="A204203" t="s">
        <v>101793</v>
      </c>
    </row>
    <row r="204205" spans="1:1" x14ac:dyDescent="0.25">
      <c r="A204205" t="s">
        <v>101794</v>
      </c>
    </row>
    <row r="204207" spans="1:1" x14ac:dyDescent="0.25">
      <c r="A204207" t="s">
        <v>101795</v>
      </c>
    </row>
    <row r="204209" spans="1:1" x14ac:dyDescent="0.25">
      <c r="A204209" t="s">
        <v>101796</v>
      </c>
    </row>
    <row r="204211" spans="1:1" x14ac:dyDescent="0.25">
      <c r="A204211" t="s">
        <v>101797</v>
      </c>
    </row>
    <row r="204213" spans="1:1" x14ac:dyDescent="0.25">
      <c r="A204213" t="s">
        <v>101798</v>
      </c>
    </row>
    <row r="204215" spans="1:1" x14ac:dyDescent="0.25">
      <c r="A204215" t="s">
        <v>101799</v>
      </c>
    </row>
    <row r="204217" spans="1:1" x14ac:dyDescent="0.25">
      <c r="A204217" t="s">
        <v>101800</v>
      </c>
    </row>
    <row r="204219" spans="1:1" x14ac:dyDescent="0.25">
      <c r="A204219" t="s">
        <v>101801</v>
      </c>
    </row>
    <row r="204221" spans="1:1" x14ac:dyDescent="0.25">
      <c r="A204221" t="s">
        <v>101802</v>
      </c>
    </row>
    <row r="204223" spans="1:1" x14ac:dyDescent="0.25">
      <c r="A204223" t="s">
        <v>101803</v>
      </c>
    </row>
    <row r="204225" spans="1:1" x14ac:dyDescent="0.25">
      <c r="A204225" t="s">
        <v>101804</v>
      </c>
    </row>
    <row r="204227" spans="1:1" x14ac:dyDescent="0.25">
      <c r="A204227" t="s">
        <v>101805</v>
      </c>
    </row>
    <row r="204229" spans="1:1" x14ac:dyDescent="0.25">
      <c r="A204229" t="s">
        <v>101806</v>
      </c>
    </row>
    <row r="204231" spans="1:1" x14ac:dyDescent="0.25">
      <c r="A204231" t="s">
        <v>101807</v>
      </c>
    </row>
    <row r="204233" spans="1:1" x14ac:dyDescent="0.25">
      <c r="A204233" t="s">
        <v>101808</v>
      </c>
    </row>
    <row r="204235" spans="1:1" x14ac:dyDescent="0.25">
      <c r="A204235" t="s">
        <v>101809</v>
      </c>
    </row>
    <row r="204237" spans="1:1" x14ac:dyDescent="0.25">
      <c r="A204237" t="s">
        <v>101810</v>
      </c>
    </row>
    <row r="204239" spans="1:1" x14ac:dyDescent="0.25">
      <c r="A204239" t="s">
        <v>101811</v>
      </c>
    </row>
    <row r="204241" spans="1:1" x14ac:dyDescent="0.25">
      <c r="A204241" t="s">
        <v>101812</v>
      </c>
    </row>
    <row r="204243" spans="1:1" x14ac:dyDescent="0.25">
      <c r="A204243" t="s">
        <v>101813</v>
      </c>
    </row>
    <row r="204245" spans="1:1" x14ac:dyDescent="0.25">
      <c r="A204245" t="s">
        <v>101814</v>
      </c>
    </row>
    <row r="204247" spans="1:1" x14ac:dyDescent="0.25">
      <c r="A204247" t="s">
        <v>101815</v>
      </c>
    </row>
    <row r="204249" spans="1:1" x14ac:dyDescent="0.25">
      <c r="A204249" t="s">
        <v>101816</v>
      </c>
    </row>
    <row r="204251" spans="1:1" x14ac:dyDescent="0.25">
      <c r="A204251" t="s">
        <v>101817</v>
      </c>
    </row>
    <row r="204253" spans="1:1" x14ac:dyDescent="0.25">
      <c r="A204253" t="s">
        <v>101818</v>
      </c>
    </row>
    <row r="204255" spans="1:1" x14ac:dyDescent="0.25">
      <c r="A204255" t="s">
        <v>101819</v>
      </c>
    </row>
    <row r="204257" spans="1:1" x14ac:dyDescent="0.25">
      <c r="A204257" t="s">
        <v>101820</v>
      </c>
    </row>
    <row r="204259" spans="1:1" x14ac:dyDescent="0.25">
      <c r="A204259" t="s">
        <v>101821</v>
      </c>
    </row>
    <row r="204261" spans="1:1" x14ac:dyDescent="0.25">
      <c r="A204261" t="s">
        <v>101822</v>
      </c>
    </row>
    <row r="204263" spans="1:1" x14ac:dyDescent="0.25">
      <c r="A204263" t="s">
        <v>101823</v>
      </c>
    </row>
    <row r="204265" spans="1:1" x14ac:dyDescent="0.25">
      <c r="A204265" t="s">
        <v>101824</v>
      </c>
    </row>
    <row r="204267" spans="1:1" x14ac:dyDescent="0.25">
      <c r="A204267" t="s">
        <v>101825</v>
      </c>
    </row>
    <row r="204269" spans="1:1" x14ac:dyDescent="0.25">
      <c r="A204269" t="s">
        <v>101826</v>
      </c>
    </row>
    <row r="204271" spans="1:1" x14ac:dyDescent="0.25">
      <c r="A204271" t="s">
        <v>101827</v>
      </c>
    </row>
    <row r="204273" spans="1:1" x14ac:dyDescent="0.25">
      <c r="A204273" t="s">
        <v>101828</v>
      </c>
    </row>
    <row r="204275" spans="1:1" x14ac:dyDescent="0.25">
      <c r="A204275" t="s">
        <v>101829</v>
      </c>
    </row>
    <row r="204277" spans="1:1" x14ac:dyDescent="0.25">
      <c r="A204277" t="s">
        <v>101830</v>
      </c>
    </row>
    <row r="204279" spans="1:1" x14ac:dyDescent="0.25">
      <c r="A204279" t="s">
        <v>101831</v>
      </c>
    </row>
    <row r="204281" spans="1:1" x14ac:dyDescent="0.25">
      <c r="A204281" t="s">
        <v>101832</v>
      </c>
    </row>
    <row r="204283" spans="1:1" x14ac:dyDescent="0.25">
      <c r="A204283" t="s">
        <v>101833</v>
      </c>
    </row>
    <row r="204285" spans="1:1" x14ac:dyDescent="0.25">
      <c r="A204285" t="s">
        <v>101834</v>
      </c>
    </row>
    <row r="204287" spans="1:1" x14ac:dyDescent="0.25">
      <c r="A204287" t="s">
        <v>101835</v>
      </c>
    </row>
    <row r="204289" spans="1:1" x14ac:dyDescent="0.25">
      <c r="A204289" t="s">
        <v>101836</v>
      </c>
    </row>
    <row r="204291" spans="1:1" x14ac:dyDescent="0.25">
      <c r="A204291" t="s">
        <v>101837</v>
      </c>
    </row>
    <row r="204293" spans="1:1" x14ac:dyDescent="0.25">
      <c r="A204293" t="s">
        <v>101838</v>
      </c>
    </row>
    <row r="204295" spans="1:1" x14ac:dyDescent="0.25">
      <c r="A204295" t="s">
        <v>101839</v>
      </c>
    </row>
    <row r="204297" spans="1:1" x14ac:dyDescent="0.25">
      <c r="A204297" t="s">
        <v>101840</v>
      </c>
    </row>
    <row r="204299" spans="1:1" x14ac:dyDescent="0.25">
      <c r="A204299" t="s">
        <v>101841</v>
      </c>
    </row>
    <row r="204301" spans="1:1" x14ac:dyDescent="0.25">
      <c r="A204301" t="s">
        <v>101842</v>
      </c>
    </row>
    <row r="204303" spans="1:1" x14ac:dyDescent="0.25">
      <c r="A204303" t="s">
        <v>101843</v>
      </c>
    </row>
    <row r="204305" spans="1:1" x14ac:dyDescent="0.25">
      <c r="A204305" t="s">
        <v>101844</v>
      </c>
    </row>
    <row r="204307" spans="1:1" x14ac:dyDescent="0.25">
      <c r="A204307" t="s">
        <v>101845</v>
      </c>
    </row>
    <row r="204309" spans="1:1" x14ac:dyDescent="0.25">
      <c r="A204309" t="s">
        <v>101846</v>
      </c>
    </row>
    <row r="204311" spans="1:1" x14ac:dyDescent="0.25">
      <c r="A204311" t="s">
        <v>101847</v>
      </c>
    </row>
    <row r="204313" spans="1:1" x14ac:dyDescent="0.25">
      <c r="A204313" t="s">
        <v>101848</v>
      </c>
    </row>
    <row r="204315" spans="1:1" x14ac:dyDescent="0.25">
      <c r="A204315" t="s">
        <v>101849</v>
      </c>
    </row>
    <row r="204317" spans="1:1" x14ac:dyDescent="0.25">
      <c r="A204317" t="s">
        <v>101850</v>
      </c>
    </row>
    <row r="204319" spans="1:1" x14ac:dyDescent="0.25">
      <c r="A204319" t="s">
        <v>101851</v>
      </c>
    </row>
    <row r="204321" spans="1:1" x14ac:dyDescent="0.25">
      <c r="A204321" t="s">
        <v>101852</v>
      </c>
    </row>
    <row r="204323" spans="1:1" x14ac:dyDescent="0.25">
      <c r="A204323" t="s">
        <v>101853</v>
      </c>
    </row>
    <row r="204325" spans="1:1" x14ac:dyDescent="0.25">
      <c r="A204325" t="s">
        <v>101854</v>
      </c>
    </row>
    <row r="204327" spans="1:1" x14ac:dyDescent="0.25">
      <c r="A204327" t="s">
        <v>101855</v>
      </c>
    </row>
    <row r="204329" spans="1:1" x14ac:dyDescent="0.25">
      <c r="A204329" t="s">
        <v>101856</v>
      </c>
    </row>
    <row r="204331" spans="1:1" x14ac:dyDescent="0.25">
      <c r="A204331" t="s">
        <v>101857</v>
      </c>
    </row>
    <row r="204333" spans="1:1" x14ac:dyDescent="0.25">
      <c r="A204333" t="s">
        <v>101858</v>
      </c>
    </row>
    <row r="204335" spans="1:1" x14ac:dyDescent="0.25">
      <c r="A204335" t="s">
        <v>101859</v>
      </c>
    </row>
    <row r="204337" spans="1:1" x14ac:dyDescent="0.25">
      <c r="A204337" t="s">
        <v>101860</v>
      </c>
    </row>
    <row r="204339" spans="1:1" x14ac:dyDescent="0.25">
      <c r="A204339" t="s">
        <v>101861</v>
      </c>
    </row>
    <row r="204341" spans="1:1" x14ac:dyDescent="0.25">
      <c r="A204341" t="s">
        <v>101862</v>
      </c>
    </row>
    <row r="204343" spans="1:1" x14ac:dyDescent="0.25">
      <c r="A204343" t="s">
        <v>101863</v>
      </c>
    </row>
    <row r="204345" spans="1:1" x14ac:dyDescent="0.25">
      <c r="A204345" t="s">
        <v>101864</v>
      </c>
    </row>
    <row r="204347" spans="1:1" x14ac:dyDescent="0.25">
      <c r="A204347" t="s">
        <v>101865</v>
      </c>
    </row>
    <row r="204349" spans="1:1" x14ac:dyDescent="0.25">
      <c r="A204349" t="s">
        <v>101866</v>
      </c>
    </row>
    <row r="204351" spans="1:1" x14ac:dyDescent="0.25">
      <c r="A204351" t="s">
        <v>101867</v>
      </c>
    </row>
    <row r="204353" spans="1:1" x14ac:dyDescent="0.25">
      <c r="A204353" t="s">
        <v>101868</v>
      </c>
    </row>
    <row r="204355" spans="1:1" x14ac:dyDescent="0.25">
      <c r="A204355" t="s">
        <v>101869</v>
      </c>
    </row>
    <row r="204357" spans="1:1" x14ac:dyDescent="0.25">
      <c r="A204357" t="s">
        <v>101870</v>
      </c>
    </row>
    <row r="204359" spans="1:1" x14ac:dyDescent="0.25">
      <c r="A204359" t="s">
        <v>101871</v>
      </c>
    </row>
    <row r="204361" spans="1:1" x14ac:dyDescent="0.25">
      <c r="A204361" t="s">
        <v>101872</v>
      </c>
    </row>
    <row r="204363" spans="1:1" x14ac:dyDescent="0.25">
      <c r="A204363" t="s">
        <v>101873</v>
      </c>
    </row>
    <row r="204365" spans="1:1" x14ac:dyDescent="0.25">
      <c r="A204365" t="s">
        <v>101874</v>
      </c>
    </row>
    <row r="204367" spans="1:1" x14ac:dyDescent="0.25">
      <c r="A204367" t="s">
        <v>101875</v>
      </c>
    </row>
    <row r="204369" spans="1:1" x14ac:dyDescent="0.25">
      <c r="A204369" t="s">
        <v>101876</v>
      </c>
    </row>
    <row r="204371" spans="1:1" x14ac:dyDescent="0.25">
      <c r="A204371" t="s">
        <v>101877</v>
      </c>
    </row>
    <row r="204373" spans="1:1" x14ac:dyDescent="0.25">
      <c r="A204373" t="s">
        <v>101878</v>
      </c>
    </row>
    <row r="204375" spans="1:1" x14ac:dyDescent="0.25">
      <c r="A204375" t="s">
        <v>101879</v>
      </c>
    </row>
    <row r="204377" spans="1:1" x14ac:dyDescent="0.25">
      <c r="A204377" t="s">
        <v>101880</v>
      </c>
    </row>
    <row r="204379" spans="1:1" x14ac:dyDescent="0.25">
      <c r="A204379" t="s">
        <v>101881</v>
      </c>
    </row>
    <row r="204381" spans="1:1" x14ac:dyDescent="0.25">
      <c r="A204381" t="s">
        <v>101882</v>
      </c>
    </row>
    <row r="204383" spans="1:1" x14ac:dyDescent="0.25">
      <c r="A204383" t="s">
        <v>101883</v>
      </c>
    </row>
    <row r="204385" spans="1:1" x14ac:dyDescent="0.25">
      <c r="A204385" t="s">
        <v>101884</v>
      </c>
    </row>
    <row r="204387" spans="1:1" x14ac:dyDescent="0.25">
      <c r="A204387" t="s">
        <v>101885</v>
      </c>
    </row>
    <row r="204389" spans="1:1" x14ac:dyDescent="0.25">
      <c r="A204389" t="s">
        <v>101886</v>
      </c>
    </row>
    <row r="204391" spans="1:1" x14ac:dyDescent="0.25">
      <c r="A204391" t="s">
        <v>101887</v>
      </c>
    </row>
    <row r="204393" spans="1:1" x14ac:dyDescent="0.25">
      <c r="A204393" t="s">
        <v>101888</v>
      </c>
    </row>
    <row r="204395" spans="1:1" x14ac:dyDescent="0.25">
      <c r="A204395" t="s">
        <v>101889</v>
      </c>
    </row>
    <row r="204397" spans="1:1" x14ac:dyDescent="0.25">
      <c r="A204397" t="s">
        <v>101890</v>
      </c>
    </row>
    <row r="204399" spans="1:1" x14ac:dyDescent="0.25">
      <c r="A204399" t="s">
        <v>101891</v>
      </c>
    </row>
    <row r="204401" spans="1:1" x14ac:dyDescent="0.25">
      <c r="A204401" t="s">
        <v>101892</v>
      </c>
    </row>
    <row r="204403" spans="1:1" x14ac:dyDescent="0.25">
      <c r="A204403" t="s">
        <v>101893</v>
      </c>
    </row>
    <row r="204405" spans="1:1" x14ac:dyDescent="0.25">
      <c r="A204405" t="s">
        <v>101894</v>
      </c>
    </row>
    <row r="204407" spans="1:1" x14ac:dyDescent="0.25">
      <c r="A204407" t="s">
        <v>101895</v>
      </c>
    </row>
    <row r="204409" spans="1:1" x14ac:dyDescent="0.25">
      <c r="A204409" t="s">
        <v>101896</v>
      </c>
    </row>
    <row r="204411" spans="1:1" x14ac:dyDescent="0.25">
      <c r="A204411" t="s">
        <v>101897</v>
      </c>
    </row>
    <row r="204413" spans="1:1" x14ac:dyDescent="0.25">
      <c r="A204413" t="s">
        <v>101898</v>
      </c>
    </row>
    <row r="204415" spans="1:1" x14ac:dyDescent="0.25">
      <c r="A204415" t="s">
        <v>101899</v>
      </c>
    </row>
    <row r="204417" spans="1:1" x14ac:dyDescent="0.25">
      <c r="A204417" t="s">
        <v>101900</v>
      </c>
    </row>
    <row r="204419" spans="1:1" x14ac:dyDescent="0.25">
      <c r="A204419" t="s">
        <v>101901</v>
      </c>
    </row>
    <row r="204421" spans="1:1" x14ac:dyDescent="0.25">
      <c r="A204421" t="s">
        <v>101902</v>
      </c>
    </row>
    <row r="204423" spans="1:1" x14ac:dyDescent="0.25">
      <c r="A204423" t="s">
        <v>101903</v>
      </c>
    </row>
    <row r="204425" spans="1:1" x14ac:dyDescent="0.25">
      <c r="A204425" t="s">
        <v>101904</v>
      </c>
    </row>
    <row r="204427" spans="1:1" x14ac:dyDescent="0.25">
      <c r="A204427" t="s">
        <v>101905</v>
      </c>
    </row>
    <row r="204429" spans="1:1" x14ac:dyDescent="0.25">
      <c r="A204429" t="s">
        <v>101906</v>
      </c>
    </row>
    <row r="204431" spans="1:1" x14ac:dyDescent="0.25">
      <c r="A204431" t="s">
        <v>101907</v>
      </c>
    </row>
    <row r="204433" spans="1:1" x14ac:dyDescent="0.25">
      <c r="A204433" t="s">
        <v>101908</v>
      </c>
    </row>
    <row r="204435" spans="1:1" x14ac:dyDescent="0.25">
      <c r="A204435" t="s">
        <v>101909</v>
      </c>
    </row>
    <row r="204437" spans="1:1" x14ac:dyDescent="0.25">
      <c r="A204437" t="s">
        <v>101910</v>
      </c>
    </row>
    <row r="204439" spans="1:1" x14ac:dyDescent="0.25">
      <c r="A204439" t="s">
        <v>101911</v>
      </c>
    </row>
    <row r="204441" spans="1:1" x14ac:dyDescent="0.25">
      <c r="A204441" t="s">
        <v>101912</v>
      </c>
    </row>
    <row r="204443" spans="1:1" x14ac:dyDescent="0.25">
      <c r="A204443" t="s">
        <v>101913</v>
      </c>
    </row>
    <row r="204445" spans="1:1" x14ac:dyDescent="0.25">
      <c r="A204445" t="s">
        <v>101914</v>
      </c>
    </row>
    <row r="204447" spans="1:1" x14ac:dyDescent="0.25">
      <c r="A204447" t="s">
        <v>101915</v>
      </c>
    </row>
    <row r="204449" spans="1:1" x14ac:dyDescent="0.25">
      <c r="A204449" t="s">
        <v>101916</v>
      </c>
    </row>
    <row r="204451" spans="1:1" x14ac:dyDescent="0.25">
      <c r="A204451" t="s">
        <v>101917</v>
      </c>
    </row>
    <row r="204453" spans="1:1" x14ac:dyDescent="0.25">
      <c r="A204453" t="s">
        <v>101918</v>
      </c>
    </row>
    <row r="204455" spans="1:1" x14ac:dyDescent="0.25">
      <c r="A204455" t="s">
        <v>101919</v>
      </c>
    </row>
    <row r="204457" spans="1:1" x14ac:dyDescent="0.25">
      <c r="A204457" t="s">
        <v>101920</v>
      </c>
    </row>
    <row r="204459" spans="1:1" x14ac:dyDescent="0.25">
      <c r="A204459" t="s">
        <v>101921</v>
      </c>
    </row>
    <row r="204461" spans="1:1" x14ac:dyDescent="0.25">
      <c r="A204461" t="s">
        <v>101922</v>
      </c>
    </row>
    <row r="204463" spans="1:1" x14ac:dyDescent="0.25">
      <c r="A204463" t="s">
        <v>101923</v>
      </c>
    </row>
    <row r="204465" spans="1:1" x14ac:dyDescent="0.25">
      <c r="A204465" t="s">
        <v>101924</v>
      </c>
    </row>
    <row r="204467" spans="1:1" x14ac:dyDescent="0.25">
      <c r="A204467" t="s">
        <v>101925</v>
      </c>
    </row>
    <row r="204469" spans="1:1" x14ac:dyDescent="0.25">
      <c r="A204469" t="s">
        <v>101926</v>
      </c>
    </row>
    <row r="204471" spans="1:1" x14ac:dyDescent="0.25">
      <c r="A204471" t="s">
        <v>101927</v>
      </c>
    </row>
    <row r="204473" spans="1:1" x14ac:dyDescent="0.25">
      <c r="A204473" t="s">
        <v>101928</v>
      </c>
    </row>
    <row r="204475" spans="1:1" x14ac:dyDescent="0.25">
      <c r="A204475" t="s">
        <v>101929</v>
      </c>
    </row>
    <row r="204477" spans="1:1" x14ac:dyDescent="0.25">
      <c r="A204477" t="s">
        <v>101930</v>
      </c>
    </row>
    <row r="204479" spans="1:1" x14ac:dyDescent="0.25">
      <c r="A204479" t="s">
        <v>101931</v>
      </c>
    </row>
    <row r="204481" spans="1:1" x14ac:dyDescent="0.25">
      <c r="A204481" t="s">
        <v>101932</v>
      </c>
    </row>
    <row r="204483" spans="1:1" x14ac:dyDescent="0.25">
      <c r="A204483" t="s">
        <v>101933</v>
      </c>
    </row>
    <row r="204485" spans="1:1" x14ac:dyDescent="0.25">
      <c r="A204485" t="s">
        <v>101934</v>
      </c>
    </row>
    <row r="204487" spans="1:1" x14ac:dyDescent="0.25">
      <c r="A204487" t="s">
        <v>101935</v>
      </c>
    </row>
    <row r="204489" spans="1:1" x14ac:dyDescent="0.25">
      <c r="A204489" t="s">
        <v>101936</v>
      </c>
    </row>
    <row r="204491" spans="1:1" x14ac:dyDescent="0.25">
      <c r="A204491" t="s">
        <v>101937</v>
      </c>
    </row>
    <row r="204493" spans="1:1" x14ac:dyDescent="0.25">
      <c r="A204493" t="s">
        <v>101938</v>
      </c>
    </row>
    <row r="204495" spans="1:1" x14ac:dyDescent="0.25">
      <c r="A204495" t="s">
        <v>101939</v>
      </c>
    </row>
    <row r="204497" spans="1:1" x14ac:dyDescent="0.25">
      <c r="A204497" t="s">
        <v>101940</v>
      </c>
    </row>
    <row r="204499" spans="1:1" x14ac:dyDescent="0.25">
      <c r="A204499" t="s">
        <v>101941</v>
      </c>
    </row>
    <row r="204501" spans="1:1" x14ac:dyDescent="0.25">
      <c r="A204501" t="s">
        <v>101942</v>
      </c>
    </row>
    <row r="204503" spans="1:1" x14ac:dyDescent="0.25">
      <c r="A204503" t="s">
        <v>101943</v>
      </c>
    </row>
    <row r="204505" spans="1:1" x14ac:dyDescent="0.25">
      <c r="A204505" t="s">
        <v>101944</v>
      </c>
    </row>
    <row r="204507" spans="1:1" x14ac:dyDescent="0.25">
      <c r="A204507" t="s">
        <v>101945</v>
      </c>
    </row>
    <row r="204509" spans="1:1" x14ac:dyDescent="0.25">
      <c r="A204509" t="s">
        <v>101946</v>
      </c>
    </row>
    <row r="204511" spans="1:1" x14ac:dyDescent="0.25">
      <c r="A204511" t="s">
        <v>101947</v>
      </c>
    </row>
    <row r="204513" spans="1:1" x14ac:dyDescent="0.25">
      <c r="A204513" t="s">
        <v>101948</v>
      </c>
    </row>
    <row r="204515" spans="1:1" x14ac:dyDescent="0.25">
      <c r="A204515" t="s">
        <v>101949</v>
      </c>
    </row>
    <row r="204517" spans="1:1" x14ac:dyDescent="0.25">
      <c r="A204517" t="s">
        <v>101950</v>
      </c>
    </row>
    <row r="204519" spans="1:1" x14ac:dyDescent="0.25">
      <c r="A204519" t="s">
        <v>101951</v>
      </c>
    </row>
    <row r="204521" spans="1:1" x14ac:dyDescent="0.25">
      <c r="A204521" t="s">
        <v>101952</v>
      </c>
    </row>
    <row r="204523" spans="1:1" x14ac:dyDescent="0.25">
      <c r="A204523" t="s">
        <v>101953</v>
      </c>
    </row>
    <row r="204525" spans="1:1" x14ac:dyDescent="0.25">
      <c r="A204525" t="s">
        <v>101954</v>
      </c>
    </row>
    <row r="204527" spans="1:1" x14ac:dyDescent="0.25">
      <c r="A204527" t="s">
        <v>101955</v>
      </c>
    </row>
    <row r="204529" spans="1:1" x14ac:dyDescent="0.25">
      <c r="A204529" t="s">
        <v>101956</v>
      </c>
    </row>
    <row r="204531" spans="1:1" x14ac:dyDescent="0.25">
      <c r="A204531" t="s">
        <v>101957</v>
      </c>
    </row>
    <row r="204533" spans="1:1" x14ac:dyDescent="0.25">
      <c r="A204533" t="s">
        <v>101958</v>
      </c>
    </row>
    <row r="204535" spans="1:1" x14ac:dyDescent="0.25">
      <c r="A204535" t="s">
        <v>101959</v>
      </c>
    </row>
    <row r="204537" spans="1:1" x14ac:dyDescent="0.25">
      <c r="A204537" t="s">
        <v>101960</v>
      </c>
    </row>
    <row r="204539" spans="1:1" x14ac:dyDescent="0.25">
      <c r="A204539" t="s">
        <v>101961</v>
      </c>
    </row>
    <row r="204541" spans="1:1" x14ac:dyDescent="0.25">
      <c r="A204541" t="s">
        <v>101962</v>
      </c>
    </row>
    <row r="204543" spans="1:1" x14ac:dyDescent="0.25">
      <c r="A204543" t="s">
        <v>101963</v>
      </c>
    </row>
    <row r="204545" spans="1:1" x14ac:dyDescent="0.25">
      <c r="A204545" t="s">
        <v>101964</v>
      </c>
    </row>
    <row r="204547" spans="1:1" x14ac:dyDescent="0.25">
      <c r="A204547" t="s">
        <v>101965</v>
      </c>
    </row>
    <row r="204549" spans="1:1" x14ac:dyDescent="0.25">
      <c r="A204549" t="s">
        <v>101966</v>
      </c>
    </row>
    <row r="204551" spans="1:1" x14ac:dyDescent="0.25">
      <c r="A204551" t="s">
        <v>101967</v>
      </c>
    </row>
    <row r="204553" spans="1:1" x14ac:dyDescent="0.25">
      <c r="A204553" t="s">
        <v>101968</v>
      </c>
    </row>
    <row r="204555" spans="1:1" x14ac:dyDescent="0.25">
      <c r="A204555" t="s">
        <v>101969</v>
      </c>
    </row>
    <row r="204557" spans="1:1" x14ac:dyDescent="0.25">
      <c r="A204557" t="s">
        <v>101970</v>
      </c>
    </row>
    <row r="204559" spans="1:1" x14ac:dyDescent="0.25">
      <c r="A204559" t="s">
        <v>101971</v>
      </c>
    </row>
    <row r="204561" spans="1:1" x14ac:dyDescent="0.25">
      <c r="A204561" t="s">
        <v>101972</v>
      </c>
    </row>
    <row r="204563" spans="1:1" x14ac:dyDescent="0.25">
      <c r="A204563" t="s">
        <v>101973</v>
      </c>
    </row>
    <row r="204565" spans="1:1" x14ac:dyDescent="0.25">
      <c r="A204565" t="s">
        <v>101974</v>
      </c>
    </row>
    <row r="204567" spans="1:1" x14ac:dyDescent="0.25">
      <c r="A204567" t="s">
        <v>101975</v>
      </c>
    </row>
    <row r="204569" spans="1:1" x14ac:dyDescent="0.25">
      <c r="A204569" t="s">
        <v>101976</v>
      </c>
    </row>
    <row r="204571" spans="1:1" x14ac:dyDescent="0.25">
      <c r="A204571" t="s">
        <v>101977</v>
      </c>
    </row>
    <row r="204573" spans="1:1" x14ac:dyDescent="0.25">
      <c r="A204573" t="s">
        <v>101978</v>
      </c>
    </row>
    <row r="204575" spans="1:1" x14ac:dyDescent="0.25">
      <c r="A204575" t="s">
        <v>101979</v>
      </c>
    </row>
    <row r="204577" spans="1:1" x14ac:dyDescent="0.25">
      <c r="A204577" t="s">
        <v>101980</v>
      </c>
    </row>
    <row r="204579" spans="1:1" x14ac:dyDescent="0.25">
      <c r="A204579" t="s">
        <v>101981</v>
      </c>
    </row>
    <row r="204581" spans="1:1" x14ac:dyDescent="0.25">
      <c r="A204581" t="s">
        <v>101982</v>
      </c>
    </row>
    <row r="204583" spans="1:1" x14ac:dyDescent="0.25">
      <c r="A204583" t="s">
        <v>101983</v>
      </c>
    </row>
    <row r="204585" spans="1:1" x14ac:dyDescent="0.25">
      <c r="A204585" t="s">
        <v>101984</v>
      </c>
    </row>
    <row r="204587" spans="1:1" x14ac:dyDescent="0.25">
      <c r="A204587" t="s">
        <v>101985</v>
      </c>
    </row>
    <row r="204589" spans="1:1" x14ac:dyDescent="0.25">
      <c r="A204589" t="s">
        <v>101986</v>
      </c>
    </row>
    <row r="204591" spans="1:1" x14ac:dyDescent="0.25">
      <c r="A204591" t="s">
        <v>101987</v>
      </c>
    </row>
    <row r="204593" spans="1:1" x14ac:dyDescent="0.25">
      <c r="A204593" t="s">
        <v>101988</v>
      </c>
    </row>
    <row r="204595" spans="1:1" x14ac:dyDescent="0.25">
      <c r="A204595" t="s">
        <v>101989</v>
      </c>
    </row>
    <row r="204597" spans="1:1" x14ac:dyDescent="0.25">
      <c r="A204597" t="s">
        <v>101990</v>
      </c>
    </row>
    <row r="204599" spans="1:1" x14ac:dyDescent="0.25">
      <c r="A204599" t="s">
        <v>101991</v>
      </c>
    </row>
    <row r="204601" spans="1:1" x14ac:dyDescent="0.25">
      <c r="A204601" t="s">
        <v>101992</v>
      </c>
    </row>
    <row r="204603" spans="1:1" x14ac:dyDescent="0.25">
      <c r="A204603" t="s">
        <v>101993</v>
      </c>
    </row>
    <row r="204605" spans="1:1" x14ac:dyDescent="0.25">
      <c r="A204605" t="s">
        <v>101994</v>
      </c>
    </row>
    <row r="204607" spans="1:1" x14ac:dyDescent="0.25">
      <c r="A204607" t="s">
        <v>101995</v>
      </c>
    </row>
    <row r="204609" spans="1:1" x14ac:dyDescent="0.25">
      <c r="A204609" t="s">
        <v>101996</v>
      </c>
    </row>
    <row r="204611" spans="1:1" x14ac:dyDescent="0.25">
      <c r="A204611" t="s">
        <v>101997</v>
      </c>
    </row>
    <row r="204613" spans="1:1" x14ac:dyDescent="0.25">
      <c r="A204613" t="s">
        <v>101998</v>
      </c>
    </row>
    <row r="204615" spans="1:1" x14ac:dyDescent="0.25">
      <c r="A204615" t="s">
        <v>101999</v>
      </c>
    </row>
    <row r="204617" spans="1:1" x14ac:dyDescent="0.25">
      <c r="A204617" t="s">
        <v>102000</v>
      </c>
    </row>
    <row r="204619" spans="1:1" x14ac:dyDescent="0.25">
      <c r="A204619" t="s">
        <v>102001</v>
      </c>
    </row>
    <row r="204621" spans="1:1" x14ac:dyDescent="0.25">
      <c r="A204621" t="s">
        <v>102002</v>
      </c>
    </row>
    <row r="204623" spans="1:1" x14ac:dyDescent="0.25">
      <c r="A204623" t="s">
        <v>102003</v>
      </c>
    </row>
    <row r="204625" spans="1:1" x14ac:dyDescent="0.25">
      <c r="A204625" t="s">
        <v>102004</v>
      </c>
    </row>
    <row r="204627" spans="1:1" x14ac:dyDescent="0.25">
      <c r="A204627" t="s">
        <v>102005</v>
      </c>
    </row>
    <row r="204629" spans="1:1" x14ac:dyDescent="0.25">
      <c r="A204629" t="s">
        <v>102006</v>
      </c>
    </row>
    <row r="204631" spans="1:1" x14ac:dyDescent="0.25">
      <c r="A204631" t="s">
        <v>102007</v>
      </c>
    </row>
    <row r="204633" spans="1:1" x14ac:dyDescent="0.25">
      <c r="A204633" t="s">
        <v>102008</v>
      </c>
    </row>
    <row r="204635" spans="1:1" x14ac:dyDescent="0.25">
      <c r="A204635" t="s">
        <v>102009</v>
      </c>
    </row>
    <row r="204637" spans="1:1" x14ac:dyDescent="0.25">
      <c r="A204637" t="s">
        <v>102010</v>
      </c>
    </row>
    <row r="204639" spans="1:1" x14ac:dyDescent="0.25">
      <c r="A204639" t="s">
        <v>102011</v>
      </c>
    </row>
    <row r="204641" spans="1:1" x14ac:dyDescent="0.25">
      <c r="A204641" t="s">
        <v>102012</v>
      </c>
    </row>
    <row r="204643" spans="1:1" x14ac:dyDescent="0.25">
      <c r="A204643" t="s">
        <v>102013</v>
      </c>
    </row>
    <row r="204645" spans="1:1" x14ac:dyDescent="0.25">
      <c r="A204645" t="s">
        <v>102014</v>
      </c>
    </row>
    <row r="204647" spans="1:1" x14ac:dyDescent="0.25">
      <c r="A204647" t="s">
        <v>102015</v>
      </c>
    </row>
    <row r="204649" spans="1:1" x14ac:dyDescent="0.25">
      <c r="A204649" t="s">
        <v>102016</v>
      </c>
    </row>
    <row r="204651" spans="1:1" x14ac:dyDescent="0.25">
      <c r="A204651" t="s">
        <v>102017</v>
      </c>
    </row>
    <row r="204653" spans="1:1" x14ac:dyDescent="0.25">
      <c r="A204653" t="s">
        <v>102018</v>
      </c>
    </row>
    <row r="204655" spans="1:1" x14ac:dyDescent="0.25">
      <c r="A204655" t="s">
        <v>102019</v>
      </c>
    </row>
    <row r="204657" spans="1:1" x14ac:dyDescent="0.25">
      <c r="A204657" t="s">
        <v>102020</v>
      </c>
    </row>
    <row r="204659" spans="1:1" x14ac:dyDescent="0.25">
      <c r="A204659" t="s">
        <v>102021</v>
      </c>
    </row>
    <row r="204661" spans="1:1" x14ac:dyDescent="0.25">
      <c r="A204661" t="s">
        <v>102022</v>
      </c>
    </row>
    <row r="204663" spans="1:1" x14ac:dyDescent="0.25">
      <c r="A204663" t="s">
        <v>102023</v>
      </c>
    </row>
    <row r="204665" spans="1:1" x14ac:dyDescent="0.25">
      <c r="A204665" t="s">
        <v>102024</v>
      </c>
    </row>
    <row r="204667" spans="1:1" x14ac:dyDescent="0.25">
      <c r="A204667" t="s">
        <v>102025</v>
      </c>
    </row>
    <row r="204669" spans="1:1" x14ac:dyDescent="0.25">
      <c r="A204669" t="s">
        <v>102026</v>
      </c>
    </row>
    <row r="204671" spans="1:1" x14ac:dyDescent="0.25">
      <c r="A204671" t="s">
        <v>102027</v>
      </c>
    </row>
    <row r="204673" spans="1:1" x14ac:dyDescent="0.25">
      <c r="A204673" t="s">
        <v>102028</v>
      </c>
    </row>
    <row r="204675" spans="1:1" x14ac:dyDescent="0.25">
      <c r="A204675" t="s">
        <v>102029</v>
      </c>
    </row>
    <row r="204677" spans="1:1" x14ac:dyDescent="0.25">
      <c r="A204677" t="s">
        <v>102030</v>
      </c>
    </row>
    <row r="204679" spans="1:1" x14ac:dyDescent="0.25">
      <c r="A204679" t="s">
        <v>102031</v>
      </c>
    </row>
    <row r="204681" spans="1:1" x14ac:dyDescent="0.25">
      <c r="A204681" t="s">
        <v>102032</v>
      </c>
    </row>
    <row r="204683" spans="1:1" x14ac:dyDescent="0.25">
      <c r="A204683" t="s">
        <v>102033</v>
      </c>
    </row>
    <row r="204685" spans="1:1" x14ac:dyDescent="0.25">
      <c r="A204685" t="s">
        <v>102034</v>
      </c>
    </row>
    <row r="204687" spans="1:1" x14ac:dyDescent="0.25">
      <c r="A204687" t="s">
        <v>102035</v>
      </c>
    </row>
    <row r="204689" spans="1:1" x14ac:dyDescent="0.25">
      <c r="A204689" t="s">
        <v>102036</v>
      </c>
    </row>
    <row r="204691" spans="1:1" x14ac:dyDescent="0.25">
      <c r="A204691" t="s">
        <v>102037</v>
      </c>
    </row>
    <row r="204693" spans="1:1" x14ac:dyDescent="0.25">
      <c r="A204693" t="s">
        <v>102038</v>
      </c>
    </row>
    <row r="204695" spans="1:1" x14ac:dyDescent="0.25">
      <c r="A204695" t="s">
        <v>102039</v>
      </c>
    </row>
    <row r="204697" spans="1:1" x14ac:dyDescent="0.25">
      <c r="A204697" t="s">
        <v>102040</v>
      </c>
    </row>
    <row r="204699" spans="1:1" x14ac:dyDescent="0.25">
      <c r="A204699" t="s">
        <v>102041</v>
      </c>
    </row>
    <row r="204701" spans="1:1" x14ac:dyDescent="0.25">
      <c r="A204701" t="s">
        <v>102042</v>
      </c>
    </row>
    <row r="204703" spans="1:1" x14ac:dyDescent="0.25">
      <c r="A204703" t="s">
        <v>102043</v>
      </c>
    </row>
    <row r="204705" spans="1:1" x14ac:dyDescent="0.25">
      <c r="A204705" t="s">
        <v>102044</v>
      </c>
    </row>
    <row r="204707" spans="1:1" x14ac:dyDescent="0.25">
      <c r="A204707" t="s">
        <v>102045</v>
      </c>
    </row>
    <row r="204709" spans="1:1" x14ac:dyDescent="0.25">
      <c r="A204709" t="s">
        <v>102046</v>
      </c>
    </row>
    <row r="204711" spans="1:1" x14ac:dyDescent="0.25">
      <c r="A204711" t="s">
        <v>102047</v>
      </c>
    </row>
    <row r="204713" spans="1:1" x14ac:dyDescent="0.25">
      <c r="A204713" t="s">
        <v>102048</v>
      </c>
    </row>
    <row r="204715" spans="1:1" x14ac:dyDescent="0.25">
      <c r="A204715" t="s">
        <v>102049</v>
      </c>
    </row>
    <row r="204717" spans="1:1" x14ac:dyDescent="0.25">
      <c r="A204717" t="s">
        <v>102050</v>
      </c>
    </row>
    <row r="204719" spans="1:1" x14ac:dyDescent="0.25">
      <c r="A204719" t="s">
        <v>102051</v>
      </c>
    </row>
    <row r="204721" spans="1:1" x14ac:dyDescent="0.25">
      <c r="A204721" t="s">
        <v>102052</v>
      </c>
    </row>
    <row r="204723" spans="1:1" x14ac:dyDescent="0.25">
      <c r="A204723" t="s">
        <v>102053</v>
      </c>
    </row>
    <row r="204725" spans="1:1" x14ac:dyDescent="0.25">
      <c r="A204725" t="s">
        <v>102054</v>
      </c>
    </row>
    <row r="204727" spans="1:1" x14ac:dyDescent="0.25">
      <c r="A204727" t="s">
        <v>102055</v>
      </c>
    </row>
    <row r="204729" spans="1:1" x14ac:dyDescent="0.25">
      <c r="A204729" t="s">
        <v>102056</v>
      </c>
    </row>
    <row r="204731" spans="1:1" x14ac:dyDescent="0.25">
      <c r="A204731" t="s">
        <v>102057</v>
      </c>
    </row>
    <row r="204733" spans="1:1" x14ac:dyDescent="0.25">
      <c r="A204733" t="s">
        <v>102058</v>
      </c>
    </row>
    <row r="204735" spans="1:1" x14ac:dyDescent="0.25">
      <c r="A204735" t="s">
        <v>102059</v>
      </c>
    </row>
    <row r="204737" spans="1:1" x14ac:dyDescent="0.25">
      <c r="A204737" t="s">
        <v>102060</v>
      </c>
    </row>
    <row r="204739" spans="1:1" x14ac:dyDescent="0.25">
      <c r="A204739" t="s">
        <v>102061</v>
      </c>
    </row>
    <row r="204741" spans="1:1" x14ac:dyDescent="0.25">
      <c r="A204741" t="s">
        <v>102062</v>
      </c>
    </row>
    <row r="204743" spans="1:1" x14ac:dyDescent="0.25">
      <c r="A204743" t="s">
        <v>102063</v>
      </c>
    </row>
    <row r="204745" spans="1:1" x14ac:dyDescent="0.25">
      <c r="A204745" t="s">
        <v>102064</v>
      </c>
    </row>
    <row r="204747" spans="1:1" x14ac:dyDescent="0.25">
      <c r="A204747" t="s">
        <v>102065</v>
      </c>
    </row>
    <row r="204749" spans="1:1" x14ac:dyDescent="0.25">
      <c r="A204749" t="s">
        <v>102066</v>
      </c>
    </row>
    <row r="204751" spans="1:1" x14ac:dyDescent="0.25">
      <c r="A204751" t="s">
        <v>102067</v>
      </c>
    </row>
    <row r="204753" spans="1:1" x14ac:dyDescent="0.25">
      <c r="A204753" t="s">
        <v>102068</v>
      </c>
    </row>
    <row r="204755" spans="1:1" x14ac:dyDescent="0.25">
      <c r="A204755" t="s">
        <v>102069</v>
      </c>
    </row>
    <row r="204757" spans="1:1" x14ac:dyDescent="0.25">
      <c r="A204757" t="s">
        <v>102070</v>
      </c>
    </row>
    <row r="204759" spans="1:1" x14ac:dyDescent="0.25">
      <c r="A204759" t="s">
        <v>102071</v>
      </c>
    </row>
    <row r="204761" spans="1:1" x14ac:dyDescent="0.25">
      <c r="A204761" t="s">
        <v>102072</v>
      </c>
    </row>
    <row r="204763" spans="1:1" x14ac:dyDescent="0.25">
      <c r="A204763" t="s">
        <v>102073</v>
      </c>
    </row>
    <row r="204765" spans="1:1" x14ac:dyDescent="0.25">
      <c r="A204765" t="s">
        <v>102074</v>
      </c>
    </row>
    <row r="204767" spans="1:1" x14ac:dyDescent="0.25">
      <c r="A204767" t="s">
        <v>102075</v>
      </c>
    </row>
    <row r="204769" spans="1:1" x14ac:dyDescent="0.25">
      <c r="A204769" t="s">
        <v>102076</v>
      </c>
    </row>
    <row r="204771" spans="1:1" x14ac:dyDescent="0.25">
      <c r="A204771" t="s">
        <v>102077</v>
      </c>
    </row>
    <row r="204773" spans="1:1" x14ac:dyDescent="0.25">
      <c r="A204773" t="s">
        <v>102078</v>
      </c>
    </row>
    <row r="204775" spans="1:1" x14ac:dyDescent="0.25">
      <c r="A204775" t="s">
        <v>102079</v>
      </c>
    </row>
    <row r="204777" spans="1:1" x14ac:dyDescent="0.25">
      <c r="A204777" t="s">
        <v>102080</v>
      </c>
    </row>
    <row r="204779" spans="1:1" x14ac:dyDescent="0.25">
      <c r="A204779" t="s">
        <v>102081</v>
      </c>
    </row>
    <row r="204781" spans="1:1" x14ac:dyDescent="0.25">
      <c r="A204781" t="s">
        <v>102082</v>
      </c>
    </row>
    <row r="204783" spans="1:1" x14ac:dyDescent="0.25">
      <c r="A204783" t="s">
        <v>102083</v>
      </c>
    </row>
    <row r="204785" spans="1:1" x14ac:dyDescent="0.25">
      <c r="A204785" t="s">
        <v>102084</v>
      </c>
    </row>
    <row r="204787" spans="1:1" x14ac:dyDescent="0.25">
      <c r="A204787" t="s">
        <v>102085</v>
      </c>
    </row>
    <row r="204789" spans="1:1" x14ac:dyDescent="0.25">
      <c r="A204789" t="s">
        <v>102086</v>
      </c>
    </row>
    <row r="204791" spans="1:1" x14ac:dyDescent="0.25">
      <c r="A204791" t="s">
        <v>102087</v>
      </c>
    </row>
    <row r="204793" spans="1:1" x14ac:dyDescent="0.25">
      <c r="A204793" t="s">
        <v>102088</v>
      </c>
    </row>
    <row r="204795" spans="1:1" x14ac:dyDescent="0.25">
      <c r="A204795" t="s">
        <v>102089</v>
      </c>
    </row>
    <row r="204797" spans="1:1" x14ac:dyDescent="0.25">
      <c r="A204797" t="s">
        <v>102090</v>
      </c>
    </row>
    <row r="204799" spans="1:1" x14ac:dyDescent="0.25">
      <c r="A204799" t="s">
        <v>102091</v>
      </c>
    </row>
    <row r="204801" spans="1:1" x14ac:dyDescent="0.25">
      <c r="A204801" t="s">
        <v>102092</v>
      </c>
    </row>
    <row r="204803" spans="1:1" x14ac:dyDescent="0.25">
      <c r="A204803" t="s">
        <v>102093</v>
      </c>
    </row>
    <row r="204805" spans="1:1" x14ac:dyDescent="0.25">
      <c r="A204805" t="s">
        <v>102094</v>
      </c>
    </row>
    <row r="204807" spans="1:1" x14ac:dyDescent="0.25">
      <c r="A204807" t="s">
        <v>102095</v>
      </c>
    </row>
    <row r="204809" spans="1:1" x14ac:dyDescent="0.25">
      <c r="A204809" t="s">
        <v>102096</v>
      </c>
    </row>
    <row r="204811" spans="1:1" x14ac:dyDescent="0.25">
      <c r="A204811" t="s">
        <v>102097</v>
      </c>
    </row>
    <row r="204813" spans="1:1" x14ac:dyDescent="0.25">
      <c r="A204813" t="s">
        <v>102098</v>
      </c>
    </row>
    <row r="204815" spans="1:1" x14ac:dyDescent="0.25">
      <c r="A204815" t="s">
        <v>102099</v>
      </c>
    </row>
    <row r="204817" spans="1:1" x14ac:dyDescent="0.25">
      <c r="A204817" t="s">
        <v>102100</v>
      </c>
    </row>
    <row r="204819" spans="1:1" x14ac:dyDescent="0.25">
      <c r="A204819" t="s">
        <v>102101</v>
      </c>
    </row>
    <row r="204821" spans="1:1" x14ac:dyDescent="0.25">
      <c r="A204821" t="s">
        <v>102102</v>
      </c>
    </row>
    <row r="204823" spans="1:1" x14ac:dyDescent="0.25">
      <c r="A204823" t="s">
        <v>102103</v>
      </c>
    </row>
    <row r="204825" spans="1:1" x14ac:dyDescent="0.25">
      <c r="A204825" t="s">
        <v>102104</v>
      </c>
    </row>
    <row r="204827" spans="1:1" x14ac:dyDescent="0.25">
      <c r="A204827" t="s">
        <v>102105</v>
      </c>
    </row>
    <row r="204829" spans="1:1" x14ac:dyDescent="0.25">
      <c r="A204829" t="s">
        <v>102106</v>
      </c>
    </row>
    <row r="204831" spans="1:1" x14ac:dyDescent="0.25">
      <c r="A204831" t="s">
        <v>102107</v>
      </c>
    </row>
    <row r="204833" spans="1:1" x14ac:dyDescent="0.25">
      <c r="A204833" t="s">
        <v>102108</v>
      </c>
    </row>
    <row r="204835" spans="1:1" x14ac:dyDescent="0.25">
      <c r="A204835" t="s">
        <v>102109</v>
      </c>
    </row>
    <row r="204837" spans="1:1" x14ac:dyDescent="0.25">
      <c r="A204837" t="s">
        <v>102110</v>
      </c>
    </row>
    <row r="204839" spans="1:1" x14ac:dyDescent="0.25">
      <c r="A204839" t="s">
        <v>102111</v>
      </c>
    </row>
    <row r="204841" spans="1:1" x14ac:dyDescent="0.25">
      <c r="A204841" t="s">
        <v>102112</v>
      </c>
    </row>
    <row r="204843" spans="1:1" x14ac:dyDescent="0.25">
      <c r="A204843" t="s">
        <v>102113</v>
      </c>
    </row>
    <row r="204845" spans="1:1" x14ac:dyDescent="0.25">
      <c r="A204845" t="s">
        <v>102114</v>
      </c>
    </row>
    <row r="204847" spans="1:1" x14ac:dyDescent="0.25">
      <c r="A204847" t="s">
        <v>102115</v>
      </c>
    </row>
    <row r="204849" spans="1:1" x14ac:dyDescent="0.25">
      <c r="A204849" t="s">
        <v>102116</v>
      </c>
    </row>
    <row r="204851" spans="1:1" x14ac:dyDescent="0.25">
      <c r="A204851" t="s">
        <v>102117</v>
      </c>
    </row>
    <row r="204853" spans="1:1" x14ac:dyDescent="0.25">
      <c r="A204853" t="s">
        <v>102118</v>
      </c>
    </row>
    <row r="204855" spans="1:1" x14ac:dyDescent="0.25">
      <c r="A204855" t="s">
        <v>102119</v>
      </c>
    </row>
    <row r="204857" spans="1:1" x14ac:dyDescent="0.25">
      <c r="A204857" t="s">
        <v>102120</v>
      </c>
    </row>
    <row r="204859" spans="1:1" x14ac:dyDescent="0.25">
      <c r="A204859" t="s">
        <v>102121</v>
      </c>
    </row>
    <row r="204861" spans="1:1" x14ac:dyDescent="0.25">
      <c r="A204861" t="s">
        <v>102122</v>
      </c>
    </row>
    <row r="204863" spans="1:1" x14ac:dyDescent="0.25">
      <c r="A204863" t="s">
        <v>102123</v>
      </c>
    </row>
    <row r="204865" spans="1:1" x14ac:dyDescent="0.25">
      <c r="A204865" t="s">
        <v>102124</v>
      </c>
    </row>
    <row r="204867" spans="1:1" x14ac:dyDescent="0.25">
      <c r="A204867" t="s">
        <v>102125</v>
      </c>
    </row>
    <row r="204869" spans="1:1" x14ac:dyDescent="0.25">
      <c r="A204869" t="s">
        <v>102126</v>
      </c>
    </row>
    <row r="204871" spans="1:1" x14ac:dyDescent="0.25">
      <c r="A204871" t="s">
        <v>102127</v>
      </c>
    </row>
    <row r="204873" spans="1:1" x14ac:dyDescent="0.25">
      <c r="A204873" t="s">
        <v>102128</v>
      </c>
    </row>
    <row r="204875" spans="1:1" x14ac:dyDescent="0.25">
      <c r="A204875" t="s">
        <v>102129</v>
      </c>
    </row>
    <row r="204877" spans="1:1" x14ac:dyDescent="0.25">
      <c r="A204877" t="s">
        <v>102130</v>
      </c>
    </row>
    <row r="204879" spans="1:1" x14ac:dyDescent="0.25">
      <c r="A204879" t="s">
        <v>102131</v>
      </c>
    </row>
    <row r="204881" spans="1:1" x14ac:dyDescent="0.25">
      <c r="A204881" t="s">
        <v>102132</v>
      </c>
    </row>
    <row r="204883" spans="1:1" x14ac:dyDescent="0.25">
      <c r="A204883" t="s">
        <v>102133</v>
      </c>
    </row>
    <row r="204885" spans="1:1" x14ac:dyDescent="0.25">
      <c r="A204885" t="s">
        <v>102134</v>
      </c>
    </row>
    <row r="204887" spans="1:1" x14ac:dyDescent="0.25">
      <c r="A204887" t="s">
        <v>102135</v>
      </c>
    </row>
    <row r="204889" spans="1:1" x14ac:dyDescent="0.25">
      <c r="A204889" t="s">
        <v>102136</v>
      </c>
    </row>
    <row r="204891" spans="1:1" x14ac:dyDescent="0.25">
      <c r="A204891" t="s">
        <v>102137</v>
      </c>
    </row>
    <row r="204893" spans="1:1" x14ac:dyDescent="0.25">
      <c r="A204893" t="s">
        <v>102138</v>
      </c>
    </row>
    <row r="204895" spans="1:1" x14ac:dyDescent="0.25">
      <c r="A204895" t="s">
        <v>102139</v>
      </c>
    </row>
    <row r="204897" spans="1:1" x14ac:dyDescent="0.25">
      <c r="A204897" t="s">
        <v>102140</v>
      </c>
    </row>
    <row r="204899" spans="1:1" x14ac:dyDescent="0.25">
      <c r="A204899" t="s">
        <v>102141</v>
      </c>
    </row>
    <row r="204901" spans="1:1" x14ac:dyDescent="0.25">
      <c r="A204901" t="s">
        <v>102142</v>
      </c>
    </row>
    <row r="204903" spans="1:1" x14ac:dyDescent="0.25">
      <c r="A204903" t="s">
        <v>102143</v>
      </c>
    </row>
    <row r="204905" spans="1:1" x14ac:dyDescent="0.25">
      <c r="A204905" t="s">
        <v>102144</v>
      </c>
    </row>
    <row r="204907" spans="1:1" x14ac:dyDescent="0.25">
      <c r="A204907" t="s">
        <v>102145</v>
      </c>
    </row>
    <row r="204909" spans="1:1" x14ac:dyDescent="0.25">
      <c r="A204909" t="s">
        <v>102146</v>
      </c>
    </row>
    <row r="204911" spans="1:1" x14ac:dyDescent="0.25">
      <c r="A204911" t="s">
        <v>102147</v>
      </c>
    </row>
    <row r="204913" spans="1:1" x14ac:dyDescent="0.25">
      <c r="A204913" t="s">
        <v>102148</v>
      </c>
    </row>
    <row r="204915" spans="1:1" x14ac:dyDescent="0.25">
      <c r="A204915" t="s">
        <v>102149</v>
      </c>
    </row>
    <row r="204917" spans="1:1" x14ac:dyDescent="0.25">
      <c r="A204917" t="s">
        <v>102150</v>
      </c>
    </row>
    <row r="204919" spans="1:1" x14ac:dyDescent="0.25">
      <c r="A204919" t="s">
        <v>102151</v>
      </c>
    </row>
    <row r="204921" spans="1:1" x14ac:dyDescent="0.25">
      <c r="A204921" t="s">
        <v>102152</v>
      </c>
    </row>
    <row r="204923" spans="1:1" x14ac:dyDescent="0.25">
      <c r="A204923" t="s">
        <v>102153</v>
      </c>
    </row>
    <row r="204925" spans="1:1" x14ac:dyDescent="0.25">
      <c r="A204925" t="s">
        <v>102154</v>
      </c>
    </row>
    <row r="204927" spans="1:1" x14ac:dyDescent="0.25">
      <c r="A204927" t="s">
        <v>102155</v>
      </c>
    </row>
    <row r="204929" spans="1:1" x14ac:dyDescent="0.25">
      <c r="A204929" t="s">
        <v>102156</v>
      </c>
    </row>
    <row r="204931" spans="1:1" x14ac:dyDescent="0.25">
      <c r="A204931" t="s">
        <v>102157</v>
      </c>
    </row>
    <row r="204933" spans="1:1" x14ac:dyDescent="0.25">
      <c r="A204933" t="s">
        <v>102158</v>
      </c>
    </row>
    <row r="204935" spans="1:1" x14ac:dyDescent="0.25">
      <c r="A204935" t="s">
        <v>102159</v>
      </c>
    </row>
    <row r="204937" spans="1:1" x14ac:dyDescent="0.25">
      <c r="A204937" t="s">
        <v>102160</v>
      </c>
    </row>
    <row r="204939" spans="1:1" x14ac:dyDescent="0.25">
      <c r="A204939" t="s">
        <v>102161</v>
      </c>
    </row>
    <row r="204941" spans="1:1" x14ac:dyDescent="0.25">
      <c r="A204941" t="s">
        <v>102162</v>
      </c>
    </row>
    <row r="204943" spans="1:1" x14ac:dyDescent="0.25">
      <c r="A204943" t="s">
        <v>102163</v>
      </c>
    </row>
    <row r="204945" spans="1:1" x14ac:dyDescent="0.25">
      <c r="A204945" t="s">
        <v>102164</v>
      </c>
    </row>
    <row r="204947" spans="1:1" x14ac:dyDescent="0.25">
      <c r="A204947" t="s">
        <v>102165</v>
      </c>
    </row>
    <row r="204949" spans="1:1" x14ac:dyDescent="0.25">
      <c r="A204949" t="s">
        <v>102166</v>
      </c>
    </row>
    <row r="204951" spans="1:1" x14ac:dyDescent="0.25">
      <c r="A204951" t="s">
        <v>102167</v>
      </c>
    </row>
    <row r="204953" spans="1:1" x14ac:dyDescent="0.25">
      <c r="A204953" t="s">
        <v>102168</v>
      </c>
    </row>
    <row r="204955" spans="1:1" x14ac:dyDescent="0.25">
      <c r="A204955" t="s">
        <v>102169</v>
      </c>
    </row>
    <row r="204957" spans="1:1" x14ac:dyDescent="0.25">
      <c r="A204957" t="s">
        <v>102170</v>
      </c>
    </row>
    <row r="204959" spans="1:1" x14ac:dyDescent="0.25">
      <c r="A204959" t="s">
        <v>102171</v>
      </c>
    </row>
    <row r="204961" spans="1:1" x14ac:dyDescent="0.25">
      <c r="A204961" t="s">
        <v>102172</v>
      </c>
    </row>
    <row r="204963" spans="1:1" x14ac:dyDescent="0.25">
      <c r="A204963" t="s">
        <v>102173</v>
      </c>
    </row>
    <row r="204965" spans="1:1" x14ac:dyDescent="0.25">
      <c r="A204965" t="s">
        <v>102174</v>
      </c>
    </row>
    <row r="204967" spans="1:1" x14ac:dyDescent="0.25">
      <c r="A204967" t="s">
        <v>102175</v>
      </c>
    </row>
    <row r="204969" spans="1:1" x14ac:dyDescent="0.25">
      <c r="A204969" t="s">
        <v>102176</v>
      </c>
    </row>
    <row r="204971" spans="1:1" x14ac:dyDescent="0.25">
      <c r="A204971" t="s">
        <v>102177</v>
      </c>
    </row>
    <row r="204973" spans="1:1" x14ac:dyDescent="0.25">
      <c r="A204973" t="s">
        <v>102178</v>
      </c>
    </row>
    <row r="204975" spans="1:1" x14ac:dyDescent="0.25">
      <c r="A204975" t="s">
        <v>102179</v>
      </c>
    </row>
    <row r="204977" spans="1:1" x14ac:dyDescent="0.25">
      <c r="A204977" t="s">
        <v>102180</v>
      </c>
    </row>
    <row r="204979" spans="1:1" x14ac:dyDescent="0.25">
      <c r="A204979" t="s">
        <v>102181</v>
      </c>
    </row>
    <row r="204981" spans="1:1" x14ac:dyDescent="0.25">
      <c r="A204981" t="s">
        <v>102182</v>
      </c>
    </row>
    <row r="204983" spans="1:1" x14ac:dyDescent="0.25">
      <c r="A204983" t="s">
        <v>102183</v>
      </c>
    </row>
    <row r="204985" spans="1:1" x14ac:dyDescent="0.25">
      <c r="A204985" t="s">
        <v>102184</v>
      </c>
    </row>
    <row r="204987" spans="1:1" x14ac:dyDescent="0.25">
      <c r="A204987" t="s">
        <v>102185</v>
      </c>
    </row>
    <row r="204989" spans="1:1" x14ac:dyDescent="0.25">
      <c r="A204989" t="s">
        <v>102186</v>
      </c>
    </row>
    <row r="204991" spans="1:1" x14ac:dyDescent="0.25">
      <c r="A204991" t="s">
        <v>102187</v>
      </c>
    </row>
    <row r="204993" spans="1:1" x14ac:dyDescent="0.25">
      <c r="A204993" t="s">
        <v>102188</v>
      </c>
    </row>
    <row r="204995" spans="1:1" x14ac:dyDescent="0.25">
      <c r="A204995" t="s">
        <v>102189</v>
      </c>
    </row>
    <row r="204997" spans="1:1" x14ac:dyDescent="0.25">
      <c r="A204997" t="s">
        <v>102190</v>
      </c>
    </row>
    <row r="204999" spans="1:1" x14ac:dyDescent="0.25">
      <c r="A204999" t="s">
        <v>102191</v>
      </c>
    </row>
    <row r="205001" spans="1:1" x14ac:dyDescent="0.25">
      <c r="A205001" t="s">
        <v>102192</v>
      </c>
    </row>
    <row r="205003" spans="1:1" x14ac:dyDescent="0.25">
      <c r="A205003" t="s">
        <v>102193</v>
      </c>
    </row>
    <row r="205005" spans="1:1" x14ac:dyDescent="0.25">
      <c r="A205005" t="s">
        <v>102194</v>
      </c>
    </row>
    <row r="205007" spans="1:1" x14ac:dyDescent="0.25">
      <c r="A205007" t="s">
        <v>102195</v>
      </c>
    </row>
    <row r="205009" spans="1:1" x14ac:dyDescent="0.25">
      <c r="A205009" t="s">
        <v>101557</v>
      </c>
    </row>
    <row r="205011" spans="1:1" x14ac:dyDescent="0.25">
      <c r="A205011" t="s">
        <v>102196</v>
      </c>
    </row>
    <row r="205013" spans="1:1" x14ac:dyDescent="0.25">
      <c r="A205013" t="s">
        <v>102197</v>
      </c>
    </row>
    <row r="205015" spans="1:1" x14ac:dyDescent="0.25">
      <c r="A205015" t="s">
        <v>102198</v>
      </c>
    </row>
    <row r="205017" spans="1:1" x14ac:dyDescent="0.25">
      <c r="A205017" t="s">
        <v>102199</v>
      </c>
    </row>
    <row r="205019" spans="1:1" x14ac:dyDescent="0.25">
      <c r="A205019" t="s">
        <v>102200</v>
      </c>
    </row>
    <row r="205021" spans="1:1" x14ac:dyDescent="0.25">
      <c r="A205021" t="s">
        <v>102201</v>
      </c>
    </row>
    <row r="205023" spans="1:1" x14ac:dyDescent="0.25">
      <c r="A205023" t="s">
        <v>102202</v>
      </c>
    </row>
    <row r="205025" spans="1:1" x14ac:dyDescent="0.25">
      <c r="A205025" t="s">
        <v>102203</v>
      </c>
    </row>
    <row r="205027" spans="1:1" x14ac:dyDescent="0.25">
      <c r="A205027" t="s">
        <v>102204</v>
      </c>
    </row>
    <row r="205029" spans="1:1" x14ac:dyDescent="0.25">
      <c r="A205029" t="s">
        <v>102205</v>
      </c>
    </row>
    <row r="205031" spans="1:1" x14ac:dyDescent="0.25">
      <c r="A205031" t="s">
        <v>102206</v>
      </c>
    </row>
    <row r="205033" spans="1:1" x14ac:dyDescent="0.25">
      <c r="A205033" t="s">
        <v>102207</v>
      </c>
    </row>
    <row r="205035" spans="1:1" x14ac:dyDescent="0.25">
      <c r="A205035" t="s">
        <v>102208</v>
      </c>
    </row>
    <row r="205037" spans="1:1" x14ac:dyDescent="0.25">
      <c r="A205037" t="s">
        <v>102209</v>
      </c>
    </row>
    <row r="205039" spans="1:1" x14ac:dyDescent="0.25">
      <c r="A205039" t="s">
        <v>102210</v>
      </c>
    </row>
    <row r="205041" spans="1:1" x14ac:dyDescent="0.25">
      <c r="A205041" t="s">
        <v>102211</v>
      </c>
    </row>
    <row r="205043" spans="1:1" x14ac:dyDescent="0.25">
      <c r="A205043" t="s">
        <v>102212</v>
      </c>
    </row>
    <row r="205045" spans="1:1" x14ac:dyDescent="0.25">
      <c r="A205045" t="s">
        <v>102213</v>
      </c>
    </row>
    <row r="205047" spans="1:1" x14ac:dyDescent="0.25">
      <c r="A205047" t="s">
        <v>102214</v>
      </c>
    </row>
    <row r="205049" spans="1:1" x14ac:dyDescent="0.25">
      <c r="A205049" t="s">
        <v>102215</v>
      </c>
    </row>
    <row r="205051" spans="1:1" x14ac:dyDescent="0.25">
      <c r="A205051" t="s">
        <v>102216</v>
      </c>
    </row>
    <row r="205053" spans="1:1" x14ac:dyDescent="0.25">
      <c r="A205053" t="s">
        <v>102217</v>
      </c>
    </row>
    <row r="205055" spans="1:1" x14ac:dyDescent="0.25">
      <c r="A205055" t="s">
        <v>102218</v>
      </c>
    </row>
    <row r="205057" spans="1:1" x14ac:dyDescent="0.25">
      <c r="A205057" t="s">
        <v>102219</v>
      </c>
    </row>
    <row r="205059" spans="1:1" x14ac:dyDescent="0.25">
      <c r="A205059" t="s">
        <v>102220</v>
      </c>
    </row>
    <row r="205061" spans="1:1" x14ac:dyDescent="0.25">
      <c r="A205061" t="s">
        <v>102221</v>
      </c>
    </row>
    <row r="205063" spans="1:1" x14ac:dyDescent="0.25">
      <c r="A205063" t="s">
        <v>102222</v>
      </c>
    </row>
    <row r="205065" spans="1:1" x14ac:dyDescent="0.25">
      <c r="A205065" t="s">
        <v>102223</v>
      </c>
    </row>
    <row r="205067" spans="1:1" x14ac:dyDescent="0.25">
      <c r="A205067" t="s">
        <v>102224</v>
      </c>
    </row>
    <row r="205069" spans="1:1" x14ac:dyDescent="0.25">
      <c r="A205069" t="s">
        <v>102225</v>
      </c>
    </row>
    <row r="205071" spans="1:1" x14ac:dyDescent="0.25">
      <c r="A205071" t="s">
        <v>102226</v>
      </c>
    </row>
    <row r="205073" spans="1:1" x14ac:dyDescent="0.25">
      <c r="A205073" t="s">
        <v>102227</v>
      </c>
    </row>
    <row r="205075" spans="1:1" x14ac:dyDescent="0.25">
      <c r="A205075" t="s">
        <v>102228</v>
      </c>
    </row>
    <row r="205077" spans="1:1" x14ac:dyDescent="0.25">
      <c r="A205077" t="s">
        <v>102229</v>
      </c>
    </row>
    <row r="205079" spans="1:1" x14ac:dyDescent="0.25">
      <c r="A205079" t="s">
        <v>102230</v>
      </c>
    </row>
    <row r="205081" spans="1:1" x14ac:dyDescent="0.25">
      <c r="A205081" t="s">
        <v>102231</v>
      </c>
    </row>
    <row r="205083" spans="1:1" x14ac:dyDescent="0.25">
      <c r="A205083" t="s">
        <v>102232</v>
      </c>
    </row>
    <row r="205085" spans="1:1" x14ac:dyDescent="0.25">
      <c r="A205085" t="s">
        <v>102233</v>
      </c>
    </row>
    <row r="205087" spans="1:1" x14ac:dyDescent="0.25">
      <c r="A205087" t="s">
        <v>102234</v>
      </c>
    </row>
    <row r="205089" spans="1:1" x14ac:dyDescent="0.25">
      <c r="A205089" t="s">
        <v>102235</v>
      </c>
    </row>
    <row r="205091" spans="1:1" x14ac:dyDescent="0.25">
      <c r="A205091" t="s">
        <v>102236</v>
      </c>
    </row>
    <row r="205093" spans="1:1" x14ac:dyDescent="0.25">
      <c r="A205093" t="s">
        <v>102237</v>
      </c>
    </row>
    <row r="205095" spans="1:1" x14ac:dyDescent="0.25">
      <c r="A205095" t="s">
        <v>102238</v>
      </c>
    </row>
    <row r="205097" spans="1:1" x14ac:dyDescent="0.25">
      <c r="A205097" t="s">
        <v>102239</v>
      </c>
    </row>
    <row r="205099" spans="1:1" x14ac:dyDescent="0.25">
      <c r="A205099" t="s">
        <v>102240</v>
      </c>
    </row>
    <row r="205101" spans="1:1" x14ac:dyDescent="0.25">
      <c r="A205101" t="s">
        <v>102241</v>
      </c>
    </row>
    <row r="205103" spans="1:1" x14ac:dyDescent="0.25">
      <c r="A205103" t="s">
        <v>102242</v>
      </c>
    </row>
    <row r="205105" spans="1:1" x14ac:dyDescent="0.25">
      <c r="A205105" t="s">
        <v>102243</v>
      </c>
    </row>
    <row r="205107" spans="1:1" x14ac:dyDescent="0.25">
      <c r="A205107" t="s">
        <v>102244</v>
      </c>
    </row>
    <row r="205109" spans="1:1" x14ac:dyDescent="0.25">
      <c r="A205109" t="s">
        <v>102245</v>
      </c>
    </row>
    <row r="205111" spans="1:1" x14ac:dyDescent="0.25">
      <c r="A205111" t="s">
        <v>102246</v>
      </c>
    </row>
    <row r="205113" spans="1:1" x14ac:dyDescent="0.25">
      <c r="A205113" t="s">
        <v>102247</v>
      </c>
    </row>
    <row r="205115" spans="1:1" x14ac:dyDescent="0.25">
      <c r="A205115" t="s">
        <v>102248</v>
      </c>
    </row>
    <row r="205117" spans="1:1" x14ac:dyDescent="0.25">
      <c r="A205117" t="s">
        <v>102249</v>
      </c>
    </row>
    <row r="205119" spans="1:1" x14ac:dyDescent="0.25">
      <c r="A205119" t="s">
        <v>102250</v>
      </c>
    </row>
    <row r="205121" spans="1:1" x14ac:dyDescent="0.25">
      <c r="A205121" t="s">
        <v>102251</v>
      </c>
    </row>
    <row r="205123" spans="1:1" x14ac:dyDescent="0.25">
      <c r="A205123" t="s">
        <v>102252</v>
      </c>
    </row>
    <row r="205125" spans="1:1" x14ac:dyDescent="0.25">
      <c r="A205125" t="s">
        <v>102253</v>
      </c>
    </row>
    <row r="205127" spans="1:1" x14ac:dyDescent="0.25">
      <c r="A205127" t="s">
        <v>102254</v>
      </c>
    </row>
    <row r="205129" spans="1:1" x14ac:dyDescent="0.25">
      <c r="A205129" t="s">
        <v>102255</v>
      </c>
    </row>
    <row r="205131" spans="1:1" x14ac:dyDescent="0.25">
      <c r="A205131" t="s">
        <v>102256</v>
      </c>
    </row>
    <row r="205133" spans="1:1" x14ac:dyDescent="0.25">
      <c r="A205133" t="s">
        <v>102257</v>
      </c>
    </row>
    <row r="205135" spans="1:1" x14ac:dyDescent="0.25">
      <c r="A205135" t="s">
        <v>102258</v>
      </c>
    </row>
    <row r="205137" spans="1:1" x14ac:dyDescent="0.25">
      <c r="A205137" t="s">
        <v>102259</v>
      </c>
    </row>
    <row r="205139" spans="1:1" x14ac:dyDescent="0.25">
      <c r="A205139" t="s">
        <v>102260</v>
      </c>
    </row>
    <row r="205141" spans="1:1" x14ac:dyDescent="0.25">
      <c r="A205141" t="s">
        <v>102261</v>
      </c>
    </row>
    <row r="205143" spans="1:1" x14ac:dyDescent="0.25">
      <c r="A205143" t="s">
        <v>102262</v>
      </c>
    </row>
    <row r="205145" spans="1:1" x14ac:dyDescent="0.25">
      <c r="A205145" t="s">
        <v>102263</v>
      </c>
    </row>
    <row r="205147" spans="1:1" x14ac:dyDescent="0.25">
      <c r="A205147" t="s">
        <v>102264</v>
      </c>
    </row>
    <row r="205149" spans="1:1" x14ac:dyDescent="0.25">
      <c r="A205149" t="s">
        <v>102265</v>
      </c>
    </row>
    <row r="205151" spans="1:1" x14ac:dyDescent="0.25">
      <c r="A205151" t="s">
        <v>102266</v>
      </c>
    </row>
    <row r="205153" spans="1:1" x14ac:dyDescent="0.25">
      <c r="A205153" t="s">
        <v>102267</v>
      </c>
    </row>
    <row r="205155" spans="1:1" x14ac:dyDescent="0.25">
      <c r="A205155" t="s">
        <v>102268</v>
      </c>
    </row>
    <row r="205157" spans="1:1" x14ac:dyDescent="0.25">
      <c r="A205157" t="s">
        <v>102269</v>
      </c>
    </row>
    <row r="205159" spans="1:1" x14ac:dyDescent="0.25">
      <c r="A205159" t="s">
        <v>102270</v>
      </c>
    </row>
    <row r="205161" spans="1:1" x14ac:dyDescent="0.25">
      <c r="A205161" t="s">
        <v>102271</v>
      </c>
    </row>
    <row r="205163" spans="1:1" x14ac:dyDescent="0.25">
      <c r="A205163" t="s">
        <v>102272</v>
      </c>
    </row>
    <row r="205165" spans="1:1" x14ac:dyDescent="0.25">
      <c r="A205165" t="s">
        <v>102273</v>
      </c>
    </row>
    <row r="205167" spans="1:1" x14ac:dyDescent="0.25">
      <c r="A205167" t="s">
        <v>102274</v>
      </c>
    </row>
    <row r="205169" spans="1:1" x14ac:dyDescent="0.25">
      <c r="A205169" t="s">
        <v>102275</v>
      </c>
    </row>
    <row r="205171" spans="1:1" x14ac:dyDescent="0.25">
      <c r="A205171" t="s">
        <v>102276</v>
      </c>
    </row>
    <row r="205173" spans="1:1" x14ac:dyDescent="0.25">
      <c r="A205173" t="s">
        <v>102277</v>
      </c>
    </row>
    <row r="205175" spans="1:1" x14ac:dyDescent="0.25">
      <c r="A205175" t="s">
        <v>102278</v>
      </c>
    </row>
    <row r="205177" spans="1:1" x14ac:dyDescent="0.25">
      <c r="A205177" t="s">
        <v>102279</v>
      </c>
    </row>
    <row r="205179" spans="1:1" x14ac:dyDescent="0.25">
      <c r="A205179" t="s">
        <v>102280</v>
      </c>
    </row>
    <row r="205181" spans="1:1" x14ac:dyDescent="0.25">
      <c r="A205181" t="s">
        <v>102281</v>
      </c>
    </row>
    <row r="205183" spans="1:1" x14ac:dyDescent="0.25">
      <c r="A205183" t="s">
        <v>102282</v>
      </c>
    </row>
    <row r="205185" spans="1:1" x14ac:dyDescent="0.25">
      <c r="A205185" t="s">
        <v>102283</v>
      </c>
    </row>
    <row r="205187" spans="1:1" x14ac:dyDescent="0.25">
      <c r="A205187" t="s">
        <v>102284</v>
      </c>
    </row>
    <row r="205189" spans="1:1" x14ac:dyDescent="0.25">
      <c r="A205189" t="s">
        <v>102285</v>
      </c>
    </row>
    <row r="205191" spans="1:1" x14ac:dyDescent="0.25">
      <c r="A205191" t="s">
        <v>102286</v>
      </c>
    </row>
    <row r="205193" spans="1:1" x14ac:dyDescent="0.25">
      <c r="A205193" t="s">
        <v>102287</v>
      </c>
    </row>
    <row r="205195" spans="1:1" x14ac:dyDescent="0.25">
      <c r="A205195" t="s">
        <v>102288</v>
      </c>
    </row>
    <row r="205197" spans="1:1" x14ac:dyDescent="0.25">
      <c r="A205197" t="s">
        <v>102289</v>
      </c>
    </row>
    <row r="205199" spans="1:1" x14ac:dyDescent="0.25">
      <c r="A205199" t="s">
        <v>102290</v>
      </c>
    </row>
    <row r="205201" spans="1:1" x14ac:dyDescent="0.25">
      <c r="A205201" t="s">
        <v>102291</v>
      </c>
    </row>
    <row r="205203" spans="1:1" x14ac:dyDescent="0.25">
      <c r="A205203" t="s">
        <v>102292</v>
      </c>
    </row>
    <row r="205205" spans="1:1" x14ac:dyDescent="0.25">
      <c r="A205205" t="s">
        <v>102293</v>
      </c>
    </row>
    <row r="205207" spans="1:1" x14ac:dyDescent="0.25">
      <c r="A205207" t="s">
        <v>102294</v>
      </c>
    </row>
    <row r="205209" spans="1:1" x14ac:dyDescent="0.25">
      <c r="A205209" t="s">
        <v>102295</v>
      </c>
    </row>
    <row r="205211" spans="1:1" x14ac:dyDescent="0.25">
      <c r="A205211" t="s">
        <v>102296</v>
      </c>
    </row>
    <row r="205213" spans="1:1" x14ac:dyDescent="0.25">
      <c r="A205213" t="s">
        <v>102297</v>
      </c>
    </row>
    <row r="205215" spans="1:1" x14ac:dyDescent="0.25">
      <c r="A205215" t="s">
        <v>102298</v>
      </c>
    </row>
    <row r="205217" spans="1:1" x14ac:dyDescent="0.25">
      <c r="A205217" t="s">
        <v>102299</v>
      </c>
    </row>
    <row r="205219" spans="1:1" x14ac:dyDescent="0.25">
      <c r="A205219" t="s">
        <v>102300</v>
      </c>
    </row>
    <row r="205221" spans="1:1" x14ac:dyDescent="0.25">
      <c r="A205221" t="s">
        <v>102301</v>
      </c>
    </row>
    <row r="205223" spans="1:1" x14ac:dyDescent="0.25">
      <c r="A205223" t="s">
        <v>102302</v>
      </c>
    </row>
    <row r="205225" spans="1:1" x14ac:dyDescent="0.25">
      <c r="A205225" t="s">
        <v>102303</v>
      </c>
    </row>
    <row r="205227" spans="1:1" x14ac:dyDescent="0.25">
      <c r="A205227" t="s">
        <v>102304</v>
      </c>
    </row>
    <row r="205229" spans="1:1" x14ac:dyDescent="0.25">
      <c r="A205229" t="s">
        <v>102305</v>
      </c>
    </row>
    <row r="205231" spans="1:1" x14ac:dyDescent="0.25">
      <c r="A205231" t="s">
        <v>102306</v>
      </c>
    </row>
    <row r="205233" spans="1:1" x14ac:dyDescent="0.25">
      <c r="A205233" t="s">
        <v>102307</v>
      </c>
    </row>
    <row r="205235" spans="1:1" x14ac:dyDescent="0.25">
      <c r="A205235" t="s">
        <v>102308</v>
      </c>
    </row>
    <row r="205237" spans="1:1" x14ac:dyDescent="0.25">
      <c r="A205237" t="s">
        <v>102309</v>
      </c>
    </row>
    <row r="205239" spans="1:1" x14ac:dyDescent="0.25">
      <c r="A205239" t="s">
        <v>102310</v>
      </c>
    </row>
    <row r="205241" spans="1:1" x14ac:dyDescent="0.25">
      <c r="A205241" t="s">
        <v>102311</v>
      </c>
    </row>
    <row r="205243" spans="1:1" x14ac:dyDescent="0.25">
      <c r="A205243" t="s">
        <v>102312</v>
      </c>
    </row>
    <row r="205245" spans="1:1" x14ac:dyDescent="0.25">
      <c r="A205245" t="s">
        <v>102313</v>
      </c>
    </row>
    <row r="205247" spans="1:1" x14ac:dyDescent="0.25">
      <c r="A205247" t="s">
        <v>102314</v>
      </c>
    </row>
    <row r="205249" spans="1:1" x14ac:dyDescent="0.25">
      <c r="A205249" t="s">
        <v>102315</v>
      </c>
    </row>
    <row r="205251" spans="1:1" x14ac:dyDescent="0.25">
      <c r="A205251" t="s">
        <v>102316</v>
      </c>
    </row>
    <row r="205253" spans="1:1" x14ac:dyDescent="0.25">
      <c r="A205253" t="s">
        <v>102317</v>
      </c>
    </row>
    <row r="205255" spans="1:1" x14ac:dyDescent="0.25">
      <c r="A205255" t="s">
        <v>102318</v>
      </c>
    </row>
    <row r="205257" spans="1:1" x14ac:dyDescent="0.25">
      <c r="A205257" t="s">
        <v>102319</v>
      </c>
    </row>
    <row r="205259" spans="1:1" x14ac:dyDescent="0.25">
      <c r="A205259" t="s">
        <v>102320</v>
      </c>
    </row>
    <row r="205261" spans="1:1" x14ac:dyDescent="0.25">
      <c r="A205261" t="s">
        <v>102321</v>
      </c>
    </row>
    <row r="205263" spans="1:1" x14ac:dyDescent="0.25">
      <c r="A205263" t="s">
        <v>102322</v>
      </c>
    </row>
    <row r="205265" spans="1:1" x14ac:dyDescent="0.25">
      <c r="A205265" t="s">
        <v>102323</v>
      </c>
    </row>
    <row r="205267" spans="1:1" x14ac:dyDescent="0.25">
      <c r="A205267" t="s">
        <v>102324</v>
      </c>
    </row>
    <row r="205269" spans="1:1" x14ac:dyDescent="0.25">
      <c r="A205269" t="s">
        <v>102325</v>
      </c>
    </row>
    <row r="205271" spans="1:1" x14ac:dyDescent="0.25">
      <c r="A205271" t="s">
        <v>102326</v>
      </c>
    </row>
    <row r="205273" spans="1:1" x14ac:dyDescent="0.25">
      <c r="A205273" t="s">
        <v>102327</v>
      </c>
    </row>
    <row r="205275" spans="1:1" x14ac:dyDescent="0.25">
      <c r="A205275" t="s">
        <v>102328</v>
      </c>
    </row>
    <row r="205277" spans="1:1" x14ac:dyDescent="0.25">
      <c r="A205277" t="s">
        <v>102329</v>
      </c>
    </row>
    <row r="205279" spans="1:1" x14ac:dyDescent="0.25">
      <c r="A205279" t="s">
        <v>102330</v>
      </c>
    </row>
    <row r="205281" spans="1:1" x14ac:dyDescent="0.25">
      <c r="A205281" t="s">
        <v>102331</v>
      </c>
    </row>
    <row r="205283" spans="1:1" x14ac:dyDescent="0.25">
      <c r="A205283" t="s">
        <v>102332</v>
      </c>
    </row>
    <row r="205285" spans="1:1" x14ac:dyDescent="0.25">
      <c r="A205285" t="s">
        <v>102333</v>
      </c>
    </row>
    <row r="205287" spans="1:1" x14ac:dyDescent="0.25">
      <c r="A205287" t="s">
        <v>102334</v>
      </c>
    </row>
    <row r="205289" spans="1:1" x14ac:dyDescent="0.25">
      <c r="A205289" t="s">
        <v>102335</v>
      </c>
    </row>
    <row r="205291" spans="1:1" x14ac:dyDescent="0.25">
      <c r="A205291" t="s">
        <v>102336</v>
      </c>
    </row>
    <row r="205293" spans="1:1" x14ac:dyDescent="0.25">
      <c r="A205293" t="s">
        <v>102337</v>
      </c>
    </row>
    <row r="205295" spans="1:1" x14ac:dyDescent="0.25">
      <c r="A205295" t="s">
        <v>102338</v>
      </c>
    </row>
    <row r="205297" spans="1:1" x14ac:dyDescent="0.25">
      <c r="A205297" t="s">
        <v>102339</v>
      </c>
    </row>
    <row r="205299" spans="1:1" x14ac:dyDescent="0.25">
      <c r="A205299" t="s">
        <v>102340</v>
      </c>
    </row>
    <row r="205301" spans="1:1" x14ac:dyDescent="0.25">
      <c r="A205301" t="s">
        <v>102341</v>
      </c>
    </row>
    <row r="205303" spans="1:1" x14ac:dyDescent="0.25">
      <c r="A205303" t="s">
        <v>102342</v>
      </c>
    </row>
    <row r="205305" spans="1:1" x14ac:dyDescent="0.25">
      <c r="A205305" t="s">
        <v>102343</v>
      </c>
    </row>
    <row r="205307" spans="1:1" x14ac:dyDescent="0.25">
      <c r="A205307" t="s">
        <v>102344</v>
      </c>
    </row>
    <row r="205309" spans="1:1" x14ac:dyDescent="0.25">
      <c r="A205309" t="s">
        <v>102345</v>
      </c>
    </row>
    <row r="205311" spans="1:1" x14ac:dyDescent="0.25">
      <c r="A205311" t="s">
        <v>102346</v>
      </c>
    </row>
    <row r="205313" spans="1:1" x14ac:dyDescent="0.25">
      <c r="A205313" t="s">
        <v>102347</v>
      </c>
    </row>
    <row r="205315" spans="1:1" x14ac:dyDescent="0.25">
      <c r="A205315" t="s">
        <v>102348</v>
      </c>
    </row>
    <row r="205317" spans="1:1" x14ac:dyDescent="0.25">
      <c r="A205317" t="s">
        <v>102349</v>
      </c>
    </row>
    <row r="205319" spans="1:1" x14ac:dyDescent="0.25">
      <c r="A205319" t="s">
        <v>102350</v>
      </c>
    </row>
    <row r="205321" spans="1:1" x14ac:dyDescent="0.25">
      <c r="A205321" t="s">
        <v>102351</v>
      </c>
    </row>
    <row r="205323" spans="1:1" x14ac:dyDescent="0.25">
      <c r="A205323" t="s">
        <v>102352</v>
      </c>
    </row>
    <row r="205325" spans="1:1" x14ac:dyDescent="0.25">
      <c r="A205325" t="s">
        <v>102353</v>
      </c>
    </row>
    <row r="205327" spans="1:1" x14ac:dyDescent="0.25">
      <c r="A205327" t="s">
        <v>102354</v>
      </c>
    </row>
    <row r="205329" spans="1:1" x14ac:dyDescent="0.25">
      <c r="A205329" t="s">
        <v>102355</v>
      </c>
    </row>
    <row r="205331" spans="1:1" x14ac:dyDescent="0.25">
      <c r="A205331" t="s">
        <v>102356</v>
      </c>
    </row>
    <row r="205333" spans="1:1" x14ac:dyDescent="0.25">
      <c r="A205333" t="s">
        <v>102357</v>
      </c>
    </row>
    <row r="205335" spans="1:1" x14ac:dyDescent="0.25">
      <c r="A205335" t="s">
        <v>102358</v>
      </c>
    </row>
    <row r="205337" spans="1:1" x14ac:dyDescent="0.25">
      <c r="A205337" t="s">
        <v>102359</v>
      </c>
    </row>
    <row r="205339" spans="1:1" x14ac:dyDescent="0.25">
      <c r="A205339" t="s">
        <v>102360</v>
      </c>
    </row>
    <row r="205341" spans="1:1" x14ac:dyDescent="0.25">
      <c r="A205341" t="s">
        <v>102361</v>
      </c>
    </row>
    <row r="205343" spans="1:1" x14ac:dyDescent="0.25">
      <c r="A205343" t="s">
        <v>102362</v>
      </c>
    </row>
    <row r="205345" spans="1:1" x14ac:dyDescent="0.25">
      <c r="A205345" t="s">
        <v>102363</v>
      </c>
    </row>
    <row r="205347" spans="1:1" x14ac:dyDescent="0.25">
      <c r="A205347" t="s">
        <v>102364</v>
      </c>
    </row>
    <row r="205349" spans="1:1" x14ac:dyDescent="0.25">
      <c r="A205349" t="s">
        <v>102365</v>
      </c>
    </row>
    <row r="205351" spans="1:1" x14ac:dyDescent="0.25">
      <c r="A205351" t="s">
        <v>102366</v>
      </c>
    </row>
    <row r="205353" spans="1:1" x14ac:dyDescent="0.25">
      <c r="A205353" t="s">
        <v>102367</v>
      </c>
    </row>
    <row r="205355" spans="1:1" x14ac:dyDescent="0.25">
      <c r="A205355" t="s">
        <v>102368</v>
      </c>
    </row>
    <row r="205357" spans="1:1" x14ac:dyDescent="0.25">
      <c r="A205357" t="s">
        <v>102369</v>
      </c>
    </row>
    <row r="205359" spans="1:1" x14ac:dyDescent="0.25">
      <c r="A205359" t="s">
        <v>102370</v>
      </c>
    </row>
    <row r="205361" spans="1:1" x14ac:dyDescent="0.25">
      <c r="A205361" t="s">
        <v>102371</v>
      </c>
    </row>
    <row r="205363" spans="1:1" x14ac:dyDescent="0.25">
      <c r="A205363" t="s">
        <v>102372</v>
      </c>
    </row>
    <row r="205365" spans="1:1" x14ac:dyDescent="0.25">
      <c r="A205365" t="s">
        <v>102373</v>
      </c>
    </row>
    <row r="205367" spans="1:1" x14ac:dyDescent="0.25">
      <c r="A205367" t="s">
        <v>102374</v>
      </c>
    </row>
    <row r="205369" spans="1:1" x14ac:dyDescent="0.25">
      <c r="A205369" t="s">
        <v>102375</v>
      </c>
    </row>
    <row r="205371" spans="1:1" x14ac:dyDescent="0.25">
      <c r="A205371" t="s">
        <v>102376</v>
      </c>
    </row>
    <row r="205373" spans="1:1" x14ac:dyDescent="0.25">
      <c r="A205373" t="s">
        <v>102377</v>
      </c>
    </row>
    <row r="205375" spans="1:1" x14ac:dyDescent="0.25">
      <c r="A205375" t="s">
        <v>102378</v>
      </c>
    </row>
    <row r="205377" spans="1:1" x14ac:dyDescent="0.25">
      <c r="A205377" t="s">
        <v>102379</v>
      </c>
    </row>
    <row r="205379" spans="1:1" x14ac:dyDescent="0.25">
      <c r="A205379" t="s">
        <v>102380</v>
      </c>
    </row>
    <row r="205381" spans="1:1" x14ac:dyDescent="0.25">
      <c r="A205381" t="s">
        <v>102381</v>
      </c>
    </row>
    <row r="205383" spans="1:1" x14ac:dyDescent="0.25">
      <c r="A205383" t="s">
        <v>102382</v>
      </c>
    </row>
    <row r="205385" spans="1:1" x14ac:dyDescent="0.25">
      <c r="A205385" t="s">
        <v>102383</v>
      </c>
    </row>
    <row r="205387" spans="1:1" x14ac:dyDescent="0.25">
      <c r="A205387" t="s">
        <v>102384</v>
      </c>
    </row>
    <row r="205389" spans="1:1" x14ac:dyDescent="0.25">
      <c r="A205389" t="s">
        <v>102385</v>
      </c>
    </row>
    <row r="205391" spans="1:1" x14ac:dyDescent="0.25">
      <c r="A205391" t="s">
        <v>102386</v>
      </c>
    </row>
    <row r="205393" spans="1:1" x14ac:dyDescent="0.25">
      <c r="A205393" t="s">
        <v>102387</v>
      </c>
    </row>
    <row r="205395" spans="1:1" x14ac:dyDescent="0.25">
      <c r="A205395" t="s">
        <v>102388</v>
      </c>
    </row>
    <row r="205397" spans="1:1" x14ac:dyDescent="0.25">
      <c r="A205397" t="s">
        <v>102389</v>
      </c>
    </row>
    <row r="205399" spans="1:1" x14ac:dyDescent="0.25">
      <c r="A205399" t="s">
        <v>102390</v>
      </c>
    </row>
    <row r="205401" spans="1:1" x14ac:dyDescent="0.25">
      <c r="A205401" t="s">
        <v>102391</v>
      </c>
    </row>
    <row r="205403" spans="1:1" x14ac:dyDescent="0.25">
      <c r="A205403" t="s">
        <v>102392</v>
      </c>
    </row>
    <row r="205405" spans="1:1" x14ac:dyDescent="0.25">
      <c r="A205405" t="s">
        <v>102393</v>
      </c>
    </row>
    <row r="205407" spans="1:1" x14ac:dyDescent="0.25">
      <c r="A205407" t="s">
        <v>102196</v>
      </c>
    </row>
    <row r="205409" spans="1:1" x14ac:dyDescent="0.25">
      <c r="A205409" t="s">
        <v>102394</v>
      </c>
    </row>
    <row r="205411" spans="1:1" x14ac:dyDescent="0.25">
      <c r="A205411" t="s">
        <v>102395</v>
      </c>
    </row>
    <row r="205413" spans="1:1" x14ac:dyDescent="0.25">
      <c r="A205413" t="s">
        <v>102396</v>
      </c>
    </row>
    <row r="205415" spans="1:1" x14ac:dyDescent="0.25">
      <c r="A205415" t="s">
        <v>102397</v>
      </c>
    </row>
    <row r="205417" spans="1:1" x14ac:dyDescent="0.25">
      <c r="A205417" t="s">
        <v>102398</v>
      </c>
    </row>
    <row r="205419" spans="1:1" x14ac:dyDescent="0.25">
      <c r="A205419" t="s">
        <v>102399</v>
      </c>
    </row>
    <row r="205421" spans="1:1" x14ac:dyDescent="0.25">
      <c r="A205421" t="s">
        <v>102400</v>
      </c>
    </row>
    <row r="205423" spans="1:1" x14ac:dyDescent="0.25">
      <c r="A205423" t="s">
        <v>102401</v>
      </c>
    </row>
    <row r="205425" spans="1:1" x14ac:dyDescent="0.25">
      <c r="A205425" t="s">
        <v>102402</v>
      </c>
    </row>
    <row r="205427" spans="1:1" x14ac:dyDescent="0.25">
      <c r="A205427" t="s">
        <v>102403</v>
      </c>
    </row>
    <row r="205429" spans="1:1" x14ac:dyDescent="0.25">
      <c r="A205429" t="s">
        <v>102404</v>
      </c>
    </row>
    <row r="205431" spans="1:1" x14ac:dyDescent="0.25">
      <c r="A205431" t="s">
        <v>102405</v>
      </c>
    </row>
    <row r="205433" spans="1:1" x14ac:dyDescent="0.25">
      <c r="A205433" t="s">
        <v>102406</v>
      </c>
    </row>
    <row r="205435" spans="1:1" x14ac:dyDescent="0.25">
      <c r="A205435" t="s">
        <v>102407</v>
      </c>
    </row>
    <row r="205437" spans="1:1" x14ac:dyDescent="0.25">
      <c r="A205437" t="s">
        <v>102408</v>
      </c>
    </row>
    <row r="205439" spans="1:1" x14ac:dyDescent="0.25">
      <c r="A205439" t="s">
        <v>102409</v>
      </c>
    </row>
    <row r="205441" spans="1:1" x14ac:dyDescent="0.25">
      <c r="A205441" t="s">
        <v>102410</v>
      </c>
    </row>
    <row r="205443" spans="1:1" x14ac:dyDescent="0.25">
      <c r="A205443" t="s">
        <v>102411</v>
      </c>
    </row>
    <row r="205445" spans="1:1" x14ac:dyDescent="0.25">
      <c r="A205445" t="s">
        <v>102412</v>
      </c>
    </row>
    <row r="205447" spans="1:1" x14ac:dyDescent="0.25">
      <c r="A205447" t="s">
        <v>102413</v>
      </c>
    </row>
    <row r="205449" spans="1:1" x14ac:dyDescent="0.25">
      <c r="A205449" t="s">
        <v>102414</v>
      </c>
    </row>
    <row r="205451" spans="1:1" x14ac:dyDescent="0.25">
      <c r="A205451" t="s">
        <v>102415</v>
      </c>
    </row>
    <row r="205453" spans="1:1" x14ac:dyDescent="0.25">
      <c r="A205453" t="s">
        <v>102416</v>
      </c>
    </row>
    <row r="205455" spans="1:1" x14ac:dyDescent="0.25">
      <c r="A205455" t="s">
        <v>102417</v>
      </c>
    </row>
    <row r="205457" spans="1:1" x14ac:dyDescent="0.25">
      <c r="A205457" t="s">
        <v>102418</v>
      </c>
    </row>
    <row r="205459" spans="1:1" x14ac:dyDescent="0.25">
      <c r="A205459" t="s">
        <v>102419</v>
      </c>
    </row>
    <row r="205461" spans="1:1" x14ac:dyDescent="0.25">
      <c r="A205461" t="s">
        <v>102420</v>
      </c>
    </row>
    <row r="205463" spans="1:1" x14ac:dyDescent="0.25">
      <c r="A205463" t="s">
        <v>102421</v>
      </c>
    </row>
    <row r="205465" spans="1:1" x14ac:dyDescent="0.25">
      <c r="A205465" t="s">
        <v>102422</v>
      </c>
    </row>
    <row r="205467" spans="1:1" x14ac:dyDescent="0.25">
      <c r="A205467" t="s">
        <v>102423</v>
      </c>
    </row>
    <row r="205469" spans="1:1" x14ac:dyDescent="0.25">
      <c r="A205469" t="s">
        <v>102424</v>
      </c>
    </row>
    <row r="205471" spans="1:1" x14ac:dyDescent="0.25">
      <c r="A205471" t="s">
        <v>102425</v>
      </c>
    </row>
    <row r="205473" spans="1:1" x14ac:dyDescent="0.25">
      <c r="A205473" t="s">
        <v>102426</v>
      </c>
    </row>
    <row r="205475" spans="1:1" x14ac:dyDescent="0.25">
      <c r="A205475" t="s">
        <v>102427</v>
      </c>
    </row>
    <row r="205477" spans="1:1" x14ac:dyDescent="0.25">
      <c r="A205477" t="s">
        <v>102428</v>
      </c>
    </row>
    <row r="205479" spans="1:1" x14ac:dyDescent="0.25">
      <c r="A205479" t="s">
        <v>102429</v>
      </c>
    </row>
    <row r="205481" spans="1:1" x14ac:dyDescent="0.25">
      <c r="A205481" t="s">
        <v>102430</v>
      </c>
    </row>
    <row r="205483" spans="1:1" x14ac:dyDescent="0.25">
      <c r="A205483" t="s">
        <v>102431</v>
      </c>
    </row>
    <row r="205485" spans="1:1" x14ac:dyDescent="0.25">
      <c r="A205485" t="s">
        <v>102432</v>
      </c>
    </row>
    <row r="205487" spans="1:1" x14ac:dyDescent="0.25">
      <c r="A205487" t="s">
        <v>102433</v>
      </c>
    </row>
    <row r="205489" spans="1:1" x14ac:dyDescent="0.25">
      <c r="A205489" t="s">
        <v>102434</v>
      </c>
    </row>
    <row r="205491" spans="1:1" x14ac:dyDescent="0.25">
      <c r="A205491" t="s">
        <v>102435</v>
      </c>
    </row>
    <row r="205493" spans="1:1" x14ac:dyDescent="0.25">
      <c r="A205493" t="s">
        <v>102436</v>
      </c>
    </row>
    <row r="205495" spans="1:1" x14ac:dyDescent="0.25">
      <c r="A205495" t="s">
        <v>102437</v>
      </c>
    </row>
    <row r="205497" spans="1:1" x14ac:dyDescent="0.25">
      <c r="A205497" t="s">
        <v>102438</v>
      </c>
    </row>
    <row r="205499" spans="1:1" x14ac:dyDescent="0.25">
      <c r="A205499" t="s">
        <v>102439</v>
      </c>
    </row>
    <row r="205501" spans="1:1" x14ac:dyDescent="0.25">
      <c r="A205501" t="s">
        <v>102440</v>
      </c>
    </row>
    <row r="205503" spans="1:1" x14ac:dyDescent="0.25">
      <c r="A205503" t="s">
        <v>102441</v>
      </c>
    </row>
    <row r="205505" spans="1:1" x14ac:dyDescent="0.25">
      <c r="A205505" t="s">
        <v>102442</v>
      </c>
    </row>
    <row r="205507" spans="1:1" x14ac:dyDescent="0.25">
      <c r="A205507" t="s">
        <v>102443</v>
      </c>
    </row>
    <row r="205509" spans="1:1" x14ac:dyDescent="0.25">
      <c r="A205509" t="s">
        <v>102444</v>
      </c>
    </row>
    <row r="205511" spans="1:1" x14ac:dyDescent="0.25">
      <c r="A205511" t="s">
        <v>102445</v>
      </c>
    </row>
    <row r="205513" spans="1:1" x14ac:dyDescent="0.25">
      <c r="A205513" t="s">
        <v>102446</v>
      </c>
    </row>
    <row r="205515" spans="1:1" x14ac:dyDescent="0.25">
      <c r="A205515" t="s">
        <v>102447</v>
      </c>
    </row>
    <row r="205517" spans="1:1" x14ac:dyDescent="0.25">
      <c r="A205517" t="s">
        <v>102448</v>
      </c>
    </row>
    <row r="205519" spans="1:1" x14ac:dyDescent="0.25">
      <c r="A205519" t="s">
        <v>102449</v>
      </c>
    </row>
    <row r="205521" spans="1:1" x14ac:dyDescent="0.25">
      <c r="A205521" t="s">
        <v>102450</v>
      </c>
    </row>
    <row r="205523" spans="1:1" x14ac:dyDescent="0.25">
      <c r="A205523" t="s">
        <v>102451</v>
      </c>
    </row>
    <row r="205525" spans="1:1" x14ac:dyDescent="0.25">
      <c r="A205525" t="s">
        <v>102452</v>
      </c>
    </row>
    <row r="205527" spans="1:1" x14ac:dyDescent="0.25">
      <c r="A205527" t="s">
        <v>102453</v>
      </c>
    </row>
    <row r="205529" spans="1:1" x14ac:dyDescent="0.25">
      <c r="A205529" t="s">
        <v>102454</v>
      </c>
    </row>
    <row r="205531" spans="1:1" x14ac:dyDescent="0.25">
      <c r="A205531" t="s">
        <v>102455</v>
      </c>
    </row>
    <row r="205533" spans="1:1" x14ac:dyDescent="0.25">
      <c r="A205533" t="s">
        <v>102456</v>
      </c>
    </row>
    <row r="205535" spans="1:1" x14ac:dyDescent="0.25">
      <c r="A205535" t="s">
        <v>102457</v>
      </c>
    </row>
    <row r="205537" spans="1:1" x14ac:dyDescent="0.25">
      <c r="A205537" t="s">
        <v>102458</v>
      </c>
    </row>
    <row r="205539" spans="1:1" x14ac:dyDescent="0.25">
      <c r="A205539" t="s">
        <v>102459</v>
      </c>
    </row>
    <row r="205541" spans="1:1" x14ac:dyDescent="0.25">
      <c r="A205541" t="s">
        <v>102460</v>
      </c>
    </row>
    <row r="205543" spans="1:1" x14ac:dyDescent="0.25">
      <c r="A205543" t="s">
        <v>102461</v>
      </c>
    </row>
    <row r="205545" spans="1:1" x14ac:dyDescent="0.25">
      <c r="A205545" t="s">
        <v>102462</v>
      </c>
    </row>
    <row r="205547" spans="1:1" x14ac:dyDescent="0.25">
      <c r="A205547" t="s">
        <v>102463</v>
      </c>
    </row>
    <row r="205549" spans="1:1" x14ac:dyDescent="0.25">
      <c r="A205549" t="s">
        <v>102464</v>
      </c>
    </row>
    <row r="205551" spans="1:1" x14ac:dyDescent="0.25">
      <c r="A205551" t="s">
        <v>102465</v>
      </c>
    </row>
    <row r="205553" spans="1:1" x14ac:dyDescent="0.25">
      <c r="A205553" t="s">
        <v>102466</v>
      </c>
    </row>
    <row r="205555" spans="1:1" x14ac:dyDescent="0.25">
      <c r="A205555" t="s">
        <v>102467</v>
      </c>
    </row>
    <row r="205557" spans="1:1" x14ac:dyDescent="0.25">
      <c r="A205557" t="s">
        <v>102468</v>
      </c>
    </row>
    <row r="205559" spans="1:1" x14ac:dyDescent="0.25">
      <c r="A205559" t="s">
        <v>102469</v>
      </c>
    </row>
    <row r="205561" spans="1:1" x14ac:dyDescent="0.25">
      <c r="A205561" t="s">
        <v>102470</v>
      </c>
    </row>
    <row r="205563" spans="1:1" x14ac:dyDescent="0.25">
      <c r="A205563" t="s">
        <v>102471</v>
      </c>
    </row>
    <row r="205565" spans="1:1" x14ac:dyDescent="0.25">
      <c r="A205565" t="s">
        <v>102472</v>
      </c>
    </row>
    <row r="205567" spans="1:1" x14ac:dyDescent="0.25">
      <c r="A205567" t="s">
        <v>102473</v>
      </c>
    </row>
    <row r="205569" spans="1:1" x14ac:dyDescent="0.25">
      <c r="A205569" t="s">
        <v>102474</v>
      </c>
    </row>
    <row r="205571" spans="1:1" x14ac:dyDescent="0.25">
      <c r="A205571" t="s">
        <v>102475</v>
      </c>
    </row>
    <row r="205573" spans="1:1" x14ac:dyDescent="0.25">
      <c r="A205573" t="s">
        <v>102476</v>
      </c>
    </row>
    <row r="205575" spans="1:1" x14ac:dyDescent="0.25">
      <c r="A205575" t="s">
        <v>102477</v>
      </c>
    </row>
    <row r="205577" spans="1:1" x14ac:dyDescent="0.25">
      <c r="A205577" t="s">
        <v>102478</v>
      </c>
    </row>
    <row r="205579" spans="1:1" x14ac:dyDescent="0.25">
      <c r="A205579" t="s">
        <v>102479</v>
      </c>
    </row>
    <row r="205581" spans="1:1" x14ac:dyDescent="0.25">
      <c r="A205581" t="s">
        <v>102480</v>
      </c>
    </row>
    <row r="205583" spans="1:1" x14ac:dyDescent="0.25">
      <c r="A205583" t="s">
        <v>102481</v>
      </c>
    </row>
    <row r="205585" spans="1:1" x14ac:dyDescent="0.25">
      <c r="A205585" t="s">
        <v>102482</v>
      </c>
    </row>
    <row r="205587" spans="1:1" x14ac:dyDescent="0.25">
      <c r="A205587" t="s">
        <v>102483</v>
      </c>
    </row>
    <row r="205589" spans="1:1" x14ac:dyDescent="0.25">
      <c r="A205589" t="s">
        <v>102484</v>
      </c>
    </row>
    <row r="205591" spans="1:1" x14ac:dyDescent="0.25">
      <c r="A205591" t="s">
        <v>102485</v>
      </c>
    </row>
    <row r="205593" spans="1:1" x14ac:dyDescent="0.25">
      <c r="A205593" t="s">
        <v>102486</v>
      </c>
    </row>
    <row r="205595" spans="1:1" x14ac:dyDescent="0.25">
      <c r="A205595" t="s">
        <v>102487</v>
      </c>
    </row>
    <row r="205597" spans="1:1" x14ac:dyDescent="0.25">
      <c r="A205597" t="s">
        <v>102488</v>
      </c>
    </row>
    <row r="205599" spans="1:1" x14ac:dyDescent="0.25">
      <c r="A205599" t="s">
        <v>102489</v>
      </c>
    </row>
    <row r="205601" spans="1:1" x14ac:dyDescent="0.25">
      <c r="A205601" t="s">
        <v>102490</v>
      </c>
    </row>
    <row r="205603" spans="1:1" x14ac:dyDescent="0.25">
      <c r="A205603" t="s">
        <v>102491</v>
      </c>
    </row>
    <row r="205605" spans="1:1" x14ac:dyDescent="0.25">
      <c r="A205605" t="s">
        <v>102492</v>
      </c>
    </row>
    <row r="205607" spans="1:1" x14ac:dyDescent="0.25">
      <c r="A205607" t="s">
        <v>102493</v>
      </c>
    </row>
    <row r="205609" spans="1:1" x14ac:dyDescent="0.25">
      <c r="A205609" t="s">
        <v>102494</v>
      </c>
    </row>
    <row r="205611" spans="1:1" x14ac:dyDescent="0.25">
      <c r="A205611" t="s">
        <v>102495</v>
      </c>
    </row>
    <row r="205613" spans="1:1" x14ac:dyDescent="0.25">
      <c r="A205613" t="s">
        <v>102496</v>
      </c>
    </row>
    <row r="205615" spans="1:1" x14ac:dyDescent="0.25">
      <c r="A205615" t="s">
        <v>102497</v>
      </c>
    </row>
    <row r="205617" spans="1:1" x14ac:dyDescent="0.25">
      <c r="A205617" t="s">
        <v>102498</v>
      </c>
    </row>
    <row r="205619" spans="1:1" x14ac:dyDescent="0.25">
      <c r="A205619" t="s">
        <v>102499</v>
      </c>
    </row>
    <row r="205621" spans="1:1" x14ac:dyDescent="0.25">
      <c r="A205621" t="s">
        <v>102500</v>
      </c>
    </row>
    <row r="205623" spans="1:1" x14ac:dyDescent="0.25">
      <c r="A205623" t="s">
        <v>102501</v>
      </c>
    </row>
    <row r="205625" spans="1:1" x14ac:dyDescent="0.25">
      <c r="A205625" t="s">
        <v>102502</v>
      </c>
    </row>
    <row r="205627" spans="1:1" x14ac:dyDescent="0.25">
      <c r="A205627" t="s">
        <v>102503</v>
      </c>
    </row>
    <row r="205629" spans="1:1" x14ac:dyDescent="0.25">
      <c r="A205629" t="s">
        <v>102504</v>
      </c>
    </row>
    <row r="205631" spans="1:1" x14ac:dyDescent="0.25">
      <c r="A205631" t="s">
        <v>102505</v>
      </c>
    </row>
    <row r="205633" spans="1:1" x14ac:dyDescent="0.25">
      <c r="A205633" t="s">
        <v>102506</v>
      </c>
    </row>
    <row r="205635" spans="1:1" x14ac:dyDescent="0.25">
      <c r="A205635" t="s">
        <v>102507</v>
      </c>
    </row>
    <row r="205637" spans="1:1" x14ac:dyDescent="0.25">
      <c r="A205637" t="s">
        <v>102508</v>
      </c>
    </row>
    <row r="205639" spans="1:1" x14ac:dyDescent="0.25">
      <c r="A205639" t="s">
        <v>102509</v>
      </c>
    </row>
    <row r="205641" spans="1:1" x14ac:dyDescent="0.25">
      <c r="A205641" t="s">
        <v>102510</v>
      </c>
    </row>
    <row r="205643" spans="1:1" x14ac:dyDescent="0.25">
      <c r="A205643" t="s">
        <v>102511</v>
      </c>
    </row>
    <row r="205645" spans="1:1" x14ac:dyDescent="0.25">
      <c r="A205645" t="s">
        <v>102512</v>
      </c>
    </row>
    <row r="205647" spans="1:1" x14ac:dyDescent="0.25">
      <c r="A205647" t="s">
        <v>102513</v>
      </c>
    </row>
    <row r="205649" spans="1:1" x14ac:dyDescent="0.25">
      <c r="A205649" t="s">
        <v>102514</v>
      </c>
    </row>
    <row r="205651" spans="1:1" x14ac:dyDescent="0.25">
      <c r="A205651" t="s">
        <v>102515</v>
      </c>
    </row>
    <row r="205653" spans="1:1" x14ac:dyDescent="0.25">
      <c r="A205653" t="s">
        <v>102516</v>
      </c>
    </row>
    <row r="205655" spans="1:1" x14ac:dyDescent="0.25">
      <c r="A205655" t="s">
        <v>102517</v>
      </c>
    </row>
    <row r="205657" spans="1:1" x14ac:dyDescent="0.25">
      <c r="A205657" t="s">
        <v>102518</v>
      </c>
    </row>
    <row r="205659" spans="1:1" x14ac:dyDescent="0.25">
      <c r="A205659" t="s">
        <v>102519</v>
      </c>
    </row>
    <row r="205661" spans="1:1" x14ac:dyDescent="0.25">
      <c r="A205661" t="s">
        <v>102520</v>
      </c>
    </row>
    <row r="205663" spans="1:1" x14ac:dyDescent="0.25">
      <c r="A205663" t="s">
        <v>102521</v>
      </c>
    </row>
    <row r="205665" spans="1:1" x14ac:dyDescent="0.25">
      <c r="A205665" t="s">
        <v>102522</v>
      </c>
    </row>
    <row r="205667" spans="1:1" x14ac:dyDescent="0.25">
      <c r="A205667" t="s">
        <v>102523</v>
      </c>
    </row>
    <row r="205669" spans="1:1" x14ac:dyDescent="0.25">
      <c r="A205669" t="s">
        <v>102524</v>
      </c>
    </row>
    <row r="205671" spans="1:1" x14ac:dyDescent="0.25">
      <c r="A205671" t="s">
        <v>102525</v>
      </c>
    </row>
    <row r="205673" spans="1:1" x14ac:dyDescent="0.25">
      <c r="A205673" t="s">
        <v>102526</v>
      </c>
    </row>
    <row r="205675" spans="1:1" x14ac:dyDescent="0.25">
      <c r="A205675" t="s">
        <v>102527</v>
      </c>
    </row>
    <row r="205677" spans="1:1" x14ac:dyDescent="0.25">
      <c r="A205677" t="s">
        <v>102528</v>
      </c>
    </row>
    <row r="205679" spans="1:1" x14ac:dyDescent="0.25">
      <c r="A205679" t="s">
        <v>102529</v>
      </c>
    </row>
    <row r="205681" spans="1:1" x14ac:dyDescent="0.25">
      <c r="A205681" t="s">
        <v>102530</v>
      </c>
    </row>
    <row r="205683" spans="1:1" x14ac:dyDescent="0.25">
      <c r="A205683" t="s">
        <v>102531</v>
      </c>
    </row>
    <row r="205685" spans="1:1" x14ac:dyDescent="0.25">
      <c r="A205685" t="s">
        <v>102532</v>
      </c>
    </row>
    <row r="205687" spans="1:1" x14ac:dyDescent="0.25">
      <c r="A205687" t="s">
        <v>102533</v>
      </c>
    </row>
    <row r="205689" spans="1:1" x14ac:dyDescent="0.25">
      <c r="A205689" t="s">
        <v>102534</v>
      </c>
    </row>
    <row r="205691" spans="1:1" x14ac:dyDescent="0.25">
      <c r="A205691" t="s">
        <v>102535</v>
      </c>
    </row>
    <row r="205693" spans="1:1" x14ac:dyDescent="0.25">
      <c r="A205693" t="s">
        <v>102536</v>
      </c>
    </row>
    <row r="205695" spans="1:1" x14ac:dyDescent="0.25">
      <c r="A205695" t="s">
        <v>102537</v>
      </c>
    </row>
    <row r="205697" spans="1:1" x14ac:dyDescent="0.25">
      <c r="A205697" t="s">
        <v>102538</v>
      </c>
    </row>
    <row r="205699" spans="1:1" x14ac:dyDescent="0.25">
      <c r="A205699" t="s">
        <v>102539</v>
      </c>
    </row>
    <row r="205701" spans="1:1" x14ac:dyDescent="0.25">
      <c r="A205701" t="s">
        <v>102540</v>
      </c>
    </row>
    <row r="205703" spans="1:1" x14ac:dyDescent="0.25">
      <c r="A205703" t="s">
        <v>102541</v>
      </c>
    </row>
    <row r="205705" spans="1:1" x14ac:dyDescent="0.25">
      <c r="A205705" t="s">
        <v>102542</v>
      </c>
    </row>
    <row r="205707" spans="1:1" x14ac:dyDescent="0.25">
      <c r="A205707" t="s">
        <v>102543</v>
      </c>
    </row>
    <row r="205709" spans="1:1" x14ac:dyDescent="0.25">
      <c r="A205709" t="s">
        <v>102544</v>
      </c>
    </row>
    <row r="205711" spans="1:1" x14ac:dyDescent="0.25">
      <c r="A205711" t="s">
        <v>102545</v>
      </c>
    </row>
    <row r="205713" spans="1:1" x14ac:dyDescent="0.25">
      <c r="A205713" t="s">
        <v>102546</v>
      </c>
    </row>
    <row r="205715" spans="1:1" x14ac:dyDescent="0.25">
      <c r="A205715" t="s">
        <v>102547</v>
      </c>
    </row>
    <row r="205717" spans="1:1" x14ac:dyDescent="0.25">
      <c r="A205717" t="s">
        <v>102548</v>
      </c>
    </row>
    <row r="205719" spans="1:1" x14ac:dyDescent="0.25">
      <c r="A205719" t="s">
        <v>102549</v>
      </c>
    </row>
    <row r="205721" spans="1:1" x14ac:dyDescent="0.25">
      <c r="A205721" t="s">
        <v>102550</v>
      </c>
    </row>
    <row r="205723" spans="1:1" x14ac:dyDescent="0.25">
      <c r="A205723" t="s">
        <v>102551</v>
      </c>
    </row>
    <row r="205725" spans="1:1" x14ac:dyDescent="0.25">
      <c r="A205725" t="s">
        <v>102552</v>
      </c>
    </row>
    <row r="205727" spans="1:1" x14ac:dyDescent="0.25">
      <c r="A205727" t="s">
        <v>102553</v>
      </c>
    </row>
    <row r="205729" spans="1:1" x14ac:dyDescent="0.25">
      <c r="A205729" t="s">
        <v>102554</v>
      </c>
    </row>
    <row r="205731" spans="1:1" x14ac:dyDescent="0.25">
      <c r="A205731" t="s">
        <v>102555</v>
      </c>
    </row>
    <row r="205733" spans="1:1" x14ac:dyDescent="0.25">
      <c r="A205733" t="s">
        <v>102556</v>
      </c>
    </row>
    <row r="205735" spans="1:1" x14ac:dyDescent="0.25">
      <c r="A205735" t="s">
        <v>102557</v>
      </c>
    </row>
    <row r="205737" spans="1:1" x14ac:dyDescent="0.25">
      <c r="A205737" t="s">
        <v>102558</v>
      </c>
    </row>
    <row r="205739" spans="1:1" x14ac:dyDescent="0.25">
      <c r="A205739" t="s">
        <v>102559</v>
      </c>
    </row>
    <row r="205741" spans="1:1" x14ac:dyDescent="0.25">
      <c r="A205741" t="s">
        <v>102560</v>
      </c>
    </row>
    <row r="205743" spans="1:1" x14ac:dyDescent="0.25">
      <c r="A205743" t="s">
        <v>102561</v>
      </c>
    </row>
    <row r="205745" spans="1:1" x14ac:dyDescent="0.25">
      <c r="A205745" t="s">
        <v>102562</v>
      </c>
    </row>
    <row r="205747" spans="1:1" x14ac:dyDescent="0.25">
      <c r="A205747" t="s">
        <v>102563</v>
      </c>
    </row>
    <row r="205749" spans="1:1" x14ac:dyDescent="0.25">
      <c r="A205749" t="s">
        <v>102564</v>
      </c>
    </row>
    <row r="205751" spans="1:1" x14ac:dyDescent="0.25">
      <c r="A205751" t="s">
        <v>102394</v>
      </c>
    </row>
    <row r="205753" spans="1:1" x14ac:dyDescent="0.25">
      <c r="A205753" t="s">
        <v>102565</v>
      </c>
    </row>
    <row r="205755" spans="1:1" x14ac:dyDescent="0.25">
      <c r="A205755" t="s">
        <v>102566</v>
      </c>
    </row>
    <row r="205757" spans="1:1" x14ac:dyDescent="0.25">
      <c r="A205757" t="s">
        <v>102567</v>
      </c>
    </row>
    <row r="205759" spans="1:1" x14ac:dyDescent="0.25">
      <c r="A205759" t="s">
        <v>102568</v>
      </c>
    </row>
    <row r="205761" spans="1:1" x14ac:dyDescent="0.25">
      <c r="A205761" t="s">
        <v>102569</v>
      </c>
    </row>
    <row r="205763" spans="1:1" x14ac:dyDescent="0.25">
      <c r="A205763" t="s">
        <v>102570</v>
      </c>
    </row>
    <row r="205765" spans="1:1" x14ac:dyDescent="0.25">
      <c r="A205765" t="s">
        <v>102571</v>
      </c>
    </row>
    <row r="205767" spans="1:1" x14ac:dyDescent="0.25">
      <c r="A205767" t="s">
        <v>102572</v>
      </c>
    </row>
    <row r="205769" spans="1:1" x14ac:dyDescent="0.25">
      <c r="A205769" t="s">
        <v>102573</v>
      </c>
    </row>
    <row r="205771" spans="1:1" x14ac:dyDescent="0.25">
      <c r="A205771" t="s">
        <v>102574</v>
      </c>
    </row>
    <row r="205773" spans="1:1" x14ac:dyDescent="0.25">
      <c r="A205773" t="s">
        <v>102575</v>
      </c>
    </row>
    <row r="205775" spans="1:1" x14ac:dyDescent="0.25">
      <c r="A205775" t="s">
        <v>102576</v>
      </c>
    </row>
    <row r="205777" spans="1:1" x14ac:dyDescent="0.25">
      <c r="A205777" t="s">
        <v>102577</v>
      </c>
    </row>
    <row r="205779" spans="1:1" x14ac:dyDescent="0.25">
      <c r="A205779" t="s">
        <v>102578</v>
      </c>
    </row>
    <row r="205781" spans="1:1" x14ac:dyDescent="0.25">
      <c r="A205781" t="s">
        <v>102579</v>
      </c>
    </row>
    <row r="205783" spans="1:1" x14ac:dyDescent="0.25">
      <c r="A205783" t="s">
        <v>102580</v>
      </c>
    </row>
    <row r="205785" spans="1:1" x14ac:dyDescent="0.25">
      <c r="A205785" t="s">
        <v>102581</v>
      </c>
    </row>
    <row r="205787" spans="1:1" x14ac:dyDescent="0.25">
      <c r="A205787" t="s">
        <v>102582</v>
      </c>
    </row>
    <row r="205789" spans="1:1" x14ac:dyDescent="0.25">
      <c r="A205789" t="s">
        <v>102583</v>
      </c>
    </row>
    <row r="205791" spans="1:1" x14ac:dyDescent="0.25">
      <c r="A205791" t="s">
        <v>102584</v>
      </c>
    </row>
    <row r="205793" spans="1:1" x14ac:dyDescent="0.25">
      <c r="A205793" t="s">
        <v>102585</v>
      </c>
    </row>
    <row r="205795" spans="1:1" x14ac:dyDescent="0.25">
      <c r="A205795" t="s">
        <v>102586</v>
      </c>
    </row>
    <row r="205797" spans="1:1" x14ac:dyDescent="0.25">
      <c r="A205797" t="s">
        <v>102587</v>
      </c>
    </row>
    <row r="205799" spans="1:1" x14ac:dyDescent="0.25">
      <c r="A205799" t="s">
        <v>102588</v>
      </c>
    </row>
    <row r="205801" spans="1:1" x14ac:dyDescent="0.25">
      <c r="A205801" t="s">
        <v>102589</v>
      </c>
    </row>
    <row r="205803" spans="1:1" x14ac:dyDescent="0.25">
      <c r="A205803" t="s">
        <v>102590</v>
      </c>
    </row>
    <row r="205805" spans="1:1" x14ac:dyDescent="0.25">
      <c r="A205805" t="s">
        <v>102591</v>
      </c>
    </row>
    <row r="205807" spans="1:1" x14ac:dyDescent="0.25">
      <c r="A205807" t="s">
        <v>102592</v>
      </c>
    </row>
    <row r="205809" spans="1:1" x14ac:dyDescent="0.25">
      <c r="A205809" t="s">
        <v>102593</v>
      </c>
    </row>
    <row r="205811" spans="1:1" x14ac:dyDescent="0.25">
      <c r="A205811" t="s">
        <v>102594</v>
      </c>
    </row>
    <row r="205813" spans="1:1" x14ac:dyDescent="0.25">
      <c r="A205813" t="s">
        <v>102595</v>
      </c>
    </row>
    <row r="205815" spans="1:1" x14ac:dyDescent="0.25">
      <c r="A205815" t="s">
        <v>102596</v>
      </c>
    </row>
    <row r="205817" spans="1:1" x14ac:dyDescent="0.25">
      <c r="A205817" t="s">
        <v>102597</v>
      </c>
    </row>
    <row r="205819" spans="1:1" x14ac:dyDescent="0.25">
      <c r="A205819" t="s">
        <v>102598</v>
      </c>
    </row>
    <row r="205821" spans="1:1" x14ac:dyDescent="0.25">
      <c r="A205821" t="s">
        <v>102599</v>
      </c>
    </row>
    <row r="205823" spans="1:1" x14ac:dyDescent="0.25">
      <c r="A205823" t="s">
        <v>102600</v>
      </c>
    </row>
    <row r="205825" spans="1:1" x14ac:dyDescent="0.25">
      <c r="A205825" t="s">
        <v>102601</v>
      </c>
    </row>
    <row r="205827" spans="1:1" x14ac:dyDescent="0.25">
      <c r="A205827" t="s">
        <v>102602</v>
      </c>
    </row>
    <row r="205829" spans="1:1" x14ac:dyDescent="0.25">
      <c r="A205829" t="s">
        <v>102603</v>
      </c>
    </row>
    <row r="205831" spans="1:1" x14ac:dyDescent="0.25">
      <c r="A205831" t="s">
        <v>102604</v>
      </c>
    </row>
    <row r="205833" spans="1:1" x14ac:dyDescent="0.25">
      <c r="A205833" t="s">
        <v>102605</v>
      </c>
    </row>
    <row r="205835" spans="1:1" x14ac:dyDescent="0.25">
      <c r="A205835" t="s">
        <v>102606</v>
      </c>
    </row>
    <row r="205837" spans="1:1" x14ac:dyDescent="0.25">
      <c r="A205837" t="s">
        <v>102607</v>
      </c>
    </row>
    <row r="205839" spans="1:1" x14ac:dyDescent="0.25">
      <c r="A205839" t="s">
        <v>102608</v>
      </c>
    </row>
    <row r="205841" spans="1:1" x14ac:dyDescent="0.25">
      <c r="A205841" t="s">
        <v>102609</v>
      </c>
    </row>
    <row r="205843" spans="1:1" x14ac:dyDescent="0.25">
      <c r="A205843" t="s">
        <v>102610</v>
      </c>
    </row>
    <row r="205845" spans="1:1" x14ac:dyDescent="0.25">
      <c r="A205845" t="s">
        <v>102611</v>
      </c>
    </row>
    <row r="205847" spans="1:1" x14ac:dyDescent="0.25">
      <c r="A205847" t="s">
        <v>102612</v>
      </c>
    </row>
    <row r="205849" spans="1:1" x14ac:dyDescent="0.25">
      <c r="A205849" t="s">
        <v>102613</v>
      </c>
    </row>
    <row r="205851" spans="1:1" x14ac:dyDescent="0.25">
      <c r="A205851" t="s">
        <v>102614</v>
      </c>
    </row>
    <row r="205853" spans="1:1" x14ac:dyDescent="0.25">
      <c r="A205853" t="s">
        <v>102615</v>
      </c>
    </row>
    <row r="205855" spans="1:1" x14ac:dyDescent="0.25">
      <c r="A205855" t="s">
        <v>102616</v>
      </c>
    </row>
    <row r="205857" spans="1:1" x14ac:dyDescent="0.25">
      <c r="A205857" t="s">
        <v>102617</v>
      </c>
    </row>
    <row r="205859" spans="1:1" x14ac:dyDescent="0.25">
      <c r="A205859" t="s">
        <v>102618</v>
      </c>
    </row>
    <row r="205861" spans="1:1" x14ac:dyDescent="0.25">
      <c r="A205861" t="s">
        <v>102619</v>
      </c>
    </row>
    <row r="205863" spans="1:1" x14ac:dyDescent="0.25">
      <c r="A205863" t="s">
        <v>102620</v>
      </c>
    </row>
    <row r="205865" spans="1:1" x14ac:dyDescent="0.25">
      <c r="A205865" t="s">
        <v>102621</v>
      </c>
    </row>
    <row r="205867" spans="1:1" x14ac:dyDescent="0.25">
      <c r="A205867" t="s">
        <v>102622</v>
      </c>
    </row>
    <row r="205869" spans="1:1" x14ac:dyDescent="0.25">
      <c r="A205869" t="s">
        <v>102623</v>
      </c>
    </row>
    <row r="205871" spans="1:1" x14ac:dyDescent="0.25">
      <c r="A205871" t="s">
        <v>102624</v>
      </c>
    </row>
    <row r="205873" spans="1:1" x14ac:dyDescent="0.25">
      <c r="A205873" t="s">
        <v>102625</v>
      </c>
    </row>
    <row r="205875" spans="1:1" x14ac:dyDescent="0.25">
      <c r="A205875" t="s">
        <v>102626</v>
      </c>
    </row>
    <row r="205877" spans="1:1" x14ac:dyDescent="0.25">
      <c r="A205877" t="s">
        <v>102627</v>
      </c>
    </row>
    <row r="205879" spans="1:1" x14ac:dyDescent="0.25">
      <c r="A205879" t="s">
        <v>102628</v>
      </c>
    </row>
    <row r="205881" spans="1:1" x14ac:dyDescent="0.25">
      <c r="A205881" t="s">
        <v>102629</v>
      </c>
    </row>
    <row r="205883" spans="1:1" x14ac:dyDescent="0.25">
      <c r="A205883" t="s">
        <v>102630</v>
      </c>
    </row>
    <row r="205885" spans="1:1" x14ac:dyDescent="0.25">
      <c r="A205885" t="s">
        <v>102631</v>
      </c>
    </row>
    <row r="205887" spans="1:1" x14ac:dyDescent="0.25">
      <c r="A205887" t="s">
        <v>102632</v>
      </c>
    </row>
    <row r="205889" spans="1:1" x14ac:dyDescent="0.25">
      <c r="A205889" t="s">
        <v>102633</v>
      </c>
    </row>
    <row r="205891" spans="1:1" x14ac:dyDescent="0.25">
      <c r="A205891" t="s">
        <v>102634</v>
      </c>
    </row>
    <row r="205893" spans="1:1" x14ac:dyDescent="0.25">
      <c r="A205893" t="s">
        <v>102635</v>
      </c>
    </row>
    <row r="205895" spans="1:1" x14ac:dyDescent="0.25">
      <c r="A205895" t="s">
        <v>102636</v>
      </c>
    </row>
    <row r="205897" spans="1:1" x14ac:dyDescent="0.25">
      <c r="A205897" t="s">
        <v>102637</v>
      </c>
    </row>
    <row r="205899" spans="1:1" x14ac:dyDescent="0.25">
      <c r="A205899" t="s">
        <v>102638</v>
      </c>
    </row>
    <row r="205901" spans="1:1" x14ac:dyDescent="0.25">
      <c r="A205901" t="s">
        <v>102639</v>
      </c>
    </row>
    <row r="205903" spans="1:1" x14ac:dyDescent="0.25">
      <c r="A205903" t="s">
        <v>102640</v>
      </c>
    </row>
    <row r="205905" spans="1:1" x14ac:dyDescent="0.25">
      <c r="A205905" t="s">
        <v>102641</v>
      </c>
    </row>
    <row r="205907" spans="1:1" x14ac:dyDescent="0.25">
      <c r="A205907" t="s">
        <v>102642</v>
      </c>
    </row>
    <row r="205909" spans="1:1" x14ac:dyDescent="0.25">
      <c r="A205909" t="s">
        <v>102643</v>
      </c>
    </row>
    <row r="205911" spans="1:1" x14ac:dyDescent="0.25">
      <c r="A205911" t="s">
        <v>102644</v>
      </c>
    </row>
    <row r="205913" spans="1:1" x14ac:dyDescent="0.25">
      <c r="A205913" t="s">
        <v>102645</v>
      </c>
    </row>
    <row r="205915" spans="1:1" x14ac:dyDescent="0.25">
      <c r="A205915" t="s">
        <v>102646</v>
      </c>
    </row>
    <row r="205917" spans="1:1" x14ac:dyDescent="0.25">
      <c r="A205917" t="s">
        <v>102647</v>
      </c>
    </row>
    <row r="205919" spans="1:1" x14ac:dyDescent="0.25">
      <c r="A205919" t="s">
        <v>102648</v>
      </c>
    </row>
    <row r="205921" spans="1:1" x14ac:dyDescent="0.25">
      <c r="A205921" t="s">
        <v>102649</v>
      </c>
    </row>
    <row r="205923" spans="1:1" x14ac:dyDescent="0.25">
      <c r="A205923" t="s">
        <v>102650</v>
      </c>
    </row>
    <row r="205925" spans="1:1" x14ac:dyDescent="0.25">
      <c r="A205925" t="s">
        <v>102651</v>
      </c>
    </row>
    <row r="205927" spans="1:1" x14ac:dyDescent="0.25">
      <c r="A205927" t="s">
        <v>102652</v>
      </c>
    </row>
    <row r="205929" spans="1:1" x14ac:dyDescent="0.25">
      <c r="A205929" t="s">
        <v>102653</v>
      </c>
    </row>
    <row r="205931" spans="1:1" x14ac:dyDescent="0.25">
      <c r="A205931" t="s">
        <v>102654</v>
      </c>
    </row>
    <row r="205933" spans="1:1" x14ac:dyDescent="0.25">
      <c r="A205933" t="s">
        <v>102655</v>
      </c>
    </row>
    <row r="205935" spans="1:1" x14ac:dyDescent="0.25">
      <c r="A205935" t="s">
        <v>102656</v>
      </c>
    </row>
    <row r="205937" spans="1:1" x14ac:dyDescent="0.25">
      <c r="A205937" t="s">
        <v>102657</v>
      </c>
    </row>
    <row r="205939" spans="1:1" x14ac:dyDescent="0.25">
      <c r="A205939" t="s">
        <v>102658</v>
      </c>
    </row>
    <row r="205941" spans="1:1" x14ac:dyDescent="0.25">
      <c r="A205941" t="s">
        <v>102659</v>
      </c>
    </row>
    <row r="205943" spans="1:1" x14ac:dyDescent="0.25">
      <c r="A205943" t="s">
        <v>102660</v>
      </c>
    </row>
    <row r="205945" spans="1:1" x14ac:dyDescent="0.25">
      <c r="A205945" t="s">
        <v>102661</v>
      </c>
    </row>
    <row r="205947" spans="1:1" x14ac:dyDescent="0.25">
      <c r="A205947" t="s">
        <v>102662</v>
      </c>
    </row>
    <row r="205949" spans="1:1" x14ac:dyDescent="0.25">
      <c r="A205949" t="s">
        <v>102663</v>
      </c>
    </row>
    <row r="205951" spans="1:1" x14ac:dyDescent="0.25">
      <c r="A205951" t="s">
        <v>102664</v>
      </c>
    </row>
    <row r="205953" spans="1:1" x14ac:dyDescent="0.25">
      <c r="A205953" t="s">
        <v>102665</v>
      </c>
    </row>
    <row r="205955" spans="1:1" x14ac:dyDescent="0.25">
      <c r="A205955" t="s">
        <v>102666</v>
      </c>
    </row>
    <row r="205957" spans="1:1" x14ac:dyDescent="0.25">
      <c r="A205957" t="s">
        <v>102667</v>
      </c>
    </row>
    <row r="205959" spans="1:1" x14ac:dyDescent="0.25">
      <c r="A205959" t="s">
        <v>102668</v>
      </c>
    </row>
    <row r="205961" spans="1:1" x14ac:dyDescent="0.25">
      <c r="A205961" t="s">
        <v>102669</v>
      </c>
    </row>
    <row r="205963" spans="1:1" x14ac:dyDescent="0.25">
      <c r="A205963" t="s">
        <v>102670</v>
      </c>
    </row>
    <row r="205965" spans="1:1" x14ac:dyDescent="0.25">
      <c r="A205965" t="s">
        <v>102671</v>
      </c>
    </row>
    <row r="205967" spans="1:1" x14ac:dyDescent="0.25">
      <c r="A205967" t="s">
        <v>102672</v>
      </c>
    </row>
    <row r="205969" spans="1:1" x14ac:dyDescent="0.25">
      <c r="A205969" t="s">
        <v>102673</v>
      </c>
    </row>
    <row r="205971" spans="1:1" x14ac:dyDescent="0.25">
      <c r="A205971" t="s">
        <v>102674</v>
      </c>
    </row>
    <row r="205973" spans="1:1" x14ac:dyDescent="0.25">
      <c r="A205973" t="s">
        <v>102675</v>
      </c>
    </row>
    <row r="205975" spans="1:1" x14ac:dyDescent="0.25">
      <c r="A205975" t="s">
        <v>102676</v>
      </c>
    </row>
    <row r="205977" spans="1:1" x14ac:dyDescent="0.25">
      <c r="A205977" t="s">
        <v>102677</v>
      </c>
    </row>
    <row r="205979" spans="1:1" x14ac:dyDescent="0.25">
      <c r="A205979" t="s">
        <v>102678</v>
      </c>
    </row>
    <row r="205981" spans="1:1" x14ac:dyDescent="0.25">
      <c r="A205981" t="s">
        <v>102679</v>
      </c>
    </row>
    <row r="205983" spans="1:1" x14ac:dyDescent="0.25">
      <c r="A205983" t="s">
        <v>102680</v>
      </c>
    </row>
    <row r="205985" spans="1:1" x14ac:dyDescent="0.25">
      <c r="A205985" t="s">
        <v>102681</v>
      </c>
    </row>
    <row r="205987" spans="1:1" x14ac:dyDescent="0.25">
      <c r="A205987" t="s">
        <v>102682</v>
      </c>
    </row>
    <row r="205989" spans="1:1" x14ac:dyDescent="0.25">
      <c r="A205989" t="s">
        <v>102683</v>
      </c>
    </row>
    <row r="205991" spans="1:1" x14ac:dyDescent="0.25">
      <c r="A205991" t="s">
        <v>102684</v>
      </c>
    </row>
    <row r="205993" spans="1:1" x14ac:dyDescent="0.25">
      <c r="A205993" t="s">
        <v>102685</v>
      </c>
    </row>
    <row r="205995" spans="1:1" x14ac:dyDescent="0.25">
      <c r="A205995" t="s">
        <v>102686</v>
      </c>
    </row>
    <row r="205997" spans="1:1" x14ac:dyDescent="0.25">
      <c r="A205997" t="s">
        <v>102687</v>
      </c>
    </row>
    <row r="205999" spans="1:1" x14ac:dyDescent="0.25">
      <c r="A205999" t="s">
        <v>102688</v>
      </c>
    </row>
    <row r="206001" spans="1:1" x14ac:dyDescent="0.25">
      <c r="A206001" t="s">
        <v>102689</v>
      </c>
    </row>
    <row r="206003" spans="1:1" x14ac:dyDescent="0.25">
      <c r="A206003" t="s">
        <v>102690</v>
      </c>
    </row>
    <row r="206005" spans="1:1" x14ac:dyDescent="0.25">
      <c r="A206005" t="s">
        <v>102691</v>
      </c>
    </row>
    <row r="206007" spans="1:1" x14ac:dyDescent="0.25">
      <c r="A206007" t="s">
        <v>102692</v>
      </c>
    </row>
    <row r="206009" spans="1:1" x14ac:dyDescent="0.25">
      <c r="A206009" t="s">
        <v>102693</v>
      </c>
    </row>
    <row r="206011" spans="1:1" x14ac:dyDescent="0.25">
      <c r="A206011" t="s">
        <v>102694</v>
      </c>
    </row>
    <row r="206013" spans="1:1" x14ac:dyDescent="0.25">
      <c r="A206013" t="s">
        <v>102695</v>
      </c>
    </row>
    <row r="206015" spans="1:1" x14ac:dyDescent="0.25">
      <c r="A206015" t="s">
        <v>102696</v>
      </c>
    </row>
    <row r="206017" spans="1:1" x14ac:dyDescent="0.25">
      <c r="A206017" t="s">
        <v>102697</v>
      </c>
    </row>
    <row r="206019" spans="1:1" x14ac:dyDescent="0.25">
      <c r="A206019" t="s">
        <v>102698</v>
      </c>
    </row>
    <row r="206021" spans="1:1" x14ac:dyDescent="0.25">
      <c r="A206021" t="s">
        <v>102699</v>
      </c>
    </row>
    <row r="206023" spans="1:1" x14ac:dyDescent="0.25">
      <c r="A206023" t="s">
        <v>102700</v>
      </c>
    </row>
    <row r="206025" spans="1:1" x14ac:dyDescent="0.25">
      <c r="A206025" t="s">
        <v>102701</v>
      </c>
    </row>
    <row r="206027" spans="1:1" x14ac:dyDescent="0.25">
      <c r="A206027" t="s">
        <v>102702</v>
      </c>
    </row>
    <row r="206029" spans="1:1" x14ac:dyDescent="0.25">
      <c r="A206029" t="s">
        <v>102703</v>
      </c>
    </row>
    <row r="206031" spans="1:1" x14ac:dyDescent="0.25">
      <c r="A206031" t="s">
        <v>102704</v>
      </c>
    </row>
    <row r="206033" spans="1:1" x14ac:dyDescent="0.25">
      <c r="A206033" t="s">
        <v>102705</v>
      </c>
    </row>
    <row r="206035" spans="1:1" x14ac:dyDescent="0.25">
      <c r="A206035" t="s">
        <v>102706</v>
      </c>
    </row>
    <row r="206037" spans="1:1" x14ac:dyDescent="0.25">
      <c r="A206037" t="s">
        <v>102707</v>
      </c>
    </row>
    <row r="206039" spans="1:1" x14ac:dyDescent="0.25">
      <c r="A206039" t="s">
        <v>102708</v>
      </c>
    </row>
    <row r="206041" spans="1:1" x14ac:dyDescent="0.25">
      <c r="A206041" t="s">
        <v>102709</v>
      </c>
    </row>
    <row r="206043" spans="1:1" x14ac:dyDescent="0.25">
      <c r="A206043" t="s">
        <v>102710</v>
      </c>
    </row>
    <row r="206045" spans="1:1" x14ac:dyDescent="0.25">
      <c r="A206045" t="s">
        <v>102711</v>
      </c>
    </row>
    <row r="206047" spans="1:1" x14ac:dyDescent="0.25">
      <c r="A206047" t="s">
        <v>102712</v>
      </c>
    </row>
    <row r="206049" spans="1:1" x14ac:dyDescent="0.25">
      <c r="A206049" t="s">
        <v>102713</v>
      </c>
    </row>
    <row r="206051" spans="1:1" x14ac:dyDescent="0.25">
      <c r="A206051" t="s">
        <v>102714</v>
      </c>
    </row>
    <row r="206053" spans="1:1" x14ac:dyDescent="0.25">
      <c r="A206053" t="s">
        <v>102715</v>
      </c>
    </row>
    <row r="206055" spans="1:1" x14ac:dyDescent="0.25">
      <c r="A206055" t="s">
        <v>102716</v>
      </c>
    </row>
    <row r="206057" spans="1:1" x14ac:dyDescent="0.25">
      <c r="A206057" t="s">
        <v>102717</v>
      </c>
    </row>
    <row r="206059" spans="1:1" x14ac:dyDescent="0.25">
      <c r="A206059" t="s">
        <v>102718</v>
      </c>
    </row>
    <row r="206061" spans="1:1" x14ac:dyDescent="0.25">
      <c r="A206061" t="s">
        <v>102719</v>
      </c>
    </row>
    <row r="206063" spans="1:1" x14ac:dyDescent="0.25">
      <c r="A206063" t="s">
        <v>102720</v>
      </c>
    </row>
    <row r="206065" spans="1:1" x14ac:dyDescent="0.25">
      <c r="A206065" t="s">
        <v>102721</v>
      </c>
    </row>
    <row r="206067" spans="1:1" x14ac:dyDescent="0.25">
      <c r="A206067" t="s">
        <v>102722</v>
      </c>
    </row>
    <row r="206069" spans="1:1" x14ac:dyDescent="0.25">
      <c r="A206069" t="s">
        <v>102723</v>
      </c>
    </row>
    <row r="206071" spans="1:1" x14ac:dyDescent="0.25">
      <c r="A206071" t="s">
        <v>102724</v>
      </c>
    </row>
    <row r="206073" spans="1:1" x14ac:dyDescent="0.25">
      <c r="A206073" t="s">
        <v>102725</v>
      </c>
    </row>
    <row r="206075" spans="1:1" x14ac:dyDescent="0.25">
      <c r="A206075" t="s">
        <v>102726</v>
      </c>
    </row>
    <row r="206077" spans="1:1" x14ac:dyDescent="0.25">
      <c r="A206077" t="s">
        <v>102727</v>
      </c>
    </row>
    <row r="206079" spans="1:1" x14ac:dyDescent="0.25">
      <c r="A206079" t="s">
        <v>102728</v>
      </c>
    </row>
    <row r="206081" spans="1:1" x14ac:dyDescent="0.25">
      <c r="A206081" t="s">
        <v>102729</v>
      </c>
    </row>
    <row r="206083" spans="1:1" x14ac:dyDescent="0.25">
      <c r="A206083" t="s">
        <v>102730</v>
      </c>
    </row>
    <row r="206085" spans="1:1" x14ac:dyDescent="0.25">
      <c r="A206085" t="s">
        <v>102731</v>
      </c>
    </row>
    <row r="206087" spans="1:1" x14ac:dyDescent="0.25">
      <c r="A206087" t="s">
        <v>102732</v>
      </c>
    </row>
    <row r="206089" spans="1:1" x14ac:dyDescent="0.25">
      <c r="A206089" t="s">
        <v>102733</v>
      </c>
    </row>
    <row r="206091" spans="1:1" x14ac:dyDescent="0.25">
      <c r="A206091" t="s">
        <v>102734</v>
      </c>
    </row>
    <row r="206093" spans="1:1" x14ac:dyDescent="0.25">
      <c r="A206093" t="s">
        <v>102735</v>
      </c>
    </row>
    <row r="206095" spans="1:1" x14ac:dyDescent="0.25">
      <c r="A206095" t="s">
        <v>102736</v>
      </c>
    </row>
    <row r="206097" spans="1:1" x14ac:dyDescent="0.25">
      <c r="A206097" t="s">
        <v>102737</v>
      </c>
    </row>
    <row r="206099" spans="1:1" x14ac:dyDescent="0.25">
      <c r="A206099" t="s">
        <v>102738</v>
      </c>
    </row>
    <row r="206101" spans="1:1" x14ac:dyDescent="0.25">
      <c r="A206101" t="s">
        <v>102739</v>
      </c>
    </row>
    <row r="206103" spans="1:1" x14ac:dyDescent="0.25">
      <c r="A206103" t="s">
        <v>102740</v>
      </c>
    </row>
    <row r="206105" spans="1:1" x14ac:dyDescent="0.25">
      <c r="A206105" t="s">
        <v>102741</v>
      </c>
    </row>
    <row r="206107" spans="1:1" x14ac:dyDescent="0.25">
      <c r="A206107" t="s">
        <v>102742</v>
      </c>
    </row>
    <row r="206109" spans="1:1" x14ac:dyDescent="0.25">
      <c r="A206109" t="s">
        <v>102743</v>
      </c>
    </row>
    <row r="206111" spans="1:1" x14ac:dyDescent="0.25">
      <c r="A206111" t="s">
        <v>102744</v>
      </c>
    </row>
    <row r="206113" spans="1:1" x14ac:dyDescent="0.25">
      <c r="A206113" t="s">
        <v>102745</v>
      </c>
    </row>
    <row r="206115" spans="1:1" x14ac:dyDescent="0.25">
      <c r="A206115" t="s">
        <v>102746</v>
      </c>
    </row>
    <row r="206117" spans="1:1" x14ac:dyDescent="0.25">
      <c r="A206117" t="s">
        <v>102747</v>
      </c>
    </row>
    <row r="206119" spans="1:1" x14ac:dyDescent="0.25">
      <c r="A206119" t="s">
        <v>102748</v>
      </c>
    </row>
    <row r="206121" spans="1:1" x14ac:dyDescent="0.25">
      <c r="A206121" t="s">
        <v>102749</v>
      </c>
    </row>
    <row r="206123" spans="1:1" x14ac:dyDescent="0.25">
      <c r="A206123" t="s">
        <v>102750</v>
      </c>
    </row>
    <row r="206125" spans="1:1" x14ac:dyDescent="0.25">
      <c r="A206125" t="s">
        <v>102751</v>
      </c>
    </row>
    <row r="206127" spans="1:1" x14ac:dyDescent="0.25">
      <c r="A206127" t="s">
        <v>102752</v>
      </c>
    </row>
    <row r="206129" spans="1:1" x14ac:dyDescent="0.25">
      <c r="A206129" t="s">
        <v>102753</v>
      </c>
    </row>
    <row r="206131" spans="1:1" x14ac:dyDescent="0.25">
      <c r="A206131" t="s">
        <v>102754</v>
      </c>
    </row>
    <row r="206133" spans="1:1" x14ac:dyDescent="0.25">
      <c r="A206133" t="s">
        <v>102755</v>
      </c>
    </row>
    <row r="206135" spans="1:1" x14ac:dyDescent="0.25">
      <c r="A206135" t="s">
        <v>102756</v>
      </c>
    </row>
    <row r="206137" spans="1:1" x14ac:dyDescent="0.25">
      <c r="A206137" t="s">
        <v>102757</v>
      </c>
    </row>
    <row r="206139" spans="1:1" x14ac:dyDescent="0.25">
      <c r="A206139" t="s">
        <v>102758</v>
      </c>
    </row>
    <row r="206141" spans="1:1" x14ac:dyDescent="0.25">
      <c r="A206141" t="s">
        <v>102759</v>
      </c>
    </row>
    <row r="206143" spans="1:1" x14ac:dyDescent="0.25">
      <c r="A206143" t="s">
        <v>102760</v>
      </c>
    </row>
    <row r="206145" spans="1:1" x14ac:dyDescent="0.25">
      <c r="A206145" t="s">
        <v>102761</v>
      </c>
    </row>
    <row r="206147" spans="1:1" x14ac:dyDescent="0.25">
      <c r="A206147" t="s">
        <v>102762</v>
      </c>
    </row>
    <row r="206149" spans="1:1" x14ac:dyDescent="0.25">
      <c r="A206149" t="s">
        <v>102763</v>
      </c>
    </row>
    <row r="206151" spans="1:1" x14ac:dyDescent="0.25">
      <c r="A206151" t="s">
        <v>102764</v>
      </c>
    </row>
    <row r="206153" spans="1:1" x14ac:dyDescent="0.25">
      <c r="A206153" t="s">
        <v>102765</v>
      </c>
    </row>
    <row r="206155" spans="1:1" x14ac:dyDescent="0.25">
      <c r="A206155" t="s">
        <v>102766</v>
      </c>
    </row>
    <row r="206157" spans="1:1" x14ac:dyDescent="0.25">
      <c r="A206157" t="s">
        <v>102767</v>
      </c>
    </row>
    <row r="206159" spans="1:1" x14ac:dyDescent="0.25">
      <c r="A206159" t="s">
        <v>102768</v>
      </c>
    </row>
    <row r="206161" spans="1:1" x14ac:dyDescent="0.25">
      <c r="A206161" t="s">
        <v>102769</v>
      </c>
    </row>
    <row r="206163" spans="1:1" x14ac:dyDescent="0.25">
      <c r="A206163" t="s">
        <v>102770</v>
      </c>
    </row>
    <row r="206165" spans="1:1" x14ac:dyDescent="0.25">
      <c r="A206165" t="s">
        <v>102771</v>
      </c>
    </row>
    <row r="206167" spans="1:1" x14ac:dyDescent="0.25">
      <c r="A206167" t="s">
        <v>102772</v>
      </c>
    </row>
    <row r="206169" spans="1:1" x14ac:dyDescent="0.25">
      <c r="A206169" t="s">
        <v>102773</v>
      </c>
    </row>
    <row r="206171" spans="1:1" x14ac:dyDescent="0.25">
      <c r="A206171" t="s">
        <v>102774</v>
      </c>
    </row>
    <row r="206173" spans="1:1" x14ac:dyDescent="0.25">
      <c r="A206173" t="s">
        <v>102775</v>
      </c>
    </row>
    <row r="206175" spans="1:1" x14ac:dyDescent="0.25">
      <c r="A206175" t="s">
        <v>102776</v>
      </c>
    </row>
    <row r="206177" spans="1:1" x14ac:dyDescent="0.25">
      <c r="A206177" t="s">
        <v>102777</v>
      </c>
    </row>
    <row r="206179" spans="1:1" x14ac:dyDescent="0.25">
      <c r="A206179" t="s">
        <v>102778</v>
      </c>
    </row>
    <row r="206181" spans="1:1" x14ac:dyDescent="0.25">
      <c r="A206181" t="s">
        <v>102779</v>
      </c>
    </row>
    <row r="206183" spans="1:1" x14ac:dyDescent="0.25">
      <c r="A206183" t="s">
        <v>102780</v>
      </c>
    </row>
    <row r="206185" spans="1:1" x14ac:dyDescent="0.25">
      <c r="A206185" t="s">
        <v>102781</v>
      </c>
    </row>
    <row r="206187" spans="1:1" x14ac:dyDescent="0.25">
      <c r="A206187" t="s">
        <v>102782</v>
      </c>
    </row>
    <row r="206189" spans="1:1" x14ac:dyDescent="0.25">
      <c r="A206189" t="s">
        <v>102783</v>
      </c>
    </row>
    <row r="206191" spans="1:1" x14ac:dyDescent="0.25">
      <c r="A206191" t="s">
        <v>102784</v>
      </c>
    </row>
    <row r="206193" spans="1:1" x14ac:dyDescent="0.25">
      <c r="A206193" t="s">
        <v>102785</v>
      </c>
    </row>
    <row r="206195" spans="1:1" x14ac:dyDescent="0.25">
      <c r="A206195" t="s">
        <v>102786</v>
      </c>
    </row>
    <row r="206197" spans="1:1" x14ac:dyDescent="0.25">
      <c r="A206197" t="s">
        <v>102787</v>
      </c>
    </row>
    <row r="206199" spans="1:1" x14ac:dyDescent="0.25">
      <c r="A206199" t="s">
        <v>102788</v>
      </c>
    </row>
    <row r="206201" spans="1:1" x14ac:dyDescent="0.25">
      <c r="A206201" t="s">
        <v>102789</v>
      </c>
    </row>
    <row r="206203" spans="1:1" x14ac:dyDescent="0.25">
      <c r="A206203" t="s">
        <v>102790</v>
      </c>
    </row>
    <row r="206205" spans="1:1" x14ac:dyDescent="0.25">
      <c r="A206205" t="s">
        <v>102791</v>
      </c>
    </row>
    <row r="206207" spans="1:1" x14ac:dyDescent="0.25">
      <c r="A206207" t="s">
        <v>102792</v>
      </c>
    </row>
    <row r="206209" spans="1:1" x14ac:dyDescent="0.25">
      <c r="A206209" t="s">
        <v>102793</v>
      </c>
    </row>
    <row r="206211" spans="1:1" x14ac:dyDescent="0.25">
      <c r="A206211" t="s">
        <v>102794</v>
      </c>
    </row>
    <row r="206213" spans="1:1" x14ac:dyDescent="0.25">
      <c r="A206213" t="s">
        <v>102795</v>
      </c>
    </row>
    <row r="206215" spans="1:1" x14ac:dyDescent="0.25">
      <c r="A206215" t="s">
        <v>102796</v>
      </c>
    </row>
    <row r="206217" spans="1:1" x14ac:dyDescent="0.25">
      <c r="A206217" t="s">
        <v>102797</v>
      </c>
    </row>
    <row r="206219" spans="1:1" x14ac:dyDescent="0.25">
      <c r="A206219" t="s">
        <v>102798</v>
      </c>
    </row>
    <row r="206221" spans="1:1" x14ac:dyDescent="0.25">
      <c r="A206221" t="s">
        <v>102799</v>
      </c>
    </row>
    <row r="206223" spans="1:1" x14ac:dyDescent="0.25">
      <c r="A206223" t="s">
        <v>102800</v>
      </c>
    </row>
    <row r="206225" spans="1:1" x14ac:dyDescent="0.25">
      <c r="A206225" t="s">
        <v>102801</v>
      </c>
    </row>
    <row r="206227" spans="1:1" x14ac:dyDescent="0.25">
      <c r="A206227" t="s">
        <v>102802</v>
      </c>
    </row>
    <row r="206229" spans="1:1" x14ac:dyDescent="0.25">
      <c r="A206229" t="s">
        <v>102803</v>
      </c>
    </row>
    <row r="206231" spans="1:1" x14ac:dyDescent="0.25">
      <c r="A206231" t="s">
        <v>102804</v>
      </c>
    </row>
    <row r="206233" spans="1:1" x14ac:dyDescent="0.25">
      <c r="A206233" t="s">
        <v>102805</v>
      </c>
    </row>
    <row r="206235" spans="1:1" x14ac:dyDescent="0.25">
      <c r="A206235" t="s">
        <v>102806</v>
      </c>
    </row>
    <row r="206237" spans="1:1" x14ac:dyDescent="0.25">
      <c r="A206237" t="s">
        <v>102807</v>
      </c>
    </row>
    <row r="206239" spans="1:1" x14ac:dyDescent="0.25">
      <c r="A206239" t="s">
        <v>102808</v>
      </c>
    </row>
    <row r="206241" spans="1:1" x14ac:dyDescent="0.25">
      <c r="A206241" t="s">
        <v>102809</v>
      </c>
    </row>
    <row r="206243" spans="1:1" x14ac:dyDescent="0.25">
      <c r="A206243" t="s">
        <v>102810</v>
      </c>
    </row>
    <row r="206245" spans="1:1" x14ac:dyDescent="0.25">
      <c r="A206245" t="s">
        <v>102811</v>
      </c>
    </row>
    <row r="206247" spans="1:1" x14ac:dyDescent="0.25">
      <c r="A206247" t="s">
        <v>102812</v>
      </c>
    </row>
    <row r="206249" spans="1:1" x14ac:dyDescent="0.25">
      <c r="A206249" t="s">
        <v>102813</v>
      </c>
    </row>
    <row r="206251" spans="1:1" x14ac:dyDescent="0.25">
      <c r="A206251" t="s">
        <v>102814</v>
      </c>
    </row>
    <row r="206253" spans="1:1" x14ac:dyDescent="0.25">
      <c r="A206253" t="s">
        <v>102815</v>
      </c>
    </row>
    <row r="206255" spans="1:1" x14ac:dyDescent="0.25">
      <c r="A206255" t="s">
        <v>102816</v>
      </c>
    </row>
    <row r="206257" spans="1:1" x14ac:dyDescent="0.25">
      <c r="A206257" t="s">
        <v>102817</v>
      </c>
    </row>
    <row r="206259" spans="1:1" x14ac:dyDescent="0.25">
      <c r="A206259" t="s">
        <v>102818</v>
      </c>
    </row>
    <row r="206261" spans="1:1" x14ac:dyDescent="0.25">
      <c r="A206261" t="s">
        <v>102819</v>
      </c>
    </row>
    <row r="206263" spans="1:1" x14ac:dyDescent="0.25">
      <c r="A206263" t="s">
        <v>102820</v>
      </c>
    </row>
    <row r="206265" spans="1:1" x14ac:dyDescent="0.25">
      <c r="A206265" t="s">
        <v>102821</v>
      </c>
    </row>
    <row r="206267" spans="1:1" x14ac:dyDescent="0.25">
      <c r="A206267" t="s">
        <v>102822</v>
      </c>
    </row>
    <row r="206269" spans="1:1" x14ac:dyDescent="0.25">
      <c r="A206269" t="s">
        <v>102823</v>
      </c>
    </row>
    <row r="206271" spans="1:1" x14ac:dyDescent="0.25">
      <c r="A206271" t="s">
        <v>102824</v>
      </c>
    </row>
    <row r="206273" spans="1:1" x14ac:dyDescent="0.25">
      <c r="A206273" t="s">
        <v>102825</v>
      </c>
    </row>
    <row r="206275" spans="1:1" x14ac:dyDescent="0.25">
      <c r="A206275" t="s">
        <v>102826</v>
      </c>
    </row>
    <row r="206277" spans="1:1" x14ac:dyDescent="0.25">
      <c r="A206277" t="s">
        <v>102827</v>
      </c>
    </row>
    <row r="206279" spans="1:1" x14ac:dyDescent="0.25">
      <c r="A206279" t="s">
        <v>102828</v>
      </c>
    </row>
    <row r="206281" spans="1:1" x14ac:dyDescent="0.25">
      <c r="A206281" t="s">
        <v>102829</v>
      </c>
    </row>
    <row r="206283" spans="1:1" x14ac:dyDescent="0.25">
      <c r="A206283" t="s">
        <v>102830</v>
      </c>
    </row>
    <row r="206285" spans="1:1" x14ac:dyDescent="0.25">
      <c r="A206285" t="s">
        <v>102831</v>
      </c>
    </row>
    <row r="206287" spans="1:1" x14ac:dyDescent="0.25">
      <c r="A206287" t="s">
        <v>102832</v>
      </c>
    </row>
    <row r="206289" spans="1:1" x14ac:dyDescent="0.25">
      <c r="A206289" t="s">
        <v>102833</v>
      </c>
    </row>
    <row r="206291" spans="1:1" x14ac:dyDescent="0.25">
      <c r="A206291" t="s">
        <v>102834</v>
      </c>
    </row>
    <row r="206293" spans="1:1" x14ac:dyDescent="0.25">
      <c r="A206293" t="s">
        <v>102835</v>
      </c>
    </row>
    <row r="206295" spans="1:1" x14ac:dyDescent="0.25">
      <c r="A206295" t="s">
        <v>102836</v>
      </c>
    </row>
    <row r="206297" spans="1:1" x14ac:dyDescent="0.25">
      <c r="A206297" t="s">
        <v>102837</v>
      </c>
    </row>
    <row r="206299" spans="1:1" x14ac:dyDescent="0.25">
      <c r="A206299" t="s">
        <v>102838</v>
      </c>
    </row>
    <row r="206301" spans="1:1" x14ac:dyDescent="0.25">
      <c r="A206301" t="s">
        <v>102839</v>
      </c>
    </row>
    <row r="206303" spans="1:1" x14ac:dyDescent="0.25">
      <c r="A206303" t="s">
        <v>102840</v>
      </c>
    </row>
    <row r="206305" spans="1:1" x14ac:dyDescent="0.25">
      <c r="A206305" t="s">
        <v>102841</v>
      </c>
    </row>
    <row r="206307" spans="1:1" x14ac:dyDescent="0.25">
      <c r="A206307" t="s">
        <v>102842</v>
      </c>
    </row>
    <row r="206309" spans="1:1" x14ac:dyDescent="0.25">
      <c r="A206309" t="s">
        <v>102843</v>
      </c>
    </row>
    <row r="206311" spans="1:1" x14ac:dyDescent="0.25">
      <c r="A206311" t="s">
        <v>102844</v>
      </c>
    </row>
    <row r="206313" spans="1:1" x14ac:dyDescent="0.25">
      <c r="A206313" t="s">
        <v>102845</v>
      </c>
    </row>
    <row r="206315" spans="1:1" x14ac:dyDescent="0.25">
      <c r="A206315" t="s">
        <v>102846</v>
      </c>
    </row>
    <row r="206317" spans="1:1" x14ac:dyDescent="0.25">
      <c r="A206317" t="s">
        <v>102847</v>
      </c>
    </row>
    <row r="206319" spans="1:1" x14ac:dyDescent="0.25">
      <c r="A206319" t="s">
        <v>102848</v>
      </c>
    </row>
    <row r="206321" spans="1:1" x14ac:dyDescent="0.25">
      <c r="A206321" t="s">
        <v>102849</v>
      </c>
    </row>
    <row r="206323" spans="1:1" x14ac:dyDescent="0.25">
      <c r="A206323" t="s">
        <v>102850</v>
      </c>
    </row>
    <row r="206325" spans="1:1" x14ac:dyDescent="0.25">
      <c r="A206325" t="s">
        <v>102851</v>
      </c>
    </row>
    <row r="206327" spans="1:1" x14ac:dyDescent="0.25">
      <c r="A206327" t="s">
        <v>102852</v>
      </c>
    </row>
    <row r="206329" spans="1:1" x14ac:dyDescent="0.25">
      <c r="A206329" t="s">
        <v>102853</v>
      </c>
    </row>
    <row r="206331" spans="1:1" x14ac:dyDescent="0.25">
      <c r="A206331" t="s">
        <v>102854</v>
      </c>
    </row>
    <row r="206333" spans="1:1" x14ac:dyDescent="0.25">
      <c r="A206333" t="s">
        <v>102855</v>
      </c>
    </row>
    <row r="206335" spans="1:1" x14ac:dyDescent="0.25">
      <c r="A206335" t="s">
        <v>102856</v>
      </c>
    </row>
    <row r="206337" spans="1:1" x14ac:dyDescent="0.25">
      <c r="A206337" t="s">
        <v>102857</v>
      </c>
    </row>
    <row r="206339" spans="1:1" x14ac:dyDescent="0.25">
      <c r="A206339" t="s">
        <v>102858</v>
      </c>
    </row>
    <row r="206341" spans="1:1" x14ac:dyDescent="0.25">
      <c r="A206341" t="s">
        <v>102859</v>
      </c>
    </row>
    <row r="206343" spans="1:1" x14ac:dyDescent="0.25">
      <c r="A206343" t="s">
        <v>102860</v>
      </c>
    </row>
    <row r="206345" spans="1:1" x14ac:dyDescent="0.25">
      <c r="A206345" t="s">
        <v>102861</v>
      </c>
    </row>
    <row r="206347" spans="1:1" x14ac:dyDescent="0.25">
      <c r="A206347" t="s">
        <v>102862</v>
      </c>
    </row>
    <row r="206349" spans="1:1" x14ac:dyDescent="0.25">
      <c r="A206349" t="s">
        <v>102863</v>
      </c>
    </row>
    <row r="206351" spans="1:1" x14ac:dyDescent="0.25">
      <c r="A206351" t="s">
        <v>102864</v>
      </c>
    </row>
    <row r="206353" spans="1:1" x14ac:dyDescent="0.25">
      <c r="A206353" t="s">
        <v>102865</v>
      </c>
    </row>
    <row r="206355" spans="1:1" x14ac:dyDescent="0.25">
      <c r="A206355" t="s">
        <v>102866</v>
      </c>
    </row>
    <row r="206357" spans="1:1" x14ac:dyDescent="0.25">
      <c r="A206357" t="s">
        <v>102867</v>
      </c>
    </row>
    <row r="206359" spans="1:1" x14ac:dyDescent="0.25">
      <c r="A206359" t="s">
        <v>102868</v>
      </c>
    </row>
    <row r="206361" spans="1:1" x14ac:dyDescent="0.25">
      <c r="A206361" t="s">
        <v>102869</v>
      </c>
    </row>
    <row r="206363" spans="1:1" x14ac:dyDescent="0.25">
      <c r="A206363" t="s">
        <v>102870</v>
      </c>
    </row>
    <row r="206365" spans="1:1" x14ac:dyDescent="0.25">
      <c r="A206365" t="s">
        <v>102871</v>
      </c>
    </row>
    <row r="206367" spans="1:1" x14ac:dyDescent="0.25">
      <c r="A206367" t="s">
        <v>102872</v>
      </c>
    </row>
    <row r="206369" spans="1:1" x14ac:dyDescent="0.25">
      <c r="A206369" t="s">
        <v>102873</v>
      </c>
    </row>
    <row r="206371" spans="1:1" x14ac:dyDescent="0.25">
      <c r="A206371" t="s">
        <v>102874</v>
      </c>
    </row>
    <row r="206373" spans="1:1" x14ac:dyDescent="0.25">
      <c r="A206373" t="s">
        <v>102875</v>
      </c>
    </row>
    <row r="206375" spans="1:1" x14ac:dyDescent="0.25">
      <c r="A206375" t="s">
        <v>102876</v>
      </c>
    </row>
    <row r="206377" spans="1:1" x14ac:dyDescent="0.25">
      <c r="A206377" t="s">
        <v>102877</v>
      </c>
    </row>
    <row r="206379" spans="1:1" x14ac:dyDescent="0.25">
      <c r="A206379" t="s">
        <v>102878</v>
      </c>
    </row>
    <row r="206381" spans="1:1" x14ac:dyDescent="0.25">
      <c r="A206381" t="s">
        <v>102879</v>
      </c>
    </row>
    <row r="206383" spans="1:1" x14ac:dyDescent="0.25">
      <c r="A206383" t="s">
        <v>102880</v>
      </c>
    </row>
    <row r="206385" spans="1:1" x14ac:dyDescent="0.25">
      <c r="A206385" t="s">
        <v>102881</v>
      </c>
    </row>
    <row r="206387" spans="1:1" x14ac:dyDescent="0.25">
      <c r="A206387" t="s">
        <v>102882</v>
      </c>
    </row>
    <row r="206389" spans="1:1" x14ac:dyDescent="0.25">
      <c r="A206389" t="s">
        <v>102883</v>
      </c>
    </row>
    <row r="206391" spans="1:1" x14ac:dyDescent="0.25">
      <c r="A206391" t="s">
        <v>102884</v>
      </c>
    </row>
    <row r="206393" spans="1:1" x14ac:dyDescent="0.25">
      <c r="A206393" t="s">
        <v>102885</v>
      </c>
    </row>
    <row r="206395" spans="1:1" x14ac:dyDescent="0.25">
      <c r="A206395" t="s">
        <v>102886</v>
      </c>
    </row>
    <row r="206397" spans="1:1" x14ac:dyDescent="0.25">
      <c r="A206397" t="s">
        <v>102887</v>
      </c>
    </row>
    <row r="206399" spans="1:1" x14ac:dyDescent="0.25">
      <c r="A206399" t="s">
        <v>102888</v>
      </c>
    </row>
    <row r="206401" spans="1:1" x14ac:dyDescent="0.25">
      <c r="A206401" t="s">
        <v>102889</v>
      </c>
    </row>
    <row r="206403" spans="1:1" x14ac:dyDescent="0.25">
      <c r="A206403" t="s">
        <v>102890</v>
      </c>
    </row>
    <row r="206405" spans="1:1" x14ac:dyDescent="0.25">
      <c r="A206405" t="s">
        <v>102891</v>
      </c>
    </row>
    <row r="206407" spans="1:1" x14ac:dyDescent="0.25">
      <c r="A206407" t="s">
        <v>102892</v>
      </c>
    </row>
    <row r="206409" spans="1:1" x14ac:dyDescent="0.25">
      <c r="A206409" t="s">
        <v>102893</v>
      </c>
    </row>
    <row r="206411" spans="1:1" x14ac:dyDescent="0.25">
      <c r="A206411" t="s">
        <v>102894</v>
      </c>
    </row>
    <row r="206413" spans="1:1" x14ac:dyDescent="0.25">
      <c r="A206413" t="s">
        <v>102895</v>
      </c>
    </row>
    <row r="206415" spans="1:1" x14ac:dyDescent="0.25">
      <c r="A206415" t="s">
        <v>102896</v>
      </c>
    </row>
    <row r="206417" spans="1:1" x14ac:dyDescent="0.25">
      <c r="A206417" t="s">
        <v>102897</v>
      </c>
    </row>
    <row r="206419" spans="1:1" x14ac:dyDescent="0.25">
      <c r="A206419" t="s">
        <v>102898</v>
      </c>
    </row>
    <row r="206421" spans="1:1" x14ac:dyDescent="0.25">
      <c r="A206421" t="s">
        <v>102899</v>
      </c>
    </row>
    <row r="206423" spans="1:1" x14ac:dyDescent="0.25">
      <c r="A206423" t="s">
        <v>102900</v>
      </c>
    </row>
    <row r="206425" spans="1:1" x14ac:dyDescent="0.25">
      <c r="A206425" t="s">
        <v>102901</v>
      </c>
    </row>
    <row r="206427" spans="1:1" x14ac:dyDescent="0.25">
      <c r="A206427" t="s">
        <v>102902</v>
      </c>
    </row>
    <row r="206429" spans="1:1" x14ac:dyDescent="0.25">
      <c r="A206429" t="s">
        <v>102903</v>
      </c>
    </row>
    <row r="206431" spans="1:1" x14ac:dyDescent="0.25">
      <c r="A206431" t="s">
        <v>102904</v>
      </c>
    </row>
    <row r="206433" spans="1:1" x14ac:dyDescent="0.25">
      <c r="A206433" t="s">
        <v>102905</v>
      </c>
    </row>
    <row r="206435" spans="1:1" x14ac:dyDescent="0.25">
      <c r="A206435" t="s">
        <v>102906</v>
      </c>
    </row>
    <row r="206437" spans="1:1" x14ac:dyDescent="0.25">
      <c r="A206437" t="s">
        <v>102907</v>
      </c>
    </row>
    <row r="206439" spans="1:1" x14ac:dyDescent="0.25">
      <c r="A206439" t="s">
        <v>102908</v>
      </c>
    </row>
    <row r="206441" spans="1:1" x14ac:dyDescent="0.25">
      <c r="A206441" t="s">
        <v>102909</v>
      </c>
    </row>
    <row r="206443" spans="1:1" x14ac:dyDescent="0.25">
      <c r="A206443" t="s">
        <v>102910</v>
      </c>
    </row>
    <row r="206445" spans="1:1" x14ac:dyDescent="0.25">
      <c r="A206445" t="s">
        <v>102911</v>
      </c>
    </row>
    <row r="206447" spans="1:1" x14ac:dyDescent="0.25">
      <c r="A206447" t="s">
        <v>102912</v>
      </c>
    </row>
    <row r="206449" spans="1:1" x14ac:dyDescent="0.25">
      <c r="A206449" t="s">
        <v>102913</v>
      </c>
    </row>
    <row r="206451" spans="1:1" x14ac:dyDescent="0.25">
      <c r="A206451" t="s">
        <v>102914</v>
      </c>
    </row>
    <row r="206453" spans="1:1" x14ac:dyDescent="0.25">
      <c r="A206453" t="s">
        <v>102915</v>
      </c>
    </row>
    <row r="206455" spans="1:1" x14ac:dyDescent="0.25">
      <c r="A206455" t="s">
        <v>102916</v>
      </c>
    </row>
    <row r="206457" spans="1:1" x14ac:dyDescent="0.25">
      <c r="A206457" t="s">
        <v>102917</v>
      </c>
    </row>
    <row r="206459" spans="1:1" x14ac:dyDescent="0.25">
      <c r="A206459" t="s">
        <v>102918</v>
      </c>
    </row>
    <row r="206461" spans="1:1" x14ac:dyDescent="0.25">
      <c r="A206461" t="s">
        <v>102919</v>
      </c>
    </row>
    <row r="206463" spans="1:1" x14ac:dyDescent="0.25">
      <c r="A206463" t="s">
        <v>102920</v>
      </c>
    </row>
    <row r="206465" spans="1:1" x14ac:dyDescent="0.25">
      <c r="A206465" t="s">
        <v>102921</v>
      </c>
    </row>
    <row r="206467" spans="1:1" x14ac:dyDescent="0.25">
      <c r="A206467" t="s">
        <v>102922</v>
      </c>
    </row>
    <row r="206469" spans="1:1" x14ac:dyDescent="0.25">
      <c r="A206469" t="s">
        <v>102923</v>
      </c>
    </row>
    <row r="206471" spans="1:1" x14ac:dyDescent="0.25">
      <c r="A206471" t="s">
        <v>102924</v>
      </c>
    </row>
    <row r="206473" spans="1:1" x14ac:dyDescent="0.25">
      <c r="A206473" t="s">
        <v>102925</v>
      </c>
    </row>
    <row r="206475" spans="1:1" x14ac:dyDescent="0.25">
      <c r="A206475" t="s">
        <v>102926</v>
      </c>
    </row>
    <row r="206477" spans="1:1" x14ac:dyDescent="0.25">
      <c r="A206477" t="s">
        <v>102927</v>
      </c>
    </row>
    <row r="206479" spans="1:1" x14ac:dyDescent="0.25">
      <c r="A206479" t="s">
        <v>102928</v>
      </c>
    </row>
    <row r="206481" spans="1:1" x14ac:dyDescent="0.25">
      <c r="A206481" t="s">
        <v>102929</v>
      </c>
    </row>
    <row r="206483" spans="1:1" x14ac:dyDescent="0.25">
      <c r="A206483" t="s">
        <v>102930</v>
      </c>
    </row>
    <row r="206485" spans="1:1" x14ac:dyDescent="0.25">
      <c r="A206485" t="s">
        <v>102931</v>
      </c>
    </row>
    <row r="206487" spans="1:1" x14ac:dyDescent="0.25">
      <c r="A206487" t="s">
        <v>102932</v>
      </c>
    </row>
    <row r="206489" spans="1:1" x14ac:dyDescent="0.25">
      <c r="A206489" t="s">
        <v>102933</v>
      </c>
    </row>
    <row r="206491" spans="1:1" x14ac:dyDescent="0.25">
      <c r="A206491" t="s">
        <v>102934</v>
      </c>
    </row>
    <row r="206493" spans="1:1" x14ac:dyDescent="0.25">
      <c r="A206493" t="s">
        <v>102935</v>
      </c>
    </row>
    <row r="206495" spans="1:1" x14ac:dyDescent="0.25">
      <c r="A206495" t="s">
        <v>102936</v>
      </c>
    </row>
    <row r="206497" spans="1:1" x14ac:dyDescent="0.25">
      <c r="A206497" t="s">
        <v>102937</v>
      </c>
    </row>
    <row r="206499" spans="1:1" x14ac:dyDescent="0.25">
      <c r="A206499" t="s">
        <v>102938</v>
      </c>
    </row>
    <row r="206501" spans="1:1" x14ac:dyDescent="0.25">
      <c r="A206501" t="s">
        <v>102939</v>
      </c>
    </row>
    <row r="206503" spans="1:1" x14ac:dyDescent="0.25">
      <c r="A206503" t="s">
        <v>102940</v>
      </c>
    </row>
    <row r="206505" spans="1:1" x14ac:dyDescent="0.25">
      <c r="A206505" t="s">
        <v>102941</v>
      </c>
    </row>
    <row r="206507" spans="1:1" x14ac:dyDescent="0.25">
      <c r="A206507" t="s">
        <v>102942</v>
      </c>
    </row>
    <row r="206509" spans="1:1" x14ac:dyDescent="0.25">
      <c r="A206509" t="s">
        <v>102943</v>
      </c>
    </row>
    <row r="206511" spans="1:1" x14ac:dyDescent="0.25">
      <c r="A206511" t="s">
        <v>102944</v>
      </c>
    </row>
    <row r="206513" spans="1:1" x14ac:dyDescent="0.25">
      <c r="A206513" t="s">
        <v>102945</v>
      </c>
    </row>
    <row r="206515" spans="1:1" x14ac:dyDescent="0.25">
      <c r="A206515" t="s">
        <v>102946</v>
      </c>
    </row>
    <row r="206517" spans="1:1" x14ac:dyDescent="0.25">
      <c r="A206517" t="s">
        <v>102947</v>
      </c>
    </row>
    <row r="206519" spans="1:1" x14ac:dyDescent="0.25">
      <c r="A206519" t="s">
        <v>102948</v>
      </c>
    </row>
    <row r="206521" spans="1:1" x14ac:dyDescent="0.25">
      <c r="A206521" t="s">
        <v>102949</v>
      </c>
    </row>
    <row r="206523" spans="1:1" x14ac:dyDescent="0.25">
      <c r="A206523" t="s">
        <v>102950</v>
      </c>
    </row>
    <row r="206525" spans="1:1" x14ac:dyDescent="0.25">
      <c r="A206525" t="s">
        <v>102951</v>
      </c>
    </row>
    <row r="206527" spans="1:1" x14ac:dyDescent="0.25">
      <c r="A206527" t="s">
        <v>102952</v>
      </c>
    </row>
    <row r="206529" spans="1:1" x14ac:dyDescent="0.25">
      <c r="A206529" t="s">
        <v>102953</v>
      </c>
    </row>
    <row r="206531" spans="1:1" x14ac:dyDescent="0.25">
      <c r="A206531" t="s">
        <v>102954</v>
      </c>
    </row>
    <row r="206533" spans="1:1" x14ac:dyDescent="0.25">
      <c r="A206533" t="s">
        <v>102955</v>
      </c>
    </row>
    <row r="206535" spans="1:1" x14ac:dyDescent="0.25">
      <c r="A206535" t="s">
        <v>102956</v>
      </c>
    </row>
    <row r="206537" spans="1:1" x14ac:dyDescent="0.25">
      <c r="A206537" t="s">
        <v>102957</v>
      </c>
    </row>
    <row r="206539" spans="1:1" x14ac:dyDescent="0.25">
      <c r="A206539" t="s">
        <v>102958</v>
      </c>
    </row>
    <row r="206541" spans="1:1" x14ac:dyDescent="0.25">
      <c r="A206541" t="s">
        <v>102959</v>
      </c>
    </row>
    <row r="206543" spans="1:1" x14ac:dyDescent="0.25">
      <c r="A206543" t="s">
        <v>102960</v>
      </c>
    </row>
    <row r="206545" spans="1:1" x14ac:dyDescent="0.25">
      <c r="A206545" t="s">
        <v>102961</v>
      </c>
    </row>
    <row r="206547" spans="1:1" x14ac:dyDescent="0.25">
      <c r="A206547" t="s">
        <v>102962</v>
      </c>
    </row>
    <row r="206549" spans="1:1" x14ac:dyDescent="0.25">
      <c r="A206549" t="s">
        <v>102963</v>
      </c>
    </row>
    <row r="206551" spans="1:1" x14ac:dyDescent="0.25">
      <c r="A206551" t="s">
        <v>102964</v>
      </c>
    </row>
    <row r="206553" spans="1:1" x14ac:dyDescent="0.25">
      <c r="A206553" t="s">
        <v>102965</v>
      </c>
    </row>
    <row r="206555" spans="1:1" x14ac:dyDescent="0.25">
      <c r="A206555" t="s">
        <v>102966</v>
      </c>
    </row>
    <row r="206557" spans="1:1" x14ac:dyDescent="0.25">
      <c r="A206557" t="s">
        <v>102967</v>
      </c>
    </row>
    <row r="206559" spans="1:1" x14ac:dyDescent="0.25">
      <c r="A206559" t="s">
        <v>102968</v>
      </c>
    </row>
    <row r="206561" spans="1:1" x14ac:dyDescent="0.25">
      <c r="A206561" t="s">
        <v>102969</v>
      </c>
    </row>
    <row r="206563" spans="1:1" x14ac:dyDescent="0.25">
      <c r="A206563" t="s">
        <v>102970</v>
      </c>
    </row>
    <row r="206565" spans="1:1" x14ac:dyDescent="0.25">
      <c r="A206565" t="s">
        <v>102971</v>
      </c>
    </row>
    <row r="206567" spans="1:1" x14ac:dyDescent="0.25">
      <c r="A206567" t="s">
        <v>102972</v>
      </c>
    </row>
    <row r="206569" spans="1:1" x14ac:dyDescent="0.25">
      <c r="A206569" t="s">
        <v>102973</v>
      </c>
    </row>
    <row r="206571" spans="1:1" x14ac:dyDescent="0.25">
      <c r="A206571" t="s">
        <v>102974</v>
      </c>
    </row>
    <row r="206573" spans="1:1" x14ac:dyDescent="0.25">
      <c r="A206573" t="s">
        <v>102975</v>
      </c>
    </row>
    <row r="206575" spans="1:1" x14ac:dyDescent="0.25">
      <c r="A206575" t="s">
        <v>102976</v>
      </c>
    </row>
    <row r="206577" spans="1:1" x14ac:dyDescent="0.25">
      <c r="A206577" t="s">
        <v>102977</v>
      </c>
    </row>
    <row r="206579" spans="1:1" x14ac:dyDescent="0.25">
      <c r="A206579" t="s">
        <v>102978</v>
      </c>
    </row>
    <row r="206581" spans="1:1" x14ac:dyDescent="0.25">
      <c r="A206581" t="s">
        <v>102979</v>
      </c>
    </row>
    <row r="206583" spans="1:1" x14ac:dyDescent="0.25">
      <c r="A206583" t="s">
        <v>102980</v>
      </c>
    </row>
    <row r="206585" spans="1:1" x14ac:dyDescent="0.25">
      <c r="A206585" t="s">
        <v>102981</v>
      </c>
    </row>
    <row r="206587" spans="1:1" x14ac:dyDescent="0.25">
      <c r="A206587" t="s">
        <v>102982</v>
      </c>
    </row>
    <row r="206589" spans="1:1" x14ac:dyDescent="0.25">
      <c r="A206589" t="s">
        <v>102983</v>
      </c>
    </row>
    <row r="206591" spans="1:1" x14ac:dyDescent="0.25">
      <c r="A206591" t="s">
        <v>102984</v>
      </c>
    </row>
    <row r="206593" spans="1:1" x14ac:dyDescent="0.25">
      <c r="A206593" t="s">
        <v>102985</v>
      </c>
    </row>
    <row r="206595" spans="1:1" x14ac:dyDescent="0.25">
      <c r="A206595" t="s">
        <v>102986</v>
      </c>
    </row>
    <row r="206597" spans="1:1" x14ac:dyDescent="0.25">
      <c r="A206597" t="s">
        <v>102987</v>
      </c>
    </row>
    <row r="206599" spans="1:1" x14ac:dyDescent="0.25">
      <c r="A206599" t="s">
        <v>102988</v>
      </c>
    </row>
    <row r="206601" spans="1:1" x14ac:dyDescent="0.25">
      <c r="A206601" t="s">
        <v>102989</v>
      </c>
    </row>
    <row r="206603" spans="1:1" x14ac:dyDescent="0.25">
      <c r="A206603" t="s">
        <v>102990</v>
      </c>
    </row>
    <row r="206605" spans="1:1" x14ac:dyDescent="0.25">
      <c r="A206605" t="s">
        <v>102991</v>
      </c>
    </row>
    <row r="206607" spans="1:1" x14ac:dyDescent="0.25">
      <c r="A206607" t="s">
        <v>102992</v>
      </c>
    </row>
    <row r="206609" spans="1:1" x14ac:dyDescent="0.25">
      <c r="A206609" t="s">
        <v>102993</v>
      </c>
    </row>
    <row r="206611" spans="1:1" x14ac:dyDescent="0.25">
      <c r="A206611" t="s">
        <v>102994</v>
      </c>
    </row>
    <row r="206613" spans="1:1" x14ac:dyDescent="0.25">
      <c r="A206613" t="s">
        <v>102995</v>
      </c>
    </row>
    <row r="206615" spans="1:1" x14ac:dyDescent="0.25">
      <c r="A206615" t="s">
        <v>102996</v>
      </c>
    </row>
    <row r="206617" spans="1:1" x14ac:dyDescent="0.25">
      <c r="A206617" t="s">
        <v>102997</v>
      </c>
    </row>
    <row r="206619" spans="1:1" x14ac:dyDescent="0.25">
      <c r="A206619" t="s">
        <v>102998</v>
      </c>
    </row>
    <row r="206621" spans="1:1" x14ac:dyDescent="0.25">
      <c r="A206621" t="s">
        <v>102999</v>
      </c>
    </row>
    <row r="206623" spans="1:1" x14ac:dyDescent="0.25">
      <c r="A206623" t="s">
        <v>103000</v>
      </c>
    </row>
    <row r="206625" spans="1:1" x14ac:dyDescent="0.25">
      <c r="A206625" t="s">
        <v>103001</v>
      </c>
    </row>
    <row r="206627" spans="1:1" x14ac:dyDescent="0.25">
      <c r="A206627" t="s">
        <v>103002</v>
      </c>
    </row>
    <row r="206629" spans="1:1" x14ac:dyDescent="0.25">
      <c r="A206629" t="s">
        <v>103003</v>
      </c>
    </row>
    <row r="206631" spans="1:1" x14ac:dyDescent="0.25">
      <c r="A206631" t="s">
        <v>103004</v>
      </c>
    </row>
    <row r="206633" spans="1:1" x14ac:dyDescent="0.25">
      <c r="A206633" t="s">
        <v>103005</v>
      </c>
    </row>
    <row r="206635" spans="1:1" x14ac:dyDescent="0.25">
      <c r="A206635" t="s">
        <v>103006</v>
      </c>
    </row>
    <row r="206637" spans="1:1" x14ac:dyDescent="0.25">
      <c r="A206637" t="s">
        <v>103007</v>
      </c>
    </row>
    <row r="206639" spans="1:1" x14ac:dyDescent="0.25">
      <c r="A206639" t="s">
        <v>103008</v>
      </c>
    </row>
    <row r="206641" spans="1:1" x14ac:dyDescent="0.25">
      <c r="A206641" t="s">
        <v>103009</v>
      </c>
    </row>
    <row r="206643" spans="1:1" x14ac:dyDescent="0.25">
      <c r="A206643" t="s">
        <v>103010</v>
      </c>
    </row>
    <row r="206645" spans="1:1" x14ac:dyDescent="0.25">
      <c r="A206645" t="s">
        <v>103011</v>
      </c>
    </row>
    <row r="206647" spans="1:1" x14ac:dyDescent="0.25">
      <c r="A206647" t="s">
        <v>103012</v>
      </c>
    </row>
    <row r="206649" spans="1:1" x14ac:dyDescent="0.25">
      <c r="A206649" t="s">
        <v>103013</v>
      </c>
    </row>
    <row r="206651" spans="1:1" x14ac:dyDescent="0.25">
      <c r="A206651" t="s">
        <v>103014</v>
      </c>
    </row>
    <row r="206653" spans="1:1" x14ac:dyDescent="0.25">
      <c r="A206653" t="s">
        <v>103015</v>
      </c>
    </row>
    <row r="206655" spans="1:1" x14ac:dyDescent="0.25">
      <c r="A206655" t="s">
        <v>103016</v>
      </c>
    </row>
    <row r="206657" spans="1:1" x14ac:dyDescent="0.25">
      <c r="A206657" t="s">
        <v>103017</v>
      </c>
    </row>
    <row r="206659" spans="1:1" x14ac:dyDescent="0.25">
      <c r="A206659" t="s">
        <v>103018</v>
      </c>
    </row>
    <row r="206661" spans="1:1" x14ac:dyDescent="0.25">
      <c r="A206661" t="s">
        <v>103019</v>
      </c>
    </row>
    <row r="206663" spans="1:1" x14ac:dyDescent="0.25">
      <c r="A206663" t="s">
        <v>103020</v>
      </c>
    </row>
    <row r="206665" spans="1:1" x14ac:dyDescent="0.25">
      <c r="A206665" t="s">
        <v>103021</v>
      </c>
    </row>
    <row r="206667" spans="1:1" x14ac:dyDescent="0.25">
      <c r="A206667" t="s">
        <v>103022</v>
      </c>
    </row>
    <row r="206669" spans="1:1" x14ac:dyDescent="0.25">
      <c r="A206669" t="s">
        <v>103023</v>
      </c>
    </row>
    <row r="206671" spans="1:1" x14ac:dyDescent="0.25">
      <c r="A206671" t="s">
        <v>103024</v>
      </c>
    </row>
    <row r="206673" spans="1:1" x14ac:dyDescent="0.25">
      <c r="A206673" t="s">
        <v>103025</v>
      </c>
    </row>
    <row r="206675" spans="1:1" x14ac:dyDescent="0.25">
      <c r="A206675" t="s">
        <v>103026</v>
      </c>
    </row>
    <row r="206677" spans="1:1" x14ac:dyDescent="0.25">
      <c r="A206677" t="s">
        <v>103027</v>
      </c>
    </row>
    <row r="206679" spans="1:1" x14ac:dyDescent="0.25">
      <c r="A206679" t="s">
        <v>103028</v>
      </c>
    </row>
    <row r="206681" spans="1:1" x14ac:dyDescent="0.25">
      <c r="A206681" t="s">
        <v>103029</v>
      </c>
    </row>
    <row r="206683" spans="1:1" x14ac:dyDescent="0.25">
      <c r="A206683" t="s">
        <v>103030</v>
      </c>
    </row>
    <row r="206685" spans="1:1" x14ac:dyDescent="0.25">
      <c r="A206685" t="s">
        <v>103031</v>
      </c>
    </row>
    <row r="206687" spans="1:1" x14ac:dyDescent="0.25">
      <c r="A206687" t="s">
        <v>103032</v>
      </c>
    </row>
    <row r="206689" spans="1:1" x14ac:dyDescent="0.25">
      <c r="A206689" t="s">
        <v>103033</v>
      </c>
    </row>
    <row r="206691" spans="1:1" x14ac:dyDescent="0.25">
      <c r="A206691" t="s">
        <v>103034</v>
      </c>
    </row>
    <row r="206693" spans="1:1" x14ac:dyDescent="0.25">
      <c r="A206693" t="s">
        <v>103035</v>
      </c>
    </row>
    <row r="206695" spans="1:1" x14ac:dyDescent="0.25">
      <c r="A206695" t="s">
        <v>103036</v>
      </c>
    </row>
    <row r="206697" spans="1:1" x14ac:dyDescent="0.25">
      <c r="A206697" t="s">
        <v>103037</v>
      </c>
    </row>
    <row r="206699" spans="1:1" x14ac:dyDescent="0.25">
      <c r="A206699" t="s">
        <v>103038</v>
      </c>
    </row>
    <row r="206701" spans="1:1" x14ac:dyDescent="0.25">
      <c r="A206701" t="s">
        <v>103039</v>
      </c>
    </row>
    <row r="206703" spans="1:1" x14ac:dyDescent="0.25">
      <c r="A206703" t="s">
        <v>103040</v>
      </c>
    </row>
    <row r="206705" spans="1:1" x14ac:dyDescent="0.25">
      <c r="A206705" t="s">
        <v>103041</v>
      </c>
    </row>
    <row r="206707" spans="1:1" x14ac:dyDescent="0.25">
      <c r="A206707" t="s">
        <v>103042</v>
      </c>
    </row>
    <row r="206709" spans="1:1" x14ac:dyDescent="0.25">
      <c r="A206709" t="s">
        <v>103043</v>
      </c>
    </row>
    <row r="206711" spans="1:1" x14ac:dyDescent="0.25">
      <c r="A206711" t="s">
        <v>103044</v>
      </c>
    </row>
    <row r="206713" spans="1:1" x14ac:dyDescent="0.25">
      <c r="A206713" t="s">
        <v>103045</v>
      </c>
    </row>
    <row r="206715" spans="1:1" x14ac:dyDescent="0.25">
      <c r="A206715" t="s">
        <v>103046</v>
      </c>
    </row>
    <row r="206717" spans="1:1" x14ac:dyDescent="0.25">
      <c r="A206717" t="s">
        <v>103047</v>
      </c>
    </row>
    <row r="206719" spans="1:1" x14ac:dyDescent="0.25">
      <c r="A206719" t="s">
        <v>103048</v>
      </c>
    </row>
    <row r="206721" spans="1:1" x14ac:dyDescent="0.25">
      <c r="A206721" t="s">
        <v>103049</v>
      </c>
    </row>
    <row r="206723" spans="1:1" x14ac:dyDescent="0.25">
      <c r="A206723" t="s">
        <v>103050</v>
      </c>
    </row>
    <row r="206725" spans="1:1" x14ac:dyDescent="0.25">
      <c r="A206725" t="s">
        <v>103051</v>
      </c>
    </row>
    <row r="206727" spans="1:1" x14ac:dyDescent="0.25">
      <c r="A206727" t="s">
        <v>103052</v>
      </c>
    </row>
    <row r="206729" spans="1:1" x14ac:dyDescent="0.25">
      <c r="A206729" t="s">
        <v>103053</v>
      </c>
    </row>
    <row r="206731" spans="1:1" x14ac:dyDescent="0.25">
      <c r="A206731" t="s">
        <v>103054</v>
      </c>
    </row>
    <row r="206733" spans="1:1" x14ac:dyDescent="0.25">
      <c r="A206733" t="s">
        <v>103055</v>
      </c>
    </row>
    <row r="206735" spans="1:1" x14ac:dyDescent="0.25">
      <c r="A206735" t="s">
        <v>103056</v>
      </c>
    </row>
    <row r="206737" spans="1:1" x14ac:dyDescent="0.25">
      <c r="A206737" t="s">
        <v>103057</v>
      </c>
    </row>
    <row r="206739" spans="1:1" x14ac:dyDescent="0.25">
      <c r="A206739" t="s">
        <v>103058</v>
      </c>
    </row>
    <row r="206741" spans="1:1" x14ac:dyDescent="0.25">
      <c r="A206741" t="s">
        <v>103059</v>
      </c>
    </row>
    <row r="206743" spans="1:1" x14ac:dyDescent="0.25">
      <c r="A206743" t="s">
        <v>103060</v>
      </c>
    </row>
    <row r="206745" spans="1:1" x14ac:dyDescent="0.25">
      <c r="A206745" t="s">
        <v>103061</v>
      </c>
    </row>
    <row r="206747" spans="1:1" x14ac:dyDescent="0.25">
      <c r="A206747" t="s">
        <v>103062</v>
      </c>
    </row>
    <row r="206749" spans="1:1" x14ac:dyDescent="0.25">
      <c r="A206749" t="s">
        <v>103063</v>
      </c>
    </row>
    <row r="206751" spans="1:1" x14ac:dyDescent="0.25">
      <c r="A206751" t="s">
        <v>103064</v>
      </c>
    </row>
    <row r="206753" spans="1:1" x14ac:dyDescent="0.25">
      <c r="A206753" t="s">
        <v>103065</v>
      </c>
    </row>
    <row r="206755" spans="1:1" x14ac:dyDescent="0.25">
      <c r="A206755" t="s">
        <v>103066</v>
      </c>
    </row>
    <row r="206757" spans="1:1" x14ac:dyDescent="0.25">
      <c r="A206757" t="s">
        <v>103067</v>
      </c>
    </row>
    <row r="206759" spans="1:1" x14ac:dyDescent="0.25">
      <c r="A206759" t="s">
        <v>103068</v>
      </c>
    </row>
    <row r="206761" spans="1:1" x14ac:dyDescent="0.25">
      <c r="A206761" t="s">
        <v>102565</v>
      </c>
    </row>
    <row r="206763" spans="1:1" x14ac:dyDescent="0.25">
      <c r="A206763" t="s">
        <v>103069</v>
      </c>
    </row>
    <row r="206765" spans="1:1" x14ac:dyDescent="0.25">
      <c r="A206765" t="s">
        <v>103070</v>
      </c>
    </row>
    <row r="206767" spans="1:1" x14ac:dyDescent="0.25">
      <c r="A206767" t="s">
        <v>103071</v>
      </c>
    </row>
    <row r="206769" spans="1:1" x14ac:dyDescent="0.25">
      <c r="A206769" t="s">
        <v>103072</v>
      </c>
    </row>
    <row r="206771" spans="1:1" x14ac:dyDescent="0.25">
      <c r="A206771" t="s">
        <v>103073</v>
      </c>
    </row>
    <row r="206773" spans="1:1" x14ac:dyDescent="0.25">
      <c r="A206773" t="s">
        <v>103074</v>
      </c>
    </row>
    <row r="206775" spans="1:1" x14ac:dyDescent="0.25">
      <c r="A206775" t="s">
        <v>103075</v>
      </c>
    </row>
    <row r="206777" spans="1:1" x14ac:dyDescent="0.25">
      <c r="A206777" t="s">
        <v>103076</v>
      </c>
    </row>
    <row r="206779" spans="1:1" x14ac:dyDescent="0.25">
      <c r="A206779" t="s">
        <v>103077</v>
      </c>
    </row>
    <row r="206781" spans="1:1" x14ac:dyDescent="0.25">
      <c r="A206781" t="s">
        <v>103078</v>
      </c>
    </row>
    <row r="206783" spans="1:1" x14ac:dyDescent="0.25">
      <c r="A206783" t="s">
        <v>103079</v>
      </c>
    </row>
    <row r="206785" spans="1:1" x14ac:dyDescent="0.25">
      <c r="A206785" t="s">
        <v>103080</v>
      </c>
    </row>
    <row r="206787" spans="1:1" x14ac:dyDescent="0.25">
      <c r="A206787" t="s">
        <v>103081</v>
      </c>
    </row>
    <row r="206789" spans="1:1" x14ac:dyDescent="0.25">
      <c r="A206789" t="s">
        <v>103082</v>
      </c>
    </row>
    <row r="206791" spans="1:1" x14ac:dyDescent="0.25">
      <c r="A206791" t="s">
        <v>103083</v>
      </c>
    </row>
    <row r="206793" spans="1:1" x14ac:dyDescent="0.25">
      <c r="A206793" t="s">
        <v>103084</v>
      </c>
    </row>
    <row r="206795" spans="1:1" x14ac:dyDescent="0.25">
      <c r="A206795" t="s">
        <v>103085</v>
      </c>
    </row>
    <row r="206797" spans="1:1" x14ac:dyDescent="0.25">
      <c r="A206797" t="s">
        <v>103086</v>
      </c>
    </row>
    <row r="206799" spans="1:1" x14ac:dyDescent="0.25">
      <c r="A206799" t="s">
        <v>103087</v>
      </c>
    </row>
    <row r="206801" spans="1:1" x14ac:dyDescent="0.25">
      <c r="A206801" t="s">
        <v>103088</v>
      </c>
    </row>
    <row r="206803" spans="1:1" x14ac:dyDescent="0.25">
      <c r="A206803" t="s">
        <v>103089</v>
      </c>
    </row>
    <row r="206805" spans="1:1" x14ac:dyDescent="0.25">
      <c r="A206805" t="s">
        <v>103090</v>
      </c>
    </row>
    <row r="206807" spans="1:1" x14ac:dyDescent="0.25">
      <c r="A206807" t="s">
        <v>103091</v>
      </c>
    </row>
    <row r="206809" spans="1:1" x14ac:dyDescent="0.25">
      <c r="A206809" t="s">
        <v>103092</v>
      </c>
    </row>
    <row r="206811" spans="1:1" x14ac:dyDescent="0.25">
      <c r="A206811" t="s">
        <v>103093</v>
      </c>
    </row>
    <row r="206813" spans="1:1" x14ac:dyDescent="0.25">
      <c r="A206813" t="s">
        <v>103094</v>
      </c>
    </row>
    <row r="206815" spans="1:1" x14ac:dyDescent="0.25">
      <c r="A206815" t="s">
        <v>103095</v>
      </c>
    </row>
    <row r="206817" spans="1:1" x14ac:dyDescent="0.25">
      <c r="A206817" t="s">
        <v>103096</v>
      </c>
    </row>
    <row r="206819" spans="1:1" x14ac:dyDescent="0.25">
      <c r="A206819" t="s">
        <v>103097</v>
      </c>
    </row>
    <row r="206821" spans="1:1" x14ac:dyDescent="0.25">
      <c r="A206821" t="s">
        <v>103098</v>
      </c>
    </row>
    <row r="206823" spans="1:1" x14ac:dyDescent="0.25">
      <c r="A206823" t="s">
        <v>103099</v>
      </c>
    </row>
    <row r="206825" spans="1:1" x14ac:dyDescent="0.25">
      <c r="A206825" t="s">
        <v>103100</v>
      </c>
    </row>
    <row r="206827" spans="1:1" x14ac:dyDescent="0.25">
      <c r="A206827" t="s">
        <v>103101</v>
      </c>
    </row>
    <row r="206829" spans="1:1" x14ac:dyDescent="0.25">
      <c r="A206829" t="s">
        <v>103102</v>
      </c>
    </row>
    <row r="206831" spans="1:1" x14ac:dyDescent="0.25">
      <c r="A206831" t="s">
        <v>103103</v>
      </c>
    </row>
    <row r="206833" spans="1:1" x14ac:dyDescent="0.25">
      <c r="A206833" t="s">
        <v>103104</v>
      </c>
    </row>
    <row r="206835" spans="1:1" x14ac:dyDescent="0.25">
      <c r="A206835" t="s">
        <v>103105</v>
      </c>
    </row>
    <row r="206837" spans="1:1" x14ac:dyDescent="0.25">
      <c r="A206837" t="s">
        <v>103106</v>
      </c>
    </row>
    <row r="206839" spans="1:1" x14ac:dyDescent="0.25">
      <c r="A206839" t="s">
        <v>103107</v>
      </c>
    </row>
    <row r="206841" spans="1:1" x14ac:dyDescent="0.25">
      <c r="A206841" t="s">
        <v>103108</v>
      </c>
    </row>
    <row r="206843" spans="1:1" x14ac:dyDescent="0.25">
      <c r="A206843" t="s">
        <v>103109</v>
      </c>
    </row>
    <row r="206845" spans="1:1" x14ac:dyDescent="0.25">
      <c r="A206845" t="s">
        <v>103110</v>
      </c>
    </row>
    <row r="206847" spans="1:1" x14ac:dyDescent="0.25">
      <c r="A206847" t="s">
        <v>103111</v>
      </c>
    </row>
    <row r="206849" spans="1:1" x14ac:dyDescent="0.25">
      <c r="A206849" t="s">
        <v>103112</v>
      </c>
    </row>
    <row r="206851" spans="1:1" x14ac:dyDescent="0.25">
      <c r="A206851" t="s">
        <v>103113</v>
      </c>
    </row>
    <row r="206853" spans="1:1" x14ac:dyDescent="0.25">
      <c r="A206853" t="s">
        <v>103114</v>
      </c>
    </row>
    <row r="206855" spans="1:1" x14ac:dyDescent="0.25">
      <c r="A206855" t="s">
        <v>103115</v>
      </c>
    </row>
    <row r="206857" spans="1:1" x14ac:dyDescent="0.25">
      <c r="A206857" t="s">
        <v>103116</v>
      </c>
    </row>
    <row r="206859" spans="1:1" x14ac:dyDescent="0.25">
      <c r="A206859" t="s">
        <v>103117</v>
      </c>
    </row>
    <row r="206861" spans="1:1" x14ac:dyDescent="0.25">
      <c r="A206861" t="s">
        <v>103118</v>
      </c>
    </row>
    <row r="206863" spans="1:1" x14ac:dyDescent="0.25">
      <c r="A206863" t="s">
        <v>103119</v>
      </c>
    </row>
    <row r="206865" spans="1:1" x14ac:dyDescent="0.25">
      <c r="A206865" t="s">
        <v>103120</v>
      </c>
    </row>
    <row r="206867" spans="1:1" x14ac:dyDescent="0.25">
      <c r="A206867" t="s">
        <v>103121</v>
      </c>
    </row>
    <row r="206869" spans="1:1" x14ac:dyDescent="0.25">
      <c r="A206869" t="s">
        <v>103122</v>
      </c>
    </row>
    <row r="206871" spans="1:1" x14ac:dyDescent="0.25">
      <c r="A206871" t="s">
        <v>103123</v>
      </c>
    </row>
    <row r="206873" spans="1:1" x14ac:dyDescent="0.25">
      <c r="A206873" t="s">
        <v>103124</v>
      </c>
    </row>
    <row r="206875" spans="1:1" x14ac:dyDescent="0.25">
      <c r="A206875" t="s">
        <v>103125</v>
      </c>
    </row>
    <row r="206877" spans="1:1" x14ac:dyDescent="0.25">
      <c r="A206877" t="s">
        <v>103126</v>
      </c>
    </row>
    <row r="206879" spans="1:1" x14ac:dyDescent="0.25">
      <c r="A206879" t="s">
        <v>103127</v>
      </c>
    </row>
    <row r="206881" spans="1:1" x14ac:dyDescent="0.25">
      <c r="A206881" t="s">
        <v>103128</v>
      </c>
    </row>
    <row r="206883" spans="1:1" x14ac:dyDescent="0.25">
      <c r="A206883" t="s">
        <v>103129</v>
      </c>
    </row>
    <row r="206885" spans="1:1" x14ac:dyDescent="0.25">
      <c r="A206885" t="s">
        <v>103130</v>
      </c>
    </row>
    <row r="206887" spans="1:1" x14ac:dyDescent="0.25">
      <c r="A206887" t="s">
        <v>103131</v>
      </c>
    </row>
    <row r="206889" spans="1:1" x14ac:dyDescent="0.25">
      <c r="A206889" t="s">
        <v>103132</v>
      </c>
    </row>
    <row r="206891" spans="1:1" x14ac:dyDescent="0.25">
      <c r="A206891" t="s">
        <v>103133</v>
      </c>
    </row>
    <row r="206893" spans="1:1" x14ac:dyDescent="0.25">
      <c r="A206893" t="s">
        <v>103134</v>
      </c>
    </row>
    <row r="206895" spans="1:1" x14ac:dyDescent="0.25">
      <c r="A206895" t="s">
        <v>103135</v>
      </c>
    </row>
    <row r="206897" spans="1:1" x14ac:dyDescent="0.25">
      <c r="A206897" t="s">
        <v>103136</v>
      </c>
    </row>
    <row r="206899" spans="1:1" x14ac:dyDescent="0.25">
      <c r="A206899" t="s">
        <v>103137</v>
      </c>
    </row>
    <row r="206901" spans="1:1" x14ac:dyDescent="0.25">
      <c r="A206901" t="s">
        <v>103138</v>
      </c>
    </row>
    <row r="206903" spans="1:1" x14ac:dyDescent="0.25">
      <c r="A206903" t="s">
        <v>103139</v>
      </c>
    </row>
    <row r="206905" spans="1:1" x14ac:dyDescent="0.25">
      <c r="A206905" t="s">
        <v>103140</v>
      </c>
    </row>
    <row r="206907" spans="1:1" x14ac:dyDescent="0.25">
      <c r="A206907" t="s">
        <v>103141</v>
      </c>
    </row>
    <row r="206909" spans="1:1" x14ac:dyDescent="0.25">
      <c r="A206909" t="s">
        <v>103142</v>
      </c>
    </row>
    <row r="206911" spans="1:1" x14ac:dyDescent="0.25">
      <c r="A206911" t="s">
        <v>103143</v>
      </c>
    </row>
    <row r="206913" spans="1:1" x14ac:dyDescent="0.25">
      <c r="A206913" t="s">
        <v>103144</v>
      </c>
    </row>
    <row r="206915" spans="1:1" x14ac:dyDescent="0.25">
      <c r="A206915" t="s">
        <v>103145</v>
      </c>
    </row>
    <row r="206917" spans="1:1" x14ac:dyDescent="0.25">
      <c r="A206917" t="s">
        <v>103146</v>
      </c>
    </row>
    <row r="206919" spans="1:1" x14ac:dyDescent="0.25">
      <c r="A206919" t="s">
        <v>103147</v>
      </c>
    </row>
    <row r="206921" spans="1:1" x14ac:dyDescent="0.25">
      <c r="A206921" t="s">
        <v>103148</v>
      </c>
    </row>
    <row r="206923" spans="1:1" x14ac:dyDescent="0.25">
      <c r="A206923" t="s">
        <v>103149</v>
      </c>
    </row>
    <row r="206925" spans="1:1" x14ac:dyDescent="0.25">
      <c r="A206925" t="s">
        <v>103150</v>
      </c>
    </row>
    <row r="206927" spans="1:1" x14ac:dyDescent="0.25">
      <c r="A206927" t="s">
        <v>103151</v>
      </c>
    </row>
    <row r="206929" spans="1:1" x14ac:dyDescent="0.25">
      <c r="A206929" t="s">
        <v>103152</v>
      </c>
    </row>
    <row r="206931" spans="1:1" x14ac:dyDescent="0.25">
      <c r="A206931" t="s">
        <v>103153</v>
      </c>
    </row>
    <row r="206933" spans="1:1" x14ac:dyDescent="0.25">
      <c r="A206933" t="s">
        <v>103154</v>
      </c>
    </row>
    <row r="206935" spans="1:1" x14ac:dyDescent="0.25">
      <c r="A206935" t="s">
        <v>103155</v>
      </c>
    </row>
    <row r="206937" spans="1:1" x14ac:dyDescent="0.25">
      <c r="A206937" t="s">
        <v>103156</v>
      </c>
    </row>
    <row r="206939" spans="1:1" x14ac:dyDescent="0.25">
      <c r="A206939" t="s">
        <v>103157</v>
      </c>
    </row>
    <row r="206941" spans="1:1" x14ac:dyDescent="0.25">
      <c r="A206941" t="s">
        <v>103158</v>
      </c>
    </row>
    <row r="206943" spans="1:1" x14ac:dyDescent="0.25">
      <c r="A206943" t="s">
        <v>103159</v>
      </c>
    </row>
    <row r="206945" spans="1:1" x14ac:dyDescent="0.25">
      <c r="A206945" t="s">
        <v>103160</v>
      </c>
    </row>
    <row r="206947" spans="1:1" x14ac:dyDescent="0.25">
      <c r="A206947" t="s">
        <v>103161</v>
      </c>
    </row>
    <row r="206949" spans="1:1" x14ac:dyDescent="0.25">
      <c r="A206949" t="s">
        <v>103162</v>
      </c>
    </row>
    <row r="206951" spans="1:1" x14ac:dyDescent="0.25">
      <c r="A206951" t="s">
        <v>103163</v>
      </c>
    </row>
    <row r="206953" spans="1:1" x14ac:dyDescent="0.25">
      <c r="A206953" t="s">
        <v>103164</v>
      </c>
    </row>
    <row r="206955" spans="1:1" x14ac:dyDescent="0.25">
      <c r="A206955" t="s">
        <v>103165</v>
      </c>
    </row>
    <row r="206957" spans="1:1" x14ac:dyDescent="0.25">
      <c r="A206957" t="s">
        <v>103166</v>
      </c>
    </row>
    <row r="206959" spans="1:1" x14ac:dyDescent="0.25">
      <c r="A206959" t="s">
        <v>103167</v>
      </c>
    </row>
    <row r="206961" spans="1:1" x14ac:dyDescent="0.25">
      <c r="A206961" t="s">
        <v>103168</v>
      </c>
    </row>
    <row r="206963" spans="1:1" x14ac:dyDescent="0.25">
      <c r="A206963" t="s">
        <v>103169</v>
      </c>
    </row>
    <row r="206965" spans="1:1" x14ac:dyDescent="0.25">
      <c r="A206965" t="s">
        <v>103170</v>
      </c>
    </row>
    <row r="206967" spans="1:1" x14ac:dyDescent="0.25">
      <c r="A206967" t="s">
        <v>103171</v>
      </c>
    </row>
    <row r="206969" spans="1:1" x14ac:dyDescent="0.25">
      <c r="A206969" t="s">
        <v>103172</v>
      </c>
    </row>
    <row r="206971" spans="1:1" x14ac:dyDescent="0.25">
      <c r="A206971" t="s">
        <v>103173</v>
      </c>
    </row>
    <row r="206973" spans="1:1" x14ac:dyDescent="0.25">
      <c r="A206973" t="s">
        <v>103174</v>
      </c>
    </row>
    <row r="206975" spans="1:1" x14ac:dyDescent="0.25">
      <c r="A206975" t="s">
        <v>103175</v>
      </c>
    </row>
    <row r="206977" spans="1:1" x14ac:dyDescent="0.25">
      <c r="A206977" t="s">
        <v>103176</v>
      </c>
    </row>
    <row r="206979" spans="1:1" x14ac:dyDescent="0.25">
      <c r="A206979" t="s">
        <v>103177</v>
      </c>
    </row>
    <row r="206981" spans="1:1" x14ac:dyDescent="0.25">
      <c r="A206981" t="s">
        <v>103178</v>
      </c>
    </row>
    <row r="206983" spans="1:1" x14ac:dyDescent="0.25">
      <c r="A206983" t="s">
        <v>103069</v>
      </c>
    </row>
    <row r="206985" spans="1:1" x14ac:dyDescent="0.25">
      <c r="A206985" t="s">
        <v>103179</v>
      </c>
    </row>
    <row r="206987" spans="1:1" x14ac:dyDescent="0.25">
      <c r="A206987" t="s">
        <v>103180</v>
      </c>
    </row>
    <row r="206989" spans="1:1" x14ac:dyDescent="0.25">
      <c r="A206989" t="s">
        <v>103181</v>
      </c>
    </row>
    <row r="206991" spans="1:1" x14ac:dyDescent="0.25">
      <c r="A206991" t="s">
        <v>103182</v>
      </c>
    </row>
    <row r="206993" spans="1:1" x14ac:dyDescent="0.25">
      <c r="A206993" t="s">
        <v>103183</v>
      </c>
    </row>
    <row r="206995" spans="1:1" x14ac:dyDescent="0.25">
      <c r="A206995" t="s">
        <v>103184</v>
      </c>
    </row>
    <row r="206997" spans="1:1" x14ac:dyDescent="0.25">
      <c r="A206997" t="s">
        <v>103185</v>
      </c>
    </row>
    <row r="206999" spans="1:1" x14ac:dyDescent="0.25">
      <c r="A206999" t="s">
        <v>103186</v>
      </c>
    </row>
    <row r="207001" spans="1:1" x14ac:dyDescent="0.25">
      <c r="A207001" t="s">
        <v>103187</v>
      </c>
    </row>
    <row r="207003" spans="1:1" x14ac:dyDescent="0.25">
      <c r="A207003" t="s">
        <v>103188</v>
      </c>
    </row>
    <row r="207005" spans="1:1" x14ac:dyDescent="0.25">
      <c r="A207005" t="s">
        <v>103189</v>
      </c>
    </row>
    <row r="207007" spans="1:1" x14ac:dyDescent="0.25">
      <c r="A207007" t="s">
        <v>103190</v>
      </c>
    </row>
    <row r="207009" spans="1:1" x14ac:dyDescent="0.25">
      <c r="A207009" t="s">
        <v>103191</v>
      </c>
    </row>
    <row r="207011" spans="1:1" x14ac:dyDescent="0.25">
      <c r="A207011" t="s">
        <v>103192</v>
      </c>
    </row>
    <row r="207013" spans="1:1" x14ac:dyDescent="0.25">
      <c r="A207013" t="s">
        <v>103193</v>
      </c>
    </row>
    <row r="207015" spans="1:1" x14ac:dyDescent="0.25">
      <c r="A207015" t="s">
        <v>103194</v>
      </c>
    </row>
    <row r="207017" spans="1:1" x14ac:dyDescent="0.25">
      <c r="A207017" t="s">
        <v>103195</v>
      </c>
    </row>
    <row r="207019" spans="1:1" x14ac:dyDescent="0.25">
      <c r="A207019" t="s">
        <v>103196</v>
      </c>
    </row>
    <row r="207021" spans="1:1" x14ac:dyDescent="0.25">
      <c r="A207021" t="s">
        <v>103197</v>
      </c>
    </row>
    <row r="207023" spans="1:1" x14ac:dyDescent="0.25">
      <c r="A207023" t="s">
        <v>103198</v>
      </c>
    </row>
    <row r="207025" spans="1:1" x14ac:dyDescent="0.25">
      <c r="A207025" t="s">
        <v>103199</v>
      </c>
    </row>
    <row r="207027" spans="1:1" x14ac:dyDescent="0.25">
      <c r="A207027" t="s">
        <v>103200</v>
      </c>
    </row>
    <row r="207029" spans="1:1" x14ac:dyDescent="0.25">
      <c r="A207029" t="s">
        <v>103201</v>
      </c>
    </row>
    <row r="207031" spans="1:1" x14ac:dyDescent="0.25">
      <c r="A207031" t="s">
        <v>103202</v>
      </c>
    </row>
    <row r="207033" spans="1:1" x14ac:dyDescent="0.25">
      <c r="A207033" t="s">
        <v>103203</v>
      </c>
    </row>
    <row r="207035" spans="1:1" x14ac:dyDescent="0.25">
      <c r="A207035" t="s">
        <v>103204</v>
      </c>
    </row>
    <row r="207037" spans="1:1" x14ac:dyDescent="0.25">
      <c r="A207037" t="s">
        <v>103205</v>
      </c>
    </row>
    <row r="207039" spans="1:1" x14ac:dyDescent="0.25">
      <c r="A207039" t="s">
        <v>103206</v>
      </c>
    </row>
    <row r="207041" spans="1:1" x14ac:dyDescent="0.25">
      <c r="A207041" t="s">
        <v>103207</v>
      </c>
    </row>
    <row r="207043" spans="1:1" x14ac:dyDescent="0.25">
      <c r="A207043" t="s">
        <v>103208</v>
      </c>
    </row>
    <row r="207045" spans="1:1" x14ac:dyDescent="0.25">
      <c r="A207045" t="s">
        <v>103209</v>
      </c>
    </row>
    <row r="207047" spans="1:1" x14ac:dyDescent="0.25">
      <c r="A207047" t="s">
        <v>103210</v>
      </c>
    </row>
    <row r="207049" spans="1:1" x14ac:dyDescent="0.25">
      <c r="A207049" t="s">
        <v>103211</v>
      </c>
    </row>
    <row r="207051" spans="1:1" x14ac:dyDescent="0.25">
      <c r="A207051" t="s">
        <v>103212</v>
      </c>
    </row>
    <row r="207053" spans="1:1" x14ac:dyDescent="0.25">
      <c r="A207053" t="s">
        <v>103213</v>
      </c>
    </row>
    <row r="207055" spans="1:1" x14ac:dyDescent="0.25">
      <c r="A207055" t="s">
        <v>103214</v>
      </c>
    </row>
    <row r="207057" spans="1:1" x14ac:dyDescent="0.25">
      <c r="A207057" t="s">
        <v>103215</v>
      </c>
    </row>
    <row r="207059" spans="1:1" x14ac:dyDescent="0.25">
      <c r="A207059" t="s">
        <v>103216</v>
      </c>
    </row>
    <row r="207061" spans="1:1" x14ac:dyDescent="0.25">
      <c r="A207061" t="s">
        <v>103217</v>
      </c>
    </row>
    <row r="207063" spans="1:1" x14ac:dyDescent="0.25">
      <c r="A207063" t="s">
        <v>103218</v>
      </c>
    </row>
    <row r="207065" spans="1:1" x14ac:dyDescent="0.25">
      <c r="A207065" t="s">
        <v>103219</v>
      </c>
    </row>
    <row r="207067" spans="1:1" x14ac:dyDescent="0.25">
      <c r="A207067" t="s">
        <v>103220</v>
      </c>
    </row>
    <row r="207069" spans="1:1" x14ac:dyDescent="0.25">
      <c r="A207069" t="s">
        <v>103221</v>
      </c>
    </row>
    <row r="207071" spans="1:1" x14ac:dyDescent="0.25">
      <c r="A207071" t="s">
        <v>103222</v>
      </c>
    </row>
    <row r="207073" spans="1:1" x14ac:dyDescent="0.25">
      <c r="A207073" t="s">
        <v>103223</v>
      </c>
    </row>
    <row r="207075" spans="1:1" x14ac:dyDescent="0.25">
      <c r="A207075" t="s">
        <v>103224</v>
      </c>
    </row>
    <row r="207077" spans="1:1" x14ac:dyDescent="0.25">
      <c r="A207077" t="s">
        <v>103225</v>
      </c>
    </row>
    <row r="207079" spans="1:1" x14ac:dyDescent="0.25">
      <c r="A207079" t="s">
        <v>103226</v>
      </c>
    </row>
    <row r="207081" spans="1:1" x14ac:dyDescent="0.25">
      <c r="A207081" t="s">
        <v>103227</v>
      </c>
    </row>
    <row r="207083" spans="1:1" x14ac:dyDescent="0.25">
      <c r="A207083" t="s">
        <v>103228</v>
      </c>
    </row>
    <row r="207085" spans="1:1" x14ac:dyDescent="0.25">
      <c r="A207085" t="s">
        <v>103229</v>
      </c>
    </row>
    <row r="207087" spans="1:1" x14ac:dyDescent="0.25">
      <c r="A207087" t="s">
        <v>103230</v>
      </c>
    </row>
    <row r="207089" spans="1:1" x14ac:dyDescent="0.25">
      <c r="A207089" t="s">
        <v>103231</v>
      </c>
    </row>
    <row r="207091" spans="1:1" x14ac:dyDescent="0.25">
      <c r="A207091" t="s">
        <v>103232</v>
      </c>
    </row>
    <row r="207093" spans="1:1" x14ac:dyDescent="0.25">
      <c r="A207093" t="s">
        <v>103233</v>
      </c>
    </row>
    <row r="207095" spans="1:1" x14ac:dyDescent="0.25">
      <c r="A207095" t="s">
        <v>103234</v>
      </c>
    </row>
    <row r="207097" spans="1:1" x14ac:dyDescent="0.25">
      <c r="A207097" t="s">
        <v>103235</v>
      </c>
    </row>
    <row r="207099" spans="1:1" x14ac:dyDescent="0.25">
      <c r="A207099" t="s">
        <v>103236</v>
      </c>
    </row>
    <row r="207101" spans="1:1" x14ac:dyDescent="0.25">
      <c r="A207101" t="s">
        <v>103237</v>
      </c>
    </row>
    <row r="207103" spans="1:1" x14ac:dyDescent="0.25">
      <c r="A207103" t="s">
        <v>103238</v>
      </c>
    </row>
    <row r="207105" spans="1:1" x14ac:dyDescent="0.25">
      <c r="A207105" t="s">
        <v>103239</v>
      </c>
    </row>
    <row r="207107" spans="1:1" x14ac:dyDescent="0.25">
      <c r="A207107" t="s">
        <v>103240</v>
      </c>
    </row>
    <row r="207109" spans="1:1" x14ac:dyDescent="0.25">
      <c r="A207109" t="s">
        <v>103241</v>
      </c>
    </row>
    <row r="207111" spans="1:1" x14ac:dyDescent="0.25">
      <c r="A207111" t="s">
        <v>103242</v>
      </c>
    </row>
    <row r="207113" spans="1:1" x14ac:dyDescent="0.25">
      <c r="A207113" t="s">
        <v>103243</v>
      </c>
    </row>
    <row r="207115" spans="1:1" x14ac:dyDescent="0.25">
      <c r="A207115" t="s">
        <v>103244</v>
      </c>
    </row>
    <row r="207117" spans="1:1" x14ac:dyDescent="0.25">
      <c r="A207117" t="s">
        <v>103245</v>
      </c>
    </row>
    <row r="207119" spans="1:1" x14ac:dyDescent="0.25">
      <c r="A207119" t="s">
        <v>103246</v>
      </c>
    </row>
    <row r="207121" spans="1:1" x14ac:dyDescent="0.25">
      <c r="A207121" t="s">
        <v>103247</v>
      </c>
    </row>
    <row r="207123" spans="1:1" x14ac:dyDescent="0.25">
      <c r="A207123" t="s">
        <v>103248</v>
      </c>
    </row>
    <row r="207125" spans="1:1" x14ac:dyDescent="0.25">
      <c r="A207125" t="s">
        <v>103249</v>
      </c>
    </row>
    <row r="207127" spans="1:1" x14ac:dyDescent="0.25">
      <c r="A207127" t="s">
        <v>103250</v>
      </c>
    </row>
    <row r="207129" spans="1:1" x14ac:dyDescent="0.25">
      <c r="A207129" t="s">
        <v>103251</v>
      </c>
    </row>
    <row r="207131" spans="1:1" x14ac:dyDescent="0.25">
      <c r="A207131" t="s">
        <v>103252</v>
      </c>
    </row>
    <row r="207133" spans="1:1" x14ac:dyDescent="0.25">
      <c r="A207133" t="s">
        <v>103253</v>
      </c>
    </row>
    <row r="207135" spans="1:1" x14ac:dyDescent="0.25">
      <c r="A207135" t="s">
        <v>103254</v>
      </c>
    </row>
    <row r="207137" spans="1:1" x14ac:dyDescent="0.25">
      <c r="A207137" t="s">
        <v>103255</v>
      </c>
    </row>
    <row r="207139" spans="1:1" x14ac:dyDescent="0.25">
      <c r="A207139" t="s">
        <v>103256</v>
      </c>
    </row>
    <row r="207141" spans="1:1" x14ac:dyDescent="0.25">
      <c r="A207141" t="s">
        <v>103257</v>
      </c>
    </row>
    <row r="207143" spans="1:1" x14ac:dyDescent="0.25">
      <c r="A207143" t="s">
        <v>103258</v>
      </c>
    </row>
    <row r="207145" spans="1:1" x14ac:dyDescent="0.25">
      <c r="A207145" t="s">
        <v>103259</v>
      </c>
    </row>
    <row r="207147" spans="1:1" x14ac:dyDescent="0.25">
      <c r="A207147" t="s">
        <v>103260</v>
      </c>
    </row>
    <row r="207149" spans="1:1" x14ac:dyDescent="0.25">
      <c r="A207149" t="s">
        <v>103261</v>
      </c>
    </row>
    <row r="207151" spans="1:1" x14ac:dyDescent="0.25">
      <c r="A207151" t="s">
        <v>103262</v>
      </c>
    </row>
    <row r="207153" spans="1:1" x14ac:dyDescent="0.25">
      <c r="A207153" t="s">
        <v>103263</v>
      </c>
    </row>
    <row r="207155" spans="1:1" x14ac:dyDescent="0.25">
      <c r="A207155" t="s">
        <v>103264</v>
      </c>
    </row>
    <row r="207157" spans="1:1" x14ac:dyDescent="0.25">
      <c r="A207157" t="s">
        <v>103265</v>
      </c>
    </row>
    <row r="207159" spans="1:1" x14ac:dyDescent="0.25">
      <c r="A207159" t="s">
        <v>103266</v>
      </c>
    </row>
    <row r="207161" spans="1:1" x14ac:dyDescent="0.25">
      <c r="A207161" t="s">
        <v>103179</v>
      </c>
    </row>
    <row r="207163" spans="1:1" x14ac:dyDescent="0.25">
      <c r="A207163" t="s">
        <v>103267</v>
      </c>
    </row>
    <row r="207165" spans="1:1" x14ac:dyDescent="0.25">
      <c r="A207165" t="s">
        <v>103268</v>
      </c>
    </row>
    <row r="207167" spans="1:1" x14ac:dyDescent="0.25">
      <c r="A207167" t="s">
        <v>103269</v>
      </c>
    </row>
    <row r="207169" spans="1:1" x14ac:dyDescent="0.25">
      <c r="A207169" t="s">
        <v>103270</v>
      </c>
    </row>
    <row r="207171" spans="1:1" x14ac:dyDescent="0.25">
      <c r="A207171" t="s">
        <v>103271</v>
      </c>
    </row>
    <row r="207173" spans="1:1" x14ac:dyDescent="0.25">
      <c r="A207173" t="s">
        <v>103272</v>
      </c>
    </row>
    <row r="207175" spans="1:1" x14ac:dyDescent="0.25">
      <c r="A207175" t="s">
        <v>103273</v>
      </c>
    </row>
    <row r="207177" spans="1:1" x14ac:dyDescent="0.25">
      <c r="A207177" t="s">
        <v>103274</v>
      </c>
    </row>
    <row r="207179" spans="1:1" x14ac:dyDescent="0.25">
      <c r="A207179" t="s">
        <v>103275</v>
      </c>
    </row>
    <row r="207181" spans="1:1" x14ac:dyDescent="0.25">
      <c r="A207181" t="s">
        <v>103276</v>
      </c>
    </row>
    <row r="207183" spans="1:1" x14ac:dyDescent="0.25">
      <c r="A207183" t="s">
        <v>103277</v>
      </c>
    </row>
    <row r="207185" spans="1:1" x14ac:dyDescent="0.25">
      <c r="A207185" t="s">
        <v>103278</v>
      </c>
    </row>
    <row r="207187" spans="1:1" x14ac:dyDescent="0.25">
      <c r="A207187" t="s">
        <v>103279</v>
      </c>
    </row>
    <row r="207189" spans="1:1" x14ac:dyDescent="0.25">
      <c r="A207189" t="s">
        <v>103280</v>
      </c>
    </row>
    <row r="207191" spans="1:1" x14ac:dyDescent="0.25">
      <c r="A207191" t="s">
        <v>103281</v>
      </c>
    </row>
    <row r="207193" spans="1:1" x14ac:dyDescent="0.25">
      <c r="A207193" t="s">
        <v>103282</v>
      </c>
    </row>
    <row r="207195" spans="1:1" x14ac:dyDescent="0.25">
      <c r="A207195" t="s">
        <v>103283</v>
      </c>
    </row>
    <row r="207197" spans="1:1" x14ac:dyDescent="0.25">
      <c r="A207197" t="s">
        <v>103284</v>
      </c>
    </row>
    <row r="207199" spans="1:1" x14ac:dyDescent="0.25">
      <c r="A207199" t="s">
        <v>103285</v>
      </c>
    </row>
    <row r="207201" spans="1:1" x14ac:dyDescent="0.25">
      <c r="A207201" t="s">
        <v>103286</v>
      </c>
    </row>
    <row r="207203" spans="1:1" x14ac:dyDescent="0.25">
      <c r="A207203" t="s">
        <v>103287</v>
      </c>
    </row>
    <row r="207205" spans="1:1" x14ac:dyDescent="0.25">
      <c r="A207205" t="s">
        <v>103288</v>
      </c>
    </row>
    <row r="207207" spans="1:1" x14ac:dyDescent="0.25">
      <c r="A207207" t="s">
        <v>103289</v>
      </c>
    </row>
    <row r="207209" spans="1:1" x14ac:dyDescent="0.25">
      <c r="A207209" t="s">
        <v>103290</v>
      </c>
    </row>
    <row r="207211" spans="1:1" x14ac:dyDescent="0.25">
      <c r="A207211" t="s">
        <v>103291</v>
      </c>
    </row>
    <row r="207213" spans="1:1" x14ac:dyDescent="0.25">
      <c r="A207213" t="s">
        <v>103292</v>
      </c>
    </row>
    <row r="207215" spans="1:1" x14ac:dyDescent="0.25">
      <c r="A207215" t="s">
        <v>103293</v>
      </c>
    </row>
    <row r="207217" spans="1:1" x14ac:dyDescent="0.25">
      <c r="A207217" t="s">
        <v>103294</v>
      </c>
    </row>
    <row r="207219" spans="1:1" x14ac:dyDescent="0.25">
      <c r="A207219" t="s">
        <v>103295</v>
      </c>
    </row>
    <row r="207221" spans="1:1" x14ac:dyDescent="0.25">
      <c r="A207221" t="s">
        <v>103296</v>
      </c>
    </row>
    <row r="207223" spans="1:1" x14ac:dyDescent="0.25">
      <c r="A207223" t="s">
        <v>103297</v>
      </c>
    </row>
    <row r="207225" spans="1:1" x14ac:dyDescent="0.25">
      <c r="A207225" t="s">
        <v>103298</v>
      </c>
    </row>
    <row r="207227" spans="1:1" x14ac:dyDescent="0.25">
      <c r="A207227" t="s">
        <v>103299</v>
      </c>
    </row>
    <row r="207229" spans="1:1" x14ac:dyDescent="0.25">
      <c r="A207229" t="s">
        <v>103300</v>
      </c>
    </row>
    <row r="207231" spans="1:1" x14ac:dyDescent="0.25">
      <c r="A207231" t="s">
        <v>103301</v>
      </c>
    </row>
    <row r="207233" spans="1:1" x14ac:dyDescent="0.25">
      <c r="A207233" t="s">
        <v>103302</v>
      </c>
    </row>
    <row r="207235" spans="1:1" x14ac:dyDescent="0.25">
      <c r="A207235" t="s">
        <v>103303</v>
      </c>
    </row>
    <row r="207237" spans="1:1" x14ac:dyDescent="0.25">
      <c r="A207237" t="s">
        <v>103304</v>
      </c>
    </row>
    <row r="207239" spans="1:1" x14ac:dyDescent="0.25">
      <c r="A207239" t="s">
        <v>103305</v>
      </c>
    </row>
    <row r="207241" spans="1:1" x14ac:dyDescent="0.25">
      <c r="A207241" t="s">
        <v>103306</v>
      </c>
    </row>
    <row r="207243" spans="1:1" x14ac:dyDescent="0.25">
      <c r="A207243" t="s">
        <v>103307</v>
      </c>
    </row>
    <row r="207245" spans="1:1" x14ac:dyDescent="0.25">
      <c r="A207245" t="s">
        <v>103308</v>
      </c>
    </row>
    <row r="207247" spans="1:1" x14ac:dyDescent="0.25">
      <c r="A207247" t="s">
        <v>103309</v>
      </c>
    </row>
    <row r="207249" spans="1:1" x14ac:dyDescent="0.25">
      <c r="A207249" t="s">
        <v>103310</v>
      </c>
    </row>
    <row r="207251" spans="1:1" x14ac:dyDescent="0.25">
      <c r="A207251" t="s">
        <v>103311</v>
      </c>
    </row>
    <row r="207253" spans="1:1" x14ac:dyDescent="0.25">
      <c r="A207253" t="s">
        <v>103312</v>
      </c>
    </row>
    <row r="207255" spans="1:1" x14ac:dyDescent="0.25">
      <c r="A207255" t="s">
        <v>103313</v>
      </c>
    </row>
    <row r="207257" spans="1:1" x14ac:dyDescent="0.25">
      <c r="A207257" t="s">
        <v>103314</v>
      </c>
    </row>
    <row r="207259" spans="1:1" x14ac:dyDescent="0.25">
      <c r="A207259" t="s">
        <v>103315</v>
      </c>
    </row>
    <row r="207261" spans="1:1" x14ac:dyDescent="0.25">
      <c r="A207261" t="s">
        <v>103316</v>
      </c>
    </row>
    <row r="207263" spans="1:1" x14ac:dyDescent="0.25">
      <c r="A207263" t="s">
        <v>103317</v>
      </c>
    </row>
    <row r="207265" spans="1:1" x14ac:dyDescent="0.25">
      <c r="A207265" t="s">
        <v>103318</v>
      </c>
    </row>
    <row r="207267" spans="1:1" x14ac:dyDescent="0.25">
      <c r="A207267" t="s">
        <v>103319</v>
      </c>
    </row>
    <row r="207269" spans="1:1" x14ac:dyDescent="0.25">
      <c r="A207269" t="s">
        <v>103320</v>
      </c>
    </row>
    <row r="207271" spans="1:1" x14ac:dyDescent="0.25">
      <c r="A207271" t="s">
        <v>103321</v>
      </c>
    </row>
    <row r="207273" spans="1:1" x14ac:dyDescent="0.25">
      <c r="A207273" t="s">
        <v>103322</v>
      </c>
    </row>
    <row r="207275" spans="1:1" x14ac:dyDescent="0.25">
      <c r="A207275" t="s">
        <v>103323</v>
      </c>
    </row>
    <row r="207277" spans="1:1" x14ac:dyDescent="0.25">
      <c r="A207277" t="s">
        <v>103324</v>
      </c>
    </row>
    <row r="207279" spans="1:1" x14ac:dyDescent="0.25">
      <c r="A207279" t="s">
        <v>103325</v>
      </c>
    </row>
    <row r="207281" spans="1:1" x14ac:dyDescent="0.25">
      <c r="A207281" t="s">
        <v>103326</v>
      </c>
    </row>
    <row r="207283" spans="1:1" x14ac:dyDescent="0.25">
      <c r="A207283" t="s">
        <v>103327</v>
      </c>
    </row>
    <row r="207285" spans="1:1" x14ac:dyDescent="0.25">
      <c r="A207285" t="s">
        <v>103328</v>
      </c>
    </row>
    <row r="207287" spans="1:1" x14ac:dyDescent="0.25">
      <c r="A207287" t="s">
        <v>103329</v>
      </c>
    </row>
    <row r="207289" spans="1:1" x14ac:dyDescent="0.25">
      <c r="A207289" t="s">
        <v>103267</v>
      </c>
    </row>
    <row r="207291" spans="1:1" x14ac:dyDescent="0.25">
      <c r="A207291" t="s">
        <v>103330</v>
      </c>
    </row>
    <row r="207293" spans="1:1" x14ac:dyDescent="0.25">
      <c r="A207293" t="s">
        <v>103331</v>
      </c>
    </row>
    <row r="207295" spans="1:1" x14ac:dyDescent="0.25">
      <c r="A207295" t="s">
        <v>103332</v>
      </c>
    </row>
    <row r="207297" spans="1:1" x14ac:dyDescent="0.25">
      <c r="A207297" t="s">
        <v>103333</v>
      </c>
    </row>
    <row r="207299" spans="1:1" x14ac:dyDescent="0.25">
      <c r="A207299" t="s">
        <v>103334</v>
      </c>
    </row>
    <row r="207301" spans="1:1" x14ac:dyDescent="0.25">
      <c r="A207301" t="s">
        <v>103335</v>
      </c>
    </row>
    <row r="207303" spans="1:1" x14ac:dyDescent="0.25">
      <c r="A207303" t="s">
        <v>103336</v>
      </c>
    </row>
    <row r="207305" spans="1:1" x14ac:dyDescent="0.25">
      <c r="A207305" t="s">
        <v>103337</v>
      </c>
    </row>
    <row r="207307" spans="1:1" x14ac:dyDescent="0.25">
      <c r="A207307" t="s">
        <v>103338</v>
      </c>
    </row>
    <row r="207309" spans="1:1" x14ac:dyDescent="0.25">
      <c r="A207309" t="s">
        <v>103339</v>
      </c>
    </row>
    <row r="207311" spans="1:1" x14ac:dyDescent="0.25">
      <c r="A207311" t="s">
        <v>103340</v>
      </c>
    </row>
    <row r="207313" spans="1:1" x14ac:dyDescent="0.25">
      <c r="A207313" t="s">
        <v>103341</v>
      </c>
    </row>
    <row r="207315" spans="1:1" x14ac:dyDescent="0.25">
      <c r="A207315" t="s">
        <v>103342</v>
      </c>
    </row>
    <row r="207317" spans="1:1" x14ac:dyDescent="0.25">
      <c r="A207317" t="s">
        <v>103343</v>
      </c>
    </row>
    <row r="207319" spans="1:1" x14ac:dyDescent="0.25">
      <c r="A207319" t="s">
        <v>103344</v>
      </c>
    </row>
    <row r="207321" spans="1:1" x14ac:dyDescent="0.25">
      <c r="A207321" t="s">
        <v>103345</v>
      </c>
    </row>
    <row r="207323" spans="1:1" x14ac:dyDescent="0.25">
      <c r="A207323" t="s">
        <v>103346</v>
      </c>
    </row>
    <row r="207325" spans="1:1" x14ac:dyDescent="0.25">
      <c r="A207325" t="s">
        <v>103347</v>
      </c>
    </row>
    <row r="207327" spans="1:1" x14ac:dyDescent="0.25">
      <c r="A207327" t="s">
        <v>103348</v>
      </c>
    </row>
    <row r="207329" spans="1:1" x14ac:dyDescent="0.25">
      <c r="A207329" t="s">
        <v>103349</v>
      </c>
    </row>
    <row r="207331" spans="1:1" x14ac:dyDescent="0.25">
      <c r="A207331" t="s">
        <v>103350</v>
      </c>
    </row>
    <row r="207333" spans="1:1" x14ac:dyDescent="0.25">
      <c r="A207333" t="s">
        <v>103351</v>
      </c>
    </row>
    <row r="207335" spans="1:1" x14ac:dyDescent="0.25">
      <c r="A207335" t="s">
        <v>103352</v>
      </c>
    </row>
    <row r="207337" spans="1:1" x14ac:dyDescent="0.25">
      <c r="A207337" t="s">
        <v>103353</v>
      </c>
    </row>
    <row r="207339" spans="1:1" x14ac:dyDescent="0.25">
      <c r="A207339" t="s">
        <v>103354</v>
      </c>
    </row>
    <row r="207341" spans="1:1" x14ac:dyDescent="0.25">
      <c r="A207341" t="s">
        <v>103355</v>
      </c>
    </row>
    <row r="207343" spans="1:1" x14ac:dyDescent="0.25">
      <c r="A207343" t="s">
        <v>103356</v>
      </c>
    </row>
    <row r="207345" spans="1:1" x14ac:dyDescent="0.25">
      <c r="A207345" t="s">
        <v>103357</v>
      </c>
    </row>
    <row r="207347" spans="1:1" x14ac:dyDescent="0.25">
      <c r="A207347" t="s">
        <v>103358</v>
      </c>
    </row>
    <row r="207349" spans="1:1" x14ac:dyDescent="0.25">
      <c r="A207349" t="s">
        <v>103359</v>
      </c>
    </row>
    <row r="207351" spans="1:1" x14ac:dyDescent="0.25">
      <c r="A207351" t="s">
        <v>103360</v>
      </c>
    </row>
    <row r="207353" spans="1:1" x14ac:dyDescent="0.25">
      <c r="A207353" t="s">
        <v>103361</v>
      </c>
    </row>
    <row r="207355" spans="1:1" x14ac:dyDescent="0.25">
      <c r="A207355" t="s">
        <v>103362</v>
      </c>
    </row>
    <row r="207357" spans="1:1" x14ac:dyDescent="0.25">
      <c r="A207357" t="s">
        <v>103363</v>
      </c>
    </row>
    <row r="207359" spans="1:1" x14ac:dyDescent="0.25">
      <c r="A207359" t="s">
        <v>103364</v>
      </c>
    </row>
    <row r="207361" spans="1:1" x14ac:dyDescent="0.25">
      <c r="A207361" t="s">
        <v>103365</v>
      </c>
    </row>
    <row r="207363" spans="1:1" x14ac:dyDescent="0.25">
      <c r="A207363" t="s">
        <v>103366</v>
      </c>
    </row>
    <row r="207365" spans="1:1" x14ac:dyDescent="0.25">
      <c r="A207365" t="s">
        <v>103367</v>
      </c>
    </row>
    <row r="207367" spans="1:1" x14ac:dyDescent="0.25">
      <c r="A207367" t="s">
        <v>103368</v>
      </c>
    </row>
    <row r="207369" spans="1:1" x14ac:dyDescent="0.25">
      <c r="A207369" t="s">
        <v>103369</v>
      </c>
    </row>
    <row r="207371" spans="1:1" x14ac:dyDescent="0.25">
      <c r="A207371" t="s">
        <v>103370</v>
      </c>
    </row>
    <row r="207373" spans="1:1" x14ac:dyDescent="0.25">
      <c r="A207373" t="s">
        <v>103371</v>
      </c>
    </row>
    <row r="207375" spans="1:1" x14ac:dyDescent="0.25">
      <c r="A207375" t="s">
        <v>103330</v>
      </c>
    </row>
    <row r="207377" spans="1:1" x14ac:dyDescent="0.25">
      <c r="A207377" t="s">
        <v>103372</v>
      </c>
    </row>
    <row r="207379" spans="1:1" x14ac:dyDescent="0.25">
      <c r="A207379" t="s">
        <v>103373</v>
      </c>
    </row>
    <row r="207381" spans="1:1" x14ac:dyDescent="0.25">
      <c r="A207381" t="s">
        <v>103374</v>
      </c>
    </row>
    <row r="207383" spans="1:1" x14ac:dyDescent="0.25">
      <c r="A207383" t="s">
        <v>103375</v>
      </c>
    </row>
    <row r="207385" spans="1:1" x14ac:dyDescent="0.25">
      <c r="A207385" t="s">
        <v>103376</v>
      </c>
    </row>
    <row r="207387" spans="1:1" x14ac:dyDescent="0.25">
      <c r="A207387" t="s">
        <v>103377</v>
      </c>
    </row>
    <row r="207389" spans="1:1" x14ac:dyDescent="0.25">
      <c r="A207389" t="s">
        <v>103378</v>
      </c>
    </row>
    <row r="207391" spans="1:1" x14ac:dyDescent="0.25">
      <c r="A207391" t="s">
        <v>103379</v>
      </c>
    </row>
    <row r="207393" spans="1:1" x14ac:dyDescent="0.25">
      <c r="A207393" t="s">
        <v>103380</v>
      </c>
    </row>
    <row r="207395" spans="1:1" x14ac:dyDescent="0.25">
      <c r="A207395" t="s">
        <v>103381</v>
      </c>
    </row>
    <row r="207397" spans="1:1" x14ac:dyDescent="0.25">
      <c r="A207397" t="s">
        <v>103382</v>
      </c>
    </row>
    <row r="207399" spans="1:1" x14ac:dyDescent="0.25">
      <c r="A207399" t="s">
        <v>103383</v>
      </c>
    </row>
    <row r="207401" spans="1:1" x14ac:dyDescent="0.25">
      <c r="A207401" t="s">
        <v>103384</v>
      </c>
    </row>
    <row r="207403" spans="1:1" x14ac:dyDescent="0.25">
      <c r="A207403" t="s">
        <v>103385</v>
      </c>
    </row>
    <row r="207405" spans="1:1" x14ac:dyDescent="0.25">
      <c r="A207405" t="s">
        <v>103386</v>
      </c>
    </row>
    <row r="207407" spans="1:1" x14ac:dyDescent="0.25">
      <c r="A207407" t="s">
        <v>103387</v>
      </c>
    </row>
    <row r="207409" spans="1:1" x14ac:dyDescent="0.25">
      <c r="A207409" t="s">
        <v>103388</v>
      </c>
    </row>
    <row r="207411" spans="1:1" x14ac:dyDescent="0.25">
      <c r="A207411" t="s">
        <v>103389</v>
      </c>
    </row>
    <row r="207413" spans="1:1" x14ac:dyDescent="0.25">
      <c r="A207413" t="s">
        <v>103390</v>
      </c>
    </row>
    <row r="207415" spans="1:1" x14ac:dyDescent="0.25">
      <c r="A207415" t="s">
        <v>103391</v>
      </c>
    </row>
    <row r="207417" spans="1:1" x14ac:dyDescent="0.25">
      <c r="A207417" t="s">
        <v>103392</v>
      </c>
    </row>
    <row r="207419" spans="1:1" x14ac:dyDescent="0.25">
      <c r="A207419" t="s">
        <v>103393</v>
      </c>
    </row>
    <row r="207421" spans="1:1" x14ac:dyDescent="0.25">
      <c r="A207421" t="s">
        <v>103394</v>
      </c>
    </row>
    <row r="207423" spans="1:1" x14ac:dyDescent="0.25">
      <c r="A207423" t="s">
        <v>103395</v>
      </c>
    </row>
    <row r="207425" spans="1:1" x14ac:dyDescent="0.25">
      <c r="A207425" t="s">
        <v>103396</v>
      </c>
    </row>
    <row r="207427" spans="1:1" x14ac:dyDescent="0.25">
      <c r="A207427" t="s">
        <v>103397</v>
      </c>
    </row>
    <row r="207429" spans="1:1" x14ac:dyDescent="0.25">
      <c r="A207429" t="s">
        <v>103398</v>
      </c>
    </row>
    <row r="207431" spans="1:1" x14ac:dyDescent="0.25">
      <c r="A207431" t="s">
        <v>103399</v>
      </c>
    </row>
    <row r="207433" spans="1:1" x14ac:dyDescent="0.25">
      <c r="A207433" t="s">
        <v>103400</v>
      </c>
    </row>
    <row r="207435" spans="1:1" x14ac:dyDescent="0.25">
      <c r="A207435" t="s">
        <v>103401</v>
      </c>
    </row>
    <row r="207437" spans="1:1" x14ac:dyDescent="0.25">
      <c r="A207437" t="s">
        <v>103402</v>
      </c>
    </row>
    <row r="207439" spans="1:1" x14ac:dyDescent="0.25">
      <c r="A207439" t="s">
        <v>103403</v>
      </c>
    </row>
    <row r="207441" spans="1:1" x14ac:dyDescent="0.25">
      <c r="A207441" t="s">
        <v>103404</v>
      </c>
    </row>
    <row r="207443" spans="1:1" x14ac:dyDescent="0.25">
      <c r="A207443" t="s">
        <v>103405</v>
      </c>
    </row>
    <row r="207445" spans="1:1" x14ac:dyDescent="0.25">
      <c r="A207445" t="s">
        <v>103406</v>
      </c>
    </row>
    <row r="207447" spans="1:1" x14ac:dyDescent="0.25">
      <c r="A207447" t="s">
        <v>103407</v>
      </c>
    </row>
    <row r="207449" spans="1:1" x14ac:dyDescent="0.25">
      <c r="A207449" t="s">
        <v>103408</v>
      </c>
    </row>
    <row r="207451" spans="1:1" x14ac:dyDescent="0.25">
      <c r="A207451" t="s">
        <v>103409</v>
      </c>
    </row>
    <row r="207453" spans="1:1" x14ac:dyDescent="0.25">
      <c r="A207453" t="s">
        <v>103410</v>
      </c>
    </row>
    <row r="207455" spans="1:1" x14ac:dyDescent="0.25">
      <c r="A207455" t="s">
        <v>103411</v>
      </c>
    </row>
    <row r="207457" spans="1:1" x14ac:dyDescent="0.25">
      <c r="A207457" t="s">
        <v>103412</v>
      </c>
    </row>
    <row r="207459" spans="1:1" x14ac:dyDescent="0.25">
      <c r="A207459" t="s">
        <v>103413</v>
      </c>
    </row>
    <row r="207461" spans="1:1" x14ac:dyDescent="0.25">
      <c r="A207461" t="s">
        <v>103414</v>
      </c>
    </row>
    <row r="207463" spans="1:1" x14ac:dyDescent="0.25">
      <c r="A207463" t="s">
        <v>103415</v>
      </c>
    </row>
    <row r="207465" spans="1:1" x14ac:dyDescent="0.25">
      <c r="A207465" t="s">
        <v>103416</v>
      </c>
    </row>
    <row r="207467" spans="1:1" x14ac:dyDescent="0.25">
      <c r="A207467" t="s">
        <v>103417</v>
      </c>
    </row>
    <row r="207469" spans="1:1" x14ac:dyDescent="0.25">
      <c r="A207469" t="s">
        <v>103418</v>
      </c>
    </row>
    <row r="207471" spans="1:1" x14ac:dyDescent="0.25">
      <c r="A207471" t="s">
        <v>103419</v>
      </c>
    </row>
    <row r="207473" spans="1:1" x14ac:dyDescent="0.25">
      <c r="A207473" t="s">
        <v>103420</v>
      </c>
    </row>
    <row r="207475" spans="1:1" x14ac:dyDescent="0.25">
      <c r="A207475" t="s">
        <v>103421</v>
      </c>
    </row>
    <row r="207477" spans="1:1" x14ac:dyDescent="0.25">
      <c r="A207477" t="s">
        <v>103422</v>
      </c>
    </row>
    <row r="207479" spans="1:1" x14ac:dyDescent="0.25">
      <c r="A207479" t="s">
        <v>103423</v>
      </c>
    </row>
    <row r="207481" spans="1:1" x14ac:dyDescent="0.25">
      <c r="A207481" t="s">
        <v>103424</v>
      </c>
    </row>
    <row r="207483" spans="1:1" x14ac:dyDescent="0.25">
      <c r="A207483" t="s">
        <v>103425</v>
      </c>
    </row>
    <row r="207485" spans="1:1" x14ac:dyDescent="0.25">
      <c r="A207485" t="s">
        <v>103426</v>
      </c>
    </row>
    <row r="207487" spans="1:1" x14ac:dyDescent="0.25">
      <c r="A207487" t="s">
        <v>103427</v>
      </c>
    </row>
    <row r="207489" spans="1:1" x14ac:dyDescent="0.25">
      <c r="A207489" t="s">
        <v>103428</v>
      </c>
    </row>
    <row r="207491" spans="1:1" x14ac:dyDescent="0.25">
      <c r="A207491" t="s">
        <v>103429</v>
      </c>
    </row>
    <row r="207493" spans="1:1" x14ac:dyDescent="0.25">
      <c r="A207493" t="s">
        <v>103430</v>
      </c>
    </row>
    <row r="207495" spans="1:1" x14ac:dyDescent="0.25">
      <c r="A207495" t="s">
        <v>103431</v>
      </c>
    </row>
    <row r="207497" spans="1:1" x14ac:dyDescent="0.25">
      <c r="A207497" t="s">
        <v>103432</v>
      </c>
    </row>
    <row r="207499" spans="1:1" x14ac:dyDescent="0.25">
      <c r="A207499" t="s">
        <v>103433</v>
      </c>
    </row>
    <row r="207501" spans="1:1" x14ac:dyDescent="0.25">
      <c r="A207501" t="s">
        <v>103434</v>
      </c>
    </row>
    <row r="207503" spans="1:1" x14ac:dyDescent="0.25">
      <c r="A207503" t="s">
        <v>103435</v>
      </c>
    </row>
    <row r="207505" spans="1:1" x14ac:dyDescent="0.25">
      <c r="A207505" t="s">
        <v>103436</v>
      </c>
    </row>
    <row r="207507" spans="1:1" x14ac:dyDescent="0.25">
      <c r="A207507" t="s">
        <v>103437</v>
      </c>
    </row>
    <row r="207509" spans="1:1" x14ac:dyDescent="0.25">
      <c r="A207509" t="s">
        <v>103438</v>
      </c>
    </row>
    <row r="207511" spans="1:1" x14ac:dyDescent="0.25">
      <c r="A207511" t="s">
        <v>103439</v>
      </c>
    </row>
    <row r="207513" spans="1:1" x14ac:dyDescent="0.25">
      <c r="A207513" t="s">
        <v>103440</v>
      </c>
    </row>
    <row r="207515" spans="1:1" x14ac:dyDescent="0.25">
      <c r="A207515" t="s">
        <v>103441</v>
      </c>
    </row>
    <row r="207517" spans="1:1" x14ac:dyDescent="0.25">
      <c r="A207517" t="s">
        <v>103442</v>
      </c>
    </row>
    <row r="207519" spans="1:1" x14ac:dyDescent="0.25">
      <c r="A207519" t="s">
        <v>103443</v>
      </c>
    </row>
    <row r="207521" spans="1:1" x14ac:dyDescent="0.25">
      <c r="A207521" t="s">
        <v>103444</v>
      </c>
    </row>
    <row r="207523" spans="1:1" x14ac:dyDescent="0.25">
      <c r="A207523" t="s">
        <v>103445</v>
      </c>
    </row>
    <row r="207525" spans="1:1" x14ac:dyDescent="0.25">
      <c r="A207525" t="s">
        <v>103446</v>
      </c>
    </row>
    <row r="207527" spans="1:1" x14ac:dyDescent="0.25">
      <c r="A207527" t="s">
        <v>103447</v>
      </c>
    </row>
    <row r="207529" spans="1:1" x14ac:dyDescent="0.25">
      <c r="A207529" t="s">
        <v>103448</v>
      </c>
    </row>
    <row r="207531" spans="1:1" x14ac:dyDescent="0.25">
      <c r="A207531" t="s">
        <v>103449</v>
      </c>
    </row>
    <row r="207533" spans="1:1" x14ac:dyDescent="0.25">
      <c r="A207533" t="s">
        <v>103450</v>
      </c>
    </row>
    <row r="207535" spans="1:1" x14ac:dyDescent="0.25">
      <c r="A207535" t="s">
        <v>103451</v>
      </c>
    </row>
    <row r="207537" spans="1:1" x14ac:dyDescent="0.25">
      <c r="A207537" t="s">
        <v>103452</v>
      </c>
    </row>
    <row r="207539" spans="1:1" x14ac:dyDescent="0.25">
      <c r="A207539" t="s">
        <v>103453</v>
      </c>
    </row>
    <row r="207541" spans="1:1" x14ac:dyDescent="0.25">
      <c r="A207541" t="s">
        <v>103454</v>
      </c>
    </row>
    <row r="207543" spans="1:1" x14ac:dyDescent="0.25">
      <c r="A207543" t="s">
        <v>103455</v>
      </c>
    </row>
    <row r="207545" spans="1:1" x14ac:dyDescent="0.25">
      <c r="A207545" t="s">
        <v>103456</v>
      </c>
    </row>
    <row r="207547" spans="1:1" x14ac:dyDescent="0.25">
      <c r="A207547" t="s">
        <v>103457</v>
      </c>
    </row>
    <row r="207549" spans="1:1" x14ac:dyDescent="0.25">
      <c r="A207549" t="s">
        <v>103458</v>
      </c>
    </row>
    <row r="207551" spans="1:1" x14ac:dyDescent="0.25">
      <c r="A207551" t="s">
        <v>103459</v>
      </c>
    </row>
    <row r="207553" spans="1:1" x14ac:dyDescent="0.25">
      <c r="A207553" t="s">
        <v>103460</v>
      </c>
    </row>
    <row r="207555" spans="1:1" x14ac:dyDescent="0.25">
      <c r="A207555" t="s">
        <v>103461</v>
      </c>
    </row>
    <row r="207557" spans="1:1" x14ac:dyDescent="0.25">
      <c r="A207557" t="s">
        <v>103462</v>
      </c>
    </row>
    <row r="207559" spans="1:1" x14ac:dyDescent="0.25">
      <c r="A207559" t="s">
        <v>103463</v>
      </c>
    </row>
    <row r="207561" spans="1:1" x14ac:dyDescent="0.25">
      <c r="A207561" t="s">
        <v>103464</v>
      </c>
    </row>
    <row r="207563" spans="1:1" x14ac:dyDescent="0.25">
      <c r="A207563" t="s">
        <v>103465</v>
      </c>
    </row>
    <row r="207565" spans="1:1" x14ac:dyDescent="0.25">
      <c r="A207565" t="s">
        <v>103466</v>
      </c>
    </row>
    <row r="207567" spans="1:1" x14ac:dyDescent="0.25">
      <c r="A207567" t="s">
        <v>103467</v>
      </c>
    </row>
    <row r="207569" spans="1:1" x14ac:dyDescent="0.25">
      <c r="A207569" t="s">
        <v>103468</v>
      </c>
    </row>
    <row r="207571" spans="1:1" x14ac:dyDescent="0.25">
      <c r="A207571" t="s">
        <v>103469</v>
      </c>
    </row>
    <row r="207573" spans="1:1" x14ac:dyDescent="0.25">
      <c r="A207573" t="s">
        <v>103470</v>
      </c>
    </row>
    <row r="207575" spans="1:1" x14ac:dyDescent="0.25">
      <c r="A207575" t="s">
        <v>103471</v>
      </c>
    </row>
    <row r="207577" spans="1:1" x14ac:dyDescent="0.25">
      <c r="A207577" t="s">
        <v>103472</v>
      </c>
    </row>
    <row r="207579" spans="1:1" x14ac:dyDescent="0.25">
      <c r="A207579" t="s">
        <v>103473</v>
      </c>
    </row>
    <row r="207581" spans="1:1" x14ac:dyDescent="0.25">
      <c r="A207581" t="s">
        <v>103474</v>
      </c>
    </row>
    <row r="207583" spans="1:1" x14ac:dyDescent="0.25">
      <c r="A207583" t="s">
        <v>103475</v>
      </c>
    </row>
    <row r="207585" spans="1:1" x14ac:dyDescent="0.25">
      <c r="A207585" t="s">
        <v>103476</v>
      </c>
    </row>
    <row r="207587" spans="1:1" x14ac:dyDescent="0.25">
      <c r="A207587" t="s">
        <v>103477</v>
      </c>
    </row>
    <row r="207589" spans="1:1" x14ac:dyDescent="0.25">
      <c r="A207589" t="s">
        <v>103478</v>
      </c>
    </row>
    <row r="207591" spans="1:1" x14ac:dyDescent="0.25">
      <c r="A207591" t="s">
        <v>103479</v>
      </c>
    </row>
    <row r="207593" spans="1:1" x14ac:dyDescent="0.25">
      <c r="A207593" t="s">
        <v>103480</v>
      </c>
    </row>
    <row r="207595" spans="1:1" x14ac:dyDescent="0.25">
      <c r="A207595" t="s">
        <v>103481</v>
      </c>
    </row>
    <row r="207597" spans="1:1" x14ac:dyDescent="0.25">
      <c r="A207597" t="s">
        <v>103482</v>
      </c>
    </row>
    <row r="207599" spans="1:1" x14ac:dyDescent="0.25">
      <c r="A207599" t="s">
        <v>103483</v>
      </c>
    </row>
    <row r="207601" spans="1:1" x14ac:dyDescent="0.25">
      <c r="A207601" t="s">
        <v>103484</v>
      </c>
    </row>
    <row r="207603" spans="1:1" x14ac:dyDescent="0.25">
      <c r="A207603" t="s">
        <v>103485</v>
      </c>
    </row>
    <row r="207605" spans="1:1" x14ac:dyDescent="0.25">
      <c r="A207605" t="s">
        <v>103486</v>
      </c>
    </row>
    <row r="207607" spans="1:1" x14ac:dyDescent="0.25">
      <c r="A207607" t="s">
        <v>103487</v>
      </c>
    </row>
    <row r="207609" spans="1:1" x14ac:dyDescent="0.25">
      <c r="A207609" t="s">
        <v>103488</v>
      </c>
    </row>
    <row r="207611" spans="1:1" x14ac:dyDescent="0.25">
      <c r="A207611" t="s">
        <v>103489</v>
      </c>
    </row>
    <row r="207613" spans="1:1" x14ac:dyDescent="0.25">
      <c r="A207613" t="s">
        <v>103490</v>
      </c>
    </row>
    <row r="207615" spans="1:1" x14ac:dyDescent="0.25">
      <c r="A207615" t="s">
        <v>103491</v>
      </c>
    </row>
    <row r="207617" spans="1:1" x14ac:dyDescent="0.25">
      <c r="A207617" t="s">
        <v>103492</v>
      </c>
    </row>
    <row r="207619" spans="1:1" x14ac:dyDescent="0.25">
      <c r="A207619" t="s">
        <v>103493</v>
      </c>
    </row>
    <row r="207621" spans="1:1" x14ac:dyDescent="0.25">
      <c r="A207621" t="s">
        <v>103494</v>
      </c>
    </row>
    <row r="207623" spans="1:1" x14ac:dyDescent="0.25">
      <c r="A207623" t="s">
        <v>103495</v>
      </c>
    </row>
    <row r="207625" spans="1:1" x14ac:dyDescent="0.25">
      <c r="A207625" t="s">
        <v>103496</v>
      </c>
    </row>
    <row r="207627" spans="1:1" x14ac:dyDescent="0.25">
      <c r="A207627" t="s">
        <v>103497</v>
      </c>
    </row>
    <row r="207629" spans="1:1" x14ac:dyDescent="0.25">
      <c r="A207629" t="s">
        <v>103498</v>
      </c>
    </row>
    <row r="207631" spans="1:1" x14ac:dyDescent="0.25">
      <c r="A207631" t="s">
        <v>103499</v>
      </c>
    </row>
    <row r="207633" spans="1:1" x14ac:dyDescent="0.25">
      <c r="A207633" t="s">
        <v>103500</v>
      </c>
    </row>
    <row r="207635" spans="1:1" x14ac:dyDescent="0.25">
      <c r="A207635" t="s">
        <v>103501</v>
      </c>
    </row>
    <row r="207637" spans="1:1" x14ac:dyDescent="0.25">
      <c r="A207637" t="s">
        <v>103502</v>
      </c>
    </row>
    <row r="207639" spans="1:1" x14ac:dyDescent="0.25">
      <c r="A207639" t="s">
        <v>103503</v>
      </c>
    </row>
    <row r="207641" spans="1:1" x14ac:dyDescent="0.25">
      <c r="A207641" t="s">
        <v>103504</v>
      </c>
    </row>
    <row r="207643" spans="1:1" x14ac:dyDescent="0.25">
      <c r="A207643" t="s">
        <v>103505</v>
      </c>
    </row>
    <row r="207645" spans="1:1" x14ac:dyDescent="0.25">
      <c r="A207645" t="s">
        <v>103506</v>
      </c>
    </row>
    <row r="207647" spans="1:1" x14ac:dyDescent="0.25">
      <c r="A207647" t="s">
        <v>103507</v>
      </c>
    </row>
    <row r="207649" spans="1:1" x14ac:dyDescent="0.25">
      <c r="A207649" t="s">
        <v>103508</v>
      </c>
    </row>
    <row r="207651" spans="1:1" x14ac:dyDescent="0.25">
      <c r="A207651" t="s">
        <v>103509</v>
      </c>
    </row>
    <row r="207653" spans="1:1" x14ac:dyDescent="0.25">
      <c r="A207653" t="s">
        <v>103510</v>
      </c>
    </row>
    <row r="207655" spans="1:1" x14ac:dyDescent="0.25">
      <c r="A207655" t="s">
        <v>103511</v>
      </c>
    </row>
    <row r="207657" spans="1:1" x14ac:dyDescent="0.25">
      <c r="A207657" t="s">
        <v>103512</v>
      </c>
    </row>
    <row r="207659" spans="1:1" x14ac:dyDescent="0.25">
      <c r="A207659" t="s">
        <v>103513</v>
      </c>
    </row>
    <row r="207661" spans="1:1" x14ac:dyDescent="0.25">
      <c r="A207661" t="s">
        <v>103514</v>
      </c>
    </row>
    <row r="207663" spans="1:1" x14ac:dyDescent="0.25">
      <c r="A207663" t="s">
        <v>103515</v>
      </c>
    </row>
    <row r="207665" spans="1:1" x14ac:dyDescent="0.25">
      <c r="A207665" t="s">
        <v>103516</v>
      </c>
    </row>
    <row r="207667" spans="1:1" x14ac:dyDescent="0.25">
      <c r="A207667" t="s">
        <v>103517</v>
      </c>
    </row>
    <row r="207669" spans="1:1" x14ac:dyDescent="0.25">
      <c r="A207669" t="s">
        <v>103518</v>
      </c>
    </row>
    <row r="207671" spans="1:1" x14ac:dyDescent="0.25">
      <c r="A207671" t="s">
        <v>103519</v>
      </c>
    </row>
    <row r="207673" spans="1:1" x14ac:dyDescent="0.25">
      <c r="A207673" t="s">
        <v>103520</v>
      </c>
    </row>
    <row r="207675" spans="1:1" x14ac:dyDescent="0.25">
      <c r="A207675" t="s">
        <v>103521</v>
      </c>
    </row>
    <row r="207677" spans="1:1" x14ac:dyDescent="0.25">
      <c r="A207677" t="s">
        <v>103522</v>
      </c>
    </row>
    <row r="207679" spans="1:1" x14ac:dyDescent="0.25">
      <c r="A207679" t="s">
        <v>103523</v>
      </c>
    </row>
    <row r="207681" spans="1:1" x14ac:dyDescent="0.25">
      <c r="A207681" t="s">
        <v>103524</v>
      </c>
    </row>
    <row r="207683" spans="1:1" x14ac:dyDescent="0.25">
      <c r="A207683" t="s">
        <v>103525</v>
      </c>
    </row>
    <row r="207685" spans="1:1" x14ac:dyDescent="0.25">
      <c r="A207685" t="s">
        <v>103526</v>
      </c>
    </row>
    <row r="207687" spans="1:1" x14ac:dyDescent="0.25">
      <c r="A207687" t="s">
        <v>103527</v>
      </c>
    </row>
    <row r="207689" spans="1:1" x14ac:dyDescent="0.25">
      <c r="A207689" t="s">
        <v>103528</v>
      </c>
    </row>
    <row r="207691" spans="1:1" x14ac:dyDescent="0.25">
      <c r="A207691" t="s">
        <v>103529</v>
      </c>
    </row>
    <row r="207693" spans="1:1" x14ac:dyDescent="0.25">
      <c r="A207693" t="s">
        <v>103530</v>
      </c>
    </row>
    <row r="207695" spans="1:1" x14ac:dyDescent="0.25">
      <c r="A207695" t="s">
        <v>103531</v>
      </c>
    </row>
    <row r="207697" spans="1:1" x14ac:dyDescent="0.25">
      <c r="A207697" t="s">
        <v>103532</v>
      </c>
    </row>
    <row r="207699" spans="1:1" x14ac:dyDescent="0.25">
      <c r="A207699" t="s">
        <v>103533</v>
      </c>
    </row>
    <row r="207701" spans="1:1" x14ac:dyDescent="0.25">
      <c r="A207701" t="s">
        <v>103534</v>
      </c>
    </row>
    <row r="207703" spans="1:1" x14ac:dyDescent="0.25">
      <c r="A207703" t="s">
        <v>103535</v>
      </c>
    </row>
    <row r="207705" spans="1:1" x14ac:dyDescent="0.25">
      <c r="A207705" t="s">
        <v>103536</v>
      </c>
    </row>
    <row r="207707" spans="1:1" x14ac:dyDescent="0.25">
      <c r="A207707" t="s">
        <v>103537</v>
      </c>
    </row>
    <row r="207709" spans="1:1" x14ac:dyDescent="0.25">
      <c r="A207709" t="s">
        <v>103538</v>
      </c>
    </row>
    <row r="207711" spans="1:1" x14ac:dyDescent="0.25">
      <c r="A207711" t="s">
        <v>103539</v>
      </c>
    </row>
    <row r="207713" spans="1:1" x14ac:dyDescent="0.25">
      <c r="A207713" t="s">
        <v>103540</v>
      </c>
    </row>
    <row r="207715" spans="1:1" x14ac:dyDescent="0.25">
      <c r="A207715" t="s">
        <v>103541</v>
      </c>
    </row>
    <row r="207717" spans="1:1" x14ac:dyDescent="0.25">
      <c r="A207717" t="s">
        <v>103542</v>
      </c>
    </row>
    <row r="207719" spans="1:1" x14ac:dyDescent="0.25">
      <c r="A207719" t="s">
        <v>103543</v>
      </c>
    </row>
    <row r="207721" spans="1:1" x14ac:dyDescent="0.25">
      <c r="A207721" t="s">
        <v>103544</v>
      </c>
    </row>
    <row r="207723" spans="1:1" x14ac:dyDescent="0.25">
      <c r="A207723" t="s">
        <v>103545</v>
      </c>
    </row>
    <row r="207725" spans="1:1" x14ac:dyDescent="0.25">
      <c r="A207725" t="s">
        <v>103546</v>
      </c>
    </row>
    <row r="207727" spans="1:1" x14ac:dyDescent="0.25">
      <c r="A207727" t="s">
        <v>103547</v>
      </c>
    </row>
    <row r="207729" spans="1:1" x14ac:dyDescent="0.25">
      <c r="A207729" t="s">
        <v>103548</v>
      </c>
    </row>
    <row r="207731" spans="1:1" x14ac:dyDescent="0.25">
      <c r="A207731" t="s">
        <v>103549</v>
      </c>
    </row>
    <row r="207733" spans="1:1" x14ac:dyDescent="0.25">
      <c r="A207733" t="s">
        <v>103550</v>
      </c>
    </row>
    <row r="207735" spans="1:1" x14ac:dyDescent="0.25">
      <c r="A207735" t="s">
        <v>103551</v>
      </c>
    </row>
    <row r="207737" spans="1:1" x14ac:dyDescent="0.25">
      <c r="A207737" t="s">
        <v>103552</v>
      </c>
    </row>
    <row r="207739" spans="1:1" x14ac:dyDescent="0.25">
      <c r="A207739" t="s">
        <v>103553</v>
      </c>
    </row>
    <row r="207741" spans="1:1" x14ac:dyDescent="0.25">
      <c r="A207741" t="s">
        <v>103554</v>
      </c>
    </row>
    <row r="207743" spans="1:1" x14ac:dyDescent="0.25">
      <c r="A207743" t="s">
        <v>103555</v>
      </c>
    </row>
    <row r="207745" spans="1:1" x14ac:dyDescent="0.25">
      <c r="A207745" t="s">
        <v>103556</v>
      </c>
    </row>
    <row r="207747" spans="1:1" x14ac:dyDescent="0.25">
      <c r="A207747" t="s">
        <v>103557</v>
      </c>
    </row>
    <row r="207749" spans="1:1" x14ac:dyDescent="0.25">
      <c r="A207749" t="s">
        <v>103558</v>
      </c>
    </row>
    <row r="207751" spans="1:1" x14ac:dyDescent="0.25">
      <c r="A207751" t="s">
        <v>103559</v>
      </c>
    </row>
    <row r="207753" spans="1:1" x14ac:dyDescent="0.25">
      <c r="A207753" t="s">
        <v>103560</v>
      </c>
    </row>
    <row r="207755" spans="1:1" x14ac:dyDescent="0.25">
      <c r="A207755" t="s">
        <v>103561</v>
      </c>
    </row>
    <row r="207757" spans="1:1" x14ac:dyDescent="0.25">
      <c r="A207757" t="s">
        <v>103562</v>
      </c>
    </row>
    <row r="207759" spans="1:1" x14ac:dyDescent="0.25">
      <c r="A207759" t="s">
        <v>103563</v>
      </c>
    </row>
    <row r="207761" spans="1:1" x14ac:dyDescent="0.25">
      <c r="A207761" t="s">
        <v>103564</v>
      </c>
    </row>
    <row r="207763" spans="1:1" x14ac:dyDescent="0.25">
      <c r="A207763" t="s">
        <v>103565</v>
      </c>
    </row>
    <row r="207765" spans="1:1" x14ac:dyDescent="0.25">
      <c r="A207765" t="s">
        <v>103566</v>
      </c>
    </row>
    <row r="207767" spans="1:1" x14ac:dyDescent="0.25">
      <c r="A207767" t="s">
        <v>103567</v>
      </c>
    </row>
    <row r="207769" spans="1:1" x14ac:dyDescent="0.25">
      <c r="A207769" t="s">
        <v>103568</v>
      </c>
    </row>
    <row r="207771" spans="1:1" x14ac:dyDescent="0.25">
      <c r="A207771" t="s">
        <v>103569</v>
      </c>
    </row>
    <row r="207773" spans="1:1" x14ac:dyDescent="0.25">
      <c r="A207773" t="s">
        <v>103570</v>
      </c>
    </row>
    <row r="207775" spans="1:1" x14ac:dyDescent="0.25">
      <c r="A207775" t="s">
        <v>103571</v>
      </c>
    </row>
    <row r="207777" spans="1:1" x14ac:dyDescent="0.25">
      <c r="A207777" t="s">
        <v>103572</v>
      </c>
    </row>
    <row r="207779" spans="1:1" x14ac:dyDescent="0.25">
      <c r="A207779" t="s">
        <v>103573</v>
      </c>
    </row>
    <row r="207781" spans="1:1" x14ac:dyDescent="0.25">
      <c r="A207781" t="s">
        <v>103574</v>
      </c>
    </row>
    <row r="207783" spans="1:1" x14ac:dyDescent="0.25">
      <c r="A207783" t="s">
        <v>103575</v>
      </c>
    </row>
    <row r="207785" spans="1:1" x14ac:dyDescent="0.25">
      <c r="A207785" t="s">
        <v>103576</v>
      </c>
    </row>
    <row r="207787" spans="1:1" x14ac:dyDescent="0.25">
      <c r="A207787" t="s">
        <v>103577</v>
      </c>
    </row>
    <row r="207789" spans="1:1" x14ac:dyDescent="0.25">
      <c r="A207789" t="s">
        <v>103578</v>
      </c>
    </row>
    <row r="207791" spans="1:1" x14ac:dyDescent="0.25">
      <c r="A207791" t="s">
        <v>103579</v>
      </c>
    </row>
    <row r="207793" spans="1:1" x14ac:dyDescent="0.25">
      <c r="A207793" t="s">
        <v>103580</v>
      </c>
    </row>
    <row r="207795" spans="1:1" x14ac:dyDescent="0.25">
      <c r="A207795" t="s">
        <v>103581</v>
      </c>
    </row>
    <row r="207797" spans="1:1" x14ac:dyDescent="0.25">
      <c r="A207797" t="s">
        <v>103582</v>
      </c>
    </row>
    <row r="207799" spans="1:1" x14ac:dyDescent="0.25">
      <c r="A207799" t="s">
        <v>103583</v>
      </c>
    </row>
    <row r="207801" spans="1:1" x14ac:dyDescent="0.25">
      <c r="A207801" t="s">
        <v>103584</v>
      </c>
    </row>
    <row r="207803" spans="1:1" x14ac:dyDescent="0.25">
      <c r="A207803" t="s">
        <v>103585</v>
      </c>
    </row>
    <row r="207805" spans="1:1" x14ac:dyDescent="0.25">
      <c r="A207805" t="s">
        <v>103586</v>
      </c>
    </row>
    <row r="207807" spans="1:1" x14ac:dyDescent="0.25">
      <c r="A207807" t="s">
        <v>103587</v>
      </c>
    </row>
    <row r="207809" spans="1:1" x14ac:dyDescent="0.25">
      <c r="A207809" t="s">
        <v>103588</v>
      </c>
    </row>
    <row r="207811" spans="1:1" x14ac:dyDescent="0.25">
      <c r="A207811" t="s">
        <v>103589</v>
      </c>
    </row>
    <row r="207813" spans="1:1" x14ac:dyDescent="0.25">
      <c r="A207813" t="s">
        <v>103590</v>
      </c>
    </row>
    <row r="207815" spans="1:1" x14ac:dyDescent="0.25">
      <c r="A207815" t="s">
        <v>103591</v>
      </c>
    </row>
    <row r="207817" spans="1:1" x14ac:dyDescent="0.25">
      <c r="A207817" t="s">
        <v>103592</v>
      </c>
    </row>
    <row r="207819" spans="1:1" x14ac:dyDescent="0.25">
      <c r="A207819" t="s">
        <v>103593</v>
      </c>
    </row>
    <row r="207821" spans="1:1" x14ac:dyDescent="0.25">
      <c r="A207821" t="s">
        <v>103594</v>
      </c>
    </row>
    <row r="207823" spans="1:1" x14ac:dyDescent="0.25">
      <c r="A207823" t="s">
        <v>103595</v>
      </c>
    </row>
    <row r="207825" spans="1:1" x14ac:dyDescent="0.25">
      <c r="A207825" t="s">
        <v>103596</v>
      </c>
    </row>
    <row r="207827" spans="1:1" x14ac:dyDescent="0.25">
      <c r="A207827" t="s">
        <v>103597</v>
      </c>
    </row>
    <row r="207829" spans="1:1" x14ac:dyDescent="0.25">
      <c r="A207829" t="s">
        <v>103598</v>
      </c>
    </row>
    <row r="207831" spans="1:1" x14ac:dyDescent="0.25">
      <c r="A207831" t="s">
        <v>103599</v>
      </c>
    </row>
    <row r="207833" spans="1:1" x14ac:dyDescent="0.25">
      <c r="A207833" t="s">
        <v>103600</v>
      </c>
    </row>
    <row r="207835" spans="1:1" x14ac:dyDescent="0.25">
      <c r="A207835" t="s">
        <v>103601</v>
      </c>
    </row>
    <row r="207837" spans="1:1" x14ac:dyDescent="0.25">
      <c r="A207837" t="s">
        <v>103602</v>
      </c>
    </row>
    <row r="207839" spans="1:1" x14ac:dyDescent="0.25">
      <c r="A207839" t="s">
        <v>103603</v>
      </c>
    </row>
    <row r="207841" spans="1:1" x14ac:dyDescent="0.25">
      <c r="A207841" t="s">
        <v>103604</v>
      </c>
    </row>
    <row r="207843" spans="1:1" x14ac:dyDescent="0.25">
      <c r="A207843" t="s">
        <v>103605</v>
      </c>
    </row>
    <row r="207845" spans="1:1" x14ac:dyDescent="0.25">
      <c r="A207845" t="s">
        <v>103606</v>
      </c>
    </row>
    <row r="207847" spans="1:1" x14ac:dyDescent="0.25">
      <c r="A207847" t="s">
        <v>103607</v>
      </c>
    </row>
    <row r="207849" spans="1:1" x14ac:dyDescent="0.25">
      <c r="A207849" t="s">
        <v>103608</v>
      </c>
    </row>
    <row r="207851" spans="1:1" x14ac:dyDescent="0.25">
      <c r="A207851" t="s">
        <v>103609</v>
      </c>
    </row>
    <row r="207853" spans="1:1" x14ac:dyDescent="0.25">
      <c r="A207853" t="s">
        <v>103610</v>
      </c>
    </row>
    <row r="207855" spans="1:1" x14ac:dyDescent="0.25">
      <c r="A207855" t="s">
        <v>103611</v>
      </c>
    </row>
    <row r="207857" spans="1:1" x14ac:dyDescent="0.25">
      <c r="A207857" t="s">
        <v>103612</v>
      </c>
    </row>
    <row r="207859" spans="1:1" x14ac:dyDescent="0.25">
      <c r="A207859" t="s">
        <v>103613</v>
      </c>
    </row>
    <row r="207861" spans="1:1" x14ac:dyDescent="0.25">
      <c r="A207861" t="s">
        <v>103614</v>
      </c>
    </row>
    <row r="207863" spans="1:1" x14ac:dyDescent="0.25">
      <c r="A207863" t="s">
        <v>103615</v>
      </c>
    </row>
    <row r="207865" spans="1:1" x14ac:dyDescent="0.25">
      <c r="A207865" t="s">
        <v>103616</v>
      </c>
    </row>
    <row r="207867" spans="1:1" x14ac:dyDescent="0.25">
      <c r="A207867" t="s">
        <v>103617</v>
      </c>
    </row>
    <row r="207869" spans="1:1" x14ac:dyDescent="0.25">
      <c r="A207869" t="s">
        <v>103618</v>
      </c>
    </row>
    <row r="207871" spans="1:1" x14ac:dyDescent="0.25">
      <c r="A207871" t="s">
        <v>103619</v>
      </c>
    </row>
    <row r="207873" spans="1:1" x14ac:dyDescent="0.25">
      <c r="A207873" t="s">
        <v>103620</v>
      </c>
    </row>
    <row r="207875" spans="1:1" x14ac:dyDescent="0.25">
      <c r="A207875" t="s">
        <v>103621</v>
      </c>
    </row>
    <row r="207877" spans="1:1" x14ac:dyDescent="0.25">
      <c r="A207877" t="s">
        <v>103622</v>
      </c>
    </row>
    <row r="207879" spans="1:1" x14ac:dyDescent="0.25">
      <c r="A207879" t="s">
        <v>103623</v>
      </c>
    </row>
    <row r="207881" spans="1:1" x14ac:dyDescent="0.25">
      <c r="A207881" t="s">
        <v>103624</v>
      </c>
    </row>
    <row r="207883" spans="1:1" x14ac:dyDescent="0.25">
      <c r="A207883" t="s">
        <v>103625</v>
      </c>
    </row>
    <row r="207885" spans="1:1" x14ac:dyDescent="0.25">
      <c r="A207885" t="s">
        <v>103626</v>
      </c>
    </row>
    <row r="207887" spans="1:1" x14ac:dyDescent="0.25">
      <c r="A207887" t="s">
        <v>103627</v>
      </c>
    </row>
    <row r="207889" spans="1:1" x14ac:dyDescent="0.25">
      <c r="A207889" t="s">
        <v>103628</v>
      </c>
    </row>
    <row r="207891" spans="1:1" x14ac:dyDescent="0.25">
      <c r="A207891" t="s">
        <v>103629</v>
      </c>
    </row>
    <row r="207893" spans="1:1" x14ac:dyDescent="0.25">
      <c r="A207893" t="s">
        <v>103630</v>
      </c>
    </row>
    <row r="207895" spans="1:1" x14ac:dyDescent="0.25">
      <c r="A207895" t="s">
        <v>103631</v>
      </c>
    </row>
    <row r="207897" spans="1:1" x14ac:dyDescent="0.25">
      <c r="A207897" t="s">
        <v>103632</v>
      </c>
    </row>
    <row r="207899" spans="1:1" x14ac:dyDescent="0.25">
      <c r="A207899" t="s">
        <v>103633</v>
      </c>
    </row>
    <row r="207901" spans="1:1" x14ac:dyDescent="0.25">
      <c r="A207901" t="s">
        <v>103634</v>
      </c>
    </row>
    <row r="207903" spans="1:1" x14ac:dyDescent="0.25">
      <c r="A207903" t="s">
        <v>103635</v>
      </c>
    </row>
    <row r="207905" spans="1:1" x14ac:dyDescent="0.25">
      <c r="A207905" t="s">
        <v>103636</v>
      </c>
    </row>
    <row r="207907" spans="1:1" x14ac:dyDescent="0.25">
      <c r="A207907" t="s">
        <v>103637</v>
      </c>
    </row>
    <row r="207909" spans="1:1" x14ac:dyDescent="0.25">
      <c r="A207909" t="s">
        <v>103638</v>
      </c>
    </row>
    <row r="207911" spans="1:1" x14ac:dyDescent="0.25">
      <c r="A207911" t="s">
        <v>103639</v>
      </c>
    </row>
    <row r="207913" spans="1:1" x14ac:dyDescent="0.25">
      <c r="A207913" t="s">
        <v>103640</v>
      </c>
    </row>
    <row r="207915" spans="1:1" x14ac:dyDescent="0.25">
      <c r="A207915" t="s">
        <v>103641</v>
      </c>
    </row>
    <row r="207917" spans="1:1" x14ac:dyDescent="0.25">
      <c r="A207917" t="s">
        <v>103642</v>
      </c>
    </row>
    <row r="207919" spans="1:1" x14ac:dyDescent="0.25">
      <c r="A207919" t="s">
        <v>103643</v>
      </c>
    </row>
    <row r="207921" spans="1:1" x14ac:dyDescent="0.25">
      <c r="A207921" t="s">
        <v>103644</v>
      </c>
    </row>
    <row r="207923" spans="1:1" x14ac:dyDescent="0.25">
      <c r="A207923" t="s">
        <v>103645</v>
      </c>
    </row>
    <row r="207925" spans="1:1" x14ac:dyDescent="0.25">
      <c r="A207925" t="s">
        <v>103646</v>
      </c>
    </row>
    <row r="207927" spans="1:1" x14ac:dyDescent="0.25">
      <c r="A207927" t="s">
        <v>103647</v>
      </c>
    </row>
    <row r="207929" spans="1:1" x14ac:dyDescent="0.25">
      <c r="A207929" t="s">
        <v>103648</v>
      </c>
    </row>
    <row r="207931" spans="1:1" x14ac:dyDescent="0.25">
      <c r="A207931" t="s">
        <v>103649</v>
      </c>
    </row>
    <row r="207933" spans="1:1" x14ac:dyDescent="0.25">
      <c r="A207933" t="s">
        <v>103650</v>
      </c>
    </row>
    <row r="207935" spans="1:1" x14ac:dyDescent="0.25">
      <c r="A207935" t="s">
        <v>103651</v>
      </c>
    </row>
    <row r="207937" spans="1:1" x14ac:dyDescent="0.25">
      <c r="A207937" t="s">
        <v>103652</v>
      </c>
    </row>
    <row r="207939" spans="1:1" x14ac:dyDescent="0.25">
      <c r="A207939" t="s">
        <v>103653</v>
      </c>
    </row>
    <row r="207941" spans="1:1" x14ac:dyDescent="0.25">
      <c r="A207941" t="s">
        <v>103654</v>
      </c>
    </row>
    <row r="207943" spans="1:1" x14ac:dyDescent="0.25">
      <c r="A207943" t="s">
        <v>103655</v>
      </c>
    </row>
    <row r="207945" spans="1:1" x14ac:dyDescent="0.25">
      <c r="A207945" t="s">
        <v>103656</v>
      </c>
    </row>
    <row r="207947" spans="1:1" x14ac:dyDescent="0.25">
      <c r="A207947" t="s">
        <v>103657</v>
      </c>
    </row>
    <row r="207949" spans="1:1" x14ac:dyDescent="0.25">
      <c r="A207949" t="s">
        <v>103658</v>
      </c>
    </row>
    <row r="207951" spans="1:1" x14ac:dyDescent="0.25">
      <c r="A207951" t="s">
        <v>103659</v>
      </c>
    </row>
    <row r="207953" spans="1:1" x14ac:dyDescent="0.25">
      <c r="A207953" t="s">
        <v>103660</v>
      </c>
    </row>
    <row r="207955" spans="1:1" x14ac:dyDescent="0.25">
      <c r="A207955" t="s">
        <v>103661</v>
      </c>
    </row>
    <row r="207957" spans="1:1" x14ac:dyDescent="0.25">
      <c r="A207957" t="s">
        <v>103662</v>
      </c>
    </row>
    <row r="207959" spans="1:1" x14ac:dyDescent="0.25">
      <c r="A207959" t="s">
        <v>103663</v>
      </c>
    </row>
    <row r="207961" spans="1:1" x14ac:dyDescent="0.25">
      <c r="A207961" t="s">
        <v>103664</v>
      </c>
    </row>
    <row r="207963" spans="1:1" x14ac:dyDescent="0.25">
      <c r="A207963" t="s">
        <v>103665</v>
      </c>
    </row>
    <row r="207965" spans="1:1" x14ac:dyDescent="0.25">
      <c r="A207965" t="s">
        <v>103666</v>
      </c>
    </row>
    <row r="207967" spans="1:1" x14ac:dyDescent="0.25">
      <c r="A207967" t="s">
        <v>103667</v>
      </c>
    </row>
    <row r="207969" spans="1:1" x14ac:dyDescent="0.25">
      <c r="A207969" t="s">
        <v>103668</v>
      </c>
    </row>
    <row r="207971" spans="1:1" x14ac:dyDescent="0.25">
      <c r="A207971" t="s">
        <v>103669</v>
      </c>
    </row>
    <row r="207973" spans="1:1" x14ac:dyDescent="0.25">
      <c r="A207973" t="s">
        <v>103670</v>
      </c>
    </row>
    <row r="207975" spans="1:1" x14ac:dyDescent="0.25">
      <c r="A207975" t="s">
        <v>103671</v>
      </c>
    </row>
    <row r="207977" spans="1:1" x14ac:dyDescent="0.25">
      <c r="A207977" t="s">
        <v>103672</v>
      </c>
    </row>
    <row r="207979" spans="1:1" x14ac:dyDescent="0.25">
      <c r="A207979" t="s">
        <v>103673</v>
      </c>
    </row>
    <row r="207981" spans="1:1" x14ac:dyDescent="0.25">
      <c r="A207981" t="s">
        <v>103674</v>
      </c>
    </row>
    <row r="207983" spans="1:1" x14ac:dyDescent="0.25">
      <c r="A207983" t="s">
        <v>103675</v>
      </c>
    </row>
    <row r="207985" spans="1:1" x14ac:dyDescent="0.25">
      <c r="A207985" t="s">
        <v>103676</v>
      </c>
    </row>
    <row r="207987" spans="1:1" x14ac:dyDescent="0.25">
      <c r="A207987" t="s">
        <v>103677</v>
      </c>
    </row>
    <row r="207989" spans="1:1" x14ac:dyDescent="0.25">
      <c r="A207989" t="s">
        <v>103678</v>
      </c>
    </row>
    <row r="207991" spans="1:1" x14ac:dyDescent="0.25">
      <c r="A207991" t="s">
        <v>103679</v>
      </c>
    </row>
    <row r="207993" spans="1:1" x14ac:dyDescent="0.25">
      <c r="A207993" t="s">
        <v>103680</v>
      </c>
    </row>
    <row r="207995" spans="1:1" x14ac:dyDescent="0.25">
      <c r="A207995" t="s">
        <v>103681</v>
      </c>
    </row>
    <row r="207997" spans="1:1" x14ac:dyDescent="0.25">
      <c r="A207997" t="s">
        <v>103682</v>
      </c>
    </row>
    <row r="207999" spans="1:1" x14ac:dyDescent="0.25">
      <c r="A207999" t="s">
        <v>103683</v>
      </c>
    </row>
    <row r="208001" spans="1:1" x14ac:dyDescent="0.25">
      <c r="A208001" t="s">
        <v>103684</v>
      </c>
    </row>
    <row r="208003" spans="1:1" x14ac:dyDescent="0.25">
      <c r="A208003" t="s">
        <v>103685</v>
      </c>
    </row>
    <row r="208005" spans="1:1" x14ac:dyDescent="0.25">
      <c r="A208005" t="s">
        <v>103686</v>
      </c>
    </row>
    <row r="208007" spans="1:1" x14ac:dyDescent="0.25">
      <c r="A208007" t="s">
        <v>103687</v>
      </c>
    </row>
    <row r="208009" spans="1:1" x14ac:dyDescent="0.25">
      <c r="A208009" t="s">
        <v>103688</v>
      </c>
    </row>
    <row r="208011" spans="1:1" x14ac:dyDescent="0.25">
      <c r="A208011" t="s">
        <v>103689</v>
      </c>
    </row>
    <row r="208013" spans="1:1" x14ac:dyDescent="0.25">
      <c r="A208013" t="s">
        <v>103690</v>
      </c>
    </row>
    <row r="208015" spans="1:1" x14ac:dyDescent="0.25">
      <c r="A208015" t="s">
        <v>103691</v>
      </c>
    </row>
    <row r="208017" spans="1:1" x14ac:dyDescent="0.25">
      <c r="A208017" t="s">
        <v>103692</v>
      </c>
    </row>
    <row r="208019" spans="1:1" x14ac:dyDescent="0.25">
      <c r="A208019" t="s">
        <v>103693</v>
      </c>
    </row>
    <row r="208021" spans="1:1" x14ac:dyDescent="0.25">
      <c r="A208021" t="s">
        <v>103694</v>
      </c>
    </row>
    <row r="208023" spans="1:1" x14ac:dyDescent="0.25">
      <c r="A208023" t="s">
        <v>103695</v>
      </c>
    </row>
    <row r="208025" spans="1:1" x14ac:dyDescent="0.25">
      <c r="A208025" t="s">
        <v>103696</v>
      </c>
    </row>
    <row r="208027" spans="1:1" x14ac:dyDescent="0.25">
      <c r="A208027" t="s">
        <v>103697</v>
      </c>
    </row>
    <row r="208029" spans="1:1" x14ac:dyDescent="0.25">
      <c r="A208029" t="s">
        <v>103698</v>
      </c>
    </row>
    <row r="208031" spans="1:1" x14ac:dyDescent="0.25">
      <c r="A208031" t="s">
        <v>103699</v>
      </c>
    </row>
    <row r="208033" spans="1:1" x14ac:dyDescent="0.25">
      <c r="A208033" t="s">
        <v>103700</v>
      </c>
    </row>
    <row r="208035" spans="1:1" x14ac:dyDescent="0.25">
      <c r="A208035" t="s">
        <v>103701</v>
      </c>
    </row>
    <row r="208037" spans="1:1" x14ac:dyDescent="0.25">
      <c r="A208037" t="s">
        <v>103702</v>
      </c>
    </row>
    <row r="208039" spans="1:1" x14ac:dyDescent="0.25">
      <c r="A208039" t="s">
        <v>103703</v>
      </c>
    </row>
    <row r="208041" spans="1:1" x14ac:dyDescent="0.25">
      <c r="A208041" t="s">
        <v>103704</v>
      </c>
    </row>
    <row r="208043" spans="1:1" x14ac:dyDescent="0.25">
      <c r="A208043" t="s">
        <v>103705</v>
      </c>
    </row>
    <row r="208045" spans="1:1" x14ac:dyDescent="0.25">
      <c r="A208045" t="s">
        <v>103706</v>
      </c>
    </row>
    <row r="208047" spans="1:1" x14ac:dyDescent="0.25">
      <c r="A208047" t="s">
        <v>103707</v>
      </c>
    </row>
    <row r="208049" spans="1:1" x14ac:dyDescent="0.25">
      <c r="A208049" t="s">
        <v>103708</v>
      </c>
    </row>
    <row r="208051" spans="1:1" x14ac:dyDescent="0.25">
      <c r="A208051" t="s">
        <v>103709</v>
      </c>
    </row>
    <row r="208053" spans="1:1" x14ac:dyDescent="0.25">
      <c r="A208053" t="s">
        <v>103710</v>
      </c>
    </row>
    <row r="208055" spans="1:1" x14ac:dyDescent="0.25">
      <c r="A208055" t="s">
        <v>103711</v>
      </c>
    </row>
    <row r="208057" spans="1:1" x14ac:dyDescent="0.25">
      <c r="A208057" t="s">
        <v>103712</v>
      </c>
    </row>
    <row r="208059" spans="1:1" x14ac:dyDescent="0.25">
      <c r="A208059" t="s">
        <v>103713</v>
      </c>
    </row>
    <row r="208061" spans="1:1" x14ac:dyDescent="0.25">
      <c r="A208061" t="s">
        <v>103714</v>
      </c>
    </row>
    <row r="208063" spans="1:1" x14ac:dyDescent="0.25">
      <c r="A208063" t="s">
        <v>103715</v>
      </c>
    </row>
    <row r="208065" spans="1:1" x14ac:dyDescent="0.25">
      <c r="A208065" t="s">
        <v>103716</v>
      </c>
    </row>
    <row r="208067" spans="1:1" x14ac:dyDescent="0.25">
      <c r="A208067" t="s">
        <v>103717</v>
      </c>
    </row>
    <row r="208069" spans="1:1" x14ac:dyDescent="0.25">
      <c r="A208069" t="s">
        <v>103718</v>
      </c>
    </row>
    <row r="208071" spans="1:1" x14ac:dyDescent="0.25">
      <c r="A208071" t="s">
        <v>103719</v>
      </c>
    </row>
    <row r="208073" spans="1:1" x14ac:dyDescent="0.25">
      <c r="A208073" t="s">
        <v>103720</v>
      </c>
    </row>
    <row r="208075" spans="1:1" x14ac:dyDescent="0.25">
      <c r="A208075" t="s">
        <v>103721</v>
      </c>
    </row>
    <row r="208077" spans="1:1" x14ac:dyDescent="0.25">
      <c r="A208077" t="s">
        <v>103722</v>
      </c>
    </row>
    <row r="208079" spans="1:1" x14ac:dyDescent="0.25">
      <c r="A208079" t="s">
        <v>103723</v>
      </c>
    </row>
    <row r="208081" spans="1:1" x14ac:dyDescent="0.25">
      <c r="A208081" t="s">
        <v>103724</v>
      </c>
    </row>
    <row r="208083" spans="1:1" x14ac:dyDescent="0.25">
      <c r="A208083" t="s">
        <v>103725</v>
      </c>
    </row>
    <row r="208085" spans="1:1" x14ac:dyDescent="0.25">
      <c r="A208085" t="s">
        <v>103726</v>
      </c>
    </row>
    <row r="208087" spans="1:1" x14ac:dyDescent="0.25">
      <c r="A208087" t="s">
        <v>103727</v>
      </c>
    </row>
    <row r="208089" spans="1:1" x14ac:dyDescent="0.25">
      <c r="A208089" t="s">
        <v>103728</v>
      </c>
    </row>
    <row r="208091" spans="1:1" x14ac:dyDescent="0.25">
      <c r="A208091" t="s">
        <v>103729</v>
      </c>
    </row>
    <row r="208093" spans="1:1" x14ac:dyDescent="0.25">
      <c r="A208093" t="s">
        <v>103730</v>
      </c>
    </row>
    <row r="208095" spans="1:1" x14ac:dyDescent="0.25">
      <c r="A208095" t="s">
        <v>103731</v>
      </c>
    </row>
    <row r="208097" spans="1:1" x14ac:dyDescent="0.25">
      <c r="A208097" t="s">
        <v>103732</v>
      </c>
    </row>
    <row r="208099" spans="1:1" x14ac:dyDescent="0.25">
      <c r="A208099" t="s">
        <v>103733</v>
      </c>
    </row>
    <row r="208101" spans="1:1" x14ac:dyDescent="0.25">
      <c r="A208101" t="s">
        <v>103734</v>
      </c>
    </row>
    <row r="208103" spans="1:1" x14ac:dyDescent="0.25">
      <c r="A208103" t="s">
        <v>103735</v>
      </c>
    </row>
    <row r="208105" spans="1:1" x14ac:dyDescent="0.25">
      <c r="A208105" t="s">
        <v>103736</v>
      </c>
    </row>
    <row r="208107" spans="1:1" x14ac:dyDescent="0.25">
      <c r="A208107" t="s">
        <v>103737</v>
      </c>
    </row>
    <row r="208109" spans="1:1" x14ac:dyDescent="0.25">
      <c r="A208109" t="s">
        <v>103738</v>
      </c>
    </row>
    <row r="208111" spans="1:1" x14ac:dyDescent="0.25">
      <c r="A208111" t="s">
        <v>103739</v>
      </c>
    </row>
    <row r="208113" spans="1:1" x14ac:dyDescent="0.25">
      <c r="A208113" t="s">
        <v>103740</v>
      </c>
    </row>
    <row r="208115" spans="1:1" x14ac:dyDescent="0.25">
      <c r="A208115" t="s">
        <v>103741</v>
      </c>
    </row>
    <row r="208117" spans="1:1" x14ac:dyDescent="0.25">
      <c r="A208117" t="s">
        <v>103742</v>
      </c>
    </row>
    <row r="208119" spans="1:1" x14ac:dyDescent="0.25">
      <c r="A208119" t="s">
        <v>103743</v>
      </c>
    </row>
    <row r="208121" spans="1:1" x14ac:dyDescent="0.25">
      <c r="A208121" t="s">
        <v>103744</v>
      </c>
    </row>
    <row r="208123" spans="1:1" x14ac:dyDescent="0.25">
      <c r="A208123" t="s">
        <v>103745</v>
      </c>
    </row>
    <row r="208125" spans="1:1" x14ac:dyDescent="0.25">
      <c r="A208125" t="s">
        <v>103746</v>
      </c>
    </row>
    <row r="208127" spans="1:1" x14ac:dyDescent="0.25">
      <c r="A208127" t="s">
        <v>103747</v>
      </c>
    </row>
    <row r="208129" spans="1:1" x14ac:dyDescent="0.25">
      <c r="A208129" t="s">
        <v>103748</v>
      </c>
    </row>
    <row r="208131" spans="1:1" x14ac:dyDescent="0.25">
      <c r="A208131" t="s">
        <v>103749</v>
      </c>
    </row>
    <row r="208133" spans="1:1" x14ac:dyDescent="0.25">
      <c r="A208133" t="s">
        <v>103750</v>
      </c>
    </row>
    <row r="208135" spans="1:1" x14ac:dyDescent="0.25">
      <c r="A208135" t="s">
        <v>103751</v>
      </c>
    </row>
    <row r="208137" spans="1:1" x14ac:dyDescent="0.25">
      <c r="A208137" t="s">
        <v>103752</v>
      </c>
    </row>
    <row r="208139" spans="1:1" x14ac:dyDescent="0.25">
      <c r="A208139" t="s">
        <v>103753</v>
      </c>
    </row>
    <row r="208141" spans="1:1" x14ac:dyDescent="0.25">
      <c r="A208141" t="s">
        <v>103754</v>
      </c>
    </row>
    <row r="208143" spans="1:1" x14ac:dyDescent="0.25">
      <c r="A208143" t="s">
        <v>103755</v>
      </c>
    </row>
    <row r="208145" spans="1:1" x14ac:dyDescent="0.25">
      <c r="A208145" t="s">
        <v>103756</v>
      </c>
    </row>
    <row r="208147" spans="1:1" x14ac:dyDescent="0.25">
      <c r="A208147" t="s">
        <v>103757</v>
      </c>
    </row>
    <row r="208149" spans="1:1" x14ac:dyDescent="0.25">
      <c r="A208149" t="s">
        <v>103758</v>
      </c>
    </row>
    <row r="208151" spans="1:1" x14ac:dyDescent="0.25">
      <c r="A208151" t="s">
        <v>103759</v>
      </c>
    </row>
    <row r="208153" spans="1:1" x14ac:dyDescent="0.25">
      <c r="A208153" t="s">
        <v>103760</v>
      </c>
    </row>
    <row r="208155" spans="1:1" x14ac:dyDescent="0.25">
      <c r="A208155" t="s">
        <v>103761</v>
      </c>
    </row>
    <row r="208157" spans="1:1" x14ac:dyDescent="0.25">
      <c r="A208157" t="s">
        <v>103762</v>
      </c>
    </row>
    <row r="208159" spans="1:1" x14ac:dyDescent="0.25">
      <c r="A208159" t="s">
        <v>103763</v>
      </c>
    </row>
    <row r="208161" spans="1:1" x14ac:dyDescent="0.25">
      <c r="A208161" t="s">
        <v>103764</v>
      </c>
    </row>
    <row r="208163" spans="1:1" x14ac:dyDescent="0.25">
      <c r="A208163" t="s">
        <v>103765</v>
      </c>
    </row>
    <row r="208165" spans="1:1" x14ac:dyDescent="0.25">
      <c r="A208165" t="s">
        <v>103766</v>
      </c>
    </row>
    <row r="208167" spans="1:1" x14ac:dyDescent="0.25">
      <c r="A208167" t="s">
        <v>103767</v>
      </c>
    </row>
    <row r="208169" spans="1:1" x14ac:dyDescent="0.25">
      <c r="A208169" t="s">
        <v>103768</v>
      </c>
    </row>
    <row r="208171" spans="1:1" x14ac:dyDescent="0.25">
      <c r="A208171" t="s">
        <v>103769</v>
      </c>
    </row>
    <row r="208173" spans="1:1" x14ac:dyDescent="0.25">
      <c r="A208173" t="s">
        <v>103770</v>
      </c>
    </row>
    <row r="208175" spans="1:1" x14ac:dyDescent="0.25">
      <c r="A208175" t="s">
        <v>103771</v>
      </c>
    </row>
    <row r="208177" spans="1:1" x14ac:dyDescent="0.25">
      <c r="A208177" t="s">
        <v>103772</v>
      </c>
    </row>
    <row r="208179" spans="1:1" x14ac:dyDescent="0.25">
      <c r="A208179" t="s">
        <v>103773</v>
      </c>
    </row>
    <row r="208181" spans="1:1" x14ac:dyDescent="0.25">
      <c r="A208181" t="s">
        <v>103774</v>
      </c>
    </row>
    <row r="208183" spans="1:1" x14ac:dyDescent="0.25">
      <c r="A208183" t="s">
        <v>103775</v>
      </c>
    </row>
    <row r="208185" spans="1:1" x14ac:dyDescent="0.25">
      <c r="A208185" t="s">
        <v>103776</v>
      </c>
    </row>
    <row r="208187" spans="1:1" x14ac:dyDescent="0.25">
      <c r="A208187" t="s">
        <v>103777</v>
      </c>
    </row>
    <row r="208189" spans="1:1" x14ac:dyDescent="0.25">
      <c r="A208189" t="s">
        <v>103778</v>
      </c>
    </row>
    <row r="208191" spans="1:1" x14ac:dyDescent="0.25">
      <c r="A208191" t="s">
        <v>103779</v>
      </c>
    </row>
    <row r="208193" spans="1:1" x14ac:dyDescent="0.25">
      <c r="A208193" t="s">
        <v>103780</v>
      </c>
    </row>
    <row r="208195" spans="1:1" x14ac:dyDescent="0.25">
      <c r="A208195" t="s">
        <v>103781</v>
      </c>
    </row>
    <row r="208197" spans="1:1" x14ac:dyDescent="0.25">
      <c r="A208197" t="s">
        <v>103782</v>
      </c>
    </row>
    <row r="208199" spans="1:1" x14ac:dyDescent="0.25">
      <c r="A208199" t="s">
        <v>103783</v>
      </c>
    </row>
    <row r="208201" spans="1:1" x14ac:dyDescent="0.25">
      <c r="A208201" t="s">
        <v>103784</v>
      </c>
    </row>
    <row r="208203" spans="1:1" x14ac:dyDescent="0.25">
      <c r="A208203" t="s">
        <v>103785</v>
      </c>
    </row>
    <row r="208205" spans="1:1" x14ac:dyDescent="0.25">
      <c r="A208205" t="s">
        <v>103786</v>
      </c>
    </row>
    <row r="208207" spans="1:1" x14ac:dyDescent="0.25">
      <c r="A208207" t="s">
        <v>103787</v>
      </c>
    </row>
    <row r="208209" spans="1:1" x14ac:dyDescent="0.25">
      <c r="A208209" t="s">
        <v>103788</v>
      </c>
    </row>
    <row r="208211" spans="1:1" x14ac:dyDescent="0.25">
      <c r="A208211" t="s">
        <v>103789</v>
      </c>
    </row>
    <row r="208213" spans="1:1" x14ac:dyDescent="0.25">
      <c r="A208213" t="s">
        <v>103790</v>
      </c>
    </row>
    <row r="208215" spans="1:1" x14ac:dyDescent="0.25">
      <c r="A208215" t="s">
        <v>103791</v>
      </c>
    </row>
    <row r="208217" spans="1:1" x14ac:dyDescent="0.25">
      <c r="A208217" t="s">
        <v>103792</v>
      </c>
    </row>
    <row r="208219" spans="1:1" x14ac:dyDescent="0.25">
      <c r="A208219" t="s">
        <v>103793</v>
      </c>
    </row>
    <row r="208221" spans="1:1" x14ac:dyDescent="0.25">
      <c r="A208221" t="s">
        <v>103794</v>
      </c>
    </row>
    <row r="208223" spans="1:1" x14ac:dyDescent="0.25">
      <c r="A208223" t="s">
        <v>103795</v>
      </c>
    </row>
    <row r="208225" spans="1:1" x14ac:dyDescent="0.25">
      <c r="A208225" t="s">
        <v>103796</v>
      </c>
    </row>
    <row r="208227" spans="1:1" x14ac:dyDescent="0.25">
      <c r="A208227" t="s">
        <v>103797</v>
      </c>
    </row>
    <row r="208229" spans="1:1" x14ac:dyDescent="0.25">
      <c r="A208229" t="s">
        <v>103798</v>
      </c>
    </row>
    <row r="208231" spans="1:1" x14ac:dyDescent="0.25">
      <c r="A208231" t="s">
        <v>103799</v>
      </c>
    </row>
    <row r="208233" spans="1:1" x14ac:dyDescent="0.25">
      <c r="A208233" t="s">
        <v>103800</v>
      </c>
    </row>
    <row r="208235" spans="1:1" x14ac:dyDescent="0.25">
      <c r="A208235" t="s">
        <v>103801</v>
      </c>
    </row>
    <row r="208237" spans="1:1" x14ac:dyDescent="0.25">
      <c r="A208237" t="s">
        <v>103802</v>
      </c>
    </row>
    <row r="208239" spans="1:1" x14ac:dyDescent="0.25">
      <c r="A208239" t="s">
        <v>103803</v>
      </c>
    </row>
    <row r="208241" spans="1:1" x14ac:dyDescent="0.25">
      <c r="A208241" t="s">
        <v>103804</v>
      </c>
    </row>
    <row r="208243" spans="1:1" x14ac:dyDescent="0.25">
      <c r="A208243" t="s">
        <v>103805</v>
      </c>
    </row>
    <row r="208245" spans="1:1" x14ac:dyDescent="0.25">
      <c r="A208245" t="s">
        <v>103806</v>
      </c>
    </row>
    <row r="208247" spans="1:1" x14ac:dyDescent="0.25">
      <c r="A208247" t="s">
        <v>103807</v>
      </c>
    </row>
    <row r="208249" spans="1:1" x14ac:dyDescent="0.25">
      <c r="A208249" t="s">
        <v>103808</v>
      </c>
    </row>
    <row r="208251" spans="1:1" x14ac:dyDescent="0.25">
      <c r="A208251" t="s">
        <v>103809</v>
      </c>
    </row>
    <row r="208253" spans="1:1" x14ac:dyDescent="0.25">
      <c r="A208253" t="s">
        <v>103810</v>
      </c>
    </row>
    <row r="208255" spans="1:1" x14ac:dyDescent="0.25">
      <c r="A208255" t="s">
        <v>103811</v>
      </c>
    </row>
    <row r="208257" spans="1:1" x14ac:dyDescent="0.25">
      <c r="A208257" t="s">
        <v>103812</v>
      </c>
    </row>
    <row r="208259" spans="1:1" x14ac:dyDescent="0.25">
      <c r="A208259" t="s">
        <v>103813</v>
      </c>
    </row>
    <row r="208261" spans="1:1" x14ac:dyDescent="0.25">
      <c r="A208261" t="s">
        <v>103814</v>
      </c>
    </row>
    <row r="208263" spans="1:1" x14ac:dyDescent="0.25">
      <c r="A208263" t="s">
        <v>103815</v>
      </c>
    </row>
    <row r="208265" spans="1:1" x14ac:dyDescent="0.25">
      <c r="A208265" t="s">
        <v>103816</v>
      </c>
    </row>
    <row r="208267" spans="1:1" x14ac:dyDescent="0.25">
      <c r="A208267" t="s">
        <v>103817</v>
      </c>
    </row>
    <row r="208269" spans="1:1" x14ac:dyDescent="0.25">
      <c r="A208269" t="s">
        <v>103818</v>
      </c>
    </row>
    <row r="208271" spans="1:1" x14ac:dyDescent="0.25">
      <c r="A208271" t="s">
        <v>103819</v>
      </c>
    </row>
    <row r="208273" spans="1:1" x14ac:dyDescent="0.25">
      <c r="A208273" t="s">
        <v>103820</v>
      </c>
    </row>
    <row r="208275" spans="1:1" x14ac:dyDescent="0.25">
      <c r="A208275" t="s">
        <v>103821</v>
      </c>
    </row>
    <row r="208277" spans="1:1" x14ac:dyDescent="0.25">
      <c r="A208277" t="s">
        <v>103822</v>
      </c>
    </row>
    <row r="208279" spans="1:1" x14ac:dyDescent="0.25">
      <c r="A208279" t="s">
        <v>103823</v>
      </c>
    </row>
    <row r="208281" spans="1:1" x14ac:dyDescent="0.25">
      <c r="A208281" t="s">
        <v>103824</v>
      </c>
    </row>
    <row r="208283" spans="1:1" x14ac:dyDescent="0.25">
      <c r="A208283" t="s">
        <v>103825</v>
      </c>
    </row>
    <row r="208285" spans="1:1" x14ac:dyDescent="0.25">
      <c r="A208285" t="s">
        <v>103826</v>
      </c>
    </row>
    <row r="208287" spans="1:1" x14ac:dyDescent="0.25">
      <c r="A208287" t="s">
        <v>103827</v>
      </c>
    </row>
    <row r="208289" spans="1:1" x14ac:dyDescent="0.25">
      <c r="A208289" t="s">
        <v>103828</v>
      </c>
    </row>
    <row r="208291" spans="1:1" x14ac:dyDescent="0.25">
      <c r="A208291" t="s">
        <v>103829</v>
      </c>
    </row>
    <row r="208293" spans="1:1" x14ac:dyDescent="0.25">
      <c r="A208293" t="s">
        <v>103830</v>
      </c>
    </row>
    <row r="208295" spans="1:1" x14ac:dyDescent="0.25">
      <c r="A208295" t="s">
        <v>103831</v>
      </c>
    </row>
    <row r="208297" spans="1:1" x14ac:dyDescent="0.25">
      <c r="A208297" t="s">
        <v>103832</v>
      </c>
    </row>
    <row r="208299" spans="1:1" x14ac:dyDescent="0.25">
      <c r="A208299" t="s">
        <v>103833</v>
      </c>
    </row>
    <row r="208301" spans="1:1" x14ac:dyDescent="0.25">
      <c r="A208301" t="s">
        <v>103834</v>
      </c>
    </row>
    <row r="208303" spans="1:1" x14ac:dyDescent="0.25">
      <c r="A208303" t="s">
        <v>103835</v>
      </c>
    </row>
    <row r="208305" spans="1:1" x14ac:dyDescent="0.25">
      <c r="A208305" t="s">
        <v>103836</v>
      </c>
    </row>
    <row r="208307" spans="1:1" x14ac:dyDescent="0.25">
      <c r="A208307" t="s">
        <v>103837</v>
      </c>
    </row>
    <row r="208309" spans="1:1" x14ac:dyDescent="0.25">
      <c r="A208309" t="s">
        <v>103838</v>
      </c>
    </row>
    <row r="208311" spans="1:1" x14ac:dyDescent="0.25">
      <c r="A208311" t="s">
        <v>103839</v>
      </c>
    </row>
    <row r="208313" spans="1:1" x14ac:dyDescent="0.25">
      <c r="A208313" t="s">
        <v>103840</v>
      </c>
    </row>
    <row r="208315" spans="1:1" x14ac:dyDescent="0.25">
      <c r="A208315" t="s">
        <v>103841</v>
      </c>
    </row>
    <row r="208317" spans="1:1" x14ac:dyDescent="0.25">
      <c r="A208317" t="s">
        <v>103842</v>
      </c>
    </row>
    <row r="208319" spans="1:1" x14ac:dyDescent="0.25">
      <c r="A208319" t="s">
        <v>103843</v>
      </c>
    </row>
    <row r="208321" spans="1:1" x14ac:dyDescent="0.25">
      <c r="A208321" t="s">
        <v>103844</v>
      </c>
    </row>
    <row r="208323" spans="1:1" x14ac:dyDescent="0.25">
      <c r="A208323" t="s">
        <v>103845</v>
      </c>
    </row>
    <row r="208325" spans="1:1" x14ac:dyDescent="0.25">
      <c r="A208325" t="s">
        <v>103846</v>
      </c>
    </row>
    <row r="208327" spans="1:1" x14ac:dyDescent="0.25">
      <c r="A208327" t="s">
        <v>103847</v>
      </c>
    </row>
    <row r="208329" spans="1:1" x14ac:dyDescent="0.25">
      <c r="A208329" t="s">
        <v>103848</v>
      </c>
    </row>
    <row r="208331" spans="1:1" x14ac:dyDescent="0.25">
      <c r="A208331" t="s">
        <v>103849</v>
      </c>
    </row>
    <row r="208333" spans="1:1" x14ac:dyDescent="0.25">
      <c r="A208333" t="s">
        <v>103850</v>
      </c>
    </row>
    <row r="208335" spans="1:1" x14ac:dyDescent="0.25">
      <c r="A208335" t="s">
        <v>103851</v>
      </c>
    </row>
    <row r="208337" spans="1:1" x14ac:dyDescent="0.25">
      <c r="A208337" t="s">
        <v>103852</v>
      </c>
    </row>
    <row r="208339" spans="1:1" x14ac:dyDescent="0.25">
      <c r="A208339" t="s">
        <v>103853</v>
      </c>
    </row>
    <row r="208341" spans="1:1" x14ac:dyDescent="0.25">
      <c r="A208341" t="s">
        <v>103854</v>
      </c>
    </row>
    <row r="208343" spans="1:1" x14ac:dyDescent="0.25">
      <c r="A208343" t="s">
        <v>103855</v>
      </c>
    </row>
    <row r="208345" spans="1:1" x14ac:dyDescent="0.25">
      <c r="A208345" t="s">
        <v>103856</v>
      </c>
    </row>
    <row r="208347" spans="1:1" x14ac:dyDescent="0.25">
      <c r="A208347" t="s">
        <v>103857</v>
      </c>
    </row>
    <row r="208349" spans="1:1" x14ac:dyDescent="0.25">
      <c r="A208349" t="s">
        <v>103858</v>
      </c>
    </row>
    <row r="208351" spans="1:1" x14ac:dyDescent="0.25">
      <c r="A208351" t="s">
        <v>103859</v>
      </c>
    </row>
    <row r="208353" spans="1:1" x14ac:dyDescent="0.25">
      <c r="A208353" t="s">
        <v>103860</v>
      </c>
    </row>
    <row r="208355" spans="1:1" x14ac:dyDescent="0.25">
      <c r="A208355" t="s">
        <v>103861</v>
      </c>
    </row>
    <row r="208357" spans="1:1" x14ac:dyDescent="0.25">
      <c r="A208357" t="s">
        <v>103862</v>
      </c>
    </row>
    <row r="208359" spans="1:1" x14ac:dyDescent="0.25">
      <c r="A208359" t="s">
        <v>103863</v>
      </c>
    </row>
    <row r="208361" spans="1:1" x14ac:dyDescent="0.25">
      <c r="A208361" t="s">
        <v>103864</v>
      </c>
    </row>
    <row r="208363" spans="1:1" x14ac:dyDescent="0.25">
      <c r="A208363" t="s">
        <v>103865</v>
      </c>
    </row>
    <row r="208365" spans="1:1" x14ac:dyDescent="0.25">
      <c r="A208365" t="s">
        <v>103866</v>
      </c>
    </row>
    <row r="208367" spans="1:1" x14ac:dyDescent="0.25">
      <c r="A208367" t="s">
        <v>103867</v>
      </c>
    </row>
    <row r="208369" spans="1:1" x14ac:dyDescent="0.25">
      <c r="A208369" t="s">
        <v>103868</v>
      </c>
    </row>
    <row r="208371" spans="1:1" x14ac:dyDescent="0.25">
      <c r="A208371" t="s">
        <v>103869</v>
      </c>
    </row>
    <row r="208373" spans="1:1" x14ac:dyDescent="0.25">
      <c r="A208373" t="s">
        <v>103870</v>
      </c>
    </row>
    <row r="208375" spans="1:1" x14ac:dyDescent="0.25">
      <c r="A208375" t="s">
        <v>103871</v>
      </c>
    </row>
    <row r="208377" spans="1:1" x14ac:dyDescent="0.25">
      <c r="A208377" t="s">
        <v>103872</v>
      </c>
    </row>
    <row r="208379" spans="1:1" x14ac:dyDescent="0.25">
      <c r="A208379" t="s">
        <v>103873</v>
      </c>
    </row>
    <row r="208381" spans="1:1" x14ac:dyDescent="0.25">
      <c r="A208381" t="s">
        <v>103874</v>
      </c>
    </row>
    <row r="208383" spans="1:1" x14ac:dyDescent="0.25">
      <c r="A208383" t="s">
        <v>103875</v>
      </c>
    </row>
    <row r="208385" spans="1:1" x14ac:dyDescent="0.25">
      <c r="A208385" t="s">
        <v>103876</v>
      </c>
    </row>
    <row r="208387" spans="1:1" x14ac:dyDescent="0.25">
      <c r="A208387" t="s">
        <v>103877</v>
      </c>
    </row>
    <row r="208389" spans="1:1" x14ac:dyDescent="0.25">
      <c r="A208389" t="s">
        <v>103878</v>
      </c>
    </row>
    <row r="208391" spans="1:1" x14ac:dyDescent="0.25">
      <c r="A208391" t="s">
        <v>103879</v>
      </c>
    </row>
    <row r="208393" spans="1:1" x14ac:dyDescent="0.25">
      <c r="A208393" t="s">
        <v>103880</v>
      </c>
    </row>
    <row r="208395" spans="1:1" x14ac:dyDescent="0.25">
      <c r="A208395" t="s">
        <v>103881</v>
      </c>
    </row>
    <row r="208397" spans="1:1" x14ac:dyDescent="0.25">
      <c r="A208397" t="s">
        <v>103882</v>
      </c>
    </row>
    <row r="208399" spans="1:1" x14ac:dyDescent="0.25">
      <c r="A208399" t="s">
        <v>103883</v>
      </c>
    </row>
    <row r="208401" spans="1:1" x14ac:dyDescent="0.25">
      <c r="A208401" t="s">
        <v>103884</v>
      </c>
    </row>
    <row r="208403" spans="1:1" x14ac:dyDescent="0.25">
      <c r="A208403" t="s">
        <v>103885</v>
      </c>
    </row>
    <row r="208405" spans="1:1" x14ac:dyDescent="0.25">
      <c r="A208405" t="s">
        <v>103886</v>
      </c>
    </row>
    <row r="208407" spans="1:1" x14ac:dyDescent="0.25">
      <c r="A208407" t="s">
        <v>103887</v>
      </c>
    </row>
    <row r="208409" spans="1:1" x14ac:dyDescent="0.25">
      <c r="A208409" t="s">
        <v>103888</v>
      </c>
    </row>
    <row r="208411" spans="1:1" x14ac:dyDescent="0.25">
      <c r="A208411" t="s">
        <v>103889</v>
      </c>
    </row>
    <row r="208413" spans="1:1" x14ac:dyDescent="0.25">
      <c r="A208413" t="s">
        <v>103890</v>
      </c>
    </row>
    <row r="208415" spans="1:1" x14ac:dyDescent="0.25">
      <c r="A208415" t="s">
        <v>103891</v>
      </c>
    </row>
    <row r="208417" spans="1:1" x14ac:dyDescent="0.25">
      <c r="A208417" t="s">
        <v>103892</v>
      </c>
    </row>
    <row r="208419" spans="1:1" x14ac:dyDescent="0.25">
      <c r="A208419" t="s">
        <v>103893</v>
      </c>
    </row>
    <row r="208421" spans="1:1" x14ac:dyDescent="0.25">
      <c r="A208421" t="s">
        <v>103894</v>
      </c>
    </row>
    <row r="208423" spans="1:1" x14ac:dyDescent="0.25">
      <c r="A208423" t="s">
        <v>103895</v>
      </c>
    </row>
    <row r="208425" spans="1:1" x14ac:dyDescent="0.25">
      <c r="A208425" t="s">
        <v>103896</v>
      </c>
    </row>
    <row r="208427" spans="1:1" x14ac:dyDescent="0.25">
      <c r="A208427" t="s">
        <v>103897</v>
      </c>
    </row>
    <row r="208429" spans="1:1" x14ac:dyDescent="0.25">
      <c r="A208429" t="s">
        <v>103898</v>
      </c>
    </row>
    <row r="208431" spans="1:1" x14ac:dyDescent="0.25">
      <c r="A208431" t="s">
        <v>103899</v>
      </c>
    </row>
    <row r="208433" spans="1:1" x14ac:dyDescent="0.25">
      <c r="A208433" t="s">
        <v>103900</v>
      </c>
    </row>
    <row r="208435" spans="1:1" x14ac:dyDescent="0.25">
      <c r="A208435" t="s">
        <v>103901</v>
      </c>
    </row>
    <row r="208437" spans="1:1" x14ac:dyDescent="0.25">
      <c r="A208437" t="s">
        <v>103902</v>
      </c>
    </row>
    <row r="208439" spans="1:1" x14ac:dyDescent="0.25">
      <c r="A208439" t="s">
        <v>103903</v>
      </c>
    </row>
    <row r="208441" spans="1:1" x14ac:dyDescent="0.25">
      <c r="A208441" t="s">
        <v>103904</v>
      </c>
    </row>
    <row r="208443" spans="1:1" x14ac:dyDescent="0.25">
      <c r="A208443" t="s">
        <v>103905</v>
      </c>
    </row>
    <row r="208445" spans="1:1" x14ac:dyDescent="0.25">
      <c r="A208445" t="s">
        <v>103906</v>
      </c>
    </row>
    <row r="208447" spans="1:1" x14ac:dyDescent="0.25">
      <c r="A208447" t="s">
        <v>103907</v>
      </c>
    </row>
    <row r="208449" spans="1:1" x14ac:dyDescent="0.25">
      <c r="A208449" t="s">
        <v>103908</v>
      </c>
    </row>
    <row r="208451" spans="1:1" x14ac:dyDescent="0.25">
      <c r="A208451" t="s">
        <v>103909</v>
      </c>
    </row>
    <row r="208453" spans="1:1" x14ac:dyDescent="0.25">
      <c r="A208453" t="s">
        <v>103910</v>
      </c>
    </row>
    <row r="208455" spans="1:1" x14ac:dyDescent="0.25">
      <c r="A208455" t="s">
        <v>103911</v>
      </c>
    </row>
    <row r="208457" spans="1:1" x14ac:dyDescent="0.25">
      <c r="A208457" t="s">
        <v>103912</v>
      </c>
    </row>
    <row r="208459" spans="1:1" x14ac:dyDescent="0.25">
      <c r="A208459" t="s">
        <v>103913</v>
      </c>
    </row>
    <row r="208461" spans="1:1" x14ac:dyDescent="0.25">
      <c r="A208461" t="s">
        <v>103914</v>
      </c>
    </row>
    <row r="208463" spans="1:1" x14ac:dyDescent="0.25">
      <c r="A208463" t="s">
        <v>103915</v>
      </c>
    </row>
    <row r="208465" spans="1:1" x14ac:dyDescent="0.25">
      <c r="A208465" t="s">
        <v>103916</v>
      </c>
    </row>
    <row r="208467" spans="1:1" x14ac:dyDescent="0.25">
      <c r="A208467" t="s">
        <v>103917</v>
      </c>
    </row>
    <row r="208469" spans="1:1" x14ac:dyDescent="0.25">
      <c r="A208469" t="s">
        <v>103918</v>
      </c>
    </row>
    <row r="208471" spans="1:1" x14ac:dyDescent="0.25">
      <c r="A208471" t="s">
        <v>103919</v>
      </c>
    </row>
    <row r="208473" spans="1:1" x14ac:dyDescent="0.25">
      <c r="A208473" t="s">
        <v>103920</v>
      </c>
    </row>
    <row r="208475" spans="1:1" x14ac:dyDescent="0.25">
      <c r="A208475" t="s">
        <v>103921</v>
      </c>
    </row>
    <row r="208477" spans="1:1" x14ac:dyDescent="0.25">
      <c r="A208477" t="s">
        <v>103922</v>
      </c>
    </row>
    <row r="208479" spans="1:1" x14ac:dyDescent="0.25">
      <c r="A208479" t="s">
        <v>103923</v>
      </c>
    </row>
    <row r="208481" spans="1:1" x14ac:dyDescent="0.25">
      <c r="A208481" t="s">
        <v>103924</v>
      </c>
    </row>
    <row r="208483" spans="1:1" x14ac:dyDescent="0.25">
      <c r="A208483" t="s">
        <v>103925</v>
      </c>
    </row>
    <row r="208485" spans="1:1" x14ac:dyDescent="0.25">
      <c r="A208485" t="s">
        <v>103926</v>
      </c>
    </row>
    <row r="208487" spans="1:1" x14ac:dyDescent="0.25">
      <c r="A208487" t="s">
        <v>103927</v>
      </c>
    </row>
    <row r="208489" spans="1:1" x14ac:dyDescent="0.25">
      <c r="A208489" t="s">
        <v>103928</v>
      </c>
    </row>
    <row r="208491" spans="1:1" x14ac:dyDescent="0.25">
      <c r="A208491" t="s">
        <v>103929</v>
      </c>
    </row>
    <row r="208493" spans="1:1" x14ac:dyDescent="0.25">
      <c r="A208493" t="s">
        <v>103930</v>
      </c>
    </row>
    <row r="208495" spans="1:1" x14ac:dyDescent="0.25">
      <c r="A208495" t="s">
        <v>103931</v>
      </c>
    </row>
    <row r="208497" spans="1:1" x14ac:dyDescent="0.25">
      <c r="A208497" t="s">
        <v>103932</v>
      </c>
    </row>
    <row r="208499" spans="1:1" x14ac:dyDescent="0.25">
      <c r="A208499" t="s">
        <v>103933</v>
      </c>
    </row>
    <row r="208501" spans="1:1" x14ac:dyDescent="0.25">
      <c r="A208501" t="s">
        <v>103934</v>
      </c>
    </row>
    <row r="208503" spans="1:1" x14ac:dyDescent="0.25">
      <c r="A208503" t="s">
        <v>103935</v>
      </c>
    </row>
    <row r="208505" spans="1:1" x14ac:dyDescent="0.25">
      <c r="A208505" t="s">
        <v>103936</v>
      </c>
    </row>
    <row r="208507" spans="1:1" x14ac:dyDescent="0.25">
      <c r="A208507" t="s">
        <v>103937</v>
      </c>
    </row>
    <row r="208509" spans="1:1" x14ac:dyDescent="0.25">
      <c r="A208509" t="s">
        <v>103938</v>
      </c>
    </row>
    <row r="208511" spans="1:1" x14ac:dyDescent="0.25">
      <c r="A208511" t="s">
        <v>103939</v>
      </c>
    </row>
    <row r="208513" spans="1:1" x14ac:dyDescent="0.25">
      <c r="A208513" t="s">
        <v>103940</v>
      </c>
    </row>
    <row r="208515" spans="1:1" x14ac:dyDescent="0.25">
      <c r="A208515" t="s">
        <v>103941</v>
      </c>
    </row>
    <row r="208517" spans="1:1" x14ac:dyDescent="0.25">
      <c r="A208517" t="s">
        <v>103942</v>
      </c>
    </row>
    <row r="208519" spans="1:1" x14ac:dyDescent="0.25">
      <c r="A208519" t="s">
        <v>103943</v>
      </c>
    </row>
    <row r="208521" spans="1:1" x14ac:dyDescent="0.25">
      <c r="A208521" t="s">
        <v>103944</v>
      </c>
    </row>
    <row r="208523" spans="1:1" x14ac:dyDescent="0.25">
      <c r="A208523" t="s">
        <v>103945</v>
      </c>
    </row>
    <row r="208525" spans="1:1" x14ac:dyDescent="0.25">
      <c r="A208525" t="s">
        <v>103946</v>
      </c>
    </row>
    <row r="208527" spans="1:1" x14ac:dyDescent="0.25">
      <c r="A208527" t="s">
        <v>103947</v>
      </c>
    </row>
    <row r="208529" spans="1:1" x14ac:dyDescent="0.25">
      <c r="A208529" t="s">
        <v>103948</v>
      </c>
    </row>
    <row r="208531" spans="1:1" x14ac:dyDescent="0.25">
      <c r="A208531" t="s">
        <v>103949</v>
      </c>
    </row>
    <row r="208533" spans="1:1" x14ac:dyDescent="0.25">
      <c r="A208533" t="s">
        <v>103950</v>
      </c>
    </row>
    <row r="208535" spans="1:1" x14ac:dyDescent="0.25">
      <c r="A208535" t="s">
        <v>103951</v>
      </c>
    </row>
    <row r="208537" spans="1:1" x14ac:dyDescent="0.25">
      <c r="A208537" t="s">
        <v>103952</v>
      </c>
    </row>
    <row r="208539" spans="1:1" x14ac:dyDescent="0.25">
      <c r="A208539" t="s">
        <v>103953</v>
      </c>
    </row>
    <row r="208541" spans="1:1" x14ac:dyDescent="0.25">
      <c r="A208541" t="s">
        <v>103954</v>
      </c>
    </row>
    <row r="208543" spans="1:1" x14ac:dyDescent="0.25">
      <c r="A208543" t="s">
        <v>103955</v>
      </c>
    </row>
    <row r="208545" spans="1:1" x14ac:dyDescent="0.25">
      <c r="A208545" t="s">
        <v>103956</v>
      </c>
    </row>
    <row r="208547" spans="1:1" x14ac:dyDescent="0.25">
      <c r="A208547" t="s">
        <v>103957</v>
      </c>
    </row>
    <row r="208549" spans="1:1" x14ac:dyDescent="0.25">
      <c r="A208549" t="s">
        <v>103958</v>
      </c>
    </row>
    <row r="208551" spans="1:1" x14ac:dyDescent="0.25">
      <c r="A208551" t="s">
        <v>103959</v>
      </c>
    </row>
    <row r="208553" spans="1:1" x14ac:dyDescent="0.25">
      <c r="A208553" t="s">
        <v>103960</v>
      </c>
    </row>
    <row r="208555" spans="1:1" x14ac:dyDescent="0.25">
      <c r="A208555" t="s">
        <v>103961</v>
      </c>
    </row>
    <row r="208557" spans="1:1" x14ac:dyDescent="0.25">
      <c r="A208557" t="s">
        <v>103962</v>
      </c>
    </row>
    <row r="208559" spans="1:1" x14ac:dyDescent="0.25">
      <c r="A208559" t="s">
        <v>103963</v>
      </c>
    </row>
    <row r="208561" spans="1:1" x14ac:dyDescent="0.25">
      <c r="A208561" t="s">
        <v>103964</v>
      </c>
    </row>
    <row r="208563" spans="1:1" x14ac:dyDescent="0.25">
      <c r="A208563" t="s">
        <v>103965</v>
      </c>
    </row>
    <row r="208565" spans="1:1" x14ac:dyDescent="0.25">
      <c r="A208565" t="s">
        <v>103966</v>
      </c>
    </row>
    <row r="208567" spans="1:1" x14ac:dyDescent="0.25">
      <c r="A208567" t="s">
        <v>103967</v>
      </c>
    </row>
    <row r="208569" spans="1:1" x14ac:dyDescent="0.25">
      <c r="A208569" t="s">
        <v>103968</v>
      </c>
    </row>
    <row r="208571" spans="1:1" x14ac:dyDescent="0.25">
      <c r="A208571" t="s">
        <v>103969</v>
      </c>
    </row>
    <row r="208573" spans="1:1" x14ac:dyDescent="0.25">
      <c r="A208573" t="s">
        <v>103970</v>
      </c>
    </row>
    <row r="208575" spans="1:1" x14ac:dyDescent="0.25">
      <c r="A208575" t="s">
        <v>103971</v>
      </c>
    </row>
    <row r="208577" spans="1:1" x14ac:dyDescent="0.25">
      <c r="A208577" t="s">
        <v>103972</v>
      </c>
    </row>
    <row r="208579" spans="1:1" x14ac:dyDescent="0.25">
      <c r="A208579" t="s">
        <v>103973</v>
      </c>
    </row>
    <row r="208581" spans="1:1" x14ac:dyDescent="0.25">
      <c r="A208581" t="s">
        <v>103974</v>
      </c>
    </row>
    <row r="208583" spans="1:1" x14ac:dyDescent="0.25">
      <c r="A208583" t="s">
        <v>103975</v>
      </c>
    </row>
    <row r="208585" spans="1:1" x14ac:dyDescent="0.25">
      <c r="A208585" t="s">
        <v>103976</v>
      </c>
    </row>
    <row r="208587" spans="1:1" x14ac:dyDescent="0.25">
      <c r="A208587" t="s">
        <v>103977</v>
      </c>
    </row>
    <row r="208589" spans="1:1" x14ac:dyDescent="0.25">
      <c r="A208589" t="s">
        <v>103978</v>
      </c>
    </row>
    <row r="208591" spans="1:1" x14ac:dyDescent="0.25">
      <c r="A208591" t="s">
        <v>103979</v>
      </c>
    </row>
    <row r="208593" spans="1:1" x14ac:dyDescent="0.25">
      <c r="A208593" t="s">
        <v>103980</v>
      </c>
    </row>
    <row r="208595" spans="1:1" x14ac:dyDescent="0.25">
      <c r="A208595" t="s">
        <v>103981</v>
      </c>
    </row>
    <row r="208597" spans="1:1" x14ac:dyDescent="0.25">
      <c r="A208597" t="s">
        <v>103982</v>
      </c>
    </row>
    <row r="208599" spans="1:1" x14ac:dyDescent="0.25">
      <c r="A208599" t="s">
        <v>103983</v>
      </c>
    </row>
    <row r="208601" spans="1:1" x14ac:dyDescent="0.25">
      <c r="A208601" t="s">
        <v>103984</v>
      </c>
    </row>
    <row r="208603" spans="1:1" x14ac:dyDescent="0.25">
      <c r="A208603" t="s">
        <v>103985</v>
      </c>
    </row>
    <row r="208605" spans="1:1" x14ac:dyDescent="0.25">
      <c r="A208605" t="s">
        <v>103986</v>
      </c>
    </row>
    <row r="208607" spans="1:1" x14ac:dyDescent="0.25">
      <c r="A208607" t="s">
        <v>103987</v>
      </c>
    </row>
    <row r="208609" spans="1:1" x14ac:dyDescent="0.25">
      <c r="A208609" t="s">
        <v>103988</v>
      </c>
    </row>
    <row r="208611" spans="1:1" x14ac:dyDescent="0.25">
      <c r="A208611" t="s">
        <v>103989</v>
      </c>
    </row>
    <row r="208613" spans="1:1" x14ac:dyDescent="0.25">
      <c r="A208613" t="s">
        <v>103990</v>
      </c>
    </row>
    <row r="208615" spans="1:1" x14ac:dyDescent="0.25">
      <c r="A208615" t="s">
        <v>103991</v>
      </c>
    </row>
    <row r="208617" spans="1:1" x14ac:dyDescent="0.25">
      <c r="A208617" t="s">
        <v>103992</v>
      </c>
    </row>
    <row r="208619" spans="1:1" x14ac:dyDescent="0.25">
      <c r="A208619" t="s">
        <v>103993</v>
      </c>
    </row>
    <row r="208621" spans="1:1" x14ac:dyDescent="0.25">
      <c r="A208621" t="s">
        <v>103994</v>
      </c>
    </row>
    <row r="208623" spans="1:1" x14ac:dyDescent="0.25">
      <c r="A208623" t="s">
        <v>103995</v>
      </c>
    </row>
    <row r="208625" spans="1:1" x14ac:dyDescent="0.25">
      <c r="A208625" t="s">
        <v>103996</v>
      </c>
    </row>
    <row r="208627" spans="1:1" x14ac:dyDescent="0.25">
      <c r="A208627" t="s">
        <v>103997</v>
      </c>
    </row>
    <row r="208629" spans="1:1" x14ac:dyDescent="0.25">
      <c r="A208629" t="s">
        <v>103998</v>
      </c>
    </row>
    <row r="208631" spans="1:1" x14ac:dyDescent="0.25">
      <c r="A208631" t="s">
        <v>103999</v>
      </c>
    </row>
    <row r="208633" spans="1:1" x14ac:dyDescent="0.25">
      <c r="A208633" t="s">
        <v>104000</v>
      </c>
    </row>
    <row r="208635" spans="1:1" x14ac:dyDescent="0.25">
      <c r="A208635" t="s">
        <v>104001</v>
      </c>
    </row>
    <row r="208637" spans="1:1" x14ac:dyDescent="0.25">
      <c r="A208637" t="s">
        <v>104002</v>
      </c>
    </row>
    <row r="208639" spans="1:1" x14ac:dyDescent="0.25">
      <c r="A208639" t="s">
        <v>104003</v>
      </c>
    </row>
    <row r="208641" spans="1:1" x14ac:dyDescent="0.25">
      <c r="A208641" t="s">
        <v>104004</v>
      </c>
    </row>
    <row r="208643" spans="1:1" x14ac:dyDescent="0.25">
      <c r="A208643" t="s">
        <v>104005</v>
      </c>
    </row>
    <row r="208645" spans="1:1" x14ac:dyDescent="0.25">
      <c r="A208645" t="s">
        <v>104006</v>
      </c>
    </row>
    <row r="208647" spans="1:1" x14ac:dyDescent="0.25">
      <c r="A208647" t="s">
        <v>104007</v>
      </c>
    </row>
    <row r="208649" spans="1:1" x14ac:dyDescent="0.25">
      <c r="A208649" t="s">
        <v>104008</v>
      </c>
    </row>
    <row r="208651" spans="1:1" x14ac:dyDescent="0.25">
      <c r="A208651" t="s">
        <v>104009</v>
      </c>
    </row>
    <row r="208653" spans="1:1" x14ac:dyDescent="0.25">
      <c r="A208653" t="s">
        <v>104010</v>
      </c>
    </row>
    <row r="208655" spans="1:1" x14ac:dyDescent="0.25">
      <c r="A208655" t="s">
        <v>104011</v>
      </c>
    </row>
    <row r="208657" spans="1:1" x14ac:dyDescent="0.25">
      <c r="A208657" t="s">
        <v>104012</v>
      </c>
    </row>
    <row r="208659" spans="1:1" x14ac:dyDescent="0.25">
      <c r="A208659" t="s">
        <v>104013</v>
      </c>
    </row>
    <row r="208661" spans="1:1" x14ac:dyDescent="0.25">
      <c r="A208661" t="s">
        <v>104014</v>
      </c>
    </row>
    <row r="208663" spans="1:1" x14ac:dyDescent="0.25">
      <c r="A208663" t="s">
        <v>104015</v>
      </c>
    </row>
    <row r="208665" spans="1:1" x14ac:dyDescent="0.25">
      <c r="A208665" t="s">
        <v>104016</v>
      </c>
    </row>
    <row r="208667" spans="1:1" x14ac:dyDescent="0.25">
      <c r="A208667" t="s">
        <v>104017</v>
      </c>
    </row>
    <row r="208669" spans="1:1" x14ac:dyDescent="0.25">
      <c r="A208669" t="s">
        <v>104018</v>
      </c>
    </row>
    <row r="208671" spans="1:1" x14ac:dyDescent="0.25">
      <c r="A208671" t="s">
        <v>104019</v>
      </c>
    </row>
    <row r="208673" spans="1:1" x14ac:dyDescent="0.25">
      <c r="A208673" t="s">
        <v>104020</v>
      </c>
    </row>
    <row r="208675" spans="1:1" x14ac:dyDescent="0.25">
      <c r="A208675" t="s">
        <v>104021</v>
      </c>
    </row>
    <row r="208677" spans="1:1" x14ac:dyDescent="0.25">
      <c r="A208677" t="s">
        <v>104022</v>
      </c>
    </row>
    <row r="208679" spans="1:1" x14ac:dyDescent="0.25">
      <c r="A208679" t="s">
        <v>104023</v>
      </c>
    </row>
    <row r="208681" spans="1:1" x14ac:dyDescent="0.25">
      <c r="A208681" t="s">
        <v>104024</v>
      </c>
    </row>
    <row r="208683" spans="1:1" x14ac:dyDescent="0.25">
      <c r="A208683" t="s">
        <v>104025</v>
      </c>
    </row>
    <row r="208685" spans="1:1" x14ac:dyDescent="0.25">
      <c r="A208685" t="s">
        <v>104026</v>
      </c>
    </row>
    <row r="208687" spans="1:1" x14ac:dyDescent="0.25">
      <c r="A208687" t="s">
        <v>104027</v>
      </c>
    </row>
    <row r="208689" spans="1:1" x14ac:dyDescent="0.25">
      <c r="A208689" t="s">
        <v>104028</v>
      </c>
    </row>
    <row r="208691" spans="1:1" x14ac:dyDescent="0.25">
      <c r="A208691" t="s">
        <v>104029</v>
      </c>
    </row>
    <row r="208693" spans="1:1" x14ac:dyDescent="0.25">
      <c r="A208693" t="s">
        <v>104030</v>
      </c>
    </row>
    <row r="208695" spans="1:1" x14ac:dyDescent="0.25">
      <c r="A208695" t="s">
        <v>104031</v>
      </c>
    </row>
    <row r="208697" spans="1:1" x14ac:dyDescent="0.25">
      <c r="A208697" t="s">
        <v>104032</v>
      </c>
    </row>
    <row r="208699" spans="1:1" x14ac:dyDescent="0.25">
      <c r="A208699" t="s">
        <v>104033</v>
      </c>
    </row>
    <row r="208701" spans="1:1" x14ac:dyDescent="0.25">
      <c r="A208701" t="s">
        <v>104034</v>
      </c>
    </row>
    <row r="208703" spans="1:1" x14ac:dyDescent="0.25">
      <c r="A208703" t="s">
        <v>104035</v>
      </c>
    </row>
    <row r="208705" spans="1:1" x14ac:dyDescent="0.25">
      <c r="A208705" t="s">
        <v>104036</v>
      </c>
    </row>
    <row r="208707" spans="1:1" x14ac:dyDescent="0.25">
      <c r="A208707" t="s">
        <v>104037</v>
      </c>
    </row>
    <row r="208709" spans="1:1" x14ac:dyDescent="0.25">
      <c r="A208709" t="s">
        <v>104038</v>
      </c>
    </row>
    <row r="208711" spans="1:1" x14ac:dyDescent="0.25">
      <c r="A208711" t="s">
        <v>104039</v>
      </c>
    </row>
    <row r="208713" spans="1:1" x14ac:dyDescent="0.25">
      <c r="A208713" t="s">
        <v>104040</v>
      </c>
    </row>
    <row r="208715" spans="1:1" x14ac:dyDescent="0.25">
      <c r="A208715" t="s">
        <v>104041</v>
      </c>
    </row>
    <row r="208717" spans="1:1" x14ac:dyDescent="0.25">
      <c r="A208717" t="s">
        <v>104042</v>
      </c>
    </row>
    <row r="208719" spans="1:1" x14ac:dyDescent="0.25">
      <c r="A208719" t="s">
        <v>104043</v>
      </c>
    </row>
    <row r="208721" spans="1:1" x14ac:dyDescent="0.25">
      <c r="A208721" t="s">
        <v>104044</v>
      </c>
    </row>
    <row r="208723" spans="1:1" x14ac:dyDescent="0.25">
      <c r="A208723" t="s">
        <v>104045</v>
      </c>
    </row>
    <row r="208725" spans="1:1" x14ac:dyDescent="0.25">
      <c r="A208725" t="s">
        <v>104046</v>
      </c>
    </row>
    <row r="208727" spans="1:1" x14ac:dyDescent="0.25">
      <c r="A208727" t="s">
        <v>104047</v>
      </c>
    </row>
    <row r="208729" spans="1:1" x14ac:dyDescent="0.25">
      <c r="A208729" t="s">
        <v>104048</v>
      </c>
    </row>
    <row r="208731" spans="1:1" x14ac:dyDescent="0.25">
      <c r="A208731" t="s">
        <v>104049</v>
      </c>
    </row>
    <row r="208733" spans="1:1" x14ac:dyDescent="0.25">
      <c r="A208733" t="s">
        <v>104050</v>
      </c>
    </row>
    <row r="208735" spans="1:1" x14ac:dyDescent="0.25">
      <c r="A208735" t="s">
        <v>104051</v>
      </c>
    </row>
    <row r="208737" spans="1:1" x14ac:dyDescent="0.25">
      <c r="A208737" t="s">
        <v>104052</v>
      </c>
    </row>
    <row r="208739" spans="1:1" x14ac:dyDescent="0.25">
      <c r="A208739" t="s">
        <v>104053</v>
      </c>
    </row>
    <row r="208741" spans="1:1" x14ac:dyDescent="0.25">
      <c r="A208741" t="s">
        <v>104054</v>
      </c>
    </row>
    <row r="208743" spans="1:1" x14ac:dyDescent="0.25">
      <c r="A208743" t="s">
        <v>104055</v>
      </c>
    </row>
    <row r="208745" spans="1:1" x14ac:dyDescent="0.25">
      <c r="A208745" t="s">
        <v>104056</v>
      </c>
    </row>
    <row r="208747" spans="1:1" x14ac:dyDescent="0.25">
      <c r="A208747" t="s">
        <v>104057</v>
      </c>
    </row>
    <row r="208749" spans="1:1" x14ac:dyDescent="0.25">
      <c r="A208749" t="s">
        <v>104058</v>
      </c>
    </row>
    <row r="208751" spans="1:1" x14ac:dyDescent="0.25">
      <c r="A208751" t="s">
        <v>104059</v>
      </c>
    </row>
    <row r="208753" spans="1:1" x14ac:dyDescent="0.25">
      <c r="A208753" t="s">
        <v>104060</v>
      </c>
    </row>
    <row r="208755" spans="1:1" x14ac:dyDescent="0.25">
      <c r="A208755" t="s">
        <v>104061</v>
      </c>
    </row>
    <row r="208757" spans="1:1" x14ac:dyDescent="0.25">
      <c r="A208757" t="s">
        <v>104062</v>
      </c>
    </row>
    <row r="208759" spans="1:1" x14ac:dyDescent="0.25">
      <c r="A208759" t="s">
        <v>104063</v>
      </c>
    </row>
    <row r="208761" spans="1:1" x14ac:dyDescent="0.25">
      <c r="A208761" t="s">
        <v>104064</v>
      </c>
    </row>
    <row r="208763" spans="1:1" x14ac:dyDescent="0.25">
      <c r="A208763" t="s">
        <v>104065</v>
      </c>
    </row>
    <row r="208765" spans="1:1" x14ac:dyDescent="0.25">
      <c r="A208765" t="s">
        <v>104066</v>
      </c>
    </row>
    <row r="208767" spans="1:1" x14ac:dyDescent="0.25">
      <c r="A208767" t="s">
        <v>104067</v>
      </c>
    </row>
    <row r="208769" spans="1:1" x14ac:dyDescent="0.25">
      <c r="A208769" t="s">
        <v>104068</v>
      </c>
    </row>
    <row r="208771" spans="1:1" x14ac:dyDescent="0.25">
      <c r="A208771" t="s">
        <v>104069</v>
      </c>
    </row>
    <row r="208773" spans="1:1" x14ac:dyDescent="0.25">
      <c r="A208773" t="s">
        <v>104070</v>
      </c>
    </row>
    <row r="208775" spans="1:1" x14ac:dyDescent="0.25">
      <c r="A208775" t="s">
        <v>104071</v>
      </c>
    </row>
    <row r="208777" spans="1:1" x14ac:dyDescent="0.25">
      <c r="A208777" t="s">
        <v>104072</v>
      </c>
    </row>
    <row r="208779" spans="1:1" x14ac:dyDescent="0.25">
      <c r="A208779" t="s">
        <v>104073</v>
      </c>
    </row>
    <row r="208781" spans="1:1" x14ac:dyDescent="0.25">
      <c r="A208781" t="s">
        <v>104074</v>
      </c>
    </row>
    <row r="208783" spans="1:1" x14ac:dyDescent="0.25">
      <c r="A208783" t="s">
        <v>104075</v>
      </c>
    </row>
    <row r="208785" spans="1:1" x14ac:dyDescent="0.25">
      <c r="A208785" t="s">
        <v>104076</v>
      </c>
    </row>
    <row r="208787" spans="1:1" x14ac:dyDescent="0.25">
      <c r="A208787" t="s">
        <v>104077</v>
      </c>
    </row>
    <row r="208789" spans="1:1" x14ac:dyDescent="0.25">
      <c r="A208789" t="s">
        <v>104078</v>
      </c>
    </row>
    <row r="208791" spans="1:1" x14ac:dyDescent="0.25">
      <c r="A208791" t="s">
        <v>104079</v>
      </c>
    </row>
    <row r="208793" spans="1:1" x14ac:dyDescent="0.25">
      <c r="A208793" t="s">
        <v>104080</v>
      </c>
    </row>
    <row r="208795" spans="1:1" x14ac:dyDescent="0.25">
      <c r="A208795" t="s">
        <v>104081</v>
      </c>
    </row>
    <row r="208797" spans="1:1" x14ac:dyDescent="0.25">
      <c r="A208797" t="s">
        <v>104082</v>
      </c>
    </row>
    <row r="208799" spans="1:1" x14ac:dyDescent="0.25">
      <c r="A208799" t="s">
        <v>104083</v>
      </c>
    </row>
    <row r="208801" spans="1:1" x14ac:dyDescent="0.25">
      <c r="A208801" t="s">
        <v>104084</v>
      </c>
    </row>
    <row r="208803" spans="1:1" x14ac:dyDescent="0.25">
      <c r="A208803" t="s">
        <v>104085</v>
      </c>
    </row>
    <row r="208805" spans="1:1" x14ac:dyDescent="0.25">
      <c r="A208805" t="s">
        <v>104086</v>
      </c>
    </row>
    <row r="208807" spans="1:1" x14ac:dyDescent="0.25">
      <c r="A208807" t="s">
        <v>104087</v>
      </c>
    </row>
    <row r="208809" spans="1:1" x14ac:dyDescent="0.25">
      <c r="A208809" t="s">
        <v>104088</v>
      </c>
    </row>
    <row r="208811" spans="1:1" x14ac:dyDescent="0.25">
      <c r="A208811" t="s">
        <v>104089</v>
      </c>
    </row>
    <row r="208813" spans="1:1" x14ac:dyDescent="0.25">
      <c r="A208813" t="s">
        <v>104090</v>
      </c>
    </row>
    <row r="208815" spans="1:1" x14ac:dyDescent="0.25">
      <c r="A208815" t="s">
        <v>104091</v>
      </c>
    </row>
    <row r="208817" spans="1:1" x14ac:dyDescent="0.25">
      <c r="A208817" t="s">
        <v>104092</v>
      </c>
    </row>
    <row r="208819" spans="1:1" x14ac:dyDescent="0.25">
      <c r="A208819" t="s">
        <v>104093</v>
      </c>
    </row>
    <row r="208821" spans="1:1" x14ac:dyDescent="0.25">
      <c r="A208821" t="s">
        <v>104094</v>
      </c>
    </row>
    <row r="208823" spans="1:1" x14ac:dyDescent="0.25">
      <c r="A208823" t="s">
        <v>104095</v>
      </c>
    </row>
    <row r="208825" spans="1:1" x14ac:dyDescent="0.25">
      <c r="A208825" t="s">
        <v>104096</v>
      </c>
    </row>
    <row r="208827" spans="1:1" x14ac:dyDescent="0.25">
      <c r="A208827" t="s">
        <v>104097</v>
      </c>
    </row>
    <row r="208829" spans="1:1" x14ac:dyDescent="0.25">
      <c r="A208829" t="s">
        <v>104098</v>
      </c>
    </row>
    <row r="208831" spans="1:1" x14ac:dyDescent="0.25">
      <c r="A208831" t="s">
        <v>104099</v>
      </c>
    </row>
    <row r="208833" spans="1:1" x14ac:dyDescent="0.25">
      <c r="A208833" t="s">
        <v>104100</v>
      </c>
    </row>
    <row r="208835" spans="1:1" x14ac:dyDescent="0.25">
      <c r="A208835" t="s">
        <v>104101</v>
      </c>
    </row>
    <row r="208837" spans="1:1" x14ac:dyDescent="0.25">
      <c r="A208837" t="s">
        <v>104102</v>
      </c>
    </row>
    <row r="208839" spans="1:1" x14ac:dyDescent="0.25">
      <c r="A208839" t="s">
        <v>104103</v>
      </c>
    </row>
    <row r="208841" spans="1:1" x14ac:dyDescent="0.25">
      <c r="A208841" t="s">
        <v>104104</v>
      </c>
    </row>
    <row r="208843" spans="1:1" x14ac:dyDescent="0.25">
      <c r="A208843" t="s">
        <v>104105</v>
      </c>
    </row>
    <row r="208845" spans="1:1" x14ac:dyDescent="0.25">
      <c r="A208845" t="s">
        <v>104106</v>
      </c>
    </row>
    <row r="208847" spans="1:1" x14ac:dyDescent="0.25">
      <c r="A208847" t="s">
        <v>104107</v>
      </c>
    </row>
    <row r="208849" spans="1:1" x14ac:dyDescent="0.25">
      <c r="A208849" t="s">
        <v>104108</v>
      </c>
    </row>
    <row r="208851" spans="1:1" x14ac:dyDescent="0.25">
      <c r="A208851" t="s">
        <v>104109</v>
      </c>
    </row>
    <row r="208853" spans="1:1" x14ac:dyDescent="0.25">
      <c r="A208853" t="s">
        <v>104110</v>
      </c>
    </row>
    <row r="208855" spans="1:1" x14ac:dyDescent="0.25">
      <c r="A208855" t="s">
        <v>104111</v>
      </c>
    </row>
    <row r="208857" spans="1:1" x14ac:dyDescent="0.25">
      <c r="A208857" t="s">
        <v>104112</v>
      </c>
    </row>
    <row r="208859" spans="1:1" x14ac:dyDescent="0.25">
      <c r="A208859" t="s">
        <v>104113</v>
      </c>
    </row>
    <row r="208861" spans="1:1" x14ac:dyDescent="0.25">
      <c r="A208861" t="s">
        <v>104114</v>
      </c>
    </row>
    <row r="208863" spans="1:1" x14ac:dyDescent="0.25">
      <c r="A208863" t="s">
        <v>104115</v>
      </c>
    </row>
    <row r="208865" spans="1:1" x14ac:dyDescent="0.25">
      <c r="A208865" t="s">
        <v>104116</v>
      </c>
    </row>
    <row r="208867" spans="1:1" x14ac:dyDescent="0.25">
      <c r="A208867" t="s">
        <v>104117</v>
      </c>
    </row>
    <row r="208869" spans="1:1" x14ac:dyDescent="0.25">
      <c r="A208869" t="s">
        <v>104118</v>
      </c>
    </row>
    <row r="208871" spans="1:1" x14ac:dyDescent="0.25">
      <c r="A208871" t="s">
        <v>104119</v>
      </c>
    </row>
    <row r="208873" spans="1:1" x14ac:dyDescent="0.25">
      <c r="A208873" t="s">
        <v>104120</v>
      </c>
    </row>
    <row r="208875" spans="1:1" x14ac:dyDescent="0.25">
      <c r="A208875" t="s">
        <v>104121</v>
      </c>
    </row>
    <row r="208877" spans="1:1" x14ac:dyDescent="0.25">
      <c r="A208877" t="s">
        <v>104122</v>
      </c>
    </row>
    <row r="208879" spans="1:1" x14ac:dyDescent="0.25">
      <c r="A208879" t="s">
        <v>104123</v>
      </c>
    </row>
    <row r="208881" spans="1:1" x14ac:dyDescent="0.25">
      <c r="A208881" t="s">
        <v>104124</v>
      </c>
    </row>
    <row r="208883" spans="1:1" x14ac:dyDescent="0.25">
      <c r="A208883" t="s">
        <v>104125</v>
      </c>
    </row>
    <row r="208885" spans="1:1" x14ac:dyDescent="0.25">
      <c r="A208885" t="s">
        <v>104126</v>
      </c>
    </row>
    <row r="208887" spans="1:1" x14ac:dyDescent="0.25">
      <c r="A208887" t="s">
        <v>104127</v>
      </c>
    </row>
    <row r="208889" spans="1:1" x14ac:dyDescent="0.25">
      <c r="A208889" t="s">
        <v>104128</v>
      </c>
    </row>
    <row r="208891" spans="1:1" x14ac:dyDescent="0.25">
      <c r="A208891" t="s">
        <v>104129</v>
      </c>
    </row>
    <row r="208893" spans="1:1" x14ac:dyDescent="0.25">
      <c r="A208893" t="s">
        <v>104130</v>
      </c>
    </row>
    <row r="208895" spans="1:1" x14ac:dyDescent="0.25">
      <c r="A208895" t="s">
        <v>104131</v>
      </c>
    </row>
    <row r="208897" spans="1:1" x14ac:dyDescent="0.25">
      <c r="A208897" t="s">
        <v>104132</v>
      </c>
    </row>
    <row r="208899" spans="1:1" x14ac:dyDescent="0.25">
      <c r="A208899" t="s">
        <v>104133</v>
      </c>
    </row>
    <row r="208901" spans="1:1" x14ac:dyDescent="0.25">
      <c r="A208901" t="s">
        <v>104134</v>
      </c>
    </row>
    <row r="208903" spans="1:1" x14ac:dyDescent="0.25">
      <c r="A208903" t="s">
        <v>104135</v>
      </c>
    </row>
    <row r="208905" spans="1:1" x14ac:dyDescent="0.25">
      <c r="A208905" t="s">
        <v>104136</v>
      </c>
    </row>
    <row r="208907" spans="1:1" x14ac:dyDescent="0.25">
      <c r="A208907" t="s">
        <v>104137</v>
      </c>
    </row>
    <row r="208909" spans="1:1" x14ac:dyDescent="0.25">
      <c r="A208909" t="s">
        <v>104138</v>
      </c>
    </row>
    <row r="208911" spans="1:1" x14ac:dyDescent="0.25">
      <c r="A208911" t="s">
        <v>104139</v>
      </c>
    </row>
    <row r="208913" spans="1:1" x14ac:dyDescent="0.25">
      <c r="A208913" t="s">
        <v>104140</v>
      </c>
    </row>
    <row r="208915" spans="1:1" x14ac:dyDescent="0.25">
      <c r="A208915" t="s">
        <v>104141</v>
      </c>
    </row>
    <row r="208917" spans="1:1" x14ac:dyDescent="0.25">
      <c r="A208917" t="s">
        <v>104142</v>
      </c>
    </row>
    <row r="208919" spans="1:1" x14ac:dyDescent="0.25">
      <c r="A208919" t="s">
        <v>104143</v>
      </c>
    </row>
    <row r="208921" spans="1:1" x14ac:dyDescent="0.25">
      <c r="A208921" t="s">
        <v>104144</v>
      </c>
    </row>
    <row r="208923" spans="1:1" x14ac:dyDescent="0.25">
      <c r="A208923" t="s">
        <v>104145</v>
      </c>
    </row>
    <row r="208925" spans="1:1" x14ac:dyDescent="0.25">
      <c r="A208925" t="s">
        <v>104146</v>
      </c>
    </row>
    <row r="208927" spans="1:1" x14ac:dyDescent="0.25">
      <c r="A208927" t="s">
        <v>104147</v>
      </c>
    </row>
    <row r="208929" spans="1:1" x14ac:dyDescent="0.25">
      <c r="A208929" t="s">
        <v>104148</v>
      </c>
    </row>
    <row r="208931" spans="1:1" x14ac:dyDescent="0.25">
      <c r="A208931" t="s">
        <v>104149</v>
      </c>
    </row>
    <row r="208933" spans="1:1" x14ac:dyDescent="0.25">
      <c r="A208933" t="s">
        <v>104150</v>
      </c>
    </row>
    <row r="208935" spans="1:1" x14ac:dyDescent="0.25">
      <c r="A208935" t="s">
        <v>104151</v>
      </c>
    </row>
    <row r="208937" spans="1:1" x14ac:dyDescent="0.25">
      <c r="A208937" t="s">
        <v>104152</v>
      </c>
    </row>
    <row r="208939" spans="1:1" x14ac:dyDescent="0.25">
      <c r="A208939" t="s">
        <v>104153</v>
      </c>
    </row>
    <row r="208941" spans="1:1" x14ac:dyDescent="0.25">
      <c r="A208941" t="s">
        <v>104154</v>
      </c>
    </row>
    <row r="208943" spans="1:1" x14ac:dyDescent="0.25">
      <c r="A208943" t="s">
        <v>104155</v>
      </c>
    </row>
    <row r="208945" spans="1:1" x14ac:dyDescent="0.25">
      <c r="A208945" t="s">
        <v>104156</v>
      </c>
    </row>
    <row r="208947" spans="1:1" x14ac:dyDescent="0.25">
      <c r="A208947" t="s">
        <v>104157</v>
      </c>
    </row>
    <row r="208949" spans="1:1" x14ac:dyDescent="0.25">
      <c r="A208949" t="s">
        <v>104158</v>
      </c>
    </row>
    <row r="208951" spans="1:1" x14ac:dyDescent="0.25">
      <c r="A208951" t="s">
        <v>104159</v>
      </c>
    </row>
    <row r="208953" spans="1:1" x14ac:dyDescent="0.25">
      <c r="A208953" t="s">
        <v>104160</v>
      </c>
    </row>
    <row r="208955" spans="1:1" x14ac:dyDescent="0.25">
      <c r="A208955" t="s">
        <v>104161</v>
      </c>
    </row>
    <row r="208957" spans="1:1" x14ac:dyDescent="0.25">
      <c r="A208957" t="s">
        <v>104162</v>
      </c>
    </row>
    <row r="208959" spans="1:1" x14ac:dyDescent="0.25">
      <c r="A208959" t="s">
        <v>104163</v>
      </c>
    </row>
    <row r="208961" spans="1:1" x14ac:dyDescent="0.25">
      <c r="A208961" t="s">
        <v>104164</v>
      </c>
    </row>
    <row r="208963" spans="1:1" x14ac:dyDescent="0.25">
      <c r="A208963" t="s">
        <v>104165</v>
      </c>
    </row>
    <row r="208965" spans="1:1" x14ac:dyDescent="0.25">
      <c r="A208965" t="s">
        <v>104166</v>
      </c>
    </row>
    <row r="208967" spans="1:1" x14ac:dyDescent="0.25">
      <c r="A208967" t="s">
        <v>104167</v>
      </c>
    </row>
    <row r="208969" spans="1:1" x14ac:dyDescent="0.25">
      <c r="A208969" t="s">
        <v>104168</v>
      </c>
    </row>
    <row r="208971" spans="1:1" x14ac:dyDescent="0.25">
      <c r="A208971" t="s">
        <v>104169</v>
      </c>
    </row>
    <row r="208973" spans="1:1" x14ac:dyDescent="0.25">
      <c r="A208973" t="s">
        <v>104170</v>
      </c>
    </row>
    <row r="208975" spans="1:1" x14ac:dyDescent="0.25">
      <c r="A208975" t="s">
        <v>104171</v>
      </c>
    </row>
    <row r="208977" spans="1:1" x14ac:dyDescent="0.25">
      <c r="A208977" t="s">
        <v>104172</v>
      </c>
    </row>
    <row r="208979" spans="1:1" x14ac:dyDescent="0.25">
      <c r="A208979" t="s">
        <v>104173</v>
      </c>
    </row>
    <row r="208981" spans="1:1" x14ac:dyDescent="0.25">
      <c r="A208981" t="s">
        <v>104174</v>
      </c>
    </row>
    <row r="208983" spans="1:1" x14ac:dyDescent="0.25">
      <c r="A208983" t="s">
        <v>104175</v>
      </c>
    </row>
    <row r="208985" spans="1:1" x14ac:dyDescent="0.25">
      <c r="A208985" t="s">
        <v>104176</v>
      </c>
    </row>
    <row r="208987" spans="1:1" x14ac:dyDescent="0.25">
      <c r="A208987" t="s">
        <v>104177</v>
      </c>
    </row>
    <row r="208989" spans="1:1" x14ac:dyDescent="0.25">
      <c r="A208989" t="s">
        <v>104178</v>
      </c>
    </row>
    <row r="208991" spans="1:1" x14ac:dyDescent="0.25">
      <c r="A208991" t="s">
        <v>104179</v>
      </c>
    </row>
    <row r="208993" spans="1:1" x14ac:dyDescent="0.25">
      <c r="A208993" t="s">
        <v>104180</v>
      </c>
    </row>
    <row r="208995" spans="1:1" x14ac:dyDescent="0.25">
      <c r="A208995" t="s">
        <v>104181</v>
      </c>
    </row>
    <row r="208997" spans="1:1" x14ac:dyDescent="0.25">
      <c r="A208997" t="s">
        <v>104182</v>
      </c>
    </row>
    <row r="208999" spans="1:1" x14ac:dyDescent="0.25">
      <c r="A208999" t="s">
        <v>104183</v>
      </c>
    </row>
    <row r="209001" spans="1:1" x14ac:dyDescent="0.25">
      <c r="A209001" t="s">
        <v>104184</v>
      </c>
    </row>
    <row r="209003" spans="1:1" x14ac:dyDescent="0.25">
      <c r="A209003" t="s">
        <v>104185</v>
      </c>
    </row>
    <row r="209005" spans="1:1" x14ac:dyDescent="0.25">
      <c r="A209005" t="s">
        <v>104186</v>
      </c>
    </row>
    <row r="209007" spans="1:1" x14ac:dyDescent="0.25">
      <c r="A209007" t="s">
        <v>104187</v>
      </c>
    </row>
    <row r="209009" spans="1:1" x14ac:dyDescent="0.25">
      <c r="A209009" t="s">
        <v>104188</v>
      </c>
    </row>
    <row r="209011" spans="1:1" x14ac:dyDescent="0.25">
      <c r="A209011" t="s">
        <v>104189</v>
      </c>
    </row>
    <row r="209013" spans="1:1" x14ac:dyDescent="0.25">
      <c r="A209013" t="s">
        <v>104190</v>
      </c>
    </row>
    <row r="209015" spans="1:1" x14ac:dyDescent="0.25">
      <c r="A209015" t="s">
        <v>104191</v>
      </c>
    </row>
    <row r="209017" spans="1:1" x14ac:dyDescent="0.25">
      <c r="A209017" t="s">
        <v>104192</v>
      </c>
    </row>
    <row r="209019" spans="1:1" x14ac:dyDescent="0.25">
      <c r="A209019" t="s">
        <v>104193</v>
      </c>
    </row>
    <row r="209021" spans="1:1" x14ac:dyDescent="0.25">
      <c r="A209021" t="s">
        <v>104194</v>
      </c>
    </row>
    <row r="209023" spans="1:1" x14ac:dyDescent="0.25">
      <c r="A209023" t="s">
        <v>104195</v>
      </c>
    </row>
    <row r="209025" spans="1:1" x14ac:dyDescent="0.25">
      <c r="A209025" t="s">
        <v>104196</v>
      </c>
    </row>
    <row r="209027" spans="1:1" x14ac:dyDescent="0.25">
      <c r="A209027" t="s">
        <v>104197</v>
      </c>
    </row>
    <row r="209029" spans="1:1" x14ac:dyDescent="0.25">
      <c r="A209029" t="s">
        <v>104198</v>
      </c>
    </row>
    <row r="209031" spans="1:1" x14ac:dyDescent="0.25">
      <c r="A209031" t="s">
        <v>104199</v>
      </c>
    </row>
    <row r="209033" spans="1:1" x14ac:dyDescent="0.25">
      <c r="A209033" t="s">
        <v>104200</v>
      </c>
    </row>
    <row r="209035" spans="1:1" x14ac:dyDescent="0.25">
      <c r="A209035" t="s">
        <v>104201</v>
      </c>
    </row>
    <row r="209037" spans="1:1" x14ac:dyDescent="0.25">
      <c r="A209037" t="s">
        <v>104202</v>
      </c>
    </row>
    <row r="209039" spans="1:1" x14ac:dyDescent="0.25">
      <c r="A209039" t="s">
        <v>104203</v>
      </c>
    </row>
    <row r="209041" spans="1:1" x14ac:dyDescent="0.25">
      <c r="A209041" t="s">
        <v>104204</v>
      </c>
    </row>
    <row r="209043" spans="1:1" x14ac:dyDescent="0.25">
      <c r="A209043" t="s">
        <v>104205</v>
      </c>
    </row>
    <row r="209045" spans="1:1" x14ac:dyDescent="0.25">
      <c r="A209045" t="s">
        <v>104206</v>
      </c>
    </row>
    <row r="209047" spans="1:1" x14ac:dyDescent="0.25">
      <c r="A209047" t="s">
        <v>104207</v>
      </c>
    </row>
    <row r="209049" spans="1:1" x14ac:dyDescent="0.25">
      <c r="A209049" t="s">
        <v>104208</v>
      </c>
    </row>
    <row r="209051" spans="1:1" x14ac:dyDescent="0.25">
      <c r="A209051" t="s">
        <v>104209</v>
      </c>
    </row>
    <row r="209053" spans="1:1" x14ac:dyDescent="0.25">
      <c r="A209053" t="s">
        <v>104210</v>
      </c>
    </row>
    <row r="209055" spans="1:1" x14ac:dyDescent="0.25">
      <c r="A209055" t="s">
        <v>104211</v>
      </c>
    </row>
    <row r="209057" spans="1:1" x14ac:dyDescent="0.25">
      <c r="A209057" t="s">
        <v>104212</v>
      </c>
    </row>
    <row r="209059" spans="1:1" x14ac:dyDescent="0.25">
      <c r="A209059" t="s">
        <v>104213</v>
      </c>
    </row>
    <row r="209061" spans="1:1" x14ac:dyDescent="0.25">
      <c r="A209061" t="s">
        <v>104214</v>
      </c>
    </row>
    <row r="209063" spans="1:1" x14ac:dyDescent="0.25">
      <c r="A209063" t="s">
        <v>104215</v>
      </c>
    </row>
    <row r="209065" spans="1:1" x14ac:dyDescent="0.25">
      <c r="A209065" t="s">
        <v>104216</v>
      </c>
    </row>
    <row r="209067" spans="1:1" x14ac:dyDescent="0.25">
      <c r="A209067" t="s">
        <v>104217</v>
      </c>
    </row>
    <row r="209069" spans="1:1" x14ac:dyDescent="0.25">
      <c r="A209069" t="s">
        <v>104218</v>
      </c>
    </row>
    <row r="209071" spans="1:1" x14ac:dyDescent="0.25">
      <c r="A209071" t="s">
        <v>104219</v>
      </c>
    </row>
    <row r="209073" spans="1:1" x14ac:dyDescent="0.25">
      <c r="A209073" t="s">
        <v>104220</v>
      </c>
    </row>
    <row r="209075" spans="1:1" x14ac:dyDescent="0.25">
      <c r="A209075" t="s">
        <v>104221</v>
      </c>
    </row>
    <row r="209077" spans="1:1" x14ac:dyDescent="0.25">
      <c r="A209077" t="s">
        <v>104222</v>
      </c>
    </row>
    <row r="209079" spans="1:1" x14ac:dyDescent="0.25">
      <c r="A209079" t="s">
        <v>104223</v>
      </c>
    </row>
    <row r="209081" spans="1:1" x14ac:dyDescent="0.25">
      <c r="A209081" t="s">
        <v>104224</v>
      </c>
    </row>
    <row r="209083" spans="1:1" x14ac:dyDescent="0.25">
      <c r="A209083" t="s">
        <v>104225</v>
      </c>
    </row>
    <row r="209085" spans="1:1" x14ac:dyDescent="0.25">
      <c r="A209085" t="s">
        <v>104226</v>
      </c>
    </row>
    <row r="209087" spans="1:1" x14ac:dyDescent="0.25">
      <c r="A209087" t="s">
        <v>104227</v>
      </c>
    </row>
    <row r="209089" spans="1:1" x14ac:dyDescent="0.25">
      <c r="A209089" t="s">
        <v>104228</v>
      </c>
    </row>
    <row r="209091" spans="1:1" x14ac:dyDescent="0.25">
      <c r="A209091" t="s">
        <v>104229</v>
      </c>
    </row>
    <row r="209093" spans="1:1" x14ac:dyDescent="0.25">
      <c r="A209093" t="s">
        <v>104230</v>
      </c>
    </row>
    <row r="209095" spans="1:1" x14ac:dyDescent="0.25">
      <c r="A209095" t="s">
        <v>104231</v>
      </c>
    </row>
    <row r="209097" spans="1:1" x14ac:dyDescent="0.25">
      <c r="A209097" t="s">
        <v>104232</v>
      </c>
    </row>
    <row r="209099" spans="1:1" x14ac:dyDescent="0.25">
      <c r="A209099" t="s">
        <v>104233</v>
      </c>
    </row>
    <row r="209101" spans="1:1" x14ac:dyDescent="0.25">
      <c r="A209101" t="s">
        <v>104234</v>
      </c>
    </row>
    <row r="209103" spans="1:1" x14ac:dyDescent="0.25">
      <c r="A209103" t="s">
        <v>104235</v>
      </c>
    </row>
    <row r="209105" spans="1:1" x14ac:dyDescent="0.25">
      <c r="A209105" t="s">
        <v>104236</v>
      </c>
    </row>
    <row r="209107" spans="1:1" x14ac:dyDescent="0.25">
      <c r="A209107" t="s">
        <v>104237</v>
      </c>
    </row>
    <row r="209109" spans="1:1" x14ac:dyDescent="0.25">
      <c r="A209109" t="s">
        <v>104238</v>
      </c>
    </row>
    <row r="209111" spans="1:1" x14ac:dyDescent="0.25">
      <c r="A209111" t="s">
        <v>104239</v>
      </c>
    </row>
    <row r="209113" spans="1:1" x14ac:dyDescent="0.25">
      <c r="A209113" t="s">
        <v>104240</v>
      </c>
    </row>
    <row r="209115" spans="1:1" x14ac:dyDescent="0.25">
      <c r="A209115" t="s">
        <v>104241</v>
      </c>
    </row>
    <row r="209117" spans="1:1" x14ac:dyDescent="0.25">
      <c r="A209117" t="s">
        <v>104242</v>
      </c>
    </row>
    <row r="209119" spans="1:1" x14ac:dyDescent="0.25">
      <c r="A209119" t="s">
        <v>104243</v>
      </c>
    </row>
    <row r="209121" spans="1:1" x14ac:dyDescent="0.25">
      <c r="A209121" t="s">
        <v>104244</v>
      </c>
    </row>
    <row r="209123" spans="1:1" x14ac:dyDescent="0.25">
      <c r="A209123" t="s">
        <v>104245</v>
      </c>
    </row>
    <row r="209125" spans="1:1" x14ac:dyDescent="0.25">
      <c r="A209125" t="s">
        <v>104246</v>
      </c>
    </row>
    <row r="209127" spans="1:1" x14ac:dyDescent="0.25">
      <c r="A209127" t="s">
        <v>104247</v>
      </c>
    </row>
    <row r="209129" spans="1:1" x14ac:dyDescent="0.25">
      <c r="A209129" t="s">
        <v>104248</v>
      </c>
    </row>
    <row r="209131" spans="1:1" x14ac:dyDescent="0.25">
      <c r="A209131" t="s">
        <v>104249</v>
      </c>
    </row>
    <row r="209133" spans="1:1" x14ac:dyDescent="0.25">
      <c r="A209133" t="s">
        <v>104250</v>
      </c>
    </row>
    <row r="209135" spans="1:1" x14ac:dyDescent="0.25">
      <c r="A209135" t="s">
        <v>104251</v>
      </c>
    </row>
    <row r="209137" spans="1:1" x14ac:dyDescent="0.25">
      <c r="A209137" t="s">
        <v>104252</v>
      </c>
    </row>
    <row r="209139" spans="1:1" x14ac:dyDescent="0.25">
      <c r="A209139" t="s">
        <v>104253</v>
      </c>
    </row>
    <row r="209141" spans="1:1" x14ac:dyDescent="0.25">
      <c r="A209141" t="s">
        <v>104254</v>
      </c>
    </row>
    <row r="209143" spans="1:1" x14ac:dyDescent="0.25">
      <c r="A209143" t="s">
        <v>104255</v>
      </c>
    </row>
    <row r="209145" spans="1:1" x14ac:dyDescent="0.25">
      <c r="A209145" t="s">
        <v>104256</v>
      </c>
    </row>
    <row r="209147" spans="1:1" x14ac:dyDescent="0.25">
      <c r="A209147" t="s">
        <v>104257</v>
      </c>
    </row>
    <row r="209149" spans="1:1" x14ac:dyDescent="0.25">
      <c r="A209149" t="s">
        <v>104258</v>
      </c>
    </row>
    <row r="209151" spans="1:1" x14ac:dyDescent="0.25">
      <c r="A209151" t="s">
        <v>104259</v>
      </c>
    </row>
    <row r="209153" spans="1:1" x14ac:dyDescent="0.25">
      <c r="A209153" t="s">
        <v>104260</v>
      </c>
    </row>
    <row r="209155" spans="1:1" x14ac:dyDescent="0.25">
      <c r="A209155" t="s">
        <v>104261</v>
      </c>
    </row>
    <row r="209157" spans="1:1" x14ac:dyDescent="0.25">
      <c r="A209157" t="s">
        <v>104262</v>
      </c>
    </row>
    <row r="209159" spans="1:1" x14ac:dyDescent="0.25">
      <c r="A209159" t="s">
        <v>104263</v>
      </c>
    </row>
    <row r="209161" spans="1:1" x14ac:dyDescent="0.25">
      <c r="A209161" t="s">
        <v>104264</v>
      </c>
    </row>
    <row r="209163" spans="1:1" x14ac:dyDescent="0.25">
      <c r="A209163" t="s">
        <v>104265</v>
      </c>
    </row>
    <row r="209165" spans="1:1" x14ac:dyDescent="0.25">
      <c r="A209165" t="s">
        <v>104266</v>
      </c>
    </row>
    <row r="209167" spans="1:1" x14ac:dyDescent="0.25">
      <c r="A209167" t="s">
        <v>104267</v>
      </c>
    </row>
    <row r="209169" spans="1:1" x14ac:dyDescent="0.25">
      <c r="A209169" t="s">
        <v>104268</v>
      </c>
    </row>
    <row r="209171" spans="1:1" x14ac:dyDescent="0.25">
      <c r="A209171" t="s">
        <v>104269</v>
      </c>
    </row>
    <row r="209173" spans="1:1" x14ac:dyDescent="0.25">
      <c r="A209173" t="s">
        <v>104270</v>
      </c>
    </row>
    <row r="209175" spans="1:1" x14ac:dyDescent="0.25">
      <c r="A209175" t="s">
        <v>104271</v>
      </c>
    </row>
    <row r="209177" spans="1:1" x14ac:dyDescent="0.25">
      <c r="A209177" t="s">
        <v>104272</v>
      </c>
    </row>
    <row r="209179" spans="1:1" x14ac:dyDescent="0.25">
      <c r="A209179" t="s">
        <v>104273</v>
      </c>
    </row>
    <row r="209181" spans="1:1" x14ac:dyDescent="0.25">
      <c r="A209181" t="s">
        <v>104274</v>
      </c>
    </row>
    <row r="209183" spans="1:1" x14ac:dyDescent="0.25">
      <c r="A209183" t="s">
        <v>104275</v>
      </c>
    </row>
    <row r="209185" spans="1:1" x14ac:dyDescent="0.25">
      <c r="A209185" t="s">
        <v>104276</v>
      </c>
    </row>
    <row r="209187" spans="1:1" x14ac:dyDescent="0.25">
      <c r="A209187" t="s">
        <v>104277</v>
      </c>
    </row>
    <row r="209189" spans="1:1" x14ac:dyDescent="0.25">
      <c r="A209189" t="s">
        <v>104278</v>
      </c>
    </row>
    <row r="209191" spans="1:1" x14ac:dyDescent="0.25">
      <c r="A209191" t="s">
        <v>104279</v>
      </c>
    </row>
    <row r="209193" spans="1:1" x14ac:dyDescent="0.25">
      <c r="A209193" t="s">
        <v>104280</v>
      </c>
    </row>
    <row r="209195" spans="1:1" x14ac:dyDescent="0.25">
      <c r="A209195" t="s">
        <v>104281</v>
      </c>
    </row>
    <row r="209197" spans="1:1" x14ac:dyDescent="0.25">
      <c r="A209197" t="s">
        <v>104282</v>
      </c>
    </row>
    <row r="209199" spans="1:1" x14ac:dyDescent="0.25">
      <c r="A209199" t="s">
        <v>104283</v>
      </c>
    </row>
    <row r="209201" spans="1:1" x14ac:dyDescent="0.25">
      <c r="A209201" t="s">
        <v>104284</v>
      </c>
    </row>
    <row r="209203" spans="1:1" x14ac:dyDescent="0.25">
      <c r="A209203" t="s">
        <v>104285</v>
      </c>
    </row>
    <row r="209205" spans="1:1" x14ac:dyDescent="0.25">
      <c r="A209205" t="s">
        <v>104286</v>
      </c>
    </row>
    <row r="209207" spans="1:1" x14ac:dyDescent="0.25">
      <c r="A209207" t="s">
        <v>104287</v>
      </c>
    </row>
    <row r="209209" spans="1:1" x14ac:dyDescent="0.25">
      <c r="A209209" t="s">
        <v>104288</v>
      </c>
    </row>
    <row r="209211" spans="1:1" x14ac:dyDescent="0.25">
      <c r="A209211" t="s">
        <v>104289</v>
      </c>
    </row>
    <row r="209213" spans="1:1" x14ac:dyDescent="0.25">
      <c r="A209213" t="s">
        <v>104290</v>
      </c>
    </row>
    <row r="209215" spans="1:1" x14ac:dyDescent="0.25">
      <c r="A209215" t="s">
        <v>104291</v>
      </c>
    </row>
    <row r="209217" spans="1:1" x14ac:dyDescent="0.25">
      <c r="A209217" t="s">
        <v>104292</v>
      </c>
    </row>
    <row r="209219" spans="1:1" x14ac:dyDescent="0.25">
      <c r="A209219" t="s">
        <v>104293</v>
      </c>
    </row>
    <row r="209221" spans="1:1" x14ac:dyDescent="0.25">
      <c r="A209221" t="s">
        <v>104294</v>
      </c>
    </row>
    <row r="209223" spans="1:1" x14ac:dyDescent="0.25">
      <c r="A209223" t="s">
        <v>104295</v>
      </c>
    </row>
    <row r="209225" spans="1:1" x14ac:dyDescent="0.25">
      <c r="A209225" t="s">
        <v>104296</v>
      </c>
    </row>
    <row r="209227" spans="1:1" x14ac:dyDescent="0.25">
      <c r="A209227" t="s">
        <v>104297</v>
      </c>
    </row>
    <row r="209229" spans="1:1" x14ac:dyDescent="0.25">
      <c r="A209229" t="s">
        <v>104298</v>
      </c>
    </row>
    <row r="209231" spans="1:1" x14ac:dyDescent="0.25">
      <c r="A209231" t="s">
        <v>104299</v>
      </c>
    </row>
    <row r="209233" spans="1:1" x14ac:dyDescent="0.25">
      <c r="A209233" t="s">
        <v>104300</v>
      </c>
    </row>
    <row r="209235" spans="1:1" x14ac:dyDescent="0.25">
      <c r="A209235" t="s">
        <v>104301</v>
      </c>
    </row>
    <row r="209237" spans="1:1" x14ac:dyDescent="0.25">
      <c r="A209237" t="s">
        <v>104302</v>
      </c>
    </row>
    <row r="209239" spans="1:1" x14ac:dyDescent="0.25">
      <c r="A209239" t="s">
        <v>104303</v>
      </c>
    </row>
    <row r="209241" spans="1:1" x14ac:dyDescent="0.25">
      <c r="A209241" t="s">
        <v>104304</v>
      </c>
    </row>
    <row r="209243" spans="1:1" x14ac:dyDescent="0.25">
      <c r="A209243" t="s">
        <v>104305</v>
      </c>
    </row>
    <row r="209245" spans="1:1" x14ac:dyDescent="0.25">
      <c r="A209245" t="s">
        <v>104306</v>
      </c>
    </row>
    <row r="209247" spans="1:1" x14ac:dyDescent="0.25">
      <c r="A209247" t="s">
        <v>104307</v>
      </c>
    </row>
    <row r="209249" spans="1:1" x14ac:dyDescent="0.25">
      <c r="A209249" t="s">
        <v>104308</v>
      </c>
    </row>
    <row r="209251" spans="1:1" x14ac:dyDescent="0.25">
      <c r="A209251" t="s">
        <v>104309</v>
      </c>
    </row>
    <row r="209253" spans="1:1" x14ac:dyDescent="0.25">
      <c r="A209253" t="s">
        <v>104310</v>
      </c>
    </row>
    <row r="209255" spans="1:1" x14ac:dyDescent="0.25">
      <c r="A209255" t="s">
        <v>104311</v>
      </c>
    </row>
    <row r="209257" spans="1:1" x14ac:dyDescent="0.25">
      <c r="A209257" t="s">
        <v>104312</v>
      </c>
    </row>
    <row r="209259" spans="1:1" x14ac:dyDescent="0.25">
      <c r="A209259" t="s">
        <v>104313</v>
      </c>
    </row>
    <row r="209261" spans="1:1" x14ac:dyDescent="0.25">
      <c r="A209261" t="s">
        <v>104314</v>
      </c>
    </row>
    <row r="209263" spans="1:1" x14ac:dyDescent="0.25">
      <c r="A209263" t="s">
        <v>104315</v>
      </c>
    </row>
    <row r="209265" spans="1:1" x14ac:dyDescent="0.25">
      <c r="A209265" t="s">
        <v>104316</v>
      </c>
    </row>
    <row r="209267" spans="1:1" x14ac:dyDescent="0.25">
      <c r="A209267" t="s">
        <v>104317</v>
      </c>
    </row>
    <row r="209269" spans="1:1" x14ac:dyDescent="0.25">
      <c r="A209269" t="s">
        <v>104318</v>
      </c>
    </row>
    <row r="209271" spans="1:1" x14ac:dyDescent="0.25">
      <c r="A209271" t="s">
        <v>104319</v>
      </c>
    </row>
    <row r="209273" spans="1:1" x14ac:dyDescent="0.25">
      <c r="A209273" t="s">
        <v>104320</v>
      </c>
    </row>
    <row r="209275" spans="1:1" x14ac:dyDescent="0.25">
      <c r="A209275" t="s">
        <v>104321</v>
      </c>
    </row>
    <row r="209277" spans="1:1" x14ac:dyDescent="0.25">
      <c r="A209277" t="s">
        <v>104322</v>
      </c>
    </row>
    <row r="209279" spans="1:1" x14ac:dyDescent="0.25">
      <c r="A209279" t="s">
        <v>104323</v>
      </c>
    </row>
    <row r="209281" spans="1:1" x14ac:dyDescent="0.25">
      <c r="A209281" t="s">
        <v>104324</v>
      </c>
    </row>
    <row r="209283" spans="1:1" x14ac:dyDescent="0.25">
      <c r="A209283" t="s">
        <v>104325</v>
      </c>
    </row>
    <row r="209285" spans="1:1" x14ac:dyDescent="0.25">
      <c r="A209285" t="s">
        <v>104326</v>
      </c>
    </row>
    <row r="209287" spans="1:1" x14ac:dyDescent="0.25">
      <c r="A209287" t="s">
        <v>104327</v>
      </c>
    </row>
    <row r="209289" spans="1:1" x14ac:dyDescent="0.25">
      <c r="A209289" t="s">
        <v>104328</v>
      </c>
    </row>
    <row r="209291" spans="1:1" x14ac:dyDescent="0.25">
      <c r="A209291" t="s">
        <v>104329</v>
      </c>
    </row>
    <row r="209293" spans="1:1" x14ac:dyDescent="0.25">
      <c r="A209293" t="s">
        <v>104330</v>
      </c>
    </row>
    <row r="209295" spans="1:1" x14ac:dyDescent="0.25">
      <c r="A209295" t="s">
        <v>104331</v>
      </c>
    </row>
    <row r="209297" spans="1:1" x14ac:dyDescent="0.25">
      <c r="A209297" t="s">
        <v>104332</v>
      </c>
    </row>
    <row r="209299" spans="1:1" x14ac:dyDescent="0.25">
      <c r="A209299" t="s">
        <v>104333</v>
      </c>
    </row>
    <row r="209301" spans="1:1" x14ac:dyDescent="0.25">
      <c r="A209301" t="s">
        <v>104334</v>
      </c>
    </row>
    <row r="209303" spans="1:1" x14ac:dyDescent="0.25">
      <c r="A209303" t="s">
        <v>104335</v>
      </c>
    </row>
    <row r="209305" spans="1:1" x14ac:dyDescent="0.25">
      <c r="A209305" t="s">
        <v>104336</v>
      </c>
    </row>
    <row r="209307" spans="1:1" x14ac:dyDescent="0.25">
      <c r="A209307" t="s">
        <v>104337</v>
      </c>
    </row>
    <row r="209309" spans="1:1" x14ac:dyDescent="0.25">
      <c r="A209309" t="s">
        <v>104338</v>
      </c>
    </row>
    <row r="209311" spans="1:1" x14ac:dyDescent="0.25">
      <c r="A209311" t="s">
        <v>104339</v>
      </c>
    </row>
    <row r="209313" spans="1:1" x14ac:dyDescent="0.25">
      <c r="A209313" t="s">
        <v>104340</v>
      </c>
    </row>
    <row r="209315" spans="1:1" x14ac:dyDescent="0.25">
      <c r="A209315" t="s">
        <v>104341</v>
      </c>
    </row>
    <row r="209317" spans="1:1" x14ac:dyDescent="0.25">
      <c r="A209317" t="s">
        <v>104342</v>
      </c>
    </row>
    <row r="209319" spans="1:1" x14ac:dyDescent="0.25">
      <c r="A209319" t="s">
        <v>104343</v>
      </c>
    </row>
    <row r="209321" spans="1:1" x14ac:dyDescent="0.25">
      <c r="A209321" t="s">
        <v>104344</v>
      </c>
    </row>
    <row r="209323" spans="1:1" x14ac:dyDescent="0.25">
      <c r="A209323" t="s">
        <v>104345</v>
      </c>
    </row>
    <row r="209325" spans="1:1" x14ac:dyDescent="0.25">
      <c r="A209325" t="s">
        <v>104346</v>
      </c>
    </row>
    <row r="209327" spans="1:1" x14ac:dyDescent="0.25">
      <c r="A209327" t="s">
        <v>104347</v>
      </c>
    </row>
    <row r="209329" spans="1:1" x14ac:dyDescent="0.25">
      <c r="A209329" t="s">
        <v>104348</v>
      </c>
    </row>
    <row r="209331" spans="1:1" x14ac:dyDescent="0.25">
      <c r="A209331" t="s">
        <v>104349</v>
      </c>
    </row>
    <row r="209333" spans="1:1" x14ac:dyDescent="0.25">
      <c r="A209333" t="s">
        <v>104350</v>
      </c>
    </row>
    <row r="209335" spans="1:1" x14ac:dyDescent="0.25">
      <c r="A209335" t="s">
        <v>104351</v>
      </c>
    </row>
    <row r="209337" spans="1:1" x14ac:dyDescent="0.25">
      <c r="A209337" t="s">
        <v>104352</v>
      </c>
    </row>
    <row r="209339" spans="1:1" x14ac:dyDescent="0.25">
      <c r="A209339" t="s">
        <v>104353</v>
      </c>
    </row>
    <row r="209341" spans="1:1" x14ac:dyDescent="0.25">
      <c r="A209341" t="s">
        <v>104354</v>
      </c>
    </row>
    <row r="209343" spans="1:1" x14ac:dyDescent="0.25">
      <c r="A209343" t="s">
        <v>104355</v>
      </c>
    </row>
    <row r="209345" spans="1:1" x14ac:dyDescent="0.25">
      <c r="A209345" t="s">
        <v>104356</v>
      </c>
    </row>
    <row r="209347" spans="1:1" x14ac:dyDescent="0.25">
      <c r="A209347" t="s">
        <v>104357</v>
      </c>
    </row>
    <row r="209349" spans="1:1" x14ac:dyDescent="0.25">
      <c r="A209349" t="s">
        <v>104358</v>
      </c>
    </row>
    <row r="209351" spans="1:1" x14ac:dyDescent="0.25">
      <c r="A209351" t="s">
        <v>104359</v>
      </c>
    </row>
    <row r="209353" spans="1:1" x14ac:dyDescent="0.25">
      <c r="A209353" t="s">
        <v>104360</v>
      </c>
    </row>
    <row r="209355" spans="1:1" x14ac:dyDescent="0.25">
      <c r="A209355" t="s">
        <v>104361</v>
      </c>
    </row>
    <row r="209357" spans="1:1" x14ac:dyDescent="0.25">
      <c r="A209357" t="s">
        <v>104362</v>
      </c>
    </row>
    <row r="209359" spans="1:1" x14ac:dyDescent="0.25">
      <c r="A209359" t="s">
        <v>104363</v>
      </c>
    </row>
    <row r="209361" spans="1:1" x14ac:dyDescent="0.25">
      <c r="A209361" t="s">
        <v>104364</v>
      </c>
    </row>
    <row r="209363" spans="1:1" x14ac:dyDescent="0.25">
      <c r="A209363" t="s">
        <v>104365</v>
      </c>
    </row>
    <row r="209365" spans="1:1" x14ac:dyDescent="0.25">
      <c r="A209365" t="s">
        <v>104366</v>
      </c>
    </row>
    <row r="209367" spans="1:1" x14ac:dyDescent="0.25">
      <c r="A209367" t="s">
        <v>104367</v>
      </c>
    </row>
    <row r="209369" spans="1:1" x14ac:dyDescent="0.25">
      <c r="A209369" t="s">
        <v>104368</v>
      </c>
    </row>
    <row r="209371" spans="1:1" x14ac:dyDescent="0.25">
      <c r="A209371" t="s">
        <v>104369</v>
      </c>
    </row>
    <row r="209373" spans="1:1" x14ac:dyDescent="0.25">
      <c r="A209373" t="s">
        <v>104370</v>
      </c>
    </row>
    <row r="209375" spans="1:1" x14ac:dyDescent="0.25">
      <c r="A209375" t="s">
        <v>104371</v>
      </c>
    </row>
    <row r="209377" spans="1:1" x14ac:dyDescent="0.25">
      <c r="A209377" t="s">
        <v>104372</v>
      </c>
    </row>
    <row r="209379" spans="1:1" x14ac:dyDescent="0.25">
      <c r="A209379" t="s">
        <v>104373</v>
      </c>
    </row>
    <row r="209381" spans="1:1" x14ac:dyDescent="0.25">
      <c r="A209381" t="s">
        <v>104374</v>
      </c>
    </row>
    <row r="209383" spans="1:1" x14ac:dyDescent="0.25">
      <c r="A209383" t="s">
        <v>104375</v>
      </c>
    </row>
    <row r="209385" spans="1:1" x14ac:dyDescent="0.25">
      <c r="A209385" t="s">
        <v>104376</v>
      </c>
    </row>
    <row r="209387" spans="1:1" x14ac:dyDescent="0.25">
      <c r="A209387" t="s">
        <v>104377</v>
      </c>
    </row>
    <row r="209389" spans="1:1" x14ac:dyDescent="0.25">
      <c r="A209389" t="s">
        <v>104378</v>
      </c>
    </row>
    <row r="209391" spans="1:1" x14ac:dyDescent="0.25">
      <c r="A209391" t="s">
        <v>104379</v>
      </c>
    </row>
    <row r="209393" spans="1:1" x14ac:dyDescent="0.25">
      <c r="A209393" t="s">
        <v>104380</v>
      </c>
    </row>
    <row r="209395" spans="1:1" x14ac:dyDescent="0.25">
      <c r="A209395" t="s">
        <v>104381</v>
      </c>
    </row>
    <row r="209397" spans="1:1" x14ac:dyDescent="0.25">
      <c r="A209397" t="s">
        <v>104382</v>
      </c>
    </row>
    <row r="209399" spans="1:1" x14ac:dyDescent="0.25">
      <c r="A209399" t="s">
        <v>104383</v>
      </c>
    </row>
    <row r="209401" spans="1:1" x14ac:dyDescent="0.25">
      <c r="A209401" t="s">
        <v>104384</v>
      </c>
    </row>
    <row r="209403" spans="1:1" x14ac:dyDescent="0.25">
      <c r="A209403" t="s">
        <v>104385</v>
      </c>
    </row>
    <row r="209405" spans="1:1" x14ac:dyDescent="0.25">
      <c r="A209405" t="s">
        <v>104386</v>
      </c>
    </row>
    <row r="209407" spans="1:1" x14ac:dyDescent="0.25">
      <c r="A209407" t="s">
        <v>104387</v>
      </c>
    </row>
    <row r="209409" spans="1:1" x14ac:dyDescent="0.25">
      <c r="A209409" t="s">
        <v>104388</v>
      </c>
    </row>
    <row r="209411" spans="1:1" x14ac:dyDescent="0.25">
      <c r="A209411" t="s">
        <v>104389</v>
      </c>
    </row>
    <row r="209413" spans="1:1" x14ac:dyDescent="0.25">
      <c r="A209413" t="s">
        <v>104390</v>
      </c>
    </row>
    <row r="209415" spans="1:1" x14ac:dyDescent="0.25">
      <c r="A209415" t="s">
        <v>104391</v>
      </c>
    </row>
    <row r="209417" spans="1:1" x14ac:dyDescent="0.25">
      <c r="A209417" t="s">
        <v>104392</v>
      </c>
    </row>
    <row r="209419" spans="1:1" x14ac:dyDescent="0.25">
      <c r="A209419" t="s">
        <v>104393</v>
      </c>
    </row>
    <row r="209421" spans="1:1" x14ac:dyDescent="0.25">
      <c r="A209421" t="s">
        <v>104394</v>
      </c>
    </row>
    <row r="209423" spans="1:1" x14ac:dyDescent="0.25">
      <c r="A209423" t="s">
        <v>104395</v>
      </c>
    </row>
    <row r="209425" spans="1:1" x14ac:dyDescent="0.25">
      <c r="A209425" t="s">
        <v>104396</v>
      </c>
    </row>
    <row r="209427" spans="1:1" x14ac:dyDescent="0.25">
      <c r="A209427" t="s">
        <v>104397</v>
      </c>
    </row>
    <row r="209429" spans="1:1" x14ac:dyDescent="0.25">
      <c r="A209429" t="s">
        <v>104398</v>
      </c>
    </row>
    <row r="209431" spans="1:1" x14ac:dyDescent="0.25">
      <c r="A209431" t="s">
        <v>104399</v>
      </c>
    </row>
    <row r="209433" spans="1:1" x14ac:dyDescent="0.25">
      <c r="A209433" t="s">
        <v>104400</v>
      </c>
    </row>
    <row r="209435" spans="1:1" x14ac:dyDescent="0.25">
      <c r="A209435" t="s">
        <v>104401</v>
      </c>
    </row>
    <row r="209437" spans="1:1" x14ac:dyDescent="0.25">
      <c r="A209437" t="s">
        <v>104402</v>
      </c>
    </row>
    <row r="209439" spans="1:1" x14ac:dyDescent="0.25">
      <c r="A209439" t="s">
        <v>104403</v>
      </c>
    </row>
    <row r="209441" spans="1:1" x14ac:dyDescent="0.25">
      <c r="A209441" t="s">
        <v>104404</v>
      </c>
    </row>
    <row r="209443" spans="1:1" x14ac:dyDescent="0.25">
      <c r="A209443" t="s">
        <v>104405</v>
      </c>
    </row>
    <row r="209445" spans="1:1" x14ac:dyDescent="0.25">
      <c r="A209445" t="s">
        <v>104406</v>
      </c>
    </row>
    <row r="209447" spans="1:1" x14ac:dyDescent="0.25">
      <c r="A209447" t="s">
        <v>104407</v>
      </c>
    </row>
    <row r="209449" spans="1:1" x14ac:dyDescent="0.25">
      <c r="A209449" t="s">
        <v>104408</v>
      </c>
    </row>
    <row r="209451" spans="1:1" x14ac:dyDescent="0.25">
      <c r="A209451" t="s">
        <v>104409</v>
      </c>
    </row>
    <row r="209453" spans="1:1" x14ac:dyDescent="0.25">
      <c r="A209453" t="s">
        <v>104410</v>
      </c>
    </row>
    <row r="209455" spans="1:1" x14ac:dyDescent="0.25">
      <c r="A209455" t="s">
        <v>104411</v>
      </c>
    </row>
    <row r="209457" spans="1:1" x14ac:dyDescent="0.25">
      <c r="A209457" t="s">
        <v>104412</v>
      </c>
    </row>
    <row r="209459" spans="1:1" x14ac:dyDescent="0.25">
      <c r="A209459" t="s">
        <v>104413</v>
      </c>
    </row>
    <row r="209461" spans="1:1" x14ac:dyDescent="0.25">
      <c r="A209461" t="s">
        <v>104414</v>
      </c>
    </row>
    <row r="209463" spans="1:1" x14ac:dyDescent="0.25">
      <c r="A209463" t="s">
        <v>104415</v>
      </c>
    </row>
    <row r="209465" spans="1:1" x14ac:dyDescent="0.25">
      <c r="A209465" t="s">
        <v>104416</v>
      </c>
    </row>
    <row r="209467" spans="1:1" x14ac:dyDescent="0.25">
      <c r="A209467" t="s">
        <v>104417</v>
      </c>
    </row>
    <row r="209469" spans="1:1" x14ac:dyDescent="0.25">
      <c r="A209469" t="s">
        <v>104418</v>
      </c>
    </row>
    <row r="209471" spans="1:1" x14ac:dyDescent="0.25">
      <c r="A209471" t="s">
        <v>104419</v>
      </c>
    </row>
    <row r="209473" spans="1:1" x14ac:dyDescent="0.25">
      <c r="A209473" t="s">
        <v>104420</v>
      </c>
    </row>
    <row r="209475" spans="1:1" x14ac:dyDescent="0.25">
      <c r="A209475" t="s">
        <v>104421</v>
      </c>
    </row>
    <row r="209477" spans="1:1" x14ac:dyDescent="0.25">
      <c r="A209477" t="s">
        <v>104422</v>
      </c>
    </row>
    <row r="209479" spans="1:1" x14ac:dyDescent="0.25">
      <c r="A209479" t="s">
        <v>104423</v>
      </c>
    </row>
    <row r="209481" spans="1:1" x14ac:dyDescent="0.25">
      <c r="A209481" t="s">
        <v>104424</v>
      </c>
    </row>
    <row r="209483" spans="1:1" x14ac:dyDescent="0.25">
      <c r="A209483" t="s">
        <v>104425</v>
      </c>
    </row>
    <row r="209485" spans="1:1" x14ac:dyDescent="0.25">
      <c r="A209485" t="s">
        <v>104426</v>
      </c>
    </row>
    <row r="209487" spans="1:1" x14ac:dyDescent="0.25">
      <c r="A209487" t="s">
        <v>104427</v>
      </c>
    </row>
    <row r="209489" spans="1:1" x14ac:dyDescent="0.25">
      <c r="A209489" t="s">
        <v>104428</v>
      </c>
    </row>
    <row r="209491" spans="1:1" x14ac:dyDescent="0.25">
      <c r="A209491" t="s">
        <v>104429</v>
      </c>
    </row>
    <row r="209493" spans="1:1" x14ac:dyDescent="0.25">
      <c r="A209493" t="s">
        <v>104430</v>
      </c>
    </row>
    <row r="209495" spans="1:1" x14ac:dyDescent="0.25">
      <c r="A209495" t="s">
        <v>104431</v>
      </c>
    </row>
    <row r="209497" spans="1:1" x14ac:dyDescent="0.25">
      <c r="A209497" t="s">
        <v>104432</v>
      </c>
    </row>
    <row r="209499" spans="1:1" x14ac:dyDescent="0.25">
      <c r="A209499" t="s">
        <v>104433</v>
      </c>
    </row>
    <row r="209501" spans="1:1" x14ac:dyDescent="0.25">
      <c r="A209501" t="s">
        <v>104434</v>
      </c>
    </row>
    <row r="209503" spans="1:1" x14ac:dyDescent="0.25">
      <c r="A209503" t="s">
        <v>104435</v>
      </c>
    </row>
    <row r="209505" spans="1:1" x14ac:dyDescent="0.25">
      <c r="A209505" t="s">
        <v>104436</v>
      </c>
    </row>
    <row r="209507" spans="1:1" x14ac:dyDescent="0.25">
      <c r="A209507" t="s">
        <v>104437</v>
      </c>
    </row>
    <row r="209509" spans="1:1" x14ac:dyDescent="0.25">
      <c r="A209509" t="s">
        <v>104438</v>
      </c>
    </row>
    <row r="209511" spans="1:1" x14ac:dyDescent="0.25">
      <c r="A209511" t="s">
        <v>104439</v>
      </c>
    </row>
    <row r="209513" spans="1:1" x14ac:dyDescent="0.25">
      <c r="A209513" t="s">
        <v>104440</v>
      </c>
    </row>
    <row r="209515" spans="1:1" x14ac:dyDescent="0.25">
      <c r="A209515" t="s">
        <v>104441</v>
      </c>
    </row>
    <row r="209517" spans="1:1" x14ac:dyDescent="0.25">
      <c r="A209517" t="s">
        <v>104442</v>
      </c>
    </row>
    <row r="209519" spans="1:1" x14ac:dyDescent="0.25">
      <c r="A209519" t="s">
        <v>104443</v>
      </c>
    </row>
    <row r="209521" spans="1:1" x14ac:dyDescent="0.25">
      <c r="A209521" t="s">
        <v>104444</v>
      </c>
    </row>
    <row r="209523" spans="1:1" x14ac:dyDescent="0.25">
      <c r="A209523" t="s">
        <v>104445</v>
      </c>
    </row>
    <row r="209525" spans="1:1" x14ac:dyDescent="0.25">
      <c r="A209525" t="s">
        <v>104446</v>
      </c>
    </row>
    <row r="209527" spans="1:1" x14ac:dyDescent="0.25">
      <c r="A209527" t="s">
        <v>104447</v>
      </c>
    </row>
    <row r="209529" spans="1:1" x14ac:dyDescent="0.25">
      <c r="A209529" t="s">
        <v>104448</v>
      </c>
    </row>
    <row r="209531" spans="1:1" x14ac:dyDescent="0.25">
      <c r="A209531" t="s">
        <v>104449</v>
      </c>
    </row>
    <row r="209533" spans="1:1" x14ac:dyDescent="0.25">
      <c r="A209533" t="s">
        <v>104450</v>
      </c>
    </row>
    <row r="209535" spans="1:1" x14ac:dyDescent="0.25">
      <c r="A209535" t="s">
        <v>104451</v>
      </c>
    </row>
    <row r="209537" spans="1:1" x14ac:dyDescent="0.25">
      <c r="A209537" t="s">
        <v>104452</v>
      </c>
    </row>
    <row r="209539" spans="1:1" x14ac:dyDescent="0.25">
      <c r="A209539" t="s">
        <v>104453</v>
      </c>
    </row>
    <row r="209541" spans="1:1" x14ac:dyDescent="0.25">
      <c r="A209541" t="s">
        <v>104454</v>
      </c>
    </row>
    <row r="209543" spans="1:1" x14ac:dyDescent="0.25">
      <c r="A209543" t="s">
        <v>104455</v>
      </c>
    </row>
    <row r="209545" spans="1:1" x14ac:dyDescent="0.25">
      <c r="A209545" t="s">
        <v>104456</v>
      </c>
    </row>
    <row r="209547" spans="1:1" x14ac:dyDescent="0.25">
      <c r="A209547" t="s">
        <v>104457</v>
      </c>
    </row>
    <row r="209549" spans="1:1" x14ac:dyDescent="0.25">
      <c r="A209549" t="s">
        <v>104458</v>
      </c>
    </row>
    <row r="209551" spans="1:1" x14ac:dyDescent="0.25">
      <c r="A209551" t="s">
        <v>104459</v>
      </c>
    </row>
    <row r="209553" spans="1:1" x14ac:dyDescent="0.25">
      <c r="A209553" t="s">
        <v>104460</v>
      </c>
    </row>
    <row r="209555" spans="1:1" x14ac:dyDescent="0.25">
      <c r="A209555" t="s">
        <v>104461</v>
      </c>
    </row>
    <row r="209557" spans="1:1" x14ac:dyDescent="0.25">
      <c r="A209557" t="s">
        <v>104462</v>
      </c>
    </row>
    <row r="209559" spans="1:1" x14ac:dyDescent="0.25">
      <c r="A209559" t="s">
        <v>104463</v>
      </c>
    </row>
    <row r="209561" spans="1:1" x14ac:dyDescent="0.25">
      <c r="A209561" t="s">
        <v>104464</v>
      </c>
    </row>
    <row r="209563" spans="1:1" x14ac:dyDescent="0.25">
      <c r="A209563" t="s">
        <v>104465</v>
      </c>
    </row>
    <row r="209565" spans="1:1" x14ac:dyDescent="0.25">
      <c r="A209565" t="s">
        <v>104466</v>
      </c>
    </row>
    <row r="209567" spans="1:1" x14ac:dyDescent="0.25">
      <c r="A209567" t="s">
        <v>104467</v>
      </c>
    </row>
    <row r="209569" spans="1:1" x14ac:dyDescent="0.25">
      <c r="A209569" t="s">
        <v>104468</v>
      </c>
    </row>
    <row r="209571" spans="1:1" x14ac:dyDescent="0.25">
      <c r="A209571" t="s">
        <v>104469</v>
      </c>
    </row>
    <row r="209573" spans="1:1" x14ac:dyDescent="0.25">
      <c r="A209573" t="s">
        <v>104470</v>
      </c>
    </row>
    <row r="209575" spans="1:1" x14ac:dyDescent="0.25">
      <c r="A209575" t="s">
        <v>104471</v>
      </c>
    </row>
    <row r="209577" spans="1:1" x14ac:dyDescent="0.25">
      <c r="A209577" t="s">
        <v>104472</v>
      </c>
    </row>
    <row r="209579" spans="1:1" x14ac:dyDescent="0.25">
      <c r="A209579" t="s">
        <v>104473</v>
      </c>
    </row>
    <row r="209581" spans="1:1" x14ac:dyDescent="0.25">
      <c r="A209581" t="s">
        <v>104474</v>
      </c>
    </row>
    <row r="209583" spans="1:1" x14ac:dyDescent="0.25">
      <c r="A209583" t="s">
        <v>104475</v>
      </c>
    </row>
    <row r="209585" spans="1:1" x14ac:dyDescent="0.25">
      <c r="A209585" t="s">
        <v>104476</v>
      </c>
    </row>
    <row r="209587" spans="1:1" x14ac:dyDescent="0.25">
      <c r="A209587" t="s">
        <v>104477</v>
      </c>
    </row>
    <row r="209589" spans="1:1" x14ac:dyDescent="0.25">
      <c r="A209589" t="s">
        <v>104478</v>
      </c>
    </row>
    <row r="209591" spans="1:1" x14ac:dyDescent="0.25">
      <c r="A209591" t="s">
        <v>104479</v>
      </c>
    </row>
    <row r="209593" spans="1:1" x14ac:dyDescent="0.25">
      <c r="A209593" t="s">
        <v>104480</v>
      </c>
    </row>
    <row r="209595" spans="1:1" x14ac:dyDescent="0.25">
      <c r="A209595" t="s">
        <v>104481</v>
      </c>
    </row>
    <row r="209597" spans="1:1" x14ac:dyDescent="0.25">
      <c r="A209597" t="s">
        <v>104482</v>
      </c>
    </row>
    <row r="209599" spans="1:1" x14ac:dyDescent="0.25">
      <c r="A209599" t="s">
        <v>104483</v>
      </c>
    </row>
    <row r="209601" spans="1:1" x14ac:dyDescent="0.25">
      <c r="A209601" t="s">
        <v>104484</v>
      </c>
    </row>
    <row r="209603" spans="1:1" x14ac:dyDescent="0.25">
      <c r="A209603" t="s">
        <v>104485</v>
      </c>
    </row>
    <row r="209605" spans="1:1" x14ac:dyDescent="0.25">
      <c r="A209605" t="s">
        <v>104486</v>
      </c>
    </row>
    <row r="209607" spans="1:1" x14ac:dyDescent="0.25">
      <c r="A209607" t="s">
        <v>104487</v>
      </c>
    </row>
    <row r="209609" spans="1:1" x14ac:dyDescent="0.25">
      <c r="A209609" t="s">
        <v>104488</v>
      </c>
    </row>
    <row r="209611" spans="1:1" x14ac:dyDescent="0.25">
      <c r="A209611" t="s">
        <v>104489</v>
      </c>
    </row>
    <row r="209613" spans="1:1" x14ac:dyDescent="0.25">
      <c r="A209613" t="s">
        <v>104490</v>
      </c>
    </row>
    <row r="209615" spans="1:1" x14ac:dyDescent="0.25">
      <c r="A209615" t="s">
        <v>104491</v>
      </c>
    </row>
    <row r="209617" spans="1:1" x14ac:dyDescent="0.25">
      <c r="A209617" t="s">
        <v>104492</v>
      </c>
    </row>
    <row r="209619" spans="1:1" x14ac:dyDescent="0.25">
      <c r="A209619" t="s">
        <v>104493</v>
      </c>
    </row>
    <row r="209621" spans="1:1" x14ac:dyDescent="0.25">
      <c r="A209621" t="s">
        <v>104494</v>
      </c>
    </row>
    <row r="209623" spans="1:1" x14ac:dyDescent="0.25">
      <c r="A209623" t="s">
        <v>104495</v>
      </c>
    </row>
    <row r="209625" spans="1:1" x14ac:dyDescent="0.25">
      <c r="A209625" t="s">
        <v>104496</v>
      </c>
    </row>
    <row r="209627" spans="1:1" x14ac:dyDescent="0.25">
      <c r="A209627" t="s">
        <v>104497</v>
      </c>
    </row>
    <row r="209629" spans="1:1" x14ac:dyDescent="0.25">
      <c r="A209629" t="s">
        <v>104498</v>
      </c>
    </row>
    <row r="209631" spans="1:1" x14ac:dyDescent="0.25">
      <c r="A209631" t="s">
        <v>104499</v>
      </c>
    </row>
    <row r="209633" spans="1:1" x14ac:dyDescent="0.25">
      <c r="A209633" t="s">
        <v>104500</v>
      </c>
    </row>
    <row r="209635" spans="1:1" x14ac:dyDescent="0.25">
      <c r="A209635" t="s">
        <v>104501</v>
      </c>
    </row>
    <row r="209637" spans="1:1" x14ac:dyDescent="0.25">
      <c r="A209637" t="s">
        <v>104502</v>
      </c>
    </row>
    <row r="209639" spans="1:1" x14ac:dyDescent="0.25">
      <c r="A209639" t="s">
        <v>104503</v>
      </c>
    </row>
    <row r="209641" spans="1:1" x14ac:dyDescent="0.25">
      <c r="A209641" t="s">
        <v>104504</v>
      </c>
    </row>
    <row r="209643" spans="1:1" x14ac:dyDescent="0.25">
      <c r="A209643" t="s">
        <v>104505</v>
      </c>
    </row>
    <row r="209645" spans="1:1" x14ac:dyDescent="0.25">
      <c r="A209645" t="s">
        <v>104506</v>
      </c>
    </row>
    <row r="209647" spans="1:1" x14ac:dyDescent="0.25">
      <c r="A209647" t="s">
        <v>104507</v>
      </c>
    </row>
    <row r="209649" spans="1:1" x14ac:dyDescent="0.25">
      <c r="A209649" t="s">
        <v>104508</v>
      </c>
    </row>
    <row r="209651" spans="1:1" x14ac:dyDescent="0.25">
      <c r="A209651" t="s">
        <v>104509</v>
      </c>
    </row>
    <row r="209653" spans="1:1" x14ac:dyDescent="0.25">
      <c r="A209653" t="s">
        <v>104510</v>
      </c>
    </row>
    <row r="209655" spans="1:1" x14ac:dyDescent="0.25">
      <c r="A209655" t="s">
        <v>104511</v>
      </c>
    </row>
    <row r="209657" spans="1:1" x14ac:dyDescent="0.25">
      <c r="A209657" t="s">
        <v>104512</v>
      </c>
    </row>
    <row r="209659" spans="1:1" x14ac:dyDescent="0.25">
      <c r="A209659" t="s">
        <v>104513</v>
      </c>
    </row>
    <row r="209661" spans="1:1" x14ac:dyDescent="0.25">
      <c r="A209661" t="s">
        <v>104514</v>
      </c>
    </row>
    <row r="209663" spans="1:1" x14ac:dyDescent="0.25">
      <c r="A209663" t="s">
        <v>104515</v>
      </c>
    </row>
    <row r="209665" spans="1:1" x14ac:dyDescent="0.25">
      <c r="A209665" t="s">
        <v>104516</v>
      </c>
    </row>
    <row r="209667" spans="1:1" x14ac:dyDescent="0.25">
      <c r="A209667" t="s">
        <v>104517</v>
      </c>
    </row>
    <row r="209669" spans="1:1" x14ac:dyDescent="0.25">
      <c r="A209669" t="s">
        <v>104518</v>
      </c>
    </row>
    <row r="209671" spans="1:1" x14ac:dyDescent="0.25">
      <c r="A209671" t="s">
        <v>104519</v>
      </c>
    </row>
    <row r="209673" spans="1:1" x14ac:dyDescent="0.25">
      <c r="A209673" t="s">
        <v>104520</v>
      </c>
    </row>
    <row r="209675" spans="1:1" x14ac:dyDescent="0.25">
      <c r="A209675" t="s">
        <v>104521</v>
      </c>
    </row>
    <row r="209677" spans="1:1" x14ac:dyDescent="0.25">
      <c r="A209677" t="s">
        <v>104522</v>
      </c>
    </row>
    <row r="209679" spans="1:1" x14ac:dyDescent="0.25">
      <c r="A209679" t="s">
        <v>104523</v>
      </c>
    </row>
    <row r="209681" spans="1:1" x14ac:dyDescent="0.25">
      <c r="A209681" t="s">
        <v>104524</v>
      </c>
    </row>
    <row r="209683" spans="1:1" x14ac:dyDescent="0.25">
      <c r="A209683" t="s">
        <v>104525</v>
      </c>
    </row>
    <row r="209685" spans="1:1" x14ac:dyDescent="0.25">
      <c r="A209685" t="s">
        <v>104526</v>
      </c>
    </row>
    <row r="209687" spans="1:1" x14ac:dyDescent="0.25">
      <c r="A209687" t="s">
        <v>104527</v>
      </c>
    </row>
    <row r="209689" spans="1:1" x14ac:dyDescent="0.25">
      <c r="A209689" t="s">
        <v>104528</v>
      </c>
    </row>
    <row r="209691" spans="1:1" x14ac:dyDescent="0.25">
      <c r="A209691" t="s">
        <v>104529</v>
      </c>
    </row>
    <row r="209693" spans="1:1" x14ac:dyDescent="0.25">
      <c r="A209693" t="s">
        <v>104530</v>
      </c>
    </row>
    <row r="209695" spans="1:1" x14ac:dyDescent="0.25">
      <c r="A209695" t="s">
        <v>104531</v>
      </c>
    </row>
    <row r="209697" spans="1:1" x14ac:dyDescent="0.25">
      <c r="A209697" t="s">
        <v>104532</v>
      </c>
    </row>
    <row r="209699" spans="1:1" x14ac:dyDescent="0.25">
      <c r="A209699" t="s">
        <v>104533</v>
      </c>
    </row>
    <row r="209701" spans="1:1" x14ac:dyDescent="0.25">
      <c r="A209701" t="s">
        <v>104534</v>
      </c>
    </row>
    <row r="209703" spans="1:1" x14ac:dyDescent="0.25">
      <c r="A209703" t="s">
        <v>104535</v>
      </c>
    </row>
    <row r="209705" spans="1:1" x14ac:dyDescent="0.25">
      <c r="A209705" t="s">
        <v>104536</v>
      </c>
    </row>
    <row r="209707" spans="1:1" x14ac:dyDescent="0.25">
      <c r="A209707" t="s">
        <v>104537</v>
      </c>
    </row>
    <row r="209709" spans="1:1" x14ac:dyDescent="0.25">
      <c r="A209709" t="s">
        <v>104538</v>
      </c>
    </row>
    <row r="209711" spans="1:1" x14ac:dyDescent="0.25">
      <c r="A209711" t="s">
        <v>104539</v>
      </c>
    </row>
    <row r="209713" spans="1:1" x14ac:dyDescent="0.25">
      <c r="A209713" t="s">
        <v>104540</v>
      </c>
    </row>
    <row r="209715" spans="1:1" x14ac:dyDescent="0.25">
      <c r="A209715" t="s">
        <v>104541</v>
      </c>
    </row>
    <row r="209717" spans="1:1" x14ac:dyDescent="0.25">
      <c r="A209717" t="s">
        <v>104542</v>
      </c>
    </row>
    <row r="209719" spans="1:1" x14ac:dyDescent="0.25">
      <c r="A209719" t="s">
        <v>104543</v>
      </c>
    </row>
    <row r="209721" spans="1:1" x14ac:dyDescent="0.25">
      <c r="A209721" t="s">
        <v>104544</v>
      </c>
    </row>
    <row r="209723" spans="1:1" x14ac:dyDescent="0.25">
      <c r="A209723" t="s">
        <v>104545</v>
      </c>
    </row>
    <row r="209725" spans="1:1" x14ac:dyDescent="0.25">
      <c r="A209725" t="s">
        <v>104546</v>
      </c>
    </row>
    <row r="209727" spans="1:1" x14ac:dyDescent="0.25">
      <c r="A209727" t="s">
        <v>104547</v>
      </c>
    </row>
    <row r="209729" spans="1:1" x14ac:dyDescent="0.25">
      <c r="A209729" t="s">
        <v>104548</v>
      </c>
    </row>
    <row r="209731" spans="1:1" x14ac:dyDescent="0.25">
      <c r="A209731" t="s">
        <v>104549</v>
      </c>
    </row>
    <row r="209733" spans="1:1" x14ac:dyDescent="0.25">
      <c r="A209733" t="s">
        <v>104550</v>
      </c>
    </row>
    <row r="209735" spans="1:1" x14ac:dyDescent="0.25">
      <c r="A209735" t="s">
        <v>104551</v>
      </c>
    </row>
    <row r="209737" spans="1:1" x14ac:dyDescent="0.25">
      <c r="A209737" t="s">
        <v>104552</v>
      </c>
    </row>
    <row r="209739" spans="1:1" x14ac:dyDescent="0.25">
      <c r="A209739" t="s">
        <v>104553</v>
      </c>
    </row>
    <row r="209741" spans="1:1" x14ac:dyDescent="0.25">
      <c r="A209741" t="s">
        <v>104554</v>
      </c>
    </row>
    <row r="209743" spans="1:1" x14ac:dyDescent="0.25">
      <c r="A209743" t="s">
        <v>104555</v>
      </c>
    </row>
    <row r="209745" spans="1:1" x14ac:dyDescent="0.25">
      <c r="A209745" t="s">
        <v>104556</v>
      </c>
    </row>
    <row r="209747" spans="1:1" x14ac:dyDescent="0.25">
      <c r="A209747" t="s">
        <v>104557</v>
      </c>
    </row>
    <row r="209749" spans="1:1" x14ac:dyDescent="0.25">
      <c r="A209749" t="s">
        <v>104558</v>
      </c>
    </row>
    <row r="209751" spans="1:1" x14ac:dyDescent="0.25">
      <c r="A209751" t="s">
        <v>104559</v>
      </c>
    </row>
    <row r="209753" spans="1:1" x14ac:dyDescent="0.25">
      <c r="A209753" t="s">
        <v>104560</v>
      </c>
    </row>
    <row r="209755" spans="1:1" x14ac:dyDescent="0.25">
      <c r="A209755" t="s">
        <v>104561</v>
      </c>
    </row>
    <row r="209757" spans="1:1" x14ac:dyDescent="0.25">
      <c r="A209757" t="s">
        <v>104562</v>
      </c>
    </row>
    <row r="209759" spans="1:1" x14ac:dyDescent="0.25">
      <c r="A209759" t="s">
        <v>104563</v>
      </c>
    </row>
    <row r="209761" spans="1:1" x14ac:dyDescent="0.25">
      <c r="A209761" t="s">
        <v>104564</v>
      </c>
    </row>
    <row r="209763" spans="1:1" x14ac:dyDescent="0.25">
      <c r="A209763" t="s">
        <v>104565</v>
      </c>
    </row>
    <row r="209765" spans="1:1" x14ac:dyDescent="0.25">
      <c r="A209765" t="s">
        <v>104566</v>
      </c>
    </row>
    <row r="209767" spans="1:1" x14ac:dyDescent="0.25">
      <c r="A209767" t="s">
        <v>104567</v>
      </c>
    </row>
    <row r="209769" spans="1:1" x14ac:dyDescent="0.25">
      <c r="A209769" t="s">
        <v>104568</v>
      </c>
    </row>
    <row r="209771" spans="1:1" x14ac:dyDescent="0.25">
      <c r="A209771" t="s">
        <v>104569</v>
      </c>
    </row>
    <row r="209773" spans="1:1" x14ac:dyDescent="0.25">
      <c r="A209773" t="s">
        <v>104570</v>
      </c>
    </row>
    <row r="209775" spans="1:1" x14ac:dyDescent="0.25">
      <c r="A209775" t="s">
        <v>104571</v>
      </c>
    </row>
    <row r="209777" spans="1:1" x14ac:dyDescent="0.25">
      <c r="A209777" t="s">
        <v>104572</v>
      </c>
    </row>
    <row r="209779" spans="1:1" x14ac:dyDescent="0.25">
      <c r="A209779" t="s">
        <v>104573</v>
      </c>
    </row>
    <row r="209781" spans="1:1" x14ac:dyDescent="0.25">
      <c r="A209781" t="s">
        <v>104574</v>
      </c>
    </row>
    <row r="209783" spans="1:1" x14ac:dyDescent="0.25">
      <c r="A209783" t="s">
        <v>104575</v>
      </c>
    </row>
    <row r="209785" spans="1:1" x14ac:dyDescent="0.25">
      <c r="A209785" t="s">
        <v>104576</v>
      </c>
    </row>
    <row r="209787" spans="1:1" x14ac:dyDescent="0.25">
      <c r="A209787" t="s">
        <v>104577</v>
      </c>
    </row>
    <row r="209789" spans="1:1" x14ac:dyDescent="0.25">
      <c r="A209789" t="s">
        <v>104578</v>
      </c>
    </row>
    <row r="209791" spans="1:1" x14ac:dyDescent="0.25">
      <c r="A209791" t="s">
        <v>104579</v>
      </c>
    </row>
    <row r="209793" spans="1:1" x14ac:dyDescent="0.25">
      <c r="A209793" t="s">
        <v>104580</v>
      </c>
    </row>
    <row r="209795" spans="1:1" x14ac:dyDescent="0.25">
      <c r="A209795" t="s">
        <v>104581</v>
      </c>
    </row>
    <row r="209797" spans="1:1" x14ac:dyDescent="0.25">
      <c r="A209797" t="s">
        <v>104582</v>
      </c>
    </row>
    <row r="209799" spans="1:1" x14ac:dyDescent="0.25">
      <c r="A209799" t="s">
        <v>104583</v>
      </c>
    </row>
    <row r="209801" spans="1:1" x14ac:dyDescent="0.25">
      <c r="A209801" t="s">
        <v>104584</v>
      </c>
    </row>
    <row r="209803" spans="1:1" x14ac:dyDescent="0.25">
      <c r="A209803" t="s">
        <v>104585</v>
      </c>
    </row>
    <row r="209805" spans="1:1" x14ac:dyDescent="0.25">
      <c r="A209805" t="s">
        <v>104586</v>
      </c>
    </row>
    <row r="209807" spans="1:1" x14ac:dyDescent="0.25">
      <c r="A209807" t="s">
        <v>104587</v>
      </c>
    </row>
    <row r="209809" spans="1:1" x14ac:dyDescent="0.25">
      <c r="A209809" t="s">
        <v>104588</v>
      </c>
    </row>
    <row r="209811" spans="1:1" x14ac:dyDescent="0.25">
      <c r="A209811" t="s">
        <v>104589</v>
      </c>
    </row>
    <row r="209813" spans="1:1" x14ac:dyDescent="0.25">
      <c r="A209813" t="s">
        <v>104590</v>
      </c>
    </row>
    <row r="209815" spans="1:1" x14ac:dyDescent="0.25">
      <c r="A209815" t="s">
        <v>104591</v>
      </c>
    </row>
    <row r="209817" spans="1:1" x14ac:dyDescent="0.25">
      <c r="A209817" t="s">
        <v>104592</v>
      </c>
    </row>
    <row r="209819" spans="1:1" x14ac:dyDescent="0.25">
      <c r="A209819" t="s">
        <v>104593</v>
      </c>
    </row>
    <row r="209821" spans="1:1" x14ac:dyDescent="0.25">
      <c r="A209821" t="s">
        <v>104594</v>
      </c>
    </row>
    <row r="209823" spans="1:1" x14ac:dyDescent="0.25">
      <c r="A209823" t="s">
        <v>104595</v>
      </c>
    </row>
    <row r="209825" spans="1:1" x14ac:dyDescent="0.25">
      <c r="A209825" t="s">
        <v>104596</v>
      </c>
    </row>
    <row r="209827" spans="1:1" x14ac:dyDescent="0.25">
      <c r="A209827" t="s">
        <v>104597</v>
      </c>
    </row>
    <row r="209829" spans="1:1" x14ac:dyDescent="0.25">
      <c r="A209829" t="s">
        <v>104598</v>
      </c>
    </row>
    <row r="209831" spans="1:1" x14ac:dyDescent="0.25">
      <c r="A209831" t="s">
        <v>104599</v>
      </c>
    </row>
    <row r="209833" spans="1:1" x14ac:dyDescent="0.25">
      <c r="A209833" t="s">
        <v>104600</v>
      </c>
    </row>
    <row r="209835" spans="1:1" x14ac:dyDescent="0.25">
      <c r="A209835" t="s">
        <v>104601</v>
      </c>
    </row>
    <row r="209837" spans="1:1" x14ac:dyDescent="0.25">
      <c r="A209837" t="s">
        <v>104602</v>
      </c>
    </row>
    <row r="209839" spans="1:1" x14ac:dyDescent="0.25">
      <c r="A209839" t="s">
        <v>104603</v>
      </c>
    </row>
    <row r="209841" spans="1:1" x14ac:dyDescent="0.25">
      <c r="A209841" t="s">
        <v>104604</v>
      </c>
    </row>
    <row r="209843" spans="1:1" x14ac:dyDescent="0.25">
      <c r="A209843" t="s">
        <v>104605</v>
      </c>
    </row>
    <row r="209845" spans="1:1" x14ac:dyDescent="0.25">
      <c r="A209845" t="s">
        <v>104606</v>
      </c>
    </row>
    <row r="209847" spans="1:1" x14ac:dyDescent="0.25">
      <c r="A209847" t="s">
        <v>104607</v>
      </c>
    </row>
    <row r="209849" spans="1:1" x14ac:dyDescent="0.25">
      <c r="A209849" t="s">
        <v>104608</v>
      </c>
    </row>
    <row r="209851" spans="1:1" x14ac:dyDescent="0.25">
      <c r="A209851" t="s">
        <v>104609</v>
      </c>
    </row>
    <row r="209853" spans="1:1" x14ac:dyDescent="0.25">
      <c r="A209853" t="s">
        <v>104610</v>
      </c>
    </row>
    <row r="209855" spans="1:1" x14ac:dyDescent="0.25">
      <c r="A209855" t="s">
        <v>104611</v>
      </c>
    </row>
    <row r="209857" spans="1:1" x14ac:dyDescent="0.25">
      <c r="A209857" t="s">
        <v>104612</v>
      </c>
    </row>
    <row r="209859" spans="1:1" x14ac:dyDescent="0.25">
      <c r="A209859" t="s">
        <v>104613</v>
      </c>
    </row>
    <row r="209861" spans="1:1" x14ac:dyDescent="0.25">
      <c r="A209861" t="s">
        <v>104614</v>
      </c>
    </row>
    <row r="209863" spans="1:1" x14ac:dyDescent="0.25">
      <c r="A209863" t="s">
        <v>104615</v>
      </c>
    </row>
    <row r="209865" spans="1:1" x14ac:dyDescent="0.25">
      <c r="A209865" t="s">
        <v>104616</v>
      </c>
    </row>
    <row r="209867" spans="1:1" x14ac:dyDescent="0.25">
      <c r="A209867" t="s">
        <v>104617</v>
      </c>
    </row>
    <row r="209869" spans="1:1" x14ac:dyDescent="0.25">
      <c r="A209869" t="s">
        <v>104618</v>
      </c>
    </row>
    <row r="209871" spans="1:1" x14ac:dyDescent="0.25">
      <c r="A209871" t="s">
        <v>104619</v>
      </c>
    </row>
    <row r="209873" spans="1:1" x14ac:dyDescent="0.25">
      <c r="A209873" t="s">
        <v>104620</v>
      </c>
    </row>
    <row r="209875" spans="1:1" x14ac:dyDescent="0.25">
      <c r="A209875" t="s">
        <v>104621</v>
      </c>
    </row>
    <row r="209877" spans="1:1" x14ac:dyDescent="0.25">
      <c r="A209877" t="s">
        <v>104622</v>
      </c>
    </row>
    <row r="209879" spans="1:1" x14ac:dyDescent="0.25">
      <c r="A209879" t="s">
        <v>104623</v>
      </c>
    </row>
    <row r="209881" spans="1:1" x14ac:dyDescent="0.25">
      <c r="A209881" t="s">
        <v>104624</v>
      </c>
    </row>
    <row r="209883" spans="1:1" x14ac:dyDescent="0.25">
      <c r="A209883" t="s">
        <v>104625</v>
      </c>
    </row>
    <row r="209885" spans="1:1" x14ac:dyDescent="0.25">
      <c r="A209885" t="s">
        <v>104626</v>
      </c>
    </row>
    <row r="209887" spans="1:1" x14ac:dyDescent="0.25">
      <c r="A209887" t="s">
        <v>104627</v>
      </c>
    </row>
    <row r="209889" spans="1:1" x14ac:dyDescent="0.25">
      <c r="A209889" t="s">
        <v>104628</v>
      </c>
    </row>
    <row r="209891" spans="1:1" x14ac:dyDescent="0.25">
      <c r="A209891" t="s">
        <v>104629</v>
      </c>
    </row>
    <row r="209893" spans="1:1" x14ac:dyDescent="0.25">
      <c r="A209893" t="s">
        <v>104630</v>
      </c>
    </row>
    <row r="209895" spans="1:1" x14ac:dyDescent="0.25">
      <c r="A209895" t="s">
        <v>104631</v>
      </c>
    </row>
    <row r="209897" spans="1:1" x14ac:dyDescent="0.25">
      <c r="A209897" t="s">
        <v>104632</v>
      </c>
    </row>
    <row r="209899" spans="1:1" x14ac:dyDescent="0.25">
      <c r="A209899" t="s">
        <v>104633</v>
      </c>
    </row>
    <row r="209901" spans="1:1" x14ac:dyDescent="0.25">
      <c r="A209901" t="s">
        <v>104634</v>
      </c>
    </row>
    <row r="209903" spans="1:1" x14ac:dyDescent="0.25">
      <c r="A209903" t="s">
        <v>104635</v>
      </c>
    </row>
    <row r="209905" spans="1:1" x14ac:dyDescent="0.25">
      <c r="A209905" t="s">
        <v>104636</v>
      </c>
    </row>
    <row r="209907" spans="1:1" x14ac:dyDescent="0.25">
      <c r="A209907" t="s">
        <v>104637</v>
      </c>
    </row>
    <row r="209909" spans="1:1" x14ac:dyDescent="0.25">
      <c r="A209909" t="s">
        <v>104638</v>
      </c>
    </row>
    <row r="209911" spans="1:1" x14ac:dyDescent="0.25">
      <c r="A209911" t="s">
        <v>104639</v>
      </c>
    </row>
    <row r="209913" spans="1:1" x14ac:dyDescent="0.25">
      <c r="A209913" t="s">
        <v>104640</v>
      </c>
    </row>
    <row r="209915" spans="1:1" x14ac:dyDescent="0.25">
      <c r="A209915" t="s">
        <v>104641</v>
      </c>
    </row>
    <row r="209917" spans="1:1" x14ac:dyDescent="0.25">
      <c r="A209917" t="s">
        <v>104642</v>
      </c>
    </row>
    <row r="209919" spans="1:1" x14ac:dyDescent="0.25">
      <c r="A209919" t="s">
        <v>104643</v>
      </c>
    </row>
    <row r="209921" spans="1:1" x14ac:dyDescent="0.25">
      <c r="A209921" t="s">
        <v>104644</v>
      </c>
    </row>
    <row r="209923" spans="1:1" x14ac:dyDescent="0.25">
      <c r="A209923" t="s">
        <v>104645</v>
      </c>
    </row>
    <row r="209925" spans="1:1" x14ac:dyDescent="0.25">
      <c r="A209925" t="s">
        <v>104646</v>
      </c>
    </row>
    <row r="209927" spans="1:1" x14ac:dyDescent="0.25">
      <c r="A209927" t="s">
        <v>104647</v>
      </c>
    </row>
    <row r="209929" spans="1:1" x14ac:dyDescent="0.25">
      <c r="A209929" t="s">
        <v>104648</v>
      </c>
    </row>
    <row r="209931" spans="1:1" x14ac:dyDescent="0.25">
      <c r="A209931" t="s">
        <v>104649</v>
      </c>
    </row>
    <row r="209933" spans="1:1" x14ac:dyDescent="0.25">
      <c r="A209933" t="s">
        <v>104650</v>
      </c>
    </row>
    <row r="209935" spans="1:1" x14ac:dyDescent="0.25">
      <c r="A209935" t="s">
        <v>104651</v>
      </c>
    </row>
    <row r="209937" spans="1:1" x14ac:dyDescent="0.25">
      <c r="A209937" t="s">
        <v>104652</v>
      </c>
    </row>
    <row r="209939" spans="1:1" x14ac:dyDescent="0.25">
      <c r="A209939" t="s">
        <v>104653</v>
      </c>
    </row>
    <row r="209941" spans="1:1" x14ac:dyDescent="0.25">
      <c r="A209941" t="s">
        <v>104654</v>
      </c>
    </row>
    <row r="209943" spans="1:1" x14ac:dyDescent="0.25">
      <c r="A209943" t="s">
        <v>104655</v>
      </c>
    </row>
    <row r="209945" spans="1:1" x14ac:dyDescent="0.25">
      <c r="A209945" t="s">
        <v>104656</v>
      </c>
    </row>
    <row r="209947" spans="1:1" x14ac:dyDescent="0.25">
      <c r="A209947" t="s">
        <v>104657</v>
      </c>
    </row>
    <row r="209949" spans="1:1" x14ac:dyDescent="0.25">
      <c r="A209949" t="s">
        <v>104658</v>
      </c>
    </row>
    <row r="209951" spans="1:1" x14ac:dyDescent="0.25">
      <c r="A209951" t="s">
        <v>104659</v>
      </c>
    </row>
    <row r="209953" spans="1:1" x14ac:dyDescent="0.25">
      <c r="A209953" t="s">
        <v>104660</v>
      </c>
    </row>
    <row r="209955" spans="1:1" x14ac:dyDescent="0.25">
      <c r="A209955" t="s">
        <v>104661</v>
      </c>
    </row>
    <row r="209957" spans="1:1" x14ac:dyDescent="0.25">
      <c r="A209957" t="s">
        <v>104662</v>
      </c>
    </row>
    <row r="209959" spans="1:1" x14ac:dyDescent="0.25">
      <c r="A209959" t="s">
        <v>104663</v>
      </c>
    </row>
    <row r="209961" spans="1:1" x14ac:dyDescent="0.25">
      <c r="A209961" t="s">
        <v>104664</v>
      </c>
    </row>
    <row r="209963" spans="1:1" x14ac:dyDescent="0.25">
      <c r="A209963" t="s">
        <v>104665</v>
      </c>
    </row>
    <row r="209965" spans="1:1" x14ac:dyDescent="0.25">
      <c r="A209965" t="s">
        <v>104666</v>
      </c>
    </row>
    <row r="209967" spans="1:1" x14ac:dyDescent="0.25">
      <c r="A209967" t="s">
        <v>104667</v>
      </c>
    </row>
    <row r="209969" spans="1:1" x14ac:dyDescent="0.25">
      <c r="A209969" t="s">
        <v>104668</v>
      </c>
    </row>
    <row r="209971" spans="1:1" x14ac:dyDescent="0.25">
      <c r="A209971" t="s">
        <v>104669</v>
      </c>
    </row>
    <row r="209973" spans="1:1" x14ac:dyDescent="0.25">
      <c r="A209973" t="s">
        <v>104670</v>
      </c>
    </row>
    <row r="209975" spans="1:1" x14ac:dyDescent="0.25">
      <c r="A209975" t="s">
        <v>104671</v>
      </c>
    </row>
    <row r="209977" spans="1:1" x14ac:dyDescent="0.25">
      <c r="A209977" t="s">
        <v>104672</v>
      </c>
    </row>
    <row r="209979" spans="1:1" x14ac:dyDescent="0.25">
      <c r="A209979" t="s">
        <v>104673</v>
      </c>
    </row>
    <row r="209981" spans="1:1" x14ac:dyDescent="0.25">
      <c r="A209981" t="s">
        <v>104674</v>
      </c>
    </row>
    <row r="209983" spans="1:1" x14ac:dyDescent="0.25">
      <c r="A209983" t="s">
        <v>104675</v>
      </c>
    </row>
    <row r="209985" spans="1:1" x14ac:dyDescent="0.25">
      <c r="A209985" t="s">
        <v>104676</v>
      </c>
    </row>
    <row r="209987" spans="1:1" x14ac:dyDescent="0.25">
      <c r="A209987" t="s">
        <v>104677</v>
      </c>
    </row>
    <row r="209989" spans="1:1" x14ac:dyDescent="0.25">
      <c r="A209989" t="s">
        <v>104678</v>
      </c>
    </row>
    <row r="209991" spans="1:1" x14ac:dyDescent="0.25">
      <c r="A209991" t="s">
        <v>104679</v>
      </c>
    </row>
    <row r="209993" spans="1:1" x14ac:dyDescent="0.25">
      <c r="A209993" t="s">
        <v>104680</v>
      </c>
    </row>
    <row r="209995" spans="1:1" x14ac:dyDescent="0.25">
      <c r="A209995" t="s">
        <v>104681</v>
      </c>
    </row>
    <row r="209997" spans="1:1" x14ac:dyDescent="0.25">
      <c r="A209997" t="s">
        <v>104682</v>
      </c>
    </row>
    <row r="209999" spans="1:1" x14ac:dyDescent="0.25">
      <c r="A209999" t="s">
        <v>104683</v>
      </c>
    </row>
    <row r="210001" spans="1:1" x14ac:dyDescent="0.25">
      <c r="A210001" t="s">
        <v>104684</v>
      </c>
    </row>
    <row r="210003" spans="1:1" x14ac:dyDescent="0.25">
      <c r="A210003" t="s">
        <v>104685</v>
      </c>
    </row>
    <row r="210005" spans="1:1" x14ac:dyDescent="0.25">
      <c r="A210005" t="s">
        <v>104686</v>
      </c>
    </row>
    <row r="210007" spans="1:1" x14ac:dyDescent="0.25">
      <c r="A210007" t="s">
        <v>104687</v>
      </c>
    </row>
    <row r="210009" spans="1:1" x14ac:dyDescent="0.25">
      <c r="A210009" t="s">
        <v>104688</v>
      </c>
    </row>
    <row r="210011" spans="1:1" x14ac:dyDescent="0.25">
      <c r="A210011" t="s">
        <v>104689</v>
      </c>
    </row>
    <row r="210013" spans="1:1" x14ac:dyDescent="0.25">
      <c r="A210013" t="s">
        <v>104690</v>
      </c>
    </row>
    <row r="210015" spans="1:1" x14ac:dyDescent="0.25">
      <c r="A210015" t="s">
        <v>104691</v>
      </c>
    </row>
    <row r="210017" spans="1:1" x14ac:dyDescent="0.25">
      <c r="A210017" t="s">
        <v>104692</v>
      </c>
    </row>
    <row r="210019" spans="1:1" x14ac:dyDescent="0.25">
      <c r="A210019" t="s">
        <v>104693</v>
      </c>
    </row>
    <row r="210021" spans="1:1" x14ac:dyDescent="0.25">
      <c r="A210021" t="s">
        <v>104694</v>
      </c>
    </row>
    <row r="210023" spans="1:1" x14ac:dyDescent="0.25">
      <c r="A210023" t="s">
        <v>104695</v>
      </c>
    </row>
    <row r="210025" spans="1:1" x14ac:dyDescent="0.25">
      <c r="A210025" t="s">
        <v>104696</v>
      </c>
    </row>
    <row r="210027" spans="1:1" x14ac:dyDescent="0.25">
      <c r="A210027" t="s">
        <v>104697</v>
      </c>
    </row>
    <row r="210029" spans="1:1" x14ac:dyDescent="0.25">
      <c r="A210029" t="s">
        <v>104698</v>
      </c>
    </row>
    <row r="210031" spans="1:1" x14ac:dyDescent="0.25">
      <c r="A210031" t="s">
        <v>104699</v>
      </c>
    </row>
    <row r="210033" spans="1:1" x14ac:dyDescent="0.25">
      <c r="A210033" t="s">
        <v>104700</v>
      </c>
    </row>
    <row r="210035" spans="1:1" x14ac:dyDescent="0.25">
      <c r="A210035" t="s">
        <v>104701</v>
      </c>
    </row>
    <row r="210037" spans="1:1" x14ac:dyDescent="0.25">
      <c r="A210037" t="s">
        <v>104702</v>
      </c>
    </row>
    <row r="210039" spans="1:1" x14ac:dyDescent="0.25">
      <c r="A210039" t="s">
        <v>104703</v>
      </c>
    </row>
    <row r="210041" spans="1:1" x14ac:dyDescent="0.25">
      <c r="A210041" t="s">
        <v>104704</v>
      </c>
    </row>
    <row r="210043" spans="1:1" x14ac:dyDescent="0.25">
      <c r="A210043" t="s">
        <v>104705</v>
      </c>
    </row>
    <row r="210045" spans="1:1" x14ac:dyDescent="0.25">
      <c r="A210045" t="s">
        <v>104706</v>
      </c>
    </row>
    <row r="210047" spans="1:1" x14ac:dyDescent="0.25">
      <c r="A210047" t="s">
        <v>104707</v>
      </c>
    </row>
    <row r="210049" spans="1:1" x14ac:dyDescent="0.25">
      <c r="A210049" t="s">
        <v>104708</v>
      </c>
    </row>
    <row r="210051" spans="1:1" x14ac:dyDescent="0.25">
      <c r="A210051" t="s">
        <v>104709</v>
      </c>
    </row>
    <row r="210053" spans="1:1" x14ac:dyDescent="0.25">
      <c r="A210053" t="s">
        <v>104710</v>
      </c>
    </row>
    <row r="210055" spans="1:1" x14ac:dyDescent="0.25">
      <c r="A210055" t="s">
        <v>104711</v>
      </c>
    </row>
    <row r="210057" spans="1:1" x14ac:dyDescent="0.25">
      <c r="A210057" t="s">
        <v>104712</v>
      </c>
    </row>
    <row r="210059" spans="1:1" x14ac:dyDescent="0.25">
      <c r="A210059" t="s">
        <v>104713</v>
      </c>
    </row>
    <row r="210061" spans="1:1" x14ac:dyDescent="0.25">
      <c r="A210061" t="s">
        <v>104714</v>
      </c>
    </row>
    <row r="210063" spans="1:1" x14ac:dyDescent="0.25">
      <c r="A210063" t="s">
        <v>104715</v>
      </c>
    </row>
    <row r="210065" spans="1:1" x14ac:dyDescent="0.25">
      <c r="A210065" t="s">
        <v>104716</v>
      </c>
    </row>
    <row r="210067" spans="1:1" x14ac:dyDescent="0.25">
      <c r="A210067" t="s">
        <v>104717</v>
      </c>
    </row>
    <row r="210069" spans="1:1" x14ac:dyDescent="0.25">
      <c r="A210069" t="s">
        <v>104718</v>
      </c>
    </row>
    <row r="210071" spans="1:1" x14ac:dyDescent="0.25">
      <c r="A210071" t="s">
        <v>104719</v>
      </c>
    </row>
    <row r="210073" spans="1:1" x14ac:dyDescent="0.25">
      <c r="A210073" t="s">
        <v>104720</v>
      </c>
    </row>
    <row r="210075" spans="1:1" x14ac:dyDescent="0.25">
      <c r="A210075" t="s">
        <v>104721</v>
      </c>
    </row>
    <row r="210077" spans="1:1" x14ac:dyDescent="0.25">
      <c r="A210077" t="s">
        <v>104722</v>
      </c>
    </row>
    <row r="210079" spans="1:1" x14ac:dyDescent="0.25">
      <c r="A210079" t="s">
        <v>104723</v>
      </c>
    </row>
    <row r="210081" spans="1:1" x14ac:dyDescent="0.25">
      <c r="A210081" t="s">
        <v>104724</v>
      </c>
    </row>
    <row r="210083" spans="1:1" x14ac:dyDescent="0.25">
      <c r="A210083" t="s">
        <v>104725</v>
      </c>
    </row>
    <row r="210085" spans="1:1" x14ac:dyDescent="0.25">
      <c r="A210085" t="s">
        <v>104726</v>
      </c>
    </row>
    <row r="210087" spans="1:1" x14ac:dyDescent="0.25">
      <c r="A210087" t="s">
        <v>104727</v>
      </c>
    </row>
    <row r="210089" spans="1:1" x14ac:dyDescent="0.25">
      <c r="A210089" t="s">
        <v>104728</v>
      </c>
    </row>
    <row r="210091" spans="1:1" x14ac:dyDescent="0.25">
      <c r="A210091" t="s">
        <v>104729</v>
      </c>
    </row>
    <row r="210093" spans="1:1" x14ac:dyDescent="0.25">
      <c r="A210093" t="s">
        <v>104730</v>
      </c>
    </row>
    <row r="210095" spans="1:1" x14ac:dyDescent="0.25">
      <c r="A210095" t="s">
        <v>104731</v>
      </c>
    </row>
    <row r="210097" spans="1:1" x14ac:dyDescent="0.25">
      <c r="A210097" t="s">
        <v>104732</v>
      </c>
    </row>
    <row r="210099" spans="1:1" x14ac:dyDescent="0.25">
      <c r="A210099" t="s">
        <v>104733</v>
      </c>
    </row>
    <row r="210101" spans="1:1" x14ac:dyDescent="0.25">
      <c r="A210101" t="s">
        <v>104734</v>
      </c>
    </row>
    <row r="210103" spans="1:1" x14ac:dyDescent="0.25">
      <c r="A210103" t="s">
        <v>104735</v>
      </c>
    </row>
    <row r="210105" spans="1:1" x14ac:dyDescent="0.25">
      <c r="A210105" t="s">
        <v>104736</v>
      </c>
    </row>
    <row r="210107" spans="1:1" x14ac:dyDescent="0.25">
      <c r="A210107" t="s">
        <v>104737</v>
      </c>
    </row>
    <row r="210109" spans="1:1" x14ac:dyDescent="0.25">
      <c r="A210109" t="s">
        <v>104738</v>
      </c>
    </row>
    <row r="210111" spans="1:1" x14ac:dyDescent="0.25">
      <c r="A210111" t="s">
        <v>104739</v>
      </c>
    </row>
    <row r="210113" spans="1:1" x14ac:dyDescent="0.25">
      <c r="A210113" t="s">
        <v>104740</v>
      </c>
    </row>
    <row r="210115" spans="1:1" x14ac:dyDescent="0.25">
      <c r="A210115" t="s">
        <v>104741</v>
      </c>
    </row>
    <row r="210117" spans="1:1" x14ac:dyDescent="0.25">
      <c r="A210117" t="s">
        <v>104742</v>
      </c>
    </row>
    <row r="210119" spans="1:1" x14ac:dyDescent="0.25">
      <c r="A210119" t="s">
        <v>104743</v>
      </c>
    </row>
    <row r="210121" spans="1:1" x14ac:dyDescent="0.25">
      <c r="A210121" t="s">
        <v>104744</v>
      </c>
    </row>
    <row r="210123" spans="1:1" x14ac:dyDescent="0.25">
      <c r="A210123" t="s">
        <v>104745</v>
      </c>
    </row>
    <row r="210125" spans="1:1" x14ac:dyDescent="0.25">
      <c r="A210125" t="s">
        <v>104746</v>
      </c>
    </row>
    <row r="210127" spans="1:1" x14ac:dyDescent="0.25">
      <c r="A210127" t="s">
        <v>104747</v>
      </c>
    </row>
    <row r="210129" spans="1:1" x14ac:dyDescent="0.25">
      <c r="A210129" t="s">
        <v>104748</v>
      </c>
    </row>
    <row r="210131" spans="1:1" x14ac:dyDescent="0.25">
      <c r="A210131" t="s">
        <v>104749</v>
      </c>
    </row>
    <row r="210133" spans="1:1" x14ac:dyDescent="0.25">
      <c r="A210133" t="s">
        <v>104750</v>
      </c>
    </row>
    <row r="210135" spans="1:1" x14ac:dyDescent="0.25">
      <c r="A210135" t="s">
        <v>104751</v>
      </c>
    </row>
    <row r="210137" spans="1:1" x14ac:dyDescent="0.25">
      <c r="A210137" t="s">
        <v>104752</v>
      </c>
    </row>
    <row r="210139" spans="1:1" x14ac:dyDescent="0.25">
      <c r="A210139" t="s">
        <v>104753</v>
      </c>
    </row>
    <row r="210141" spans="1:1" x14ac:dyDescent="0.25">
      <c r="A210141" t="s">
        <v>104754</v>
      </c>
    </row>
    <row r="210143" spans="1:1" x14ac:dyDescent="0.25">
      <c r="A210143" t="s">
        <v>104755</v>
      </c>
    </row>
    <row r="210145" spans="1:1" x14ac:dyDescent="0.25">
      <c r="A210145" t="s">
        <v>104756</v>
      </c>
    </row>
    <row r="210147" spans="1:1" x14ac:dyDescent="0.25">
      <c r="A210147" t="s">
        <v>104757</v>
      </c>
    </row>
    <row r="210149" spans="1:1" x14ac:dyDescent="0.25">
      <c r="A210149" t="s">
        <v>104758</v>
      </c>
    </row>
    <row r="210151" spans="1:1" x14ac:dyDescent="0.25">
      <c r="A210151" t="s">
        <v>104759</v>
      </c>
    </row>
    <row r="210153" spans="1:1" x14ac:dyDescent="0.25">
      <c r="A210153" t="s">
        <v>104760</v>
      </c>
    </row>
    <row r="210155" spans="1:1" x14ac:dyDescent="0.25">
      <c r="A210155" t="s">
        <v>104761</v>
      </c>
    </row>
    <row r="210157" spans="1:1" x14ac:dyDescent="0.25">
      <c r="A210157" t="s">
        <v>104762</v>
      </c>
    </row>
    <row r="210159" spans="1:1" x14ac:dyDescent="0.25">
      <c r="A210159" t="s">
        <v>104763</v>
      </c>
    </row>
    <row r="210161" spans="1:1" x14ac:dyDescent="0.25">
      <c r="A210161" t="s">
        <v>103372</v>
      </c>
    </row>
    <row r="210163" spans="1:1" x14ac:dyDescent="0.25">
      <c r="A210163" t="s">
        <v>104764</v>
      </c>
    </row>
    <row r="210165" spans="1:1" x14ac:dyDescent="0.25">
      <c r="A210165" t="s">
        <v>104765</v>
      </c>
    </row>
    <row r="210167" spans="1:1" x14ac:dyDescent="0.25">
      <c r="A210167" t="s">
        <v>104766</v>
      </c>
    </row>
    <row r="210169" spans="1:1" x14ac:dyDescent="0.25">
      <c r="A210169" t="s">
        <v>104767</v>
      </c>
    </row>
    <row r="210171" spans="1:1" x14ac:dyDescent="0.25">
      <c r="A210171" t="s">
        <v>104768</v>
      </c>
    </row>
    <row r="210173" spans="1:1" x14ac:dyDescent="0.25">
      <c r="A210173" t="s">
        <v>104769</v>
      </c>
    </row>
    <row r="210175" spans="1:1" x14ac:dyDescent="0.25">
      <c r="A210175" t="s">
        <v>104770</v>
      </c>
    </row>
    <row r="210177" spans="1:1" x14ac:dyDescent="0.25">
      <c r="A210177" t="s">
        <v>104771</v>
      </c>
    </row>
    <row r="210179" spans="1:1" x14ac:dyDescent="0.25">
      <c r="A210179" t="s">
        <v>104772</v>
      </c>
    </row>
    <row r="210181" spans="1:1" x14ac:dyDescent="0.25">
      <c r="A210181" t="s">
        <v>104773</v>
      </c>
    </row>
    <row r="210183" spans="1:1" x14ac:dyDescent="0.25">
      <c r="A210183" t="s">
        <v>104774</v>
      </c>
    </row>
    <row r="210185" spans="1:1" x14ac:dyDescent="0.25">
      <c r="A210185" t="s">
        <v>104775</v>
      </c>
    </row>
    <row r="210187" spans="1:1" x14ac:dyDescent="0.25">
      <c r="A210187" t="s">
        <v>104776</v>
      </c>
    </row>
    <row r="210189" spans="1:1" x14ac:dyDescent="0.25">
      <c r="A210189" t="s">
        <v>104777</v>
      </c>
    </row>
    <row r="210191" spans="1:1" x14ac:dyDescent="0.25">
      <c r="A210191" t="s">
        <v>104778</v>
      </c>
    </row>
    <row r="210193" spans="1:1" x14ac:dyDescent="0.25">
      <c r="A210193" t="s">
        <v>104779</v>
      </c>
    </row>
    <row r="210195" spans="1:1" x14ac:dyDescent="0.25">
      <c r="A210195" t="s">
        <v>104780</v>
      </c>
    </row>
    <row r="210197" spans="1:1" x14ac:dyDescent="0.25">
      <c r="A210197" t="s">
        <v>104781</v>
      </c>
    </row>
    <row r="210199" spans="1:1" x14ac:dyDescent="0.25">
      <c r="A210199" t="s">
        <v>104782</v>
      </c>
    </row>
    <row r="210201" spans="1:1" x14ac:dyDescent="0.25">
      <c r="A210201" t="s">
        <v>104783</v>
      </c>
    </row>
    <row r="210203" spans="1:1" x14ac:dyDescent="0.25">
      <c r="A210203" t="s">
        <v>104784</v>
      </c>
    </row>
    <row r="210205" spans="1:1" x14ac:dyDescent="0.25">
      <c r="A210205" t="s">
        <v>104785</v>
      </c>
    </row>
    <row r="210207" spans="1:1" x14ac:dyDescent="0.25">
      <c r="A210207" t="s">
        <v>104786</v>
      </c>
    </row>
    <row r="210209" spans="1:1" x14ac:dyDescent="0.25">
      <c r="A210209" t="s">
        <v>104787</v>
      </c>
    </row>
    <row r="210211" spans="1:1" x14ac:dyDescent="0.25">
      <c r="A210211" t="s">
        <v>104788</v>
      </c>
    </row>
    <row r="210213" spans="1:1" x14ac:dyDescent="0.25">
      <c r="A210213" t="s">
        <v>104789</v>
      </c>
    </row>
    <row r="210215" spans="1:1" x14ac:dyDescent="0.25">
      <c r="A210215" t="s">
        <v>104790</v>
      </c>
    </row>
    <row r="210217" spans="1:1" x14ac:dyDescent="0.25">
      <c r="A210217" t="s">
        <v>104791</v>
      </c>
    </row>
    <row r="210219" spans="1:1" x14ac:dyDescent="0.25">
      <c r="A210219" t="s">
        <v>104792</v>
      </c>
    </row>
    <row r="210221" spans="1:1" x14ac:dyDescent="0.25">
      <c r="A210221" t="s">
        <v>104793</v>
      </c>
    </row>
    <row r="210223" spans="1:1" x14ac:dyDescent="0.25">
      <c r="A210223" t="s">
        <v>104794</v>
      </c>
    </row>
    <row r="210225" spans="1:1" x14ac:dyDescent="0.25">
      <c r="A210225" t="s">
        <v>104795</v>
      </c>
    </row>
    <row r="210227" spans="1:1" x14ac:dyDescent="0.25">
      <c r="A210227" t="s">
        <v>104796</v>
      </c>
    </row>
    <row r="210229" spans="1:1" x14ac:dyDescent="0.25">
      <c r="A210229" t="s">
        <v>104797</v>
      </c>
    </row>
    <row r="210231" spans="1:1" x14ac:dyDescent="0.25">
      <c r="A210231" t="s">
        <v>104798</v>
      </c>
    </row>
    <row r="210233" spans="1:1" x14ac:dyDescent="0.25">
      <c r="A210233" t="s">
        <v>104799</v>
      </c>
    </row>
    <row r="210235" spans="1:1" x14ac:dyDescent="0.25">
      <c r="A210235" t="s">
        <v>104800</v>
      </c>
    </row>
    <row r="210237" spans="1:1" x14ac:dyDescent="0.25">
      <c r="A210237" t="s">
        <v>104801</v>
      </c>
    </row>
    <row r="210239" spans="1:1" x14ac:dyDescent="0.25">
      <c r="A210239" t="s">
        <v>104802</v>
      </c>
    </row>
    <row r="210241" spans="1:1" x14ac:dyDescent="0.25">
      <c r="A210241" t="s">
        <v>104803</v>
      </c>
    </row>
    <row r="210243" spans="1:1" x14ac:dyDescent="0.25">
      <c r="A210243" t="s">
        <v>104804</v>
      </c>
    </row>
    <row r="210245" spans="1:1" x14ac:dyDescent="0.25">
      <c r="A210245" t="s">
        <v>104805</v>
      </c>
    </row>
    <row r="210247" spans="1:1" x14ac:dyDescent="0.25">
      <c r="A210247" t="s">
        <v>104806</v>
      </c>
    </row>
    <row r="210249" spans="1:1" x14ac:dyDescent="0.25">
      <c r="A210249" t="s">
        <v>104807</v>
      </c>
    </row>
    <row r="210251" spans="1:1" x14ac:dyDescent="0.25">
      <c r="A210251" t="s">
        <v>104808</v>
      </c>
    </row>
    <row r="210253" spans="1:1" x14ac:dyDescent="0.25">
      <c r="A210253" t="s">
        <v>104809</v>
      </c>
    </row>
    <row r="210255" spans="1:1" x14ac:dyDescent="0.25">
      <c r="A210255" t="s">
        <v>104810</v>
      </c>
    </row>
    <row r="210257" spans="1:1" x14ac:dyDescent="0.25">
      <c r="A210257" t="s">
        <v>104811</v>
      </c>
    </row>
    <row r="210259" spans="1:1" x14ac:dyDescent="0.25">
      <c r="A210259" t="s">
        <v>104812</v>
      </c>
    </row>
    <row r="210261" spans="1:1" x14ac:dyDescent="0.25">
      <c r="A210261" t="s">
        <v>104813</v>
      </c>
    </row>
    <row r="210263" spans="1:1" x14ac:dyDescent="0.25">
      <c r="A210263" t="s">
        <v>104814</v>
      </c>
    </row>
    <row r="210265" spans="1:1" x14ac:dyDescent="0.25">
      <c r="A210265" t="s">
        <v>104815</v>
      </c>
    </row>
    <row r="210267" spans="1:1" x14ac:dyDescent="0.25">
      <c r="A210267" t="s">
        <v>104816</v>
      </c>
    </row>
    <row r="210269" spans="1:1" x14ac:dyDescent="0.25">
      <c r="A210269" t="s">
        <v>104817</v>
      </c>
    </row>
    <row r="210271" spans="1:1" x14ac:dyDescent="0.25">
      <c r="A210271" t="s">
        <v>104818</v>
      </c>
    </row>
    <row r="210273" spans="1:1" x14ac:dyDescent="0.25">
      <c r="A210273" t="s">
        <v>104819</v>
      </c>
    </row>
    <row r="210275" spans="1:1" x14ac:dyDescent="0.25">
      <c r="A210275" t="s">
        <v>104820</v>
      </c>
    </row>
    <row r="210277" spans="1:1" x14ac:dyDescent="0.25">
      <c r="A210277" t="s">
        <v>104821</v>
      </c>
    </row>
    <row r="210279" spans="1:1" x14ac:dyDescent="0.25">
      <c r="A210279" t="s">
        <v>104822</v>
      </c>
    </row>
    <row r="210281" spans="1:1" x14ac:dyDescent="0.25">
      <c r="A210281" t="s">
        <v>104823</v>
      </c>
    </row>
    <row r="210283" spans="1:1" x14ac:dyDescent="0.25">
      <c r="A210283" t="s">
        <v>104824</v>
      </c>
    </row>
    <row r="210285" spans="1:1" x14ac:dyDescent="0.25">
      <c r="A210285" t="s">
        <v>104825</v>
      </c>
    </row>
    <row r="210287" spans="1:1" x14ac:dyDescent="0.25">
      <c r="A210287" t="s">
        <v>104826</v>
      </c>
    </row>
    <row r="210289" spans="1:1" x14ac:dyDescent="0.25">
      <c r="A210289" t="s">
        <v>104827</v>
      </c>
    </row>
    <row r="210291" spans="1:1" x14ac:dyDescent="0.25">
      <c r="A210291" t="s">
        <v>104828</v>
      </c>
    </row>
    <row r="210293" spans="1:1" x14ac:dyDescent="0.25">
      <c r="A210293" t="s">
        <v>104829</v>
      </c>
    </row>
    <row r="210295" spans="1:1" x14ac:dyDescent="0.25">
      <c r="A210295" t="s">
        <v>104830</v>
      </c>
    </row>
    <row r="210297" spans="1:1" x14ac:dyDescent="0.25">
      <c r="A210297" t="s">
        <v>104831</v>
      </c>
    </row>
    <row r="210299" spans="1:1" x14ac:dyDescent="0.25">
      <c r="A210299" t="s">
        <v>104832</v>
      </c>
    </row>
    <row r="210301" spans="1:1" x14ac:dyDescent="0.25">
      <c r="A210301" t="s">
        <v>104833</v>
      </c>
    </row>
    <row r="210303" spans="1:1" x14ac:dyDescent="0.25">
      <c r="A210303" t="s">
        <v>104834</v>
      </c>
    </row>
    <row r="210305" spans="1:1" x14ac:dyDescent="0.25">
      <c r="A210305" t="s">
        <v>104835</v>
      </c>
    </row>
    <row r="210307" spans="1:1" x14ac:dyDescent="0.25">
      <c r="A210307" t="s">
        <v>104836</v>
      </c>
    </row>
    <row r="210309" spans="1:1" x14ac:dyDescent="0.25">
      <c r="A210309" t="s">
        <v>104837</v>
      </c>
    </row>
    <row r="210311" spans="1:1" x14ac:dyDescent="0.25">
      <c r="A210311" t="s">
        <v>104838</v>
      </c>
    </row>
    <row r="210313" spans="1:1" x14ac:dyDescent="0.25">
      <c r="A210313" t="s">
        <v>104839</v>
      </c>
    </row>
    <row r="210315" spans="1:1" x14ac:dyDescent="0.25">
      <c r="A210315" t="s">
        <v>104840</v>
      </c>
    </row>
    <row r="210317" spans="1:1" x14ac:dyDescent="0.25">
      <c r="A210317" t="s">
        <v>104841</v>
      </c>
    </row>
    <row r="210319" spans="1:1" x14ac:dyDescent="0.25">
      <c r="A210319" t="s">
        <v>104842</v>
      </c>
    </row>
    <row r="210321" spans="1:1" x14ac:dyDescent="0.25">
      <c r="A210321" t="s">
        <v>104843</v>
      </c>
    </row>
    <row r="210323" spans="1:1" x14ac:dyDescent="0.25">
      <c r="A210323" t="s">
        <v>104844</v>
      </c>
    </row>
    <row r="210325" spans="1:1" x14ac:dyDescent="0.25">
      <c r="A210325" t="s">
        <v>104845</v>
      </c>
    </row>
    <row r="210327" spans="1:1" x14ac:dyDescent="0.25">
      <c r="A210327" t="s">
        <v>104846</v>
      </c>
    </row>
    <row r="210329" spans="1:1" x14ac:dyDescent="0.25">
      <c r="A210329" t="s">
        <v>104847</v>
      </c>
    </row>
    <row r="210331" spans="1:1" x14ac:dyDescent="0.25">
      <c r="A210331" t="s">
        <v>104848</v>
      </c>
    </row>
    <row r="210333" spans="1:1" x14ac:dyDescent="0.25">
      <c r="A210333" t="s">
        <v>104849</v>
      </c>
    </row>
    <row r="210335" spans="1:1" x14ac:dyDescent="0.25">
      <c r="A210335" t="s">
        <v>104850</v>
      </c>
    </row>
    <row r="210337" spans="1:1" x14ac:dyDescent="0.25">
      <c r="A210337" t="s">
        <v>104851</v>
      </c>
    </row>
    <row r="210339" spans="1:1" x14ac:dyDescent="0.25">
      <c r="A210339" t="s">
        <v>104852</v>
      </c>
    </row>
    <row r="210341" spans="1:1" x14ac:dyDescent="0.25">
      <c r="A210341" t="s">
        <v>104853</v>
      </c>
    </row>
    <row r="210343" spans="1:1" x14ac:dyDescent="0.25">
      <c r="A210343" t="s">
        <v>104854</v>
      </c>
    </row>
    <row r="210345" spans="1:1" x14ac:dyDescent="0.25">
      <c r="A210345" t="s">
        <v>104855</v>
      </c>
    </row>
    <row r="210347" spans="1:1" x14ac:dyDescent="0.25">
      <c r="A210347" t="s">
        <v>104856</v>
      </c>
    </row>
    <row r="210349" spans="1:1" x14ac:dyDescent="0.25">
      <c r="A210349" t="s">
        <v>104857</v>
      </c>
    </row>
    <row r="210351" spans="1:1" x14ac:dyDescent="0.25">
      <c r="A210351" t="s">
        <v>104858</v>
      </c>
    </row>
    <row r="210353" spans="1:1" x14ac:dyDescent="0.25">
      <c r="A210353" t="s">
        <v>104859</v>
      </c>
    </row>
    <row r="210355" spans="1:1" x14ac:dyDescent="0.25">
      <c r="A210355" t="s">
        <v>104860</v>
      </c>
    </row>
    <row r="210357" spans="1:1" x14ac:dyDescent="0.25">
      <c r="A210357" t="s">
        <v>104861</v>
      </c>
    </row>
    <row r="210359" spans="1:1" x14ac:dyDescent="0.25">
      <c r="A210359" t="s">
        <v>104862</v>
      </c>
    </row>
    <row r="210361" spans="1:1" x14ac:dyDescent="0.25">
      <c r="A210361" t="s">
        <v>104863</v>
      </c>
    </row>
    <row r="210363" spans="1:1" x14ac:dyDescent="0.25">
      <c r="A210363" t="s">
        <v>104864</v>
      </c>
    </row>
    <row r="210365" spans="1:1" x14ac:dyDescent="0.25">
      <c r="A210365" t="s">
        <v>104865</v>
      </c>
    </row>
    <row r="210367" spans="1:1" x14ac:dyDescent="0.25">
      <c r="A210367" t="s">
        <v>104866</v>
      </c>
    </row>
    <row r="210369" spans="1:1" x14ac:dyDescent="0.25">
      <c r="A210369" t="s">
        <v>104867</v>
      </c>
    </row>
    <row r="210371" spans="1:1" x14ac:dyDescent="0.25">
      <c r="A210371" t="s">
        <v>104868</v>
      </c>
    </row>
    <row r="210373" spans="1:1" x14ac:dyDescent="0.25">
      <c r="A210373" t="s">
        <v>104869</v>
      </c>
    </row>
    <row r="210375" spans="1:1" x14ac:dyDescent="0.25">
      <c r="A210375" t="s">
        <v>104870</v>
      </c>
    </row>
    <row r="210377" spans="1:1" x14ac:dyDescent="0.25">
      <c r="A210377" t="s">
        <v>104871</v>
      </c>
    </row>
    <row r="210379" spans="1:1" x14ac:dyDescent="0.25">
      <c r="A210379" t="s">
        <v>104872</v>
      </c>
    </row>
    <row r="210381" spans="1:1" x14ac:dyDescent="0.25">
      <c r="A210381" t="s">
        <v>104873</v>
      </c>
    </row>
    <row r="210383" spans="1:1" x14ac:dyDescent="0.25">
      <c r="A210383" t="s">
        <v>104874</v>
      </c>
    </row>
    <row r="210385" spans="1:1" x14ac:dyDescent="0.25">
      <c r="A210385" t="s">
        <v>104875</v>
      </c>
    </row>
    <row r="210387" spans="1:1" x14ac:dyDescent="0.25">
      <c r="A210387" t="s">
        <v>104876</v>
      </c>
    </row>
    <row r="210389" spans="1:1" x14ac:dyDescent="0.25">
      <c r="A210389" t="s">
        <v>104877</v>
      </c>
    </row>
    <row r="210391" spans="1:1" x14ac:dyDescent="0.25">
      <c r="A210391" t="s">
        <v>104878</v>
      </c>
    </row>
    <row r="210393" spans="1:1" x14ac:dyDescent="0.25">
      <c r="A210393" t="s">
        <v>104879</v>
      </c>
    </row>
    <row r="210395" spans="1:1" x14ac:dyDescent="0.25">
      <c r="A210395" t="s">
        <v>104880</v>
      </c>
    </row>
    <row r="210397" spans="1:1" x14ac:dyDescent="0.25">
      <c r="A210397" t="s">
        <v>104881</v>
      </c>
    </row>
    <row r="210399" spans="1:1" x14ac:dyDescent="0.25">
      <c r="A210399" t="s">
        <v>104882</v>
      </c>
    </row>
    <row r="210401" spans="1:1" x14ac:dyDescent="0.25">
      <c r="A210401" t="s">
        <v>104883</v>
      </c>
    </row>
    <row r="210403" spans="1:1" x14ac:dyDescent="0.25">
      <c r="A210403" t="s">
        <v>104884</v>
      </c>
    </row>
    <row r="210405" spans="1:1" x14ac:dyDescent="0.25">
      <c r="A210405" t="s">
        <v>104885</v>
      </c>
    </row>
    <row r="210407" spans="1:1" x14ac:dyDescent="0.25">
      <c r="A210407" t="s">
        <v>104886</v>
      </c>
    </row>
    <row r="210409" spans="1:1" x14ac:dyDescent="0.25">
      <c r="A210409" t="s">
        <v>104887</v>
      </c>
    </row>
    <row r="210411" spans="1:1" x14ac:dyDescent="0.25">
      <c r="A210411" t="s">
        <v>104888</v>
      </c>
    </row>
    <row r="210413" spans="1:1" x14ac:dyDescent="0.25">
      <c r="A210413" t="s">
        <v>104889</v>
      </c>
    </row>
    <row r="210415" spans="1:1" x14ac:dyDescent="0.25">
      <c r="A210415" t="s">
        <v>104890</v>
      </c>
    </row>
    <row r="210417" spans="1:1" x14ac:dyDescent="0.25">
      <c r="A210417" t="s">
        <v>104891</v>
      </c>
    </row>
    <row r="210419" spans="1:1" x14ac:dyDescent="0.25">
      <c r="A210419" t="s">
        <v>104892</v>
      </c>
    </row>
    <row r="210421" spans="1:1" x14ac:dyDescent="0.25">
      <c r="A210421" t="s">
        <v>104893</v>
      </c>
    </row>
    <row r="210423" spans="1:1" x14ac:dyDescent="0.25">
      <c r="A210423" t="s">
        <v>104894</v>
      </c>
    </row>
    <row r="210425" spans="1:1" x14ac:dyDescent="0.25">
      <c r="A210425" t="s">
        <v>104895</v>
      </c>
    </row>
    <row r="210427" spans="1:1" x14ac:dyDescent="0.25">
      <c r="A210427" t="s">
        <v>104896</v>
      </c>
    </row>
    <row r="210429" spans="1:1" x14ac:dyDescent="0.25">
      <c r="A210429" t="s">
        <v>104897</v>
      </c>
    </row>
    <row r="210431" spans="1:1" x14ac:dyDescent="0.25">
      <c r="A210431" t="s">
        <v>104898</v>
      </c>
    </row>
    <row r="210433" spans="1:1" x14ac:dyDescent="0.25">
      <c r="A210433" t="s">
        <v>104899</v>
      </c>
    </row>
    <row r="210435" spans="1:1" x14ac:dyDescent="0.25">
      <c r="A210435" t="s">
        <v>104900</v>
      </c>
    </row>
    <row r="210437" spans="1:1" x14ac:dyDescent="0.25">
      <c r="A210437" t="s">
        <v>104901</v>
      </c>
    </row>
    <row r="210439" spans="1:1" x14ac:dyDescent="0.25">
      <c r="A210439" t="s">
        <v>104902</v>
      </c>
    </row>
    <row r="210441" spans="1:1" x14ac:dyDescent="0.25">
      <c r="A210441" t="s">
        <v>104903</v>
      </c>
    </row>
    <row r="210443" spans="1:1" x14ac:dyDescent="0.25">
      <c r="A210443" t="s">
        <v>104904</v>
      </c>
    </row>
    <row r="210445" spans="1:1" x14ac:dyDescent="0.25">
      <c r="A210445" t="s">
        <v>104905</v>
      </c>
    </row>
    <row r="210447" spans="1:1" x14ac:dyDescent="0.25">
      <c r="A210447" t="s">
        <v>104906</v>
      </c>
    </row>
    <row r="210449" spans="1:1" x14ac:dyDescent="0.25">
      <c r="A210449" t="s">
        <v>104907</v>
      </c>
    </row>
    <row r="210451" spans="1:1" x14ac:dyDescent="0.25">
      <c r="A210451" t="s">
        <v>104908</v>
      </c>
    </row>
    <row r="210453" spans="1:1" x14ac:dyDescent="0.25">
      <c r="A210453" t="s">
        <v>104909</v>
      </c>
    </row>
    <row r="210455" spans="1:1" x14ac:dyDescent="0.25">
      <c r="A210455" t="s">
        <v>104910</v>
      </c>
    </row>
    <row r="210457" spans="1:1" x14ac:dyDescent="0.25">
      <c r="A210457" t="s">
        <v>104911</v>
      </c>
    </row>
    <row r="210459" spans="1:1" x14ac:dyDescent="0.25">
      <c r="A210459" t="s">
        <v>104912</v>
      </c>
    </row>
    <row r="210461" spans="1:1" x14ac:dyDescent="0.25">
      <c r="A210461" t="s">
        <v>104913</v>
      </c>
    </row>
    <row r="210463" spans="1:1" x14ac:dyDescent="0.25">
      <c r="A210463" t="s">
        <v>104914</v>
      </c>
    </row>
    <row r="210465" spans="1:1" x14ac:dyDescent="0.25">
      <c r="A210465" t="s">
        <v>104915</v>
      </c>
    </row>
    <row r="210467" spans="1:1" x14ac:dyDescent="0.25">
      <c r="A210467" t="s">
        <v>104916</v>
      </c>
    </row>
    <row r="210469" spans="1:1" x14ac:dyDescent="0.25">
      <c r="A210469" t="s">
        <v>104917</v>
      </c>
    </row>
    <row r="210471" spans="1:1" x14ac:dyDescent="0.25">
      <c r="A210471" t="s">
        <v>104918</v>
      </c>
    </row>
    <row r="210473" spans="1:1" x14ac:dyDescent="0.25">
      <c r="A210473" t="s">
        <v>104919</v>
      </c>
    </row>
    <row r="210475" spans="1:1" x14ac:dyDescent="0.25">
      <c r="A210475" t="s">
        <v>104920</v>
      </c>
    </row>
    <row r="210477" spans="1:1" x14ac:dyDescent="0.25">
      <c r="A210477" t="s">
        <v>104921</v>
      </c>
    </row>
    <row r="210479" spans="1:1" x14ac:dyDescent="0.25">
      <c r="A210479" t="s">
        <v>104922</v>
      </c>
    </row>
    <row r="210481" spans="1:1" x14ac:dyDescent="0.25">
      <c r="A210481" t="s">
        <v>104923</v>
      </c>
    </row>
    <row r="210483" spans="1:1" x14ac:dyDescent="0.25">
      <c r="A210483" t="s">
        <v>104924</v>
      </c>
    </row>
    <row r="210485" spans="1:1" x14ac:dyDescent="0.25">
      <c r="A210485" t="s">
        <v>104925</v>
      </c>
    </row>
    <row r="210487" spans="1:1" x14ac:dyDescent="0.25">
      <c r="A210487" t="s">
        <v>104926</v>
      </c>
    </row>
    <row r="210489" spans="1:1" x14ac:dyDescent="0.25">
      <c r="A210489" t="s">
        <v>104927</v>
      </c>
    </row>
    <row r="210491" spans="1:1" x14ac:dyDescent="0.25">
      <c r="A210491" t="s">
        <v>104928</v>
      </c>
    </row>
    <row r="210493" spans="1:1" x14ac:dyDescent="0.25">
      <c r="A210493" t="s">
        <v>104929</v>
      </c>
    </row>
    <row r="210495" spans="1:1" x14ac:dyDescent="0.25">
      <c r="A210495" t="s">
        <v>104930</v>
      </c>
    </row>
    <row r="210497" spans="1:1" x14ac:dyDescent="0.25">
      <c r="A210497" t="s">
        <v>104931</v>
      </c>
    </row>
    <row r="210499" spans="1:1" x14ac:dyDescent="0.25">
      <c r="A210499" t="s">
        <v>104932</v>
      </c>
    </row>
    <row r="210501" spans="1:1" x14ac:dyDescent="0.25">
      <c r="A210501" t="s">
        <v>104933</v>
      </c>
    </row>
    <row r="210503" spans="1:1" x14ac:dyDescent="0.25">
      <c r="A210503" t="s">
        <v>104934</v>
      </c>
    </row>
    <row r="210505" spans="1:1" x14ac:dyDescent="0.25">
      <c r="A210505" t="s">
        <v>104935</v>
      </c>
    </row>
    <row r="210507" spans="1:1" x14ac:dyDescent="0.25">
      <c r="A210507" t="s">
        <v>104936</v>
      </c>
    </row>
    <row r="210509" spans="1:1" x14ac:dyDescent="0.25">
      <c r="A210509" t="s">
        <v>104937</v>
      </c>
    </row>
    <row r="210511" spans="1:1" x14ac:dyDescent="0.25">
      <c r="A210511" t="s">
        <v>104938</v>
      </c>
    </row>
    <row r="210513" spans="1:1" x14ac:dyDescent="0.25">
      <c r="A210513" t="s">
        <v>104939</v>
      </c>
    </row>
    <row r="210515" spans="1:1" x14ac:dyDescent="0.25">
      <c r="A210515" t="s">
        <v>104940</v>
      </c>
    </row>
    <row r="210517" spans="1:1" x14ac:dyDescent="0.25">
      <c r="A210517" t="s">
        <v>104941</v>
      </c>
    </row>
    <row r="210519" spans="1:1" x14ac:dyDescent="0.25">
      <c r="A210519" t="s">
        <v>104942</v>
      </c>
    </row>
    <row r="210521" spans="1:1" x14ac:dyDescent="0.25">
      <c r="A210521" t="s">
        <v>104943</v>
      </c>
    </row>
    <row r="210523" spans="1:1" x14ac:dyDescent="0.25">
      <c r="A210523" t="s">
        <v>104944</v>
      </c>
    </row>
    <row r="210525" spans="1:1" x14ac:dyDescent="0.25">
      <c r="A210525" t="s">
        <v>104945</v>
      </c>
    </row>
    <row r="210527" spans="1:1" x14ac:dyDescent="0.25">
      <c r="A210527" t="s">
        <v>104946</v>
      </c>
    </row>
    <row r="210529" spans="1:1" x14ac:dyDescent="0.25">
      <c r="A210529" t="s">
        <v>104947</v>
      </c>
    </row>
    <row r="210531" spans="1:1" x14ac:dyDescent="0.25">
      <c r="A210531" t="s">
        <v>104948</v>
      </c>
    </row>
    <row r="210533" spans="1:1" x14ac:dyDescent="0.25">
      <c r="A210533" t="s">
        <v>104949</v>
      </c>
    </row>
    <row r="210535" spans="1:1" x14ac:dyDescent="0.25">
      <c r="A210535" t="s">
        <v>104950</v>
      </c>
    </row>
    <row r="210537" spans="1:1" x14ac:dyDescent="0.25">
      <c r="A210537" t="s">
        <v>104951</v>
      </c>
    </row>
    <row r="210539" spans="1:1" x14ac:dyDescent="0.25">
      <c r="A210539" t="s">
        <v>104952</v>
      </c>
    </row>
    <row r="210541" spans="1:1" x14ac:dyDescent="0.25">
      <c r="A210541" t="s">
        <v>104953</v>
      </c>
    </row>
    <row r="210543" spans="1:1" x14ac:dyDescent="0.25">
      <c r="A210543" t="s">
        <v>104954</v>
      </c>
    </row>
    <row r="210545" spans="1:1" x14ac:dyDescent="0.25">
      <c r="A210545" t="s">
        <v>104955</v>
      </c>
    </row>
    <row r="210547" spans="1:1" x14ac:dyDescent="0.25">
      <c r="A210547" t="s">
        <v>104956</v>
      </c>
    </row>
    <row r="210549" spans="1:1" x14ac:dyDescent="0.25">
      <c r="A210549" t="s">
        <v>104957</v>
      </c>
    </row>
    <row r="210551" spans="1:1" x14ac:dyDescent="0.25">
      <c r="A210551" t="s">
        <v>104958</v>
      </c>
    </row>
    <row r="210553" spans="1:1" x14ac:dyDescent="0.25">
      <c r="A210553" t="s">
        <v>104959</v>
      </c>
    </row>
    <row r="210555" spans="1:1" x14ac:dyDescent="0.25">
      <c r="A210555" t="s">
        <v>104960</v>
      </c>
    </row>
    <row r="210557" spans="1:1" x14ac:dyDescent="0.25">
      <c r="A210557" t="s">
        <v>104961</v>
      </c>
    </row>
    <row r="210559" spans="1:1" x14ac:dyDescent="0.25">
      <c r="A210559" t="s">
        <v>104962</v>
      </c>
    </row>
    <row r="210561" spans="1:1" x14ac:dyDescent="0.25">
      <c r="A210561" t="s">
        <v>104963</v>
      </c>
    </row>
    <row r="210563" spans="1:1" x14ac:dyDescent="0.25">
      <c r="A210563" t="s">
        <v>104964</v>
      </c>
    </row>
    <row r="210565" spans="1:1" x14ac:dyDescent="0.25">
      <c r="A210565" t="s">
        <v>104965</v>
      </c>
    </row>
    <row r="210567" spans="1:1" x14ac:dyDescent="0.25">
      <c r="A210567" t="s">
        <v>104966</v>
      </c>
    </row>
    <row r="210569" spans="1:1" x14ac:dyDescent="0.25">
      <c r="A210569" t="s">
        <v>104967</v>
      </c>
    </row>
    <row r="210571" spans="1:1" x14ac:dyDescent="0.25">
      <c r="A210571" t="s">
        <v>104968</v>
      </c>
    </row>
    <row r="210573" spans="1:1" x14ac:dyDescent="0.25">
      <c r="A210573" t="s">
        <v>104969</v>
      </c>
    </row>
    <row r="210575" spans="1:1" x14ac:dyDescent="0.25">
      <c r="A210575" t="s">
        <v>104970</v>
      </c>
    </row>
    <row r="210577" spans="1:1" x14ac:dyDescent="0.25">
      <c r="A210577" t="s">
        <v>104971</v>
      </c>
    </row>
    <row r="210579" spans="1:1" x14ac:dyDescent="0.25">
      <c r="A210579" t="s">
        <v>104972</v>
      </c>
    </row>
    <row r="210581" spans="1:1" x14ac:dyDescent="0.25">
      <c r="A210581" t="s">
        <v>104973</v>
      </c>
    </row>
    <row r="210583" spans="1:1" x14ac:dyDescent="0.25">
      <c r="A210583" t="s">
        <v>104974</v>
      </c>
    </row>
    <row r="210585" spans="1:1" x14ac:dyDescent="0.25">
      <c r="A210585" t="s">
        <v>104975</v>
      </c>
    </row>
    <row r="210587" spans="1:1" x14ac:dyDescent="0.25">
      <c r="A210587" t="s">
        <v>104976</v>
      </c>
    </row>
    <row r="210589" spans="1:1" x14ac:dyDescent="0.25">
      <c r="A210589" t="s">
        <v>104977</v>
      </c>
    </row>
    <row r="210591" spans="1:1" x14ac:dyDescent="0.25">
      <c r="A210591" t="s">
        <v>104978</v>
      </c>
    </row>
    <row r="210593" spans="1:1" x14ac:dyDescent="0.25">
      <c r="A210593" t="s">
        <v>104979</v>
      </c>
    </row>
    <row r="210595" spans="1:1" x14ac:dyDescent="0.25">
      <c r="A210595" t="s">
        <v>104980</v>
      </c>
    </row>
    <row r="210597" spans="1:1" x14ac:dyDescent="0.25">
      <c r="A210597" t="s">
        <v>104981</v>
      </c>
    </row>
    <row r="210599" spans="1:1" x14ac:dyDescent="0.25">
      <c r="A210599" t="s">
        <v>104982</v>
      </c>
    </row>
    <row r="210601" spans="1:1" x14ac:dyDescent="0.25">
      <c r="A210601" t="s">
        <v>104983</v>
      </c>
    </row>
    <row r="210603" spans="1:1" x14ac:dyDescent="0.25">
      <c r="A210603" t="s">
        <v>104984</v>
      </c>
    </row>
    <row r="210605" spans="1:1" x14ac:dyDescent="0.25">
      <c r="A210605" t="s">
        <v>104985</v>
      </c>
    </row>
    <row r="210607" spans="1:1" x14ac:dyDescent="0.25">
      <c r="A210607" t="s">
        <v>104986</v>
      </c>
    </row>
    <row r="210609" spans="1:1" x14ac:dyDescent="0.25">
      <c r="A210609" t="s">
        <v>104987</v>
      </c>
    </row>
    <row r="210611" spans="1:1" x14ac:dyDescent="0.25">
      <c r="A210611" t="s">
        <v>104988</v>
      </c>
    </row>
    <row r="210613" spans="1:1" x14ac:dyDescent="0.25">
      <c r="A210613" t="s">
        <v>104989</v>
      </c>
    </row>
    <row r="210615" spans="1:1" x14ac:dyDescent="0.25">
      <c r="A210615" t="s">
        <v>104990</v>
      </c>
    </row>
    <row r="210617" spans="1:1" x14ac:dyDescent="0.25">
      <c r="A210617" t="s">
        <v>104991</v>
      </c>
    </row>
    <row r="210619" spans="1:1" x14ac:dyDescent="0.25">
      <c r="A210619" t="s">
        <v>104992</v>
      </c>
    </row>
    <row r="210621" spans="1:1" x14ac:dyDescent="0.25">
      <c r="A210621" t="s">
        <v>104993</v>
      </c>
    </row>
    <row r="210623" spans="1:1" x14ac:dyDescent="0.25">
      <c r="A210623" t="s">
        <v>104994</v>
      </c>
    </row>
    <row r="210625" spans="1:1" x14ac:dyDescent="0.25">
      <c r="A210625" t="s">
        <v>104995</v>
      </c>
    </row>
    <row r="210627" spans="1:1" x14ac:dyDescent="0.25">
      <c r="A210627" t="s">
        <v>104996</v>
      </c>
    </row>
    <row r="210629" spans="1:1" x14ac:dyDescent="0.25">
      <c r="A210629" t="s">
        <v>104997</v>
      </c>
    </row>
    <row r="210631" spans="1:1" x14ac:dyDescent="0.25">
      <c r="A210631" t="s">
        <v>104998</v>
      </c>
    </row>
    <row r="210633" spans="1:1" x14ac:dyDescent="0.25">
      <c r="A210633" t="s">
        <v>104999</v>
      </c>
    </row>
    <row r="210635" spans="1:1" x14ac:dyDescent="0.25">
      <c r="A210635" t="s">
        <v>105000</v>
      </c>
    </row>
    <row r="210637" spans="1:1" x14ac:dyDescent="0.25">
      <c r="A210637" t="s">
        <v>105001</v>
      </c>
    </row>
    <row r="210639" spans="1:1" x14ac:dyDescent="0.25">
      <c r="A210639" t="s">
        <v>105002</v>
      </c>
    </row>
    <row r="210641" spans="1:1" x14ac:dyDescent="0.25">
      <c r="A210641" t="s">
        <v>105003</v>
      </c>
    </row>
    <row r="210643" spans="1:1" x14ac:dyDescent="0.25">
      <c r="A210643" t="s">
        <v>105004</v>
      </c>
    </row>
    <row r="210645" spans="1:1" x14ac:dyDescent="0.25">
      <c r="A210645" t="s">
        <v>105005</v>
      </c>
    </row>
    <row r="210647" spans="1:1" x14ac:dyDescent="0.25">
      <c r="A210647" t="s">
        <v>105006</v>
      </c>
    </row>
    <row r="210649" spans="1:1" x14ac:dyDescent="0.25">
      <c r="A210649" t="s">
        <v>105007</v>
      </c>
    </row>
    <row r="210651" spans="1:1" x14ac:dyDescent="0.25">
      <c r="A210651" t="s">
        <v>105008</v>
      </c>
    </row>
    <row r="210653" spans="1:1" x14ac:dyDescent="0.25">
      <c r="A210653" t="s">
        <v>105009</v>
      </c>
    </row>
    <row r="210655" spans="1:1" x14ac:dyDescent="0.25">
      <c r="A210655" t="s">
        <v>105010</v>
      </c>
    </row>
    <row r="210657" spans="1:1" x14ac:dyDescent="0.25">
      <c r="A210657" t="s">
        <v>105011</v>
      </c>
    </row>
    <row r="210659" spans="1:1" x14ac:dyDescent="0.25">
      <c r="A210659" t="s">
        <v>105012</v>
      </c>
    </row>
    <row r="210661" spans="1:1" x14ac:dyDescent="0.25">
      <c r="A210661" t="s">
        <v>105013</v>
      </c>
    </row>
    <row r="210663" spans="1:1" x14ac:dyDescent="0.25">
      <c r="A210663" t="s">
        <v>105014</v>
      </c>
    </row>
    <row r="210665" spans="1:1" x14ac:dyDescent="0.25">
      <c r="A210665" t="s">
        <v>105015</v>
      </c>
    </row>
    <row r="210667" spans="1:1" x14ac:dyDescent="0.25">
      <c r="A210667" t="s">
        <v>105016</v>
      </c>
    </row>
    <row r="210669" spans="1:1" x14ac:dyDescent="0.25">
      <c r="A210669" t="s">
        <v>105017</v>
      </c>
    </row>
    <row r="210671" spans="1:1" x14ac:dyDescent="0.25">
      <c r="A210671" t="s">
        <v>105018</v>
      </c>
    </row>
    <row r="210673" spans="1:1" x14ac:dyDescent="0.25">
      <c r="A210673" t="s">
        <v>105019</v>
      </c>
    </row>
    <row r="210675" spans="1:1" x14ac:dyDescent="0.25">
      <c r="A210675" t="s">
        <v>105020</v>
      </c>
    </row>
    <row r="210677" spans="1:1" x14ac:dyDescent="0.25">
      <c r="A210677" t="s">
        <v>105021</v>
      </c>
    </row>
    <row r="210679" spans="1:1" x14ac:dyDescent="0.25">
      <c r="A210679" t="s">
        <v>105022</v>
      </c>
    </row>
    <row r="210681" spans="1:1" x14ac:dyDescent="0.25">
      <c r="A210681" t="s">
        <v>105023</v>
      </c>
    </row>
    <row r="210683" spans="1:1" x14ac:dyDescent="0.25">
      <c r="A210683" t="s">
        <v>105024</v>
      </c>
    </row>
    <row r="210685" spans="1:1" x14ac:dyDescent="0.25">
      <c r="A210685" t="s">
        <v>105025</v>
      </c>
    </row>
    <row r="210687" spans="1:1" x14ac:dyDescent="0.25">
      <c r="A210687" t="s">
        <v>105026</v>
      </c>
    </row>
    <row r="210689" spans="1:1" x14ac:dyDescent="0.25">
      <c r="A210689" t="s">
        <v>105027</v>
      </c>
    </row>
    <row r="210691" spans="1:1" x14ac:dyDescent="0.25">
      <c r="A210691" t="s">
        <v>105028</v>
      </c>
    </row>
    <row r="210693" spans="1:1" x14ac:dyDescent="0.25">
      <c r="A210693" t="s">
        <v>105029</v>
      </c>
    </row>
    <row r="210695" spans="1:1" x14ac:dyDescent="0.25">
      <c r="A210695" t="s">
        <v>105030</v>
      </c>
    </row>
    <row r="210697" spans="1:1" x14ac:dyDescent="0.25">
      <c r="A210697" t="s">
        <v>105031</v>
      </c>
    </row>
    <row r="210699" spans="1:1" x14ac:dyDescent="0.25">
      <c r="A210699" t="s">
        <v>105032</v>
      </c>
    </row>
    <row r="210701" spans="1:1" x14ac:dyDescent="0.25">
      <c r="A210701" t="s">
        <v>105033</v>
      </c>
    </row>
    <row r="210703" spans="1:1" x14ac:dyDescent="0.25">
      <c r="A210703" t="s">
        <v>105034</v>
      </c>
    </row>
    <row r="210705" spans="1:1" x14ac:dyDescent="0.25">
      <c r="A210705" t="s">
        <v>105035</v>
      </c>
    </row>
    <row r="210707" spans="1:1" x14ac:dyDescent="0.25">
      <c r="A210707" t="s">
        <v>105036</v>
      </c>
    </row>
    <row r="210709" spans="1:1" x14ac:dyDescent="0.25">
      <c r="A210709" t="s">
        <v>105037</v>
      </c>
    </row>
    <row r="210711" spans="1:1" x14ac:dyDescent="0.25">
      <c r="A210711" t="s">
        <v>105038</v>
      </c>
    </row>
    <row r="210713" spans="1:1" x14ac:dyDescent="0.25">
      <c r="A210713" t="s">
        <v>105039</v>
      </c>
    </row>
    <row r="210715" spans="1:1" x14ac:dyDescent="0.25">
      <c r="A210715" t="s">
        <v>105040</v>
      </c>
    </row>
    <row r="210717" spans="1:1" x14ac:dyDescent="0.25">
      <c r="A210717" t="s">
        <v>105041</v>
      </c>
    </row>
    <row r="210719" spans="1:1" x14ac:dyDescent="0.25">
      <c r="A210719" t="s">
        <v>105042</v>
      </c>
    </row>
    <row r="210721" spans="1:1" x14ac:dyDescent="0.25">
      <c r="A210721" t="s">
        <v>105043</v>
      </c>
    </row>
    <row r="210723" spans="1:1" x14ac:dyDescent="0.25">
      <c r="A210723" t="s">
        <v>105044</v>
      </c>
    </row>
    <row r="210725" spans="1:1" x14ac:dyDescent="0.25">
      <c r="A210725" t="s">
        <v>105045</v>
      </c>
    </row>
    <row r="210727" spans="1:1" x14ac:dyDescent="0.25">
      <c r="A210727" t="s">
        <v>105046</v>
      </c>
    </row>
    <row r="210729" spans="1:1" x14ac:dyDescent="0.25">
      <c r="A210729" t="s">
        <v>105047</v>
      </c>
    </row>
    <row r="210731" spans="1:1" x14ac:dyDescent="0.25">
      <c r="A210731" t="s">
        <v>105048</v>
      </c>
    </row>
    <row r="210733" spans="1:1" x14ac:dyDescent="0.25">
      <c r="A210733" t="s">
        <v>105049</v>
      </c>
    </row>
    <row r="210735" spans="1:1" x14ac:dyDescent="0.25">
      <c r="A210735" t="s">
        <v>105050</v>
      </c>
    </row>
    <row r="210737" spans="1:1" x14ac:dyDescent="0.25">
      <c r="A210737" t="s">
        <v>105051</v>
      </c>
    </row>
    <row r="210739" spans="1:1" x14ac:dyDescent="0.25">
      <c r="A210739" t="s">
        <v>105052</v>
      </c>
    </row>
    <row r="210741" spans="1:1" x14ac:dyDescent="0.25">
      <c r="A210741" t="s">
        <v>105053</v>
      </c>
    </row>
    <row r="210743" spans="1:1" x14ac:dyDescent="0.25">
      <c r="A210743" t="s">
        <v>105054</v>
      </c>
    </row>
    <row r="210745" spans="1:1" x14ac:dyDescent="0.25">
      <c r="A210745" t="s">
        <v>105055</v>
      </c>
    </row>
    <row r="210747" spans="1:1" x14ac:dyDescent="0.25">
      <c r="A210747" t="s">
        <v>105056</v>
      </c>
    </row>
    <row r="210749" spans="1:1" x14ac:dyDescent="0.25">
      <c r="A210749" t="s">
        <v>105057</v>
      </c>
    </row>
    <row r="210751" spans="1:1" x14ac:dyDescent="0.25">
      <c r="A210751" t="s">
        <v>105058</v>
      </c>
    </row>
    <row r="210753" spans="1:1" x14ac:dyDescent="0.25">
      <c r="A210753" t="s">
        <v>105059</v>
      </c>
    </row>
    <row r="210755" spans="1:1" x14ac:dyDescent="0.25">
      <c r="A210755" t="s">
        <v>105060</v>
      </c>
    </row>
    <row r="210757" spans="1:1" x14ac:dyDescent="0.25">
      <c r="A210757" t="s">
        <v>105061</v>
      </c>
    </row>
    <row r="210759" spans="1:1" x14ac:dyDescent="0.25">
      <c r="A210759" t="s">
        <v>105062</v>
      </c>
    </row>
    <row r="210761" spans="1:1" x14ac:dyDescent="0.25">
      <c r="A210761" t="s">
        <v>105063</v>
      </c>
    </row>
    <row r="210763" spans="1:1" x14ac:dyDescent="0.25">
      <c r="A210763" t="s">
        <v>105064</v>
      </c>
    </row>
    <row r="210765" spans="1:1" x14ac:dyDescent="0.25">
      <c r="A210765" t="s">
        <v>105065</v>
      </c>
    </row>
    <row r="210767" spans="1:1" x14ac:dyDescent="0.25">
      <c r="A210767" t="s">
        <v>105066</v>
      </c>
    </row>
    <row r="210769" spans="1:1" x14ac:dyDescent="0.25">
      <c r="A210769" t="s">
        <v>105067</v>
      </c>
    </row>
    <row r="210771" spans="1:1" x14ac:dyDescent="0.25">
      <c r="A210771" t="s">
        <v>105068</v>
      </c>
    </row>
    <row r="210773" spans="1:1" x14ac:dyDescent="0.25">
      <c r="A210773" t="s">
        <v>105069</v>
      </c>
    </row>
    <row r="210775" spans="1:1" x14ac:dyDescent="0.25">
      <c r="A210775" t="s">
        <v>105070</v>
      </c>
    </row>
    <row r="210777" spans="1:1" x14ac:dyDescent="0.25">
      <c r="A210777" t="s">
        <v>105071</v>
      </c>
    </row>
    <row r="210779" spans="1:1" x14ac:dyDescent="0.25">
      <c r="A210779" t="s">
        <v>105072</v>
      </c>
    </row>
    <row r="210781" spans="1:1" x14ac:dyDescent="0.25">
      <c r="A210781" t="s">
        <v>105073</v>
      </c>
    </row>
    <row r="210783" spans="1:1" x14ac:dyDescent="0.25">
      <c r="A210783" t="s">
        <v>105074</v>
      </c>
    </row>
    <row r="210785" spans="1:1" x14ac:dyDescent="0.25">
      <c r="A210785" t="s">
        <v>105075</v>
      </c>
    </row>
    <row r="210787" spans="1:1" x14ac:dyDescent="0.25">
      <c r="A210787" t="s">
        <v>105076</v>
      </c>
    </row>
    <row r="210789" spans="1:1" x14ac:dyDescent="0.25">
      <c r="A210789" t="s">
        <v>105077</v>
      </c>
    </row>
    <row r="210791" spans="1:1" x14ac:dyDescent="0.25">
      <c r="A210791" t="s">
        <v>105078</v>
      </c>
    </row>
    <row r="210793" spans="1:1" x14ac:dyDescent="0.25">
      <c r="A210793" t="s">
        <v>105079</v>
      </c>
    </row>
    <row r="210795" spans="1:1" x14ac:dyDescent="0.25">
      <c r="A210795" t="s">
        <v>105080</v>
      </c>
    </row>
    <row r="210797" spans="1:1" x14ac:dyDescent="0.25">
      <c r="A210797" t="s">
        <v>105081</v>
      </c>
    </row>
    <row r="210799" spans="1:1" x14ac:dyDescent="0.25">
      <c r="A210799" t="s">
        <v>105082</v>
      </c>
    </row>
    <row r="210801" spans="1:1" x14ac:dyDescent="0.25">
      <c r="A210801" t="s">
        <v>105083</v>
      </c>
    </row>
    <row r="210803" spans="1:1" x14ac:dyDescent="0.25">
      <c r="A210803" t="s">
        <v>105084</v>
      </c>
    </row>
    <row r="210805" spans="1:1" x14ac:dyDescent="0.25">
      <c r="A210805" t="s">
        <v>105085</v>
      </c>
    </row>
    <row r="210807" spans="1:1" x14ac:dyDescent="0.25">
      <c r="A210807" t="s">
        <v>105086</v>
      </c>
    </row>
    <row r="210809" spans="1:1" x14ac:dyDescent="0.25">
      <c r="A210809" t="s">
        <v>105087</v>
      </c>
    </row>
    <row r="210811" spans="1:1" x14ac:dyDescent="0.25">
      <c r="A210811" t="s">
        <v>105088</v>
      </c>
    </row>
    <row r="210813" spans="1:1" x14ac:dyDescent="0.25">
      <c r="A210813" t="s">
        <v>105089</v>
      </c>
    </row>
    <row r="210815" spans="1:1" x14ac:dyDescent="0.25">
      <c r="A210815" t="s">
        <v>104764</v>
      </c>
    </row>
    <row r="210817" spans="1:1" x14ac:dyDescent="0.25">
      <c r="A210817" t="s">
        <v>105090</v>
      </c>
    </row>
    <row r="210819" spans="1:1" x14ac:dyDescent="0.25">
      <c r="A210819" t="s">
        <v>105091</v>
      </c>
    </row>
    <row r="210821" spans="1:1" x14ac:dyDescent="0.25">
      <c r="A210821" t="s">
        <v>105092</v>
      </c>
    </row>
    <row r="210823" spans="1:1" x14ac:dyDescent="0.25">
      <c r="A210823" t="s">
        <v>105093</v>
      </c>
    </row>
    <row r="210825" spans="1:1" x14ac:dyDescent="0.25">
      <c r="A210825" t="s">
        <v>105094</v>
      </c>
    </row>
    <row r="210827" spans="1:1" x14ac:dyDescent="0.25">
      <c r="A210827" t="s">
        <v>105095</v>
      </c>
    </row>
    <row r="210829" spans="1:1" x14ac:dyDescent="0.25">
      <c r="A210829" t="s">
        <v>105096</v>
      </c>
    </row>
    <row r="210831" spans="1:1" x14ac:dyDescent="0.25">
      <c r="A210831" t="s">
        <v>105097</v>
      </c>
    </row>
    <row r="210833" spans="1:1" x14ac:dyDescent="0.25">
      <c r="A210833" t="s">
        <v>105098</v>
      </c>
    </row>
    <row r="210835" spans="1:1" x14ac:dyDescent="0.25">
      <c r="A210835" t="s">
        <v>105099</v>
      </c>
    </row>
    <row r="210837" spans="1:1" x14ac:dyDescent="0.25">
      <c r="A210837" t="s">
        <v>105100</v>
      </c>
    </row>
    <row r="210839" spans="1:1" x14ac:dyDescent="0.25">
      <c r="A210839" t="s">
        <v>105101</v>
      </c>
    </row>
    <row r="210841" spans="1:1" x14ac:dyDescent="0.25">
      <c r="A210841" t="s">
        <v>105102</v>
      </c>
    </row>
    <row r="210843" spans="1:1" x14ac:dyDescent="0.25">
      <c r="A210843" t="s">
        <v>105103</v>
      </c>
    </row>
    <row r="210845" spans="1:1" x14ac:dyDescent="0.25">
      <c r="A210845" t="s">
        <v>105104</v>
      </c>
    </row>
    <row r="210847" spans="1:1" x14ac:dyDescent="0.25">
      <c r="A210847" t="s">
        <v>105105</v>
      </c>
    </row>
    <row r="210849" spans="1:1" x14ac:dyDescent="0.25">
      <c r="A210849" t="s">
        <v>105106</v>
      </c>
    </row>
    <row r="210851" spans="1:1" x14ac:dyDescent="0.25">
      <c r="A210851" t="s">
        <v>105107</v>
      </c>
    </row>
    <row r="210853" spans="1:1" x14ac:dyDescent="0.25">
      <c r="A210853" t="s">
        <v>105108</v>
      </c>
    </row>
    <row r="210855" spans="1:1" x14ac:dyDescent="0.25">
      <c r="A210855" t="s">
        <v>105109</v>
      </c>
    </row>
    <row r="210857" spans="1:1" x14ac:dyDescent="0.25">
      <c r="A210857" t="s">
        <v>105110</v>
      </c>
    </row>
    <row r="210859" spans="1:1" x14ac:dyDescent="0.25">
      <c r="A210859" t="s">
        <v>105111</v>
      </c>
    </row>
    <row r="210861" spans="1:1" x14ac:dyDescent="0.25">
      <c r="A210861" t="s">
        <v>105112</v>
      </c>
    </row>
    <row r="210863" spans="1:1" x14ac:dyDescent="0.25">
      <c r="A210863" t="s">
        <v>105113</v>
      </c>
    </row>
    <row r="210865" spans="1:1" x14ac:dyDescent="0.25">
      <c r="A210865" t="s">
        <v>105114</v>
      </c>
    </row>
    <row r="210867" spans="1:1" x14ac:dyDescent="0.25">
      <c r="A210867" t="s">
        <v>105115</v>
      </c>
    </row>
    <row r="210869" spans="1:1" x14ac:dyDescent="0.25">
      <c r="A210869" t="s">
        <v>105116</v>
      </c>
    </row>
    <row r="210871" spans="1:1" x14ac:dyDescent="0.25">
      <c r="A210871" t="s">
        <v>105117</v>
      </c>
    </row>
    <row r="210873" spans="1:1" x14ac:dyDescent="0.25">
      <c r="A210873" t="s">
        <v>105118</v>
      </c>
    </row>
    <row r="210875" spans="1:1" x14ac:dyDescent="0.25">
      <c r="A210875" t="s">
        <v>105119</v>
      </c>
    </row>
    <row r="210877" spans="1:1" x14ac:dyDescent="0.25">
      <c r="A210877" t="s">
        <v>105120</v>
      </c>
    </row>
    <row r="210879" spans="1:1" x14ac:dyDescent="0.25">
      <c r="A210879" t="s">
        <v>105121</v>
      </c>
    </row>
    <row r="210881" spans="1:1" x14ac:dyDescent="0.25">
      <c r="A210881" t="s">
        <v>105122</v>
      </c>
    </row>
    <row r="210883" spans="1:1" x14ac:dyDescent="0.25">
      <c r="A210883" t="s">
        <v>105123</v>
      </c>
    </row>
    <row r="210885" spans="1:1" x14ac:dyDescent="0.25">
      <c r="A210885" t="s">
        <v>105124</v>
      </c>
    </row>
    <row r="210887" spans="1:1" x14ac:dyDescent="0.25">
      <c r="A210887" t="s">
        <v>105125</v>
      </c>
    </row>
    <row r="210889" spans="1:1" x14ac:dyDescent="0.25">
      <c r="A210889" t="s">
        <v>105126</v>
      </c>
    </row>
    <row r="210891" spans="1:1" x14ac:dyDescent="0.25">
      <c r="A210891" t="s">
        <v>105127</v>
      </c>
    </row>
    <row r="210893" spans="1:1" x14ac:dyDescent="0.25">
      <c r="A210893" t="s">
        <v>105128</v>
      </c>
    </row>
    <row r="210895" spans="1:1" x14ac:dyDescent="0.25">
      <c r="A210895" t="s">
        <v>105129</v>
      </c>
    </row>
    <row r="210897" spans="1:1" x14ac:dyDescent="0.25">
      <c r="A210897" t="s">
        <v>105130</v>
      </c>
    </row>
    <row r="210899" spans="1:1" x14ac:dyDescent="0.25">
      <c r="A210899" t="s">
        <v>105131</v>
      </c>
    </row>
    <row r="210901" spans="1:1" x14ac:dyDescent="0.25">
      <c r="A210901" t="s">
        <v>105132</v>
      </c>
    </row>
    <row r="210903" spans="1:1" x14ac:dyDescent="0.25">
      <c r="A210903" t="s">
        <v>105133</v>
      </c>
    </row>
    <row r="210905" spans="1:1" x14ac:dyDescent="0.25">
      <c r="A210905" t="s">
        <v>105134</v>
      </c>
    </row>
    <row r="210907" spans="1:1" x14ac:dyDescent="0.25">
      <c r="A210907" t="s">
        <v>105135</v>
      </c>
    </row>
    <row r="210909" spans="1:1" x14ac:dyDescent="0.25">
      <c r="A210909" t="s">
        <v>105136</v>
      </c>
    </row>
    <row r="210911" spans="1:1" x14ac:dyDescent="0.25">
      <c r="A210911" t="s">
        <v>105137</v>
      </c>
    </row>
    <row r="210913" spans="1:1" x14ac:dyDescent="0.25">
      <c r="A210913" t="s">
        <v>105138</v>
      </c>
    </row>
    <row r="210915" spans="1:1" x14ac:dyDescent="0.25">
      <c r="A210915" t="s">
        <v>105139</v>
      </c>
    </row>
    <row r="210917" spans="1:1" x14ac:dyDescent="0.25">
      <c r="A210917" t="s">
        <v>105140</v>
      </c>
    </row>
    <row r="210919" spans="1:1" x14ac:dyDescent="0.25">
      <c r="A210919" t="s">
        <v>105141</v>
      </c>
    </row>
    <row r="210921" spans="1:1" x14ac:dyDescent="0.25">
      <c r="A210921" t="s">
        <v>105142</v>
      </c>
    </row>
    <row r="210923" spans="1:1" x14ac:dyDescent="0.25">
      <c r="A210923" t="s">
        <v>105143</v>
      </c>
    </row>
    <row r="210925" spans="1:1" x14ac:dyDescent="0.25">
      <c r="A210925" t="s">
        <v>105144</v>
      </c>
    </row>
    <row r="210927" spans="1:1" x14ac:dyDescent="0.25">
      <c r="A210927" t="s">
        <v>105145</v>
      </c>
    </row>
    <row r="210929" spans="1:1" x14ac:dyDescent="0.25">
      <c r="A210929" t="s">
        <v>105146</v>
      </c>
    </row>
    <row r="210931" spans="1:1" x14ac:dyDescent="0.25">
      <c r="A210931" t="s">
        <v>105147</v>
      </c>
    </row>
    <row r="210933" spans="1:1" x14ac:dyDescent="0.25">
      <c r="A210933" t="s">
        <v>105148</v>
      </c>
    </row>
    <row r="210935" spans="1:1" x14ac:dyDescent="0.25">
      <c r="A210935" t="s">
        <v>105149</v>
      </c>
    </row>
    <row r="210937" spans="1:1" x14ac:dyDescent="0.25">
      <c r="A210937" t="s">
        <v>105150</v>
      </c>
    </row>
    <row r="210939" spans="1:1" x14ac:dyDescent="0.25">
      <c r="A210939" t="s">
        <v>105151</v>
      </c>
    </row>
    <row r="210941" spans="1:1" x14ac:dyDescent="0.25">
      <c r="A210941" t="s">
        <v>105152</v>
      </c>
    </row>
    <row r="210943" spans="1:1" x14ac:dyDescent="0.25">
      <c r="A210943" t="s">
        <v>105153</v>
      </c>
    </row>
    <row r="210945" spans="1:1" x14ac:dyDescent="0.25">
      <c r="A210945" t="s">
        <v>105154</v>
      </c>
    </row>
    <row r="210947" spans="1:1" x14ac:dyDescent="0.25">
      <c r="A210947" t="s">
        <v>105155</v>
      </c>
    </row>
    <row r="210949" spans="1:1" x14ac:dyDescent="0.25">
      <c r="A210949" t="s">
        <v>105156</v>
      </c>
    </row>
    <row r="210951" spans="1:1" x14ac:dyDescent="0.25">
      <c r="A210951" t="s">
        <v>105157</v>
      </c>
    </row>
    <row r="210953" spans="1:1" x14ac:dyDescent="0.25">
      <c r="A210953" t="s">
        <v>105158</v>
      </c>
    </row>
    <row r="210955" spans="1:1" x14ac:dyDescent="0.25">
      <c r="A210955" t="s">
        <v>105159</v>
      </c>
    </row>
    <row r="210957" spans="1:1" x14ac:dyDescent="0.25">
      <c r="A210957" t="s">
        <v>105160</v>
      </c>
    </row>
    <row r="210959" spans="1:1" x14ac:dyDescent="0.25">
      <c r="A210959" t="s">
        <v>105161</v>
      </c>
    </row>
    <row r="210961" spans="1:1" x14ac:dyDescent="0.25">
      <c r="A210961" t="s">
        <v>105162</v>
      </c>
    </row>
    <row r="210963" spans="1:1" x14ac:dyDescent="0.25">
      <c r="A210963" t="s">
        <v>105163</v>
      </c>
    </row>
    <row r="210965" spans="1:1" x14ac:dyDescent="0.25">
      <c r="A210965" t="s">
        <v>105164</v>
      </c>
    </row>
    <row r="210967" spans="1:1" x14ac:dyDescent="0.25">
      <c r="A210967" t="s">
        <v>105165</v>
      </c>
    </row>
    <row r="210969" spans="1:1" x14ac:dyDescent="0.25">
      <c r="A210969" t="s">
        <v>105166</v>
      </c>
    </row>
    <row r="210971" spans="1:1" x14ac:dyDescent="0.25">
      <c r="A210971" t="s">
        <v>105167</v>
      </c>
    </row>
    <row r="210973" spans="1:1" x14ac:dyDescent="0.25">
      <c r="A210973" t="s">
        <v>105168</v>
      </c>
    </row>
    <row r="210975" spans="1:1" x14ac:dyDescent="0.25">
      <c r="A210975" t="s">
        <v>105169</v>
      </c>
    </row>
    <row r="210977" spans="1:1" x14ac:dyDescent="0.25">
      <c r="A210977" t="s">
        <v>105170</v>
      </c>
    </row>
    <row r="210979" spans="1:1" x14ac:dyDescent="0.25">
      <c r="A210979" t="s">
        <v>105171</v>
      </c>
    </row>
    <row r="210981" spans="1:1" x14ac:dyDescent="0.25">
      <c r="A210981" t="s">
        <v>105172</v>
      </c>
    </row>
    <row r="210983" spans="1:1" x14ac:dyDescent="0.25">
      <c r="A210983" t="s">
        <v>105173</v>
      </c>
    </row>
    <row r="210985" spans="1:1" x14ac:dyDescent="0.25">
      <c r="A210985" t="s">
        <v>105174</v>
      </c>
    </row>
    <row r="210987" spans="1:1" x14ac:dyDescent="0.25">
      <c r="A210987" t="s">
        <v>105175</v>
      </c>
    </row>
    <row r="210989" spans="1:1" x14ac:dyDescent="0.25">
      <c r="A210989" t="s">
        <v>105176</v>
      </c>
    </row>
    <row r="210991" spans="1:1" x14ac:dyDescent="0.25">
      <c r="A210991" t="s">
        <v>105177</v>
      </c>
    </row>
    <row r="210993" spans="1:1" x14ac:dyDescent="0.25">
      <c r="A210993" t="s">
        <v>105178</v>
      </c>
    </row>
    <row r="210995" spans="1:1" x14ac:dyDescent="0.25">
      <c r="A210995" t="s">
        <v>105179</v>
      </c>
    </row>
    <row r="210997" spans="1:1" x14ac:dyDescent="0.25">
      <c r="A210997" t="s">
        <v>105180</v>
      </c>
    </row>
    <row r="210999" spans="1:1" x14ac:dyDescent="0.25">
      <c r="A210999" t="s">
        <v>105181</v>
      </c>
    </row>
    <row r="211001" spans="1:1" x14ac:dyDescent="0.25">
      <c r="A211001" t="s">
        <v>105182</v>
      </c>
    </row>
    <row r="211003" spans="1:1" x14ac:dyDescent="0.25">
      <c r="A211003" t="s">
        <v>105183</v>
      </c>
    </row>
    <row r="211005" spans="1:1" x14ac:dyDescent="0.25">
      <c r="A211005" t="s">
        <v>105184</v>
      </c>
    </row>
    <row r="211007" spans="1:1" x14ac:dyDescent="0.25">
      <c r="A211007" t="s">
        <v>105185</v>
      </c>
    </row>
    <row r="211009" spans="1:1" x14ac:dyDescent="0.25">
      <c r="A211009" t="s">
        <v>105186</v>
      </c>
    </row>
    <row r="211011" spans="1:1" x14ac:dyDescent="0.25">
      <c r="A211011" t="s">
        <v>105187</v>
      </c>
    </row>
    <row r="211013" spans="1:1" x14ac:dyDescent="0.25">
      <c r="A211013" t="s">
        <v>105188</v>
      </c>
    </row>
    <row r="211015" spans="1:1" x14ac:dyDescent="0.25">
      <c r="A211015" t="s">
        <v>105189</v>
      </c>
    </row>
    <row r="211017" spans="1:1" x14ac:dyDescent="0.25">
      <c r="A211017" t="s">
        <v>105190</v>
      </c>
    </row>
    <row r="211019" spans="1:1" x14ac:dyDescent="0.25">
      <c r="A211019" t="s">
        <v>105191</v>
      </c>
    </row>
    <row r="211021" spans="1:1" x14ac:dyDescent="0.25">
      <c r="A211021" t="s">
        <v>105192</v>
      </c>
    </row>
    <row r="211023" spans="1:1" x14ac:dyDescent="0.25">
      <c r="A211023" t="s">
        <v>105193</v>
      </c>
    </row>
    <row r="211025" spans="1:1" x14ac:dyDescent="0.25">
      <c r="A211025" t="s">
        <v>105194</v>
      </c>
    </row>
    <row r="211027" spans="1:1" x14ac:dyDescent="0.25">
      <c r="A211027" t="s">
        <v>105195</v>
      </c>
    </row>
    <row r="211029" spans="1:1" x14ac:dyDescent="0.25">
      <c r="A211029" t="s">
        <v>105196</v>
      </c>
    </row>
    <row r="211031" spans="1:1" x14ac:dyDescent="0.25">
      <c r="A211031" t="s">
        <v>105197</v>
      </c>
    </row>
    <row r="211033" spans="1:1" x14ac:dyDescent="0.25">
      <c r="A211033" t="s">
        <v>105198</v>
      </c>
    </row>
    <row r="211035" spans="1:1" x14ac:dyDescent="0.25">
      <c r="A211035" t="s">
        <v>105199</v>
      </c>
    </row>
    <row r="211037" spans="1:1" x14ac:dyDescent="0.25">
      <c r="A211037" t="s">
        <v>105200</v>
      </c>
    </row>
    <row r="211039" spans="1:1" x14ac:dyDescent="0.25">
      <c r="A211039" t="s">
        <v>105201</v>
      </c>
    </row>
    <row r="211041" spans="1:1" x14ac:dyDescent="0.25">
      <c r="A211041" t="s">
        <v>105202</v>
      </c>
    </row>
    <row r="211043" spans="1:1" x14ac:dyDescent="0.25">
      <c r="A211043" t="s">
        <v>105203</v>
      </c>
    </row>
    <row r="211045" spans="1:1" x14ac:dyDescent="0.25">
      <c r="A211045" t="s">
        <v>105204</v>
      </c>
    </row>
    <row r="211047" spans="1:1" x14ac:dyDescent="0.25">
      <c r="A211047" t="s">
        <v>105205</v>
      </c>
    </row>
    <row r="211049" spans="1:1" x14ac:dyDescent="0.25">
      <c r="A211049" t="s">
        <v>105206</v>
      </c>
    </row>
    <row r="211051" spans="1:1" x14ac:dyDescent="0.25">
      <c r="A211051" t="s">
        <v>105207</v>
      </c>
    </row>
    <row r="211053" spans="1:1" x14ac:dyDescent="0.25">
      <c r="A211053" t="s">
        <v>105208</v>
      </c>
    </row>
    <row r="211055" spans="1:1" x14ac:dyDescent="0.25">
      <c r="A211055" t="s">
        <v>105209</v>
      </c>
    </row>
    <row r="211057" spans="1:1" x14ac:dyDescent="0.25">
      <c r="A211057" t="s">
        <v>105210</v>
      </c>
    </row>
    <row r="211059" spans="1:1" x14ac:dyDescent="0.25">
      <c r="A211059" t="s">
        <v>105211</v>
      </c>
    </row>
    <row r="211061" spans="1:1" x14ac:dyDescent="0.25">
      <c r="A211061" t="s">
        <v>105212</v>
      </c>
    </row>
    <row r="211063" spans="1:1" x14ac:dyDescent="0.25">
      <c r="A211063" t="s">
        <v>105213</v>
      </c>
    </row>
    <row r="211065" spans="1:1" x14ac:dyDescent="0.25">
      <c r="A211065" t="s">
        <v>105214</v>
      </c>
    </row>
    <row r="211067" spans="1:1" x14ac:dyDescent="0.25">
      <c r="A211067" t="s">
        <v>105215</v>
      </c>
    </row>
    <row r="211069" spans="1:1" x14ac:dyDescent="0.25">
      <c r="A211069" t="s">
        <v>105216</v>
      </c>
    </row>
    <row r="211071" spans="1:1" x14ac:dyDescent="0.25">
      <c r="A211071" t="s">
        <v>105217</v>
      </c>
    </row>
    <row r="211073" spans="1:1" x14ac:dyDescent="0.25">
      <c r="A211073" t="s">
        <v>105218</v>
      </c>
    </row>
    <row r="211075" spans="1:1" x14ac:dyDescent="0.25">
      <c r="A211075" t="s">
        <v>105219</v>
      </c>
    </row>
    <row r="211077" spans="1:1" x14ac:dyDescent="0.25">
      <c r="A211077" t="s">
        <v>105220</v>
      </c>
    </row>
    <row r="211079" spans="1:1" x14ac:dyDescent="0.25">
      <c r="A211079" t="s">
        <v>105221</v>
      </c>
    </row>
    <row r="211081" spans="1:1" x14ac:dyDescent="0.25">
      <c r="A211081" t="s">
        <v>105222</v>
      </c>
    </row>
    <row r="211083" spans="1:1" x14ac:dyDescent="0.25">
      <c r="A211083" t="s">
        <v>105223</v>
      </c>
    </row>
    <row r="211085" spans="1:1" x14ac:dyDescent="0.25">
      <c r="A211085" t="s">
        <v>105224</v>
      </c>
    </row>
    <row r="211087" spans="1:1" x14ac:dyDescent="0.25">
      <c r="A211087" t="s">
        <v>105225</v>
      </c>
    </row>
    <row r="211089" spans="1:1" x14ac:dyDescent="0.25">
      <c r="A211089" t="s">
        <v>105226</v>
      </c>
    </row>
    <row r="211091" spans="1:1" x14ac:dyDescent="0.25">
      <c r="A211091" t="s">
        <v>105227</v>
      </c>
    </row>
    <row r="211093" spans="1:1" x14ac:dyDescent="0.25">
      <c r="A211093" t="s">
        <v>105228</v>
      </c>
    </row>
    <row r="211095" spans="1:1" x14ac:dyDescent="0.25">
      <c r="A211095" t="s">
        <v>105229</v>
      </c>
    </row>
    <row r="211097" spans="1:1" x14ac:dyDescent="0.25">
      <c r="A211097" t="s">
        <v>105230</v>
      </c>
    </row>
    <row r="211099" spans="1:1" x14ac:dyDescent="0.25">
      <c r="A211099" t="s">
        <v>105231</v>
      </c>
    </row>
    <row r="211101" spans="1:1" x14ac:dyDescent="0.25">
      <c r="A211101" t="s">
        <v>105232</v>
      </c>
    </row>
    <row r="211103" spans="1:1" x14ac:dyDescent="0.25">
      <c r="A211103" t="s">
        <v>105233</v>
      </c>
    </row>
    <row r="211105" spans="1:1" x14ac:dyDescent="0.25">
      <c r="A211105" t="s">
        <v>105234</v>
      </c>
    </row>
    <row r="211107" spans="1:1" x14ac:dyDescent="0.25">
      <c r="A211107" t="s">
        <v>105235</v>
      </c>
    </row>
    <row r="211109" spans="1:1" x14ac:dyDescent="0.25">
      <c r="A211109" t="s">
        <v>105236</v>
      </c>
    </row>
    <row r="211111" spans="1:1" x14ac:dyDescent="0.25">
      <c r="A211111" t="s">
        <v>105237</v>
      </c>
    </row>
    <row r="211113" spans="1:1" x14ac:dyDescent="0.25">
      <c r="A211113" t="s">
        <v>105238</v>
      </c>
    </row>
    <row r="211115" spans="1:1" x14ac:dyDescent="0.25">
      <c r="A211115" t="s">
        <v>105239</v>
      </c>
    </row>
    <row r="211117" spans="1:1" x14ac:dyDescent="0.25">
      <c r="A211117" t="s">
        <v>105240</v>
      </c>
    </row>
    <row r="211119" spans="1:1" x14ac:dyDescent="0.25">
      <c r="A211119" t="s">
        <v>105241</v>
      </c>
    </row>
    <row r="211121" spans="1:1" x14ac:dyDescent="0.25">
      <c r="A211121" t="s">
        <v>105242</v>
      </c>
    </row>
    <row r="211123" spans="1:1" x14ac:dyDescent="0.25">
      <c r="A211123" t="s">
        <v>105243</v>
      </c>
    </row>
    <row r="211125" spans="1:1" x14ac:dyDescent="0.25">
      <c r="A211125" t="s">
        <v>105244</v>
      </c>
    </row>
    <row r="211127" spans="1:1" x14ac:dyDescent="0.25">
      <c r="A211127" t="s">
        <v>105245</v>
      </c>
    </row>
    <row r="211129" spans="1:1" x14ac:dyDescent="0.25">
      <c r="A211129" t="s">
        <v>105246</v>
      </c>
    </row>
    <row r="211131" spans="1:1" x14ac:dyDescent="0.25">
      <c r="A211131" t="s">
        <v>105247</v>
      </c>
    </row>
    <row r="211133" spans="1:1" x14ac:dyDescent="0.25">
      <c r="A211133" t="s">
        <v>105248</v>
      </c>
    </row>
    <row r="211135" spans="1:1" x14ac:dyDescent="0.25">
      <c r="A211135" t="s">
        <v>105249</v>
      </c>
    </row>
    <row r="211137" spans="1:1" x14ac:dyDescent="0.25">
      <c r="A211137" t="s">
        <v>105250</v>
      </c>
    </row>
    <row r="211139" spans="1:1" x14ac:dyDescent="0.25">
      <c r="A211139" t="s">
        <v>105251</v>
      </c>
    </row>
    <row r="211141" spans="1:1" x14ac:dyDescent="0.25">
      <c r="A211141" t="s">
        <v>105252</v>
      </c>
    </row>
    <row r="211143" spans="1:1" x14ac:dyDescent="0.25">
      <c r="A211143" t="s">
        <v>105253</v>
      </c>
    </row>
    <row r="211145" spans="1:1" x14ac:dyDescent="0.25">
      <c r="A211145" t="s">
        <v>105254</v>
      </c>
    </row>
    <row r="211147" spans="1:1" x14ac:dyDescent="0.25">
      <c r="A211147" t="s">
        <v>105255</v>
      </c>
    </row>
    <row r="211149" spans="1:1" x14ac:dyDescent="0.25">
      <c r="A211149" t="s">
        <v>105256</v>
      </c>
    </row>
    <row r="211151" spans="1:1" x14ac:dyDescent="0.25">
      <c r="A211151" t="s">
        <v>105257</v>
      </c>
    </row>
    <row r="211153" spans="1:1" x14ac:dyDescent="0.25">
      <c r="A211153" t="s">
        <v>105258</v>
      </c>
    </row>
    <row r="211155" spans="1:1" x14ac:dyDescent="0.25">
      <c r="A211155" t="s">
        <v>105259</v>
      </c>
    </row>
    <row r="211157" spans="1:1" x14ac:dyDescent="0.25">
      <c r="A211157" t="s">
        <v>105260</v>
      </c>
    </row>
    <row r="211159" spans="1:1" x14ac:dyDescent="0.25">
      <c r="A211159" t="s">
        <v>105261</v>
      </c>
    </row>
    <row r="211161" spans="1:1" x14ac:dyDescent="0.25">
      <c r="A211161" t="s">
        <v>105262</v>
      </c>
    </row>
    <row r="211163" spans="1:1" x14ac:dyDescent="0.25">
      <c r="A211163" t="s">
        <v>105263</v>
      </c>
    </row>
    <row r="211165" spans="1:1" x14ac:dyDescent="0.25">
      <c r="A211165" t="s">
        <v>105264</v>
      </c>
    </row>
    <row r="211167" spans="1:1" x14ac:dyDescent="0.25">
      <c r="A211167" t="s">
        <v>105265</v>
      </c>
    </row>
    <row r="211169" spans="1:1" x14ac:dyDescent="0.25">
      <c r="A211169" t="s">
        <v>105266</v>
      </c>
    </row>
    <row r="211171" spans="1:1" x14ac:dyDescent="0.25">
      <c r="A211171" t="s">
        <v>105267</v>
      </c>
    </row>
    <row r="211173" spans="1:1" x14ac:dyDescent="0.25">
      <c r="A211173" t="s">
        <v>105268</v>
      </c>
    </row>
    <row r="211175" spans="1:1" x14ac:dyDescent="0.25">
      <c r="A211175" t="s">
        <v>105269</v>
      </c>
    </row>
    <row r="211177" spans="1:1" x14ac:dyDescent="0.25">
      <c r="A211177" t="s">
        <v>105270</v>
      </c>
    </row>
    <row r="211179" spans="1:1" x14ac:dyDescent="0.25">
      <c r="A211179" t="s">
        <v>105271</v>
      </c>
    </row>
    <row r="211181" spans="1:1" x14ac:dyDescent="0.25">
      <c r="A211181" t="s">
        <v>105272</v>
      </c>
    </row>
    <row r="211183" spans="1:1" x14ac:dyDescent="0.25">
      <c r="A211183" t="s">
        <v>105273</v>
      </c>
    </row>
    <row r="211185" spans="1:1" x14ac:dyDescent="0.25">
      <c r="A211185" t="s">
        <v>105274</v>
      </c>
    </row>
    <row r="211187" spans="1:1" x14ac:dyDescent="0.25">
      <c r="A211187" t="s">
        <v>105275</v>
      </c>
    </row>
    <row r="211189" spans="1:1" x14ac:dyDescent="0.25">
      <c r="A211189" t="s">
        <v>105276</v>
      </c>
    </row>
    <row r="211191" spans="1:1" x14ac:dyDescent="0.25">
      <c r="A211191" t="s">
        <v>105277</v>
      </c>
    </row>
    <row r="211193" spans="1:1" x14ac:dyDescent="0.25">
      <c r="A211193" t="s">
        <v>105278</v>
      </c>
    </row>
    <row r="211195" spans="1:1" x14ac:dyDescent="0.25">
      <c r="A211195" t="s">
        <v>105279</v>
      </c>
    </row>
    <row r="211197" spans="1:1" x14ac:dyDescent="0.25">
      <c r="A211197" t="s">
        <v>105280</v>
      </c>
    </row>
    <row r="211199" spans="1:1" x14ac:dyDescent="0.25">
      <c r="A211199" t="s">
        <v>105281</v>
      </c>
    </row>
    <row r="211201" spans="1:1" x14ac:dyDescent="0.25">
      <c r="A211201" t="s">
        <v>105282</v>
      </c>
    </row>
    <row r="211203" spans="1:1" x14ac:dyDescent="0.25">
      <c r="A211203" t="s">
        <v>105283</v>
      </c>
    </row>
    <row r="211205" spans="1:1" x14ac:dyDescent="0.25">
      <c r="A211205" t="s">
        <v>105284</v>
      </c>
    </row>
    <row r="211207" spans="1:1" x14ac:dyDescent="0.25">
      <c r="A211207" t="s">
        <v>105285</v>
      </c>
    </row>
    <row r="211209" spans="1:1" x14ac:dyDescent="0.25">
      <c r="A211209" t="s">
        <v>105286</v>
      </c>
    </row>
    <row r="211211" spans="1:1" x14ac:dyDescent="0.25">
      <c r="A211211" t="s">
        <v>105287</v>
      </c>
    </row>
    <row r="211213" spans="1:1" x14ac:dyDescent="0.25">
      <c r="A211213" t="s">
        <v>105288</v>
      </c>
    </row>
    <row r="211215" spans="1:1" x14ac:dyDescent="0.25">
      <c r="A211215" t="s">
        <v>105289</v>
      </c>
    </row>
    <row r="211217" spans="1:1" x14ac:dyDescent="0.25">
      <c r="A211217" t="s">
        <v>105290</v>
      </c>
    </row>
    <row r="211219" spans="1:1" x14ac:dyDescent="0.25">
      <c r="A211219" t="s">
        <v>105291</v>
      </c>
    </row>
    <row r="211221" spans="1:1" x14ac:dyDescent="0.25">
      <c r="A211221" t="s">
        <v>105292</v>
      </c>
    </row>
    <row r="211223" spans="1:1" x14ac:dyDescent="0.25">
      <c r="A211223" t="s">
        <v>105293</v>
      </c>
    </row>
    <row r="211225" spans="1:1" x14ac:dyDescent="0.25">
      <c r="A211225" t="s">
        <v>105294</v>
      </c>
    </row>
    <row r="211227" spans="1:1" x14ac:dyDescent="0.25">
      <c r="A211227" t="s">
        <v>105295</v>
      </c>
    </row>
    <row r="211229" spans="1:1" x14ac:dyDescent="0.25">
      <c r="A211229" t="s">
        <v>105296</v>
      </c>
    </row>
    <row r="211231" spans="1:1" x14ac:dyDescent="0.25">
      <c r="A211231" t="s">
        <v>105297</v>
      </c>
    </row>
    <row r="211233" spans="1:1" x14ac:dyDescent="0.25">
      <c r="A211233" t="s">
        <v>105298</v>
      </c>
    </row>
    <row r="211235" spans="1:1" x14ac:dyDescent="0.25">
      <c r="A211235" t="s">
        <v>105299</v>
      </c>
    </row>
    <row r="211237" spans="1:1" x14ac:dyDescent="0.25">
      <c r="A211237" t="s">
        <v>105300</v>
      </c>
    </row>
    <row r="211239" spans="1:1" x14ac:dyDescent="0.25">
      <c r="A211239" t="s">
        <v>105301</v>
      </c>
    </row>
    <row r="211241" spans="1:1" x14ac:dyDescent="0.25">
      <c r="A211241" t="s">
        <v>105302</v>
      </c>
    </row>
    <row r="211243" spans="1:1" x14ac:dyDescent="0.25">
      <c r="A211243" t="s">
        <v>105303</v>
      </c>
    </row>
    <row r="211245" spans="1:1" x14ac:dyDescent="0.25">
      <c r="A211245" t="s">
        <v>105304</v>
      </c>
    </row>
    <row r="211247" spans="1:1" x14ac:dyDescent="0.25">
      <c r="A211247" t="s">
        <v>105305</v>
      </c>
    </row>
    <row r="211249" spans="1:1" x14ac:dyDescent="0.25">
      <c r="A211249" t="s">
        <v>105306</v>
      </c>
    </row>
    <row r="211251" spans="1:1" x14ac:dyDescent="0.25">
      <c r="A211251" t="s">
        <v>105307</v>
      </c>
    </row>
    <row r="211253" spans="1:1" x14ac:dyDescent="0.25">
      <c r="A211253" t="s">
        <v>105308</v>
      </c>
    </row>
    <row r="211255" spans="1:1" x14ac:dyDescent="0.25">
      <c r="A211255" t="s">
        <v>105309</v>
      </c>
    </row>
    <row r="211257" spans="1:1" x14ac:dyDescent="0.25">
      <c r="A211257" t="s">
        <v>105310</v>
      </c>
    </row>
    <row r="211259" spans="1:1" x14ac:dyDescent="0.25">
      <c r="A211259" t="s">
        <v>105311</v>
      </c>
    </row>
    <row r="211261" spans="1:1" x14ac:dyDescent="0.25">
      <c r="A211261" t="s">
        <v>105312</v>
      </c>
    </row>
    <row r="211263" spans="1:1" x14ac:dyDescent="0.25">
      <c r="A211263" t="s">
        <v>105313</v>
      </c>
    </row>
    <row r="211265" spans="1:1" x14ac:dyDescent="0.25">
      <c r="A211265" t="s">
        <v>105314</v>
      </c>
    </row>
    <row r="211267" spans="1:1" x14ac:dyDescent="0.25">
      <c r="A211267" t="s">
        <v>105315</v>
      </c>
    </row>
    <row r="211269" spans="1:1" x14ac:dyDescent="0.25">
      <c r="A211269" t="s">
        <v>105316</v>
      </c>
    </row>
    <row r="211271" spans="1:1" x14ac:dyDescent="0.25">
      <c r="A211271" t="s">
        <v>105317</v>
      </c>
    </row>
    <row r="211273" spans="1:1" x14ac:dyDescent="0.25">
      <c r="A211273" t="s">
        <v>105318</v>
      </c>
    </row>
    <row r="211275" spans="1:1" x14ac:dyDescent="0.25">
      <c r="A211275" t="s">
        <v>105319</v>
      </c>
    </row>
    <row r="211277" spans="1:1" x14ac:dyDescent="0.25">
      <c r="A211277" t="s">
        <v>105320</v>
      </c>
    </row>
    <row r="211279" spans="1:1" x14ac:dyDescent="0.25">
      <c r="A211279" t="s">
        <v>105321</v>
      </c>
    </row>
    <row r="211281" spans="1:1" x14ac:dyDescent="0.25">
      <c r="A211281" t="s">
        <v>105322</v>
      </c>
    </row>
    <row r="211283" spans="1:1" x14ac:dyDescent="0.25">
      <c r="A211283" t="s">
        <v>105323</v>
      </c>
    </row>
    <row r="211285" spans="1:1" x14ac:dyDescent="0.25">
      <c r="A211285" t="s">
        <v>105324</v>
      </c>
    </row>
    <row r="211287" spans="1:1" x14ac:dyDescent="0.25">
      <c r="A211287" t="s">
        <v>105325</v>
      </c>
    </row>
    <row r="211289" spans="1:1" x14ac:dyDescent="0.25">
      <c r="A211289" t="s">
        <v>105326</v>
      </c>
    </row>
    <row r="211291" spans="1:1" x14ac:dyDescent="0.25">
      <c r="A211291" t="s">
        <v>105327</v>
      </c>
    </row>
    <row r="211293" spans="1:1" x14ac:dyDescent="0.25">
      <c r="A211293" t="s">
        <v>105328</v>
      </c>
    </row>
    <row r="211295" spans="1:1" x14ac:dyDescent="0.25">
      <c r="A211295" t="s">
        <v>105329</v>
      </c>
    </row>
    <row r="211297" spans="1:1" x14ac:dyDescent="0.25">
      <c r="A211297" t="s">
        <v>105330</v>
      </c>
    </row>
    <row r="211299" spans="1:1" x14ac:dyDescent="0.25">
      <c r="A211299" t="s">
        <v>105331</v>
      </c>
    </row>
    <row r="211301" spans="1:1" x14ac:dyDescent="0.25">
      <c r="A211301" t="s">
        <v>105332</v>
      </c>
    </row>
    <row r="211303" spans="1:1" x14ac:dyDescent="0.25">
      <c r="A211303" t="s">
        <v>105333</v>
      </c>
    </row>
    <row r="211305" spans="1:1" x14ac:dyDescent="0.25">
      <c r="A211305" t="s">
        <v>105334</v>
      </c>
    </row>
    <row r="211307" spans="1:1" x14ac:dyDescent="0.25">
      <c r="A211307" t="s">
        <v>105335</v>
      </c>
    </row>
    <row r="211309" spans="1:1" x14ac:dyDescent="0.25">
      <c r="A211309" t="s">
        <v>105336</v>
      </c>
    </row>
    <row r="211311" spans="1:1" x14ac:dyDescent="0.25">
      <c r="A211311" t="s">
        <v>105337</v>
      </c>
    </row>
    <row r="211313" spans="1:1" x14ac:dyDescent="0.25">
      <c r="A211313" t="s">
        <v>105338</v>
      </c>
    </row>
    <row r="211315" spans="1:1" x14ac:dyDescent="0.25">
      <c r="A211315" t="s">
        <v>105339</v>
      </c>
    </row>
    <row r="211317" spans="1:1" x14ac:dyDescent="0.25">
      <c r="A211317" t="s">
        <v>105340</v>
      </c>
    </row>
    <row r="211319" spans="1:1" x14ac:dyDescent="0.25">
      <c r="A211319" t="s">
        <v>105341</v>
      </c>
    </row>
    <row r="211321" spans="1:1" x14ac:dyDescent="0.25">
      <c r="A211321" t="s">
        <v>105342</v>
      </c>
    </row>
    <row r="211323" spans="1:1" x14ac:dyDescent="0.25">
      <c r="A211323" t="s">
        <v>105343</v>
      </c>
    </row>
    <row r="211325" spans="1:1" x14ac:dyDescent="0.25">
      <c r="A211325" t="s">
        <v>105344</v>
      </c>
    </row>
    <row r="211327" spans="1:1" x14ac:dyDescent="0.25">
      <c r="A211327" t="s">
        <v>105345</v>
      </c>
    </row>
    <row r="211329" spans="1:1" x14ac:dyDescent="0.25">
      <c r="A211329" t="s">
        <v>105346</v>
      </c>
    </row>
    <row r="211331" spans="1:1" x14ac:dyDescent="0.25">
      <c r="A211331" t="s">
        <v>105347</v>
      </c>
    </row>
    <row r="211333" spans="1:1" x14ac:dyDescent="0.25">
      <c r="A211333" t="s">
        <v>105348</v>
      </c>
    </row>
    <row r="211335" spans="1:1" x14ac:dyDescent="0.25">
      <c r="A211335" t="s">
        <v>105349</v>
      </c>
    </row>
    <row r="211337" spans="1:1" x14ac:dyDescent="0.25">
      <c r="A211337" t="s">
        <v>105350</v>
      </c>
    </row>
    <row r="211339" spans="1:1" x14ac:dyDescent="0.25">
      <c r="A211339" t="s">
        <v>105351</v>
      </c>
    </row>
    <row r="211341" spans="1:1" x14ac:dyDescent="0.25">
      <c r="A211341" t="s">
        <v>105352</v>
      </c>
    </row>
    <row r="211343" spans="1:1" x14ac:dyDescent="0.25">
      <c r="A211343" t="s">
        <v>105353</v>
      </c>
    </row>
    <row r="211345" spans="1:1" x14ac:dyDescent="0.25">
      <c r="A211345" t="s">
        <v>105354</v>
      </c>
    </row>
    <row r="211347" spans="1:1" x14ac:dyDescent="0.25">
      <c r="A211347" t="s">
        <v>105355</v>
      </c>
    </row>
    <row r="211349" spans="1:1" x14ac:dyDescent="0.25">
      <c r="A211349" t="s">
        <v>105356</v>
      </c>
    </row>
    <row r="211351" spans="1:1" x14ac:dyDescent="0.25">
      <c r="A211351" t="s">
        <v>105357</v>
      </c>
    </row>
    <row r="211353" spans="1:1" x14ac:dyDescent="0.25">
      <c r="A211353" t="s">
        <v>105358</v>
      </c>
    </row>
    <row r="211355" spans="1:1" x14ac:dyDescent="0.25">
      <c r="A211355" t="s">
        <v>105359</v>
      </c>
    </row>
    <row r="211357" spans="1:1" x14ac:dyDescent="0.25">
      <c r="A211357" t="s">
        <v>105360</v>
      </c>
    </row>
    <row r="211359" spans="1:1" x14ac:dyDescent="0.25">
      <c r="A211359" t="s">
        <v>105361</v>
      </c>
    </row>
    <row r="211361" spans="1:1" x14ac:dyDescent="0.25">
      <c r="A211361" t="s">
        <v>105362</v>
      </c>
    </row>
    <row r="211363" spans="1:1" x14ac:dyDescent="0.25">
      <c r="A211363" t="s">
        <v>105363</v>
      </c>
    </row>
    <row r="211365" spans="1:1" x14ac:dyDescent="0.25">
      <c r="A211365" t="s">
        <v>105364</v>
      </c>
    </row>
    <row r="211367" spans="1:1" x14ac:dyDescent="0.25">
      <c r="A211367" t="s">
        <v>105365</v>
      </c>
    </row>
    <row r="211369" spans="1:1" x14ac:dyDescent="0.25">
      <c r="A211369" t="s">
        <v>105366</v>
      </c>
    </row>
    <row r="211371" spans="1:1" x14ac:dyDescent="0.25">
      <c r="A211371" t="s">
        <v>105367</v>
      </c>
    </row>
    <row r="211373" spans="1:1" x14ac:dyDescent="0.25">
      <c r="A211373" t="s">
        <v>105368</v>
      </c>
    </row>
    <row r="211375" spans="1:1" x14ac:dyDescent="0.25">
      <c r="A211375" t="s">
        <v>105369</v>
      </c>
    </row>
    <row r="211377" spans="1:1" x14ac:dyDescent="0.25">
      <c r="A211377" t="s">
        <v>105370</v>
      </c>
    </row>
    <row r="211379" spans="1:1" x14ac:dyDescent="0.25">
      <c r="A211379" t="s">
        <v>105371</v>
      </c>
    </row>
    <row r="211381" spans="1:1" x14ac:dyDescent="0.25">
      <c r="A211381" t="s">
        <v>105372</v>
      </c>
    </row>
    <row r="211383" spans="1:1" x14ac:dyDescent="0.25">
      <c r="A211383" t="s">
        <v>105373</v>
      </c>
    </row>
    <row r="211385" spans="1:1" x14ac:dyDescent="0.25">
      <c r="A211385" t="s">
        <v>105374</v>
      </c>
    </row>
    <row r="211387" spans="1:1" x14ac:dyDescent="0.25">
      <c r="A211387" t="s">
        <v>105375</v>
      </c>
    </row>
    <row r="211389" spans="1:1" x14ac:dyDescent="0.25">
      <c r="A211389" t="s">
        <v>105376</v>
      </c>
    </row>
    <row r="211391" spans="1:1" x14ac:dyDescent="0.25">
      <c r="A211391" t="s">
        <v>105377</v>
      </c>
    </row>
    <row r="211393" spans="1:1" x14ac:dyDescent="0.25">
      <c r="A211393" t="s">
        <v>105378</v>
      </c>
    </row>
    <row r="211395" spans="1:1" x14ac:dyDescent="0.25">
      <c r="A211395" t="s">
        <v>105379</v>
      </c>
    </row>
    <row r="211397" spans="1:1" x14ac:dyDescent="0.25">
      <c r="A211397" t="s">
        <v>105380</v>
      </c>
    </row>
    <row r="211399" spans="1:1" x14ac:dyDescent="0.25">
      <c r="A211399" t="s">
        <v>105381</v>
      </c>
    </row>
    <row r="211401" spans="1:1" x14ac:dyDescent="0.25">
      <c r="A211401" t="s">
        <v>105382</v>
      </c>
    </row>
    <row r="211403" spans="1:1" x14ac:dyDescent="0.25">
      <c r="A211403" t="s">
        <v>105383</v>
      </c>
    </row>
    <row r="211405" spans="1:1" x14ac:dyDescent="0.25">
      <c r="A211405" t="s">
        <v>105384</v>
      </c>
    </row>
    <row r="211407" spans="1:1" x14ac:dyDescent="0.25">
      <c r="A211407" t="s">
        <v>105385</v>
      </c>
    </row>
    <row r="211409" spans="1:1" x14ac:dyDescent="0.25">
      <c r="A211409" t="s">
        <v>105386</v>
      </c>
    </row>
    <row r="211411" spans="1:1" x14ac:dyDescent="0.25">
      <c r="A211411" t="s">
        <v>105387</v>
      </c>
    </row>
    <row r="211413" spans="1:1" x14ac:dyDescent="0.25">
      <c r="A211413" t="s">
        <v>105388</v>
      </c>
    </row>
    <row r="211415" spans="1:1" x14ac:dyDescent="0.25">
      <c r="A211415" t="s">
        <v>105389</v>
      </c>
    </row>
    <row r="211417" spans="1:1" x14ac:dyDescent="0.25">
      <c r="A211417" t="s">
        <v>105390</v>
      </c>
    </row>
    <row r="211419" spans="1:1" x14ac:dyDescent="0.25">
      <c r="A211419" t="s">
        <v>105391</v>
      </c>
    </row>
    <row r="211421" spans="1:1" x14ac:dyDescent="0.25">
      <c r="A211421" t="s">
        <v>105392</v>
      </c>
    </row>
    <row r="211423" spans="1:1" x14ac:dyDescent="0.25">
      <c r="A211423" t="s">
        <v>105393</v>
      </c>
    </row>
    <row r="211425" spans="1:1" x14ac:dyDescent="0.25">
      <c r="A211425" t="s">
        <v>105394</v>
      </c>
    </row>
    <row r="211427" spans="1:1" x14ac:dyDescent="0.25">
      <c r="A211427" t="s">
        <v>105395</v>
      </c>
    </row>
    <row r="211429" spans="1:1" x14ac:dyDescent="0.25">
      <c r="A211429" t="s">
        <v>105396</v>
      </c>
    </row>
    <row r="211431" spans="1:1" x14ac:dyDescent="0.25">
      <c r="A211431" t="s">
        <v>105397</v>
      </c>
    </row>
    <row r="211433" spans="1:1" x14ac:dyDescent="0.25">
      <c r="A211433" t="s">
        <v>105398</v>
      </c>
    </row>
    <row r="211435" spans="1:1" x14ac:dyDescent="0.25">
      <c r="A211435" t="s">
        <v>105399</v>
      </c>
    </row>
    <row r="211437" spans="1:1" x14ac:dyDescent="0.25">
      <c r="A211437" t="s">
        <v>105400</v>
      </c>
    </row>
    <row r="211439" spans="1:1" x14ac:dyDescent="0.25">
      <c r="A211439" t="s">
        <v>105401</v>
      </c>
    </row>
    <row r="211441" spans="1:1" x14ac:dyDescent="0.25">
      <c r="A211441" t="s">
        <v>105402</v>
      </c>
    </row>
    <row r="211443" spans="1:1" x14ac:dyDescent="0.25">
      <c r="A211443" t="s">
        <v>105403</v>
      </c>
    </row>
    <row r="211445" spans="1:1" x14ac:dyDescent="0.25">
      <c r="A211445" t="s">
        <v>105404</v>
      </c>
    </row>
    <row r="211447" spans="1:1" x14ac:dyDescent="0.25">
      <c r="A211447" t="s">
        <v>105405</v>
      </c>
    </row>
    <row r="211449" spans="1:1" x14ac:dyDescent="0.25">
      <c r="A211449" t="s">
        <v>105406</v>
      </c>
    </row>
    <row r="211451" spans="1:1" x14ac:dyDescent="0.25">
      <c r="A211451" t="s">
        <v>105407</v>
      </c>
    </row>
    <row r="211453" spans="1:1" x14ac:dyDescent="0.25">
      <c r="A211453" t="s">
        <v>105408</v>
      </c>
    </row>
    <row r="211455" spans="1:1" x14ac:dyDescent="0.25">
      <c r="A211455" t="s">
        <v>105409</v>
      </c>
    </row>
    <row r="211457" spans="1:1" x14ac:dyDescent="0.25">
      <c r="A211457" t="s">
        <v>105410</v>
      </c>
    </row>
    <row r="211459" spans="1:1" x14ac:dyDescent="0.25">
      <c r="A211459" t="s">
        <v>105411</v>
      </c>
    </row>
    <row r="211461" spans="1:1" x14ac:dyDescent="0.25">
      <c r="A211461" t="s">
        <v>105412</v>
      </c>
    </row>
    <row r="211463" spans="1:1" x14ac:dyDescent="0.25">
      <c r="A211463" t="s">
        <v>105413</v>
      </c>
    </row>
    <row r="211465" spans="1:1" x14ac:dyDescent="0.25">
      <c r="A211465" t="s">
        <v>105414</v>
      </c>
    </row>
    <row r="211467" spans="1:1" x14ac:dyDescent="0.25">
      <c r="A211467" t="s">
        <v>105415</v>
      </c>
    </row>
    <row r="211469" spans="1:1" x14ac:dyDescent="0.25">
      <c r="A211469" t="s">
        <v>105416</v>
      </c>
    </row>
    <row r="211471" spans="1:1" x14ac:dyDescent="0.25">
      <c r="A211471" t="s">
        <v>105417</v>
      </c>
    </row>
    <row r="211473" spans="1:1" x14ac:dyDescent="0.25">
      <c r="A211473" t="s">
        <v>105418</v>
      </c>
    </row>
    <row r="211475" spans="1:1" x14ac:dyDescent="0.25">
      <c r="A211475" t="s">
        <v>105419</v>
      </c>
    </row>
    <row r="211477" spans="1:1" x14ac:dyDescent="0.25">
      <c r="A211477" t="s">
        <v>105420</v>
      </c>
    </row>
    <row r="211479" spans="1:1" x14ac:dyDescent="0.25">
      <c r="A211479" t="s">
        <v>105421</v>
      </c>
    </row>
    <row r="211481" spans="1:1" x14ac:dyDescent="0.25">
      <c r="A211481" t="s">
        <v>105422</v>
      </c>
    </row>
    <row r="211483" spans="1:1" x14ac:dyDescent="0.25">
      <c r="A211483" t="s">
        <v>105423</v>
      </c>
    </row>
    <row r="211485" spans="1:1" x14ac:dyDescent="0.25">
      <c r="A211485" t="s">
        <v>105424</v>
      </c>
    </row>
    <row r="211487" spans="1:1" x14ac:dyDescent="0.25">
      <c r="A211487" t="s">
        <v>105425</v>
      </c>
    </row>
    <row r="211489" spans="1:1" x14ac:dyDescent="0.25">
      <c r="A211489" t="s">
        <v>105426</v>
      </c>
    </row>
    <row r="211491" spans="1:1" x14ac:dyDescent="0.25">
      <c r="A211491" t="s">
        <v>105427</v>
      </c>
    </row>
    <row r="211493" spans="1:1" x14ac:dyDescent="0.25">
      <c r="A211493" t="s">
        <v>105428</v>
      </c>
    </row>
    <row r="211495" spans="1:1" x14ac:dyDescent="0.25">
      <c r="A211495" t="s">
        <v>105429</v>
      </c>
    </row>
    <row r="211497" spans="1:1" x14ac:dyDescent="0.25">
      <c r="A211497" t="s">
        <v>105430</v>
      </c>
    </row>
    <row r="211499" spans="1:1" x14ac:dyDescent="0.25">
      <c r="A211499" t="s">
        <v>105431</v>
      </c>
    </row>
    <row r="211501" spans="1:1" x14ac:dyDescent="0.25">
      <c r="A211501" t="s">
        <v>105432</v>
      </c>
    </row>
    <row r="211503" spans="1:1" x14ac:dyDescent="0.25">
      <c r="A211503" t="s">
        <v>105433</v>
      </c>
    </row>
    <row r="211505" spans="1:1" x14ac:dyDescent="0.25">
      <c r="A211505" t="s">
        <v>105434</v>
      </c>
    </row>
    <row r="211507" spans="1:1" x14ac:dyDescent="0.25">
      <c r="A211507" t="s">
        <v>105435</v>
      </c>
    </row>
    <row r="211509" spans="1:1" x14ac:dyDescent="0.25">
      <c r="A211509" t="s">
        <v>105436</v>
      </c>
    </row>
    <row r="211511" spans="1:1" x14ac:dyDescent="0.25">
      <c r="A211511" t="s">
        <v>105437</v>
      </c>
    </row>
    <row r="211513" spans="1:1" x14ac:dyDescent="0.25">
      <c r="A211513" t="s">
        <v>105438</v>
      </c>
    </row>
    <row r="211515" spans="1:1" x14ac:dyDescent="0.25">
      <c r="A211515" t="s">
        <v>105439</v>
      </c>
    </row>
    <row r="211517" spans="1:1" x14ac:dyDescent="0.25">
      <c r="A211517" t="s">
        <v>105440</v>
      </c>
    </row>
    <row r="211519" spans="1:1" x14ac:dyDescent="0.25">
      <c r="A211519" t="s">
        <v>105441</v>
      </c>
    </row>
    <row r="211521" spans="1:1" x14ac:dyDescent="0.25">
      <c r="A211521" t="s">
        <v>105442</v>
      </c>
    </row>
    <row r="211523" spans="1:1" x14ac:dyDescent="0.25">
      <c r="A211523" t="s">
        <v>105090</v>
      </c>
    </row>
    <row r="211525" spans="1:1" x14ac:dyDescent="0.25">
      <c r="A211525" t="s">
        <v>105443</v>
      </c>
    </row>
    <row r="211527" spans="1:1" x14ac:dyDescent="0.25">
      <c r="A211527" t="s">
        <v>105444</v>
      </c>
    </row>
    <row r="211529" spans="1:1" x14ac:dyDescent="0.25">
      <c r="A211529" t="s">
        <v>105445</v>
      </c>
    </row>
    <row r="211531" spans="1:1" x14ac:dyDescent="0.25">
      <c r="A211531" t="s">
        <v>105446</v>
      </c>
    </row>
    <row r="211533" spans="1:1" x14ac:dyDescent="0.25">
      <c r="A211533" t="s">
        <v>105447</v>
      </c>
    </row>
    <row r="211535" spans="1:1" x14ac:dyDescent="0.25">
      <c r="A211535" t="s">
        <v>105448</v>
      </c>
    </row>
    <row r="211537" spans="1:1" x14ac:dyDescent="0.25">
      <c r="A211537" t="s">
        <v>105449</v>
      </c>
    </row>
    <row r="211539" spans="1:1" x14ac:dyDescent="0.25">
      <c r="A211539" t="s">
        <v>105450</v>
      </c>
    </row>
    <row r="211541" spans="1:1" x14ac:dyDescent="0.25">
      <c r="A211541" t="s">
        <v>105451</v>
      </c>
    </row>
    <row r="211543" spans="1:1" x14ac:dyDescent="0.25">
      <c r="A211543" t="s">
        <v>105452</v>
      </c>
    </row>
    <row r="211545" spans="1:1" x14ac:dyDescent="0.25">
      <c r="A211545" t="s">
        <v>105453</v>
      </c>
    </row>
    <row r="211547" spans="1:1" x14ac:dyDescent="0.25">
      <c r="A211547" t="s">
        <v>105454</v>
      </c>
    </row>
    <row r="211549" spans="1:1" x14ac:dyDescent="0.25">
      <c r="A211549" t="s">
        <v>105455</v>
      </c>
    </row>
    <row r="211551" spans="1:1" x14ac:dyDescent="0.25">
      <c r="A211551" t="s">
        <v>105456</v>
      </c>
    </row>
    <row r="211553" spans="1:1" x14ac:dyDescent="0.25">
      <c r="A211553" t="s">
        <v>105457</v>
      </c>
    </row>
    <row r="211555" spans="1:1" x14ac:dyDescent="0.25">
      <c r="A211555" t="s">
        <v>105458</v>
      </c>
    </row>
    <row r="211557" spans="1:1" x14ac:dyDescent="0.25">
      <c r="A211557" t="s">
        <v>105459</v>
      </c>
    </row>
    <row r="211559" spans="1:1" x14ac:dyDescent="0.25">
      <c r="A211559" t="s">
        <v>105460</v>
      </c>
    </row>
    <row r="211561" spans="1:1" x14ac:dyDescent="0.25">
      <c r="A211561" t="s">
        <v>105461</v>
      </c>
    </row>
    <row r="211563" spans="1:1" x14ac:dyDescent="0.25">
      <c r="A211563" t="s">
        <v>105462</v>
      </c>
    </row>
    <row r="211565" spans="1:1" x14ac:dyDescent="0.25">
      <c r="A211565" t="s">
        <v>105463</v>
      </c>
    </row>
    <row r="211567" spans="1:1" x14ac:dyDescent="0.25">
      <c r="A211567" t="s">
        <v>105464</v>
      </c>
    </row>
    <row r="211569" spans="1:1" x14ac:dyDescent="0.25">
      <c r="A211569" t="s">
        <v>105465</v>
      </c>
    </row>
    <row r="211571" spans="1:1" x14ac:dyDescent="0.25">
      <c r="A211571" t="s">
        <v>105466</v>
      </c>
    </row>
    <row r="211573" spans="1:1" x14ac:dyDescent="0.25">
      <c r="A211573" t="s">
        <v>105467</v>
      </c>
    </row>
    <row r="211575" spans="1:1" x14ac:dyDescent="0.25">
      <c r="A211575" t="s">
        <v>105468</v>
      </c>
    </row>
    <row r="211577" spans="1:1" x14ac:dyDescent="0.25">
      <c r="A211577" t="s">
        <v>105469</v>
      </c>
    </row>
    <row r="211579" spans="1:1" x14ac:dyDescent="0.25">
      <c r="A211579" t="s">
        <v>105470</v>
      </c>
    </row>
    <row r="211581" spans="1:1" x14ac:dyDescent="0.25">
      <c r="A211581" t="s">
        <v>105471</v>
      </c>
    </row>
    <row r="211583" spans="1:1" x14ac:dyDescent="0.25">
      <c r="A211583" t="s">
        <v>105472</v>
      </c>
    </row>
    <row r="211585" spans="1:1" x14ac:dyDescent="0.25">
      <c r="A211585" t="s">
        <v>105473</v>
      </c>
    </row>
    <row r="211587" spans="1:1" x14ac:dyDescent="0.25">
      <c r="A211587" t="s">
        <v>105474</v>
      </c>
    </row>
    <row r="211589" spans="1:1" x14ac:dyDescent="0.25">
      <c r="A211589" t="s">
        <v>105475</v>
      </c>
    </row>
    <row r="211591" spans="1:1" x14ac:dyDescent="0.25">
      <c r="A211591" t="s">
        <v>105476</v>
      </c>
    </row>
    <row r="211593" spans="1:1" x14ac:dyDescent="0.25">
      <c r="A211593" t="s">
        <v>105477</v>
      </c>
    </row>
    <row r="211595" spans="1:1" x14ac:dyDescent="0.25">
      <c r="A211595" t="s">
        <v>105478</v>
      </c>
    </row>
    <row r="211597" spans="1:1" x14ac:dyDescent="0.25">
      <c r="A211597" t="s">
        <v>105479</v>
      </c>
    </row>
    <row r="211599" spans="1:1" x14ac:dyDescent="0.25">
      <c r="A211599" t="s">
        <v>105480</v>
      </c>
    </row>
    <row r="211601" spans="1:1" x14ac:dyDescent="0.25">
      <c r="A211601" t="s">
        <v>105481</v>
      </c>
    </row>
    <row r="211603" spans="1:1" x14ac:dyDescent="0.25">
      <c r="A211603" t="s">
        <v>105482</v>
      </c>
    </row>
    <row r="211605" spans="1:1" x14ac:dyDescent="0.25">
      <c r="A211605" t="s">
        <v>105483</v>
      </c>
    </row>
    <row r="211607" spans="1:1" x14ac:dyDescent="0.25">
      <c r="A211607" t="s">
        <v>105484</v>
      </c>
    </row>
    <row r="211609" spans="1:1" x14ac:dyDescent="0.25">
      <c r="A211609" t="s">
        <v>105485</v>
      </c>
    </row>
    <row r="211611" spans="1:1" x14ac:dyDescent="0.25">
      <c r="A211611" t="s">
        <v>105486</v>
      </c>
    </row>
    <row r="211613" spans="1:1" x14ac:dyDescent="0.25">
      <c r="A211613" t="s">
        <v>105487</v>
      </c>
    </row>
    <row r="211615" spans="1:1" x14ac:dyDescent="0.25">
      <c r="A211615" t="s">
        <v>105488</v>
      </c>
    </row>
    <row r="211617" spans="1:1" x14ac:dyDescent="0.25">
      <c r="A211617" t="s">
        <v>105489</v>
      </c>
    </row>
    <row r="211619" spans="1:1" x14ac:dyDescent="0.25">
      <c r="A211619" t="s">
        <v>105490</v>
      </c>
    </row>
    <row r="211621" spans="1:1" x14ac:dyDescent="0.25">
      <c r="A211621" t="s">
        <v>105491</v>
      </c>
    </row>
    <row r="211623" spans="1:1" x14ac:dyDescent="0.25">
      <c r="A211623" t="s">
        <v>105492</v>
      </c>
    </row>
    <row r="211625" spans="1:1" x14ac:dyDescent="0.25">
      <c r="A211625" t="s">
        <v>105493</v>
      </c>
    </row>
    <row r="211627" spans="1:1" x14ac:dyDescent="0.25">
      <c r="A211627" t="s">
        <v>105494</v>
      </c>
    </row>
    <row r="211629" spans="1:1" x14ac:dyDescent="0.25">
      <c r="A211629" t="s">
        <v>105495</v>
      </c>
    </row>
    <row r="211631" spans="1:1" x14ac:dyDescent="0.25">
      <c r="A211631" t="s">
        <v>105496</v>
      </c>
    </row>
    <row r="211633" spans="1:1" x14ac:dyDescent="0.25">
      <c r="A211633" t="s">
        <v>105497</v>
      </c>
    </row>
    <row r="211635" spans="1:1" x14ac:dyDescent="0.25">
      <c r="A211635" t="s">
        <v>105498</v>
      </c>
    </row>
    <row r="211637" spans="1:1" x14ac:dyDescent="0.25">
      <c r="A211637" t="s">
        <v>105499</v>
      </c>
    </row>
    <row r="211639" spans="1:1" x14ac:dyDescent="0.25">
      <c r="A211639" t="s">
        <v>105500</v>
      </c>
    </row>
    <row r="211641" spans="1:1" x14ac:dyDescent="0.25">
      <c r="A211641" t="s">
        <v>105501</v>
      </c>
    </row>
    <row r="211643" spans="1:1" x14ac:dyDescent="0.25">
      <c r="A211643" t="s">
        <v>105502</v>
      </c>
    </row>
    <row r="211645" spans="1:1" x14ac:dyDescent="0.25">
      <c r="A211645" t="s">
        <v>105503</v>
      </c>
    </row>
    <row r="211647" spans="1:1" x14ac:dyDescent="0.25">
      <c r="A211647" t="s">
        <v>105504</v>
      </c>
    </row>
    <row r="211649" spans="1:1" x14ac:dyDescent="0.25">
      <c r="A211649" t="s">
        <v>105505</v>
      </c>
    </row>
    <row r="211651" spans="1:1" x14ac:dyDescent="0.25">
      <c r="A211651" t="s">
        <v>105506</v>
      </c>
    </row>
    <row r="211653" spans="1:1" x14ac:dyDescent="0.25">
      <c r="A211653" t="s">
        <v>105507</v>
      </c>
    </row>
    <row r="211655" spans="1:1" x14ac:dyDescent="0.25">
      <c r="A211655" t="s">
        <v>105508</v>
      </c>
    </row>
    <row r="211657" spans="1:1" x14ac:dyDescent="0.25">
      <c r="A211657" t="s">
        <v>105509</v>
      </c>
    </row>
    <row r="211659" spans="1:1" x14ac:dyDescent="0.25">
      <c r="A211659" t="s">
        <v>105510</v>
      </c>
    </row>
    <row r="211661" spans="1:1" x14ac:dyDescent="0.25">
      <c r="A211661" t="s">
        <v>105511</v>
      </c>
    </row>
    <row r="211663" spans="1:1" x14ac:dyDescent="0.25">
      <c r="A211663" t="s">
        <v>105512</v>
      </c>
    </row>
    <row r="211665" spans="1:1" x14ac:dyDescent="0.25">
      <c r="A211665" t="s">
        <v>105513</v>
      </c>
    </row>
    <row r="211667" spans="1:1" x14ac:dyDescent="0.25">
      <c r="A211667" t="s">
        <v>105514</v>
      </c>
    </row>
    <row r="211669" spans="1:1" x14ac:dyDescent="0.25">
      <c r="A211669" t="s">
        <v>105515</v>
      </c>
    </row>
    <row r="211671" spans="1:1" x14ac:dyDescent="0.25">
      <c r="A211671" t="s">
        <v>105516</v>
      </c>
    </row>
    <row r="211673" spans="1:1" x14ac:dyDescent="0.25">
      <c r="A211673" t="s">
        <v>105517</v>
      </c>
    </row>
    <row r="211675" spans="1:1" x14ac:dyDescent="0.25">
      <c r="A211675" t="s">
        <v>105518</v>
      </c>
    </row>
    <row r="211677" spans="1:1" x14ac:dyDescent="0.25">
      <c r="A211677" t="s">
        <v>105519</v>
      </c>
    </row>
    <row r="211679" spans="1:1" x14ac:dyDescent="0.25">
      <c r="A211679" t="s">
        <v>105520</v>
      </c>
    </row>
    <row r="211681" spans="1:1" x14ac:dyDescent="0.25">
      <c r="A211681" t="s">
        <v>105521</v>
      </c>
    </row>
    <row r="211683" spans="1:1" x14ac:dyDescent="0.25">
      <c r="A211683" t="s">
        <v>105522</v>
      </c>
    </row>
    <row r="211685" spans="1:1" x14ac:dyDescent="0.25">
      <c r="A211685" t="s">
        <v>105523</v>
      </c>
    </row>
    <row r="211687" spans="1:1" x14ac:dyDescent="0.25">
      <c r="A211687" t="s">
        <v>105524</v>
      </c>
    </row>
    <row r="211689" spans="1:1" x14ac:dyDescent="0.25">
      <c r="A211689" t="s">
        <v>105525</v>
      </c>
    </row>
    <row r="211691" spans="1:1" x14ac:dyDescent="0.25">
      <c r="A211691" t="s">
        <v>105526</v>
      </c>
    </row>
    <row r="211693" spans="1:1" x14ac:dyDescent="0.25">
      <c r="A211693" t="s">
        <v>105527</v>
      </c>
    </row>
    <row r="211695" spans="1:1" x14ac:dyDescent="0.25">
      <c r="A211695" t="s">
        <v>105528</v>
      </c>
    </row>
    <row r="211697" spans="1:1" x14ac:dyDescent="0.25">
      <c r="A211697" t="s">
        <v>105529</v>
      </c>
    </row>
    <row r="211699" spans="1:1" x14ac:dyDescent="0.25">
      <c r="A211699" t="s">
        <v>105530</v>
      </c>
    </row>
    <row r="211701" spans="1:1" x14ac:dyDescent="0.25">
      <c r="A211701" t="s">
        <v>105531</v>
      </c>
    </row>
    <row r="211703" spans="1:1" x14ac:dyDescent="0.25">
      <c r="A211703" t="s">
        <v>105532</v>
      </c>
    </row>
    <row r="211705" spans="1:1" x14ac:dyDescent="0.25">
      <c r="A211705" t="s">
        <v>105533</v>
      </c>
    </row>
    <row r="211707" spans="1:1" x14ac:dyDescent="0.25">
      <c r="A211707" t="s">
        <v>105534</v>
      </c>
    </row>
    <row r="211709" spans="1:1" x14ac:dyDescent="0.25">
      <c r="A211709" t="s">
        <v>105535</v>
      </c>
    </row>
    <row r="211711" spans="1:1" x14ac:dyDescent="0.25">
      <c r="A211711" t="s">
        <v>105536</v>
      </c>
    </row>
    <row r="211713" spans="1:1" x14ac:dyDescent="0.25">
      <c r="A211713" t="s">
        <v>105537</v>
      </c>
    </row>
    <row r="211715" spans="1:1" x14ac:dyDescent="0.25">
      <c r="A211715" t="s">
        <v>105538</v>
      </c>
    </row>
    <row r="211717" spans="1:1" x14ac:dyDescent="0.25">
      <c r="A211717" t="s">
        <v>105539</v>
      </c>
    </row>
    <row r="211719" spans="1:1" x14ac:dyDescent="0.25">
      <c r="A211719" t="s">
        <v>105540</v>
      </c>
    </row>
    <row r="211721" spans="1:1" x14ac:dyDescent="0.25">
      <c r="A211721" t="s">
        <v>105541</v>
      </c>
    </row>
    <row r="211723" spans="1:1" x14ac:dyDescent="0.25">
      <c r="A211723" t="s">
        <v>105542</v>
      </c>
    </row>
    <row r="211725" spans="1:1" x14ac:dyDescent="0.25">
      <c r="A211725" t="s">
        <v>105543</v>
      </c>
    </row>
    <row r="211727" spans="1:1" x14ac:dyDescent="0.25">
      <c r="A211727" t="s">
        <v>105544</v>
      </c>
    </row>
    <row r="211729" spans="1:1" x14ac:dyDescent="0.25">
      <c r="A211729" t="s">
        <v>105545</v>
      </c>
    </row>
    <row r="211731" spans="1:1" x14ac:dyDescent="0.25">
      <c r="A211731" t="s">
        <v>105546</v>
      </c>
    </row>
    <row r="211733" spans="1:1" x14ac:dyDescent="0.25">
      <c r="A211733" t="s">
        <v>105443</v>
      </c>
    </row>
    <row r="211735" spans="1:1" x14ac:dyDescent="0.25">
      <c r="A211735" t="s">
        <v>105547</v>
      </c>
    </row>
    <row r="211737" spans="1:1" x14ac:dyDescent="0.25">
      <c r="A211737" t="s">
        <v>105548</v>
      </c>
    </row>
    <row r="211739" spans="1:1" x14ac:dyDescent="0.25">
      <c r="A211739" t="s">
        <v>105549</v>
      </c>
    </row>
    <row r="211741" spans="1:1" x14ac:dyDescent="0.25">
      <c r="A211741" t="s">
        <v>105550</v>
      </c>
    </row>
    <row r="211743" spans="1:1" x14ac:dyDescent="0.25">
      <c r="A211743" t="s">
        <v>105551</v>
      </c>
    </row>
    <row r="211745" spans="1:1" x14ac:dyDescent="0.25">
      <c r="A211745" t="s">
        <v>105552</v>
      </c>
    </row>
    <row r="211747" spans="1:1" x14ac:dyDescent="0.25">
      <c r="A211747" t="s">
        <v>105553</v>
      </c>
    </row>
    <row r="211749" spans="1:1" x14ac:dyDescent="0.25">
      <c r="A211749" t="s">
        <v>105554</v>
      </c>
    </row>
    <row r="211751" spans="1:1" x14ac:dyDescent="0.25">
      <c r="A211751" t="s">
        <v>105555</v>
      </c>
    </row>
    <row r="211753" spans="1:1" x14ac:dyDescent="0.25">
      <c r="A211753" t="s">
        <v>105556</v>
      </c>
    </row>
    <row r="211755" spans="1:1" x14ac:dyDescent="0.25">
      <c r="A211755" t="s">
        <v>105557</v>
      </c>
    </row>
    <row r="211757" spans="1:1" x14ac:dyDescent="0.25">
      <c r="A211757" t="s">
        <v>105558</v>
      </c>
    </row>
    <row r="211759" spans="1:1" x14ac:dyDescent="0.25">
      <c r="A211759" t="s">
        <v>105559</v>
      </c>
    </row>
    <row r="211761" spans="1:1" x14ac:dyDescent="0.25">
      <c r="A211761" t="s">
        <v>105560</v>
      </c>
    </row>
    <row r="211763" spans="1:1" x14ac:dyDescent="0.25">
      <c r="A211763" t="s">
        <v>105561</v>
      </c>
    </row>
    <row r="211765" spans="1:1" x14ac:dyDescent="0.25">
      <c r="A211765" t="s">
        <v>105562</v>
      </c>
    </row>
    <row r="211767" spans="1:1" x14ac:dyDescent="0.25">
      <c r="A211767" t="s">
        <v>105563</v>
      </c>
    </row>
    <row r="211769" spans="1:1" x14ac:dyDescent="0.25">
      <c r="A211769" t="s">
        <v>105564</v>
      </c>
    </row>
    <row r="211771" spans="1:1" x14ac:dyDescent="0.25">
      <c r="A211771" t="s">
        <v>105565</v>
      </c>
    </row>
    <row r="211773" spans="1:1" x14ac:dyDescent="0.25">
      <c r="A211773" t="s">
        <v>105566</v>
      </c>
    </row>
    <row r="211775" spans="1:1" x14ac:dyDescent="0.25">
      <c r="A211775" t="s">
        <v>105567</v>
      </c>
    </row>
    <row r="211777" spans="1:1" x14ac:dyDescent="0.25">
      <c r="A211777" t="s">
        <v>105568</v>
      </c>
    </row>
    <row r="211779" spans="1:1" x14ac:dyDescent="0.25">
      <c r="A211779" t="s">
        <v>105569</v>
      </c>
    </row>
    <row r="211781" spans="1:1" x14ac:dyDescent="0.25">
      <c r="A211781" t="s">
        <v>105570</v>
      </c>
    </row>
    <row r="211783" spans="1:1" x14ac:dyDescent="0.25">
      <c r="A211783" t="s">
        <v>105571</v>
      </c>
    </row>
    <row r="211785" spans="1:1" x14ac:dyDescent="0.25">
      <c r="A211785" t="s">
        <v>105572</v>
      </c>
    </row>
    <row r="211787" spans="1:1" x14ac:dyDescent="0.25">
      <c r="A211787" t="s">
        <v>105573</v>
      </c>
    </row>
    <row r="211789" spans="1:1" x14ac:dyDescent="0.25">
      <c r="A211789" t="s">
        <v>105574</v>
      </c>
    </row>
    <row r="211791" spans="1:1" x14ac:dyDescent="0.25">
      <c r="A211791" t="s">
        <v>105575</v>
      </c>
    </row>
    <row r="211793" spans="1:1" x14ac:dyDescent="0.25">
      <c r="A211793" t="s">
        <v>105576</v>
      </c>
    </row>
    <row r="211795" spans="1:1" x14ac:dyDescent="0.25">
      <c r="A211795" t="s">
        <v>105577</v>
      </c>
    </row>
    <row r="211797" spans="1:1" x14ac:dyDescent="0.25">
      <c r="A211797" t="s">
        <v>105578</v>
      </c>
    </row>
    <row r="211799" spans="1:1" x14ac:dyDescent="0.25">
      <c r="A211799" t="s">
        <v>105579</v>
      </c>
    </row>
    <row r="211801" spans="1:1" x14ac:dyDescent="0.25">
      <c r="A211801" t="s">
        <v>105580</v>
      </c>
    </row>
    <row r="211803" spans="1:1" x14ac:dyDescent="0.25">
      <c r="A211803" t="s">
        <v>105581</v>
      </c>
    </row>
    <row r="211805" spans="1:1" x14ac:dyDescent="0.25">
      <c r="A211805" t="s">
        <v>105582</v>
      </c>
    </row>
    <row r="211807" spans="1:1" x14ac:dyDescent="0.25">
      <c r="A211807" t="s">
        <v>105583</v>
      </c>
    </row>
    <row r="211809" spans="1:1" x14ac:dyDescent="0.25">
      <c r="A211809" t="s">
        <v>105584</v>
      </c>
    </row>
    <row r="211811" spans="1:1" x14ac:dyDescent="0.25">
      <c r="A211811" t="s">
        <v>105585</v>
      </c>
    </row>
    <row r="211813" spans="1:1" x14ac:dyDescent="0.25">
      <c r="A211813" t="s">
        <v>105586</v>
      </c>
    </row>
    <row r="211815" spans="1:1" x14ac:dyDescent="0.25">
      <c r="A211815" t="s">
        <v>105587</v>
      </c>
    </row>
    <row r="211817" spans="1:1" x14ac:dyDescent="0.25">
      <c r="A211817" t="s">
        <v>105588</v>
      </c>
    </row>
    <row r="211819" spans="1:1" x14ac:dyDescent="0.25">
      <c r="A211819" t="s">
        <v>105589</v>
      </c>
    </row>
    <row r="211821" spans="1:1" x14ac:dyDescent="0.25">
      <c r="A211821" t="s">
        <v>105590</v>
      </c>
    </row>
    <row r="211823" spans="1:1" x14ac:dyDescent="0.25">
      <c r="A211823" t="s">
        <v>105591</v>
      </c>
    </row>
    <row r="211825" spans="1:1" x14ac:dyDescent="0.25">
      <c r="A211825" t="s">
        <v>105592</v>
      </c>
    </row>
    <row r="211827" spans="1:1" x14ac:dyDescent="0.25">
      <c r="A211827" t="s">
        <v>105593</v>
      </c>
    </row>
    <row r="211829" spans="1:1" x14ac:dyDescent="0.25">
      <c r="A211829" t="s">
        <v>105594</v>
      </c>
    </row>
    <row r="211831" spans="1:1" x14ac:dyDescent="0.25">
      <c r="A211831" t="s">
        <v>105595</v>
      </c>
    </row>
    <row r="211833" spans="1:1" x14ac:dyDescent="0.25">
      <c r="A211833" t="s">
        <v>105596</v>
      </c>
    </row>
    <row r="211835" spans="1:1" x14ac:dyDescent="0.25">
      <c r="A211835" t="s">
        <v>105597</v>
      </c>
    </row>
    <row r="211837" spans="1:1" x14ac:dyDescent="0.25">
      <c r="A211837" t="s">
        <v>105598</v>
      </c>
    </row>
    <row r="211839" spans="1:1" x14ac:dyDescent="0.25">
      <c r="A211839" t="s">
        <v>105599</v>
      </c>
    </row>
    <row r="211841" spans="1:1" x14ac:dyDescent="0.25">
      <c r="A211841" t="s">
        <v>105600</v>
      </c>
    </row>
    <row r="211843" spans="1:1" x14ac:dyDescent="0.25">
      <c r="A211843" t="s">
        <v>105601</v>
      </c>
    </row>
    <row r="211845" spans="1:1" x14ac:dyDescent="0.25">
      <c r="A211845" t="s">
        <v>105602</v>
      </c>
    </row>
    <row r="211847" spans="1:1" x14ac:dyDescent="0.25">
      <c r="A211847" t="s">
        <v>105603</v>
      </c>
    </row>
    <row r="211849" spans="1:1" x14ac:dyDescent="0.25">
      <c r="A211849" t="s">
        <v>105604</v>
      </c>
    </row>
    <row r="211851" spans="1:1" x14ac:dyDescent="0.25">
      <c r="A211851" t="s">
        <v>105605</v>
      </c>
    </row>
    <row r="211853" spans="1:1" x14ac:dyDescent="0.25">
      <c r="A211853" t="s">
        <v>105606</v>
      </c>
    </row>
    <row r="211855" spans="1:1" x14ac:dyDescent="0.25">
      <c r="A211855" t="s">
        <v>105607</v>
      </c>
    </row>
    <row r="211857" spans="1:1" x14ac:dyDescent="0.25">
      <c r="A211857" t="s">
        <v>105608</v>
      </c>
    </row>
    <row r="211859" spans="1:1" x14ac:dyDescent="0.25">
      <c r="A211859" t="s">
        <v>105609</v>
      </c>
    </row>
    <row r="211861" spans="1:1" x14ac:dyDescent="0.25">
      <c r="A211861" t="s">
        <v>105610</v>
      </c>
    </row>
    <row r="211863" spans="1:1" x14ac:dyDescent="0.25">
      <c r="A211863" t="s">
        <v>105611</v>
      </c>
    </row>
    <row r="211865" spans="1:1" x14ac:dyDescent="0.25">
      <c r="A211865" t="s">
        <v>105612</v>
      </c>
    </row>
    <row r="211867" spans="1:1" x14ac:dyDescent="0.25">
      <c r="A211867" t="s">
        <v>105613</v>
      </c>
    </row>
    <row r="211869" spans="1:1" x14ac:dyDescent="0.25">
      <c r="A211869" t="s">
        <v>105614</v>
      </c>
    </row>
    <row r="211871" spans="1:1" x14ac:dyDescent="0.25">
      <c r="A211871" t="s">
        <v>105615</v>
      </c>
    </row>
    <row r="211873" spans="1:1" x14ac:dyDescent="0.25">
      <c r="A211873" t="s">
        <v>105616</v>
      </c>
    </row>
    <row r="211875" spans="1:1" x14ac:dyDescent="0.25">
      <c r="A211875" t="s">
        <v>105617</v>
      </c>
    </row>
    <row r="211877" spans="1:1" x14ac:dyDescent="0.25">
      <c r="A211877" t="s">
        <v>105618</v>
      </c>
    </row>
    <row r="211879" spans="1:1" x14ac:dyDescent="0.25">
      <c r="A211879" t="s">
        <v>105619</v>
      </c>
    </row>
    <row r="211881" spans="1:1" x14ac:dyDescent="0.25">
      <c r="A211881" t="s">
        <v>105620</v>
      </c>
    </row>
    <row r="211883" spans="1:1" x14ac:dyDescent="0.25">
      <c r="A211883" t="s">
        <v>105621</v>
      </c>
    </row>
    <row r="211885" spans="1:1" x14ac:dyDescent="0.25">
      <c r="A211885" t="s">
        <v>105622</v>
      </c>
    </row>
    <row r="211887" spans="1:1" x14ac:dyDescent="0.25">
      <c r="A211887" t="s">
        <v>105623</v>
      </c>
    </row>
    <row r="211889" spans="1:1" x14ac:dyDescent="0.25">
      <c r="A211889" t="s">
        <v>105624</v>
      </c>
    </row>
    <row r="211891" spans="1:1" x14ac:dyDescent="0.25">
      <c r="A211891" t="s">
        <v>105625</v>
      </c>
    </row>
    <row r="211893" spans="1:1" x14ac:dyDescent="0.25">
      <c r="A211893" t="s">
        <v>105626</v>
      </c>
    </row>
    <row r="211895" spans="1:1" x14ac:dyDescent="0.25">
      <c r="A211895" t="s">
        <v>105627</v>
      </c>
    </row>
    <row r="211897" spans="1:1" x14ac:dyDescent="0.25">
      <c r="A211897" t="s">
        <v>105628</v>
      </c>
    </row>
    <row r="211899" spans="1:1" x14ac:dyDescent="0.25">
      <c r="A211899" t="s">
        <v>105629</v>
      </c>
    </row>
    <row r="211901" spans="1:1" x14ac:dyDescent="0.25">
      <c r="A211901" t="s">
        <v>105630</v>
      </c>
    </row>
    <row r="211903" spans="1:1" x14ac:dyDescent="0.25">
      <c r="A211903" t="s">
        <v>105631</v>
      </c>
    </row>
    <row r="211905" spans="1:1" x14ac:dyDescent="0.25">
      <c r="A211905" t="s">
        <v>105632</v>
      </c>
    </row>
    <row r="211907" spans="1:1" x14ac:dyDescent="0.25">
      <c r="A211907" t="s">
        <v>105633</v>
      </c>
    </row>
    <row r="211909" spans="1:1" x14ac:dyDescent="0.25">
      <c r="A211909" t="s">
        <v>105634</v>
      </c>
    </row>
    <row r="211911" spans="1:1" x14ac:dyDescent="0.25">
      <c r="A211911" t="s">
        <v>105635</v>
      </c>
    </row>
    <row r="211913" spans="1:1" x14ac:dyDescent="0.25">
      <c r="A211913" t="s">
        <v>105636</v>
      </c>
    </row>
    <row r="211915" spans="1:1" x14ac:dyDescent="0.25">
      <c r="A211915" t="s">
        <v>105637</v>
      </c>
    </row>
    <row r="211917" spans="1:1" x14ac:dyDescent="0.25">
      <c r="A211917" t="s">
        <v>105638</v>
      </c>
    </row>
    <row r="211919" spans="1:1" x14ac:dyDescent="0.25">
      <c r="A211919" t="s">
        <v>105639</v>
      </c>
    </row>
    <row r="211921" spans="1:1" x14ac:dyDescent="0.25">
      <c r="A211921" t="s">
        <v>105640</v>
      </c>
    </row>
    <row r="211923" spans="1:1" x14ac:dyDescent="0.25">
      <c r="A211923" t="s">
        <v>105641</v>
      </c>
    </row>
    <row r="211925" spans="1:1" x14ac:dyDescent="0.25">
      <c r="A211925" t="s">
        <v>105642</v>
      </c>
    </row>
    <row r="211927" spans="1:1" x14ac:dyDescent="0.25">
      <c r="A211927" t="s">
        <v>105643</v>
      </c>
    </row>
    <row r="211929" spans="1:1" x14ac:dyDescent="0.25">
      <c r="A211929" t="s">
        <v>105644</v>
      </c>
    </row>
    <row r="211931" spans="1:1" x14ac:dyDescent="0.25">
      <c r="A211931" t="s">
        <v>105645</v>
      </c>
    </row>
    <row r="211933" spans="1:1" x14ac:dyDescent="0.25">
      <c r="A211933" t="s">
        <v>105646</v>
      </c>
    </row>
    <row r="211935" spans="1:1" x14ac:dyDescent="0.25">
      <c r="A211935" t="s">
        <v>105647</v>
      </c>
    </row>
    <row r="211937" spans="1:1" x14ac:dyDescent="0.25">
      <c r="A211937" t="s">
        <v>105648</v>
      </c>
    </row>
    <row r="211939" spans="1:1" x14ac:dyDescent="0.25">
      <c r="A211939" t="s">
        <v>105649</v>
      </c>
    </row>
    <row r="211941" spans="1:1" x14ac:dyDescent="0.25">
      <c r="A211941" t="s">
        <v>105650</v>
      </c>
    </row>
    <row r="211943" spans="1:1" x14ac:dyDescent="0.25">
      <c r="A211943" t="s">
        <v>105651</v>
      </c>
    </row>
    <row r="211945" spans="1:1" x14ac:dyDescent="0.25">
      <c r="A211945" t="s">
        <v>105652</v>
      </c>
    </row>
    <row r="211947" spans="1:1" x14ac:dyDescent="0.25">
      <c r="A211947" t="s">
        <v>105653</v>
      </c>
    </row>
    <row r="211949" spans="1:1" x14ac:dyDescent="0.25">
      <c r="A211949" t="s">
        <v>105654</v>
      </c>
    </row>
    <row r="211951" spans="1:1" x14ac:dyDescent="0.25">
      <c r="A211951" t="s">
        <v>105655</v>
      </c>
    </row>
    <row r="211953" spans="1:1" x14ac:dyDescent="0.25">
      <c r="A211953" t="s">
        <v>105547</v>
      </c>
    </row>
    <row r="211955" spans="1:1" x14ac:dyDescent="0.25">
      <c r="A211955" t="s">
        <v>105656</v>
      </c>
    </row>
    <row r="211957" spans="1:1" x14ac:dyDescent="0.25">
      <c r="A211957" t="s">
        <v>105657</v>
      </c>
    </row>
    <row r="211959" spans="1:1" x14ac:dyDescent="0.25">
      <c r="A211959" t="s">
        <v>105658</v>
      </c>
    </row>
    <row r="211961" spans="1:1" x14ac:dyDescent="0.25">
      <c r="A211961" t="s">
        <v>105659</v>
      </c>
    </row>
    <row r="211963" spans="1:1" x14ac:dyDescent="0.25">
      <c r="A211963" t="s">
        <v>105660</v>
      </c>
    </row>
    <row r="211965" spans="1:1" x14ac:dyDescent="0.25">
      <c r="A211965" t="s">
        <v>105661</v>
      </c>
    </row>
    <row r="211967" spans="1:1" x14ac:dyDescent="0.25">
      <c r="A211967" t="s">
        <v>105662</v>
      </c>
    </row>
    <row r="211969" spans="1:1" x14ac:dyDescent="0.25">
      <c r="A211969" t="s">
        <v>105663</v>
      </c>
    </row>
    <row r="211971" spans="1:1" x14ac:dyDescent="0.25">
      <c r="A211971" t="s">
        <v>105664</v>
      </c>
    </row>
    <row r="211973" spans="1:1" x14ac:dyDescent="0.25">
      <c r="A211973" t="s">
        <v>105665</v>
      </c>
    </row>
    <row r="211975" spans="1:1" x14ac:dyDescent="0.25">
      <c r="A211975" t="s">
        <v>105666</v>
      </c>
    </row>
    <row r="211977" spans="1:1" x14ac:dyDescent="0.25">
      <c r="A211977" t="s">
        <v>105667</v>
      </c>
    </row>
    <row r="211979" spans="1:1" x14ac:dyDescent="0.25">
      <c r="A211979" t="s">
        <v>105668</v>
      </c>
    </row>
    <row r="211981" spans="1:1" x14ac:dyDescent="0.25">
      <c r="A211981" t="s">
        <v>105669</v>
      </c>
    </row>
    <row r="211983" spans="1:1" x14ac:dyDescent="0.25">
      <c r="A211983" t="s">
        <v>105670</v>
      </c>
    </row>
    <row r="211985" spans="1:1" x14ac:dyDescent="0.25">
      <c r="A211985" t="s">
        <v>105671</v>
      </c>
    </row>
    <row r="211987" spans="1:1" x14ac:dyDescent="0.25">
      <c r="A211987" t="s">
        <v>105672</v>
      </c>
    </row>
    <row r="211989" spans="1:1" x14ac:dyDescent="0.25">
      <c r="A211989" t="s">
        <v>105673</v>
      </c>
    </row>
    <row r="211991" spans="1:1" x14ac:dyDescent="0.25">
      <c r="A211991" t="s">
        <v>105674</v>
      </c>
    </row>
    <row r="211993" spans="1:1" x14ac:dyDescent="0.25">
      <c r="A211993" t="s">
        <v>105675</v>
      </c>
    </row>
    <row r="211995" spans="1:1" x14ac:dyDescent="0.25">
      <c r="A211995" t="s">
        <v>105676</v>
      </c>
    </row>
    <row r="211997" spans="1:1" x14ac:dyDescent="0.25">
      <c r="A211997" t="s">
        <v>105677</v>
      </c>
    </row>
    <row r="211999" spans="1:1" x14ac:dyDescent="0.25">
      <c r="A211999" t="s">
        <v>105678</v>
      </c>
    </row>
    <row r="212001" spans="1:1" x14ac:dyDescent="0.25">
      <c r="A212001" t="s">
        <v>105679</v>
      </c>
    </row>
    <row r="212003" spans="1:1" x14ac:dyDescent="0.25">
      <c r="A212003" t="s">
        <v>105680</v>
      </c>
    </row>
    <row r="212005" spans="1:1" x14ac:dyDescent="0.25">
      <c r="A212005" t="s">
        <v>105681</v>
      </c>
    </row>
    <row r="212007" spans="1:1" x14ac:dyDescent="0.25">
      <c r="A212007" t="s">
        <v>105682</v>
      </c>
    </row>
    <row r="212009" spans="1:1" x14ac:dyDescent="0.25">
      <c r="A212009" t="s">
        <v>105683</v>
      </c>
    </row>
    <row r="212011" spans="1:1" x14ac:dyDescent="0.25">
      <c r="A212011" t="s">
        <v>105684</v>
      </c>
    </row>
    <row r="212013" spans="1:1" x14ac:dyDescent="0.25">
      <c r="A212013" t="s">
        <v>105685</v>
      </c>
    </row>
    <row r="212015" spans="1:1" x14ac:dyDescent="0.25">
      <c r="A212015" t="s">
        <v>105686</v>
      </c>
    </row>
    <row r="212017" spans="1:1" x14ac:dyDescent="0.25">
      <c r="A212017" t="s">
        <v>105687</v>
      </c>
    </row>
    <row r="212019" spans="1:1" x14ac:dyDescent="0.25">
      <c r="A212019" t="s">
        <v>105688</v>
      </c>
    </row>
    <row r="212021" spans="1:1" x14ac:dyDescent="0.25">
      <c r="A212021" t="s">
        <v>105689</v>
      </c>
    </row>
    <row r="212023" spans="1:1" x14ac:dyDescent="0.25">
      <c r="A212023" t="s">
        <v>105690</v>
      </c>
    </row>
    <row r="212025" spans="1:1" x14ac:dyDescent="0.25">
      <c r="A212025" t="s">
        <v>105691</v>
      </c>
    </row>
    <row r="212027" spans="1:1" x14ac:dyDescent="0.25">
      <c r="A212027" t="s">
        <v>105692</v>
      </c>
    </row>
    <row r="212029" spans="1:1" x14ac:dyDescent="0.25">
      <c r="A212029" t="s">
        <v>105693</v>
      </c>
    </row>
    <row r="212031" spans="1:1" x14ac:dyDescent="0.25">
      <c r="A212031" t="s">
        <v>105694</v>
      </c>
    </row>
    <row r="212033" spans="1:1" x14ac:dyDescent="0.25">
      <c r="A212033" t="s">
        <v>105695</v>
      </c>
    </row>
    <row r="212035" spans="1:1" x14ac:dyDescent="0.25">
      <c r="A212035" t="s">
        <v>105696</v>
      </c>
    </row>
    <row r="212037" spans="1:1" x14ac:dyDescent="0.25">
      <c r="A212037" t="s">
        <v>105697</v>
      </c>
    </row>
    <row r="212039" spans="1:1" x14ac:dyDescent="0.25">
      <c r="A212039" t="s">
        <v>105698</v>
      </c>
    </row>
    <row r="212041" spans="1:1" x14ac:dyDescent="0.25">
      <c r="A212041" t="s">
        <v>105699</v>
      </c>
    </row>
    <row r="212043" spans="1:1" x14ac:dyDescent="0.25">
      <c r="A212043" t="s">
        <v>105700</v>
      </c>
    </row>
    <row r="212045" spans="1:1" x14ac:dyDescent="0.25">
      <c r="A212045" t="s">
        <v>105701</v>
      </c>
    </row>
    <row r="212047" spans="1:1" x14ac:dyDescent="0.25">
      <c r="A212047" t="s">
        <v>105702</v>
      </c>
    </row>
    <row r="212049" spans="1:1" x14ac:dyDescent="0.25">
      <c r="A212049" t="s">
        <v>105703</v>
      </c>
    </row>
    <row r="212051" spans="1:1" x14ac:dyDescent="0.25">
      <c r="A212051" t="s">
        <v>105704</v>
      </c>
    </row>
    <row r="212053" spans="1:1" x14ac:dyDescent="0.25">
      <c r="A212053" t="s">
        <v>105705</v>
      </c>
    </row>
    <row r="212055" spans="1:1" x14ac:dyDescent="0.25">
      <c r="A212055" t="s">
        <v>105706</v>
      </c>
    </row>
    <row r="212057" spans="1:1" x14ac:dyDescent="0.25">
      <c r="A212057" t="s">
        <v>105707</v>
      </c>
    </row>
    <row r="212059" spans="1:1" x14ac:dyDescent="0.25">
      <c r="A212059" t="s">
        <v>105708</v>
      </c>
    </row>
    <row r="212061" spans="1:1" x14ac:dyDescent="0.25">
      <c r="A212061" t="s">
        <v>105709</v>
      </c>
    </row>
    <row r="212063" spans="1:1" x14ac:dyDescent="0.25">
      <c r="A212063" t="s">
        <v>105710</v>
      </c>
    </row>
    <row r="212065" spans="1:1" x14ac:dyDescent="0.25">
      <c r="A212065" t="s">
        <v>105711</v>
      </c>
    </row>
    <row r="212067" spans="1:1" x14ac:dyDescent="0.25">
      <c r="A212067" t="s">
        <v>105712</v>
      </c>
    </row>
    <row r="212069" spans="1:1" x14ac:dyDescent="0.25">
      <c r="A212069" t="s">
        <v>105713</v>
      </c>
    </row>
    <row r="212071" spans="1:1" x14ac:dyDescent="0.25">
      <c r="A212071" t="s">
        <v>105714</v>
      </c>
    </row>
    <row r="212073" spans="1:1" x14ac:dyDescent="0.25">
      <c r="A212073" t="s">
        <v>105715</v>
      </c>
    </row>
    <row r="212075" spans="1:1" x14ac:dyDescent="0.25">
      <c r="A212075" t="s">
        <v>105716</v>
      </c>
    </row>
    <row r="212077" spans="1:1" x14ac:dyDescent="0.25">
      <c r="A212077" t="s">
        <v>105717</v>
      </c>
    </row>
    <row r="212079" spans="1:1" x14ac:dyDescent="0.25">
      <c r="A212079" t="s">
        <v>105718</v>
      </c>
    </row>
    <row r="212081" spans="1:1" x14ac:dyDescent="0.25">
      <c r="A212081" t="s">
        <v>105719</v>
      </c>
    </row>
    <row r="212083" spans="1:1" x14ac:dyDescent="0.25">
      <c r="A212083" t="s">
        <v>105720</v>
      </c>
    </row>
    <row r="212085" spans="1:1" x14ac:dyDescent="0.25">
      <c r="A212085" t="s">
        <v>105721</v>
      </c>
    </row>
    <row r="212087" spans="1:1" x14ac:dyDescent="0.25">
      <c r="A212087" t="s">
        <v>105722</v>
      </c>
    </row>
    <row r="212089" spans="1:1" x14ac:dyDescent="0.25">
      <c r="A212089" t="s">
        <v>105723</v>
      </c>
    </row>
    <row r="212091" spans="1:1" x14ac:dyDescent="0.25">
      <c r="A212091" t="s">
        <v>105724</v>
      </c>
    </row>
    <row r="212093" spans="1:1" x14ac:dyDescent="0.25">
      <c r="A212093" t="s">
        <v>105725</v>
      </c>
    </row>
    <row r="212095" spans="1:1" x14ac:dyDescent="0.25">
      <c r="A212095" t="s">
        <v>105726</v>
      </c>
    </row>
    <row r="212097" spans="1:1" x14ac:dyDescent="0.25">
      <c r="A212097" t="s">
        <v>105727</v>
      </c>
    </row>
    <row r="212099" spans="1:1" x14ac:dyDescent="0.25">
      <c r="A212099" t="s">
        <v>105728</v>
      </c>
    </row>
    <row r="212101" spans="1:1" x14ac:dyDescent="0.25">
      <c r="A212101" t="s">
        <v>105729</v>
      </c>
    </row>
    <row r="212103" spans="1:1" x14ac:dyDescent="0.25">
      <c r="A212103" t="s">
        <v>105730</v>
      </c>
    </row>
    <row r="212105" spans="1:1" x14ac:dyDescent="0.25">
      <c r="A212105" t="s">
        <v>105731</v>
      </c>
    </row>
    <row r="212107" spans="1:1" x14ac:dyDescent="0.25">
      <c r="A212107" t="s">
        <v>105732</v>
      </c>
    </row>
    <row r="212109" spans="1:1" x14ac:dyDescent="0.25">
      <c r="A212109" t="s">
        <v>105733</v>
      </c>
    </row>
    <row r="212111" spans="1:1" x14ac:dyDescent="0.25">
      <c r="A212111" t="s">
        <v>105734</v>
      </c>
    </row>
    <row r="212113" spans="1:1" x14ac:dyDescent="0.25">
      <c r="A212113" t="s">
        <v>105735</v>
      </c>
    </row>
    <row r="212115" spans="1:1" x14ac:dyDescent="0.25">
      <c r="A212115" t="s">
        <v>105736</v>
      </c>
    </row>
    <row r="212117" spans="1:1" x14ac:dyDescent="0.25">
      <c r="A212117" t="s">
        <v>105737</v>
      </c>
    </row>
    <row r="212119" spans="1:1" x14ac:dyDescent="0.25">
      <c r="A212119" t="s">
        <v>105738</v>
      </c>
    </row>
    <row r="212121" spans="1:1" x14ac:dyDescent="0.25">
      <c r="A212121" t="s">
        <v>105739</v>
      </c>
    </row>
    <row r="212123" spans="1:1" x14ac:dyDescent="0.25">
      <c r="A212123" t="s">
        <v>105740</v>
      </c>
    </row>
    <row r="212125" spans="1:1" x14ac:dyDescent="0.25">
      <c r="A212125" t="s">
        <v>105741</v>
      </c>
    </row>
    <row r="212127" spans="1:1" x14ac:dyDescent="0.25">
      <c r="A212127" t="s">
        <v>105742</v>
      </c>
    </row>
    <row r="212129" spans="1:1" x14ac:dyDescent="0.25">
      <c r="A212129" t="s">
        <v>105743</v>
      </c>
    </row>
    <row r="212131" spans="1:1" x14ac:dyDescent="0.25">
      <c r="A212131" t="s">
        <v>105744</v>
      </c>
    </row>
    <row r="212133" spans="1:1" x14ac:dyDescent="0.25">
      <c r="A212133" t="s">
        <v>105745</v>
      </c>
    </row>
    <row r="212135" spans="1:1" x14ac:dyDescent="0.25">
      <c r="A212135" t="s">
        <v>105746</v>
      </c>
    </row>
    <row r="212137" spans="1:1" x14ac:dyDescent="0.25">
      <c r="A212137" t="s">
        <v>105747</v>
      </c>
    </row>
    <row r="212139" spans="1:1" x14ac:dyDescent="0.25">
      <c r="A212139" t="s">
        <v>105748</v>
      </c>
    </row>
    <row r="212141" spans="1:1" x14ac:dyDescent="0.25">
      <c r="A212141" t="s">
        <v>105749</v>
      </c>
    </row>
    <row r="212143" spans="1:1" x14ac:dyDescent="0.25">
      <c r="A212143" t="s">
        <v>105750</v>
      </c>
    </row>
    <row r="212145" spans="1:1" x14ac:dyDescent="0.25">
      <c r="A212145" t="s">
        <v>105751</v>
      </c>
    </row>
    <row r="212147" spans="1:1" x14ac:dyDescent="0.25">
      <c r="A212147" t="s">
        <v>105752</v>
      </c>
    </row>
    <row r="212149" spans="1:1" x14ac:dyDescent="0.25">
      <c r="A212149" t="s">
        <v>105753</v>
      </c>
    </row>
    <row r="212151" spans="1:1" x14ac:dyDescent="0.25">
      <c r="A212151" t="s">
        <v>105754</v>
      </c>
    </row>
    <row r="212153" spans="1:1" x14ac:dyDescent="0.25">
      <c r="A212153" t="s">
        <v>105755</v>
      </c>
    </row>
    <row r="212155" spans="1:1" x14ac:dyDescent="0.25">
      <c r="A212155" t="s">
        <v>105756</v>
      </c>
    </row>
    <row r="212157" spans="1:1" x14ac:dyDescent="0.25">
      <c r="A212157" t="s">
        <v>105757</v>
      </c>
    </row>
    <row r="212159" spans="1:1" x14ac:dyDescent="0.25">
      <c r="A212159" t="s">
        <v>105758</v>
      </c>
    </row>
    <row r="212161" spans="1:1" x14ac:dyDescent="0.25">
      <c r="A212161" t="s">
        <v>105759</v>
      </c>
    </row>
    <row r="212163" spans="1:1" x14ac:dyDescent="0.25">
      <c r="A212163" t="s">
        <v>105760</v>
      </c>
    </row>
    <row r="212165" spans="1:1" x14ac:dyDescent="0.25">
      <c r="A212165" t="s">
        <v>105761</v>
      </c>
    </row>
    <row r="212167" spans="1:1" x14ac:dyDescent="0.25">
      <c r="A212167" t="s">
        <v>105762</v>
      </c>
    </row>
    <row r="212169" spans="1:1" x14ac:dyDescent="0.25">
      <c r="A212169" t="s">
        <v>105763</v>
      </c>
    </row>
    <row r="212171" spans="1:1" x14ac:dyDescent="0.25">
      <c r="A212171" t="s">
        <v>105764</v>
      </c>
    </row>
    <row r="212173" spans="1:1" x14ac:dyDescent="0.25">
      <c r="A212173" t="s">
        <v>105765</v>
      </c>
    </row>
    <row r="212175" spans="1:1" x14ac:dyDescent="0.25">
      <c r="A212175" t="s">
        <v>105766</v>
      </c>
    </row>
    <row r="212177" spans="1:1" x14ac:dyDescent="0.25">
      <c r="A212177" t="s">
        <v>105767</v>
      </c>
    </row>
    <row r="212179" spans="1:1" x14ac:dyDescent="0.25">
      <c r="A212179" t="s">
        <v>105768</v>
      </c>
    </row>
    <row r="212181" spans="1:1" x14ac:dyDescent="0.25">
      <c r="A212181" t="s">
        <v>105769</v>
      </c>
    </row>
    <row r="212183" spans="1:1" x14ac:dyDescent="0.25">
      <c r="A212183" t="s">
        <v>105770</v>
      </c>
    </row>
    <row r="212185" spans="1:1" x14ac:dyDescent="0.25">
      <c r="A212185" t="s">
        <v>105771</v>
      </c>
    </row>
    <row r="212187" spans="1:1" x14ac:dyDescent="0.25">
      <c r="A212187" t="s">
        <v>105772</v>
      </c>
    </row>
    <row r="212189" spans="1:1" x14ac:dyDescent="0.25">
      <c r="A212189" t="s">
        <v>105773</v>
      </c>
    </row>
    <row r="212191" spans="1:1" x14ac:dyDescent="0.25">
      <c r="A212191" t="s">
        <v>105774</v>
      </c>
    </row>
    <row r="212193" spans="1:1" x14ac:dyDescent="0.25">
      <c r="A212193" t="s">
        <v>105775</v>
      </c>
    </row>
    <row r="212195" spans="1:1" x14ac:dyDescent="0.25">
      <c r="A212195" t="s">
        <v>105776</v>
      </c>
    </row>
    <row r="212197" spans="1:1" x14ac:dyDescent="0.25">
      <c r="A212197" t="s">
        <v>105777</v>
      </c>
    </row>
    <row r="212199" spans="1:1" x14ac:dyDescent="0.25">
      <c r="A212199" t="s">
        <v>105778</v>
      </c>
    </row>
    <row r="212201" spans="1:1" x14ac:dyDescent="0.25">
      <c r="A212201" t="s">
        <v>105779</v>
      </c>
    </row>
    <row r="212203" spans="1:1" x14ac:dyDescent="0.25">
      <c r="A212203" t="s">
        <v>105780</v>
      </c>
    </row>
    <row r="212205" spans="1:1" x14ac:dyDescent="0.25">
      <c r="A212205" t="s">
        <v>105781</v>
      </c>
    </row>
    <row r="212207" spans="1:1" x14ac:dyDescent="0.25">
      <c r="A212207" t="s">
        <v>105782</v>
      </c>
    </row>
    <row r="212209" spans="1:1" x14ac:dyDescent="0.25">
      <c r="A212209" t="s">
        <v>105783</v>
      </c>
    </row>
    <row r="212211" spans="1:1" x14ac:dyDescent="0.25">
      <c r="A212211" t="s">
        <v>105784</v>
      </c>
    </row>
    <row r="212213" spans="1:1" x14ac:dyDescent="0.25">
      <c r="A212213" t="s">
        <v>105785</v>
      </c>
    </row>
    <row r="212215" spans="1:1" x14ac:dyDescent="0.25">
      <c r="A212215" t="s">
        <v>105786</v>
      </c>
    </row>
    <row r="212217" spans="1:1" x14ac:dyDescent="0.25">
      <c r="A212217" t="s">
        <v>105787</v>
      </c>
    </row>
    <row r="212219" spans="1:1" x14ac:dyDescent="0.25">
      <c r="A212219" t="s">
        <v>105788</v>
      </c>
    </row>
    <row r="212221" spans="1:1" x14ac:dyDescent="0.25">
      <c r="A212221" t="s">
        <v>105789</v>
      </c>
    </row>
    <row r="212223" spans="1:1" x14ac:dyDescent="0.25">
      <c r="A212223" t="s">
        <v>105790</v>
      </c>
    </row>
    <row r="212225" spans="1:1" x14ac:dyDescent="0.25">
      <c r="A212225" t="s">
        <v>105791</v>
      </c>
    </row>
    <row r="212227" spans="1:1" x14ac:dyDescent="0.25">
      <c r="A212227" t="s">
        <v>105792</v>
      </c>
    </row>
    <row r="212229" spans="1:1" x14ac:dyDescent="0.25">
      <c r="A212229" t="s">
        <v>105793</v>
      </c>
    </row>
    <row r="212231" spans="1:1" x14ac:dyDescent="0.25">
      <c r="A212231" t="s">
        <v>105794</v>
      </c>
    </row>
    <row r="212233" spans="1:1" x14ac:dyDescent="0.25">
      <c r="A212233" t="s">
        <v>105795</v>
      </c>
    </row>
    <row r="212235" spans="1:1" x14ac:dyDescent="0.25">
      <c r="A212235" t="s">
        <v>105796</v>
      </c>
    </row>
    <row r="212237" spans="1:1" x14ac:dyDescent="0.25">
      <c r="A212237" t="s">
        <v>105797</v>
      </c>
    </row>
    <row r="212239" spans="1:1" x14ac:dyDescent="0.25">
      <c r="A212239" t="s">
        <v>105798</v>
      </c>
    </row>
    <row r="212241" spans="1:1" x14ac:dyDescent="0.25">
      <c r="A212241" t="s">
        <v>105799</v>
      </c>
    </row>
    <row r="212243" spans="1:1" x14ac:dyDescent="0.25">
      <c r="A212243" t="s">
        <v>105800</v>
      </c>
    </row>
    <row r="212245" spans="1:1" x14ac:dyDescent="0.25">
      <c r="A212245" t="s">
        <v>105801</v>
      </c>
    </row>
    <row r="212247" spans="1:1" x14ac:dyDescent="0.25">
      <c r="A212247" t="s">
        <v>105802</v>
      </c>
    </row>
    <row r="212249" spans="1:1" x14ac:dyDescent="0.25">
      <c r="A212249" t="s">
        <v>105803</v>
      </c>
    </row>
    <row r="212251" spans="1:1" x14ac:dyDescent="0.25">
      <c r="A212251" t="s">
        <v>105804</v>
      </c>
    </row>
    <row r="212253" spans="1:1" x14ac:dyDescent="0.25">
      <c r="A212253" t="s">
        <v>105805</v>
      </c>
    </row>
    <row r="212255" spans="1:1" x14ac:dyDescent="0.25">
      <c r="A212255" t="s">
        <v>105806</v>
      </c>
    </row>
    <row r="212257" spans="1:1" x14ac:dyDescent="0.25">
      <c r="A212257" t="s">
        <v>105807</v>
      </c>
    </row>
    <row r="212259" spans="1:1" x14ac:dyDescent="0.25">
      <c r="A212259" t="s">
        <v>105808</v>
      </c>
    </row>
    <row r="212261" spans="1:1" x14ac:dyDescent="0.25">
      <c r="A212261" t="s">
        <v>105809</v>
      </c>
    </row>
    <row r="212263" spans="1:1" x14ac:dyDescent="0.25">
      <c r="A212263" t="s">
        <v>105810</v>
      </c>
    </row>
    <row r="212265" spans="1:1" x14ac:dyDescent="0.25">
      <c r="A212265" t="s">
        <v>105811</v>
      </c>
    </row>
    <row r="212267" spans="1:1" x14ac:dyDescent="0.25">
      <c r="A212267" t="s">
        <v>105812</v>
      </c>
    </row>
    <row r="212269" spans="1:1" x14ac:dyDescent="0.25">
      <c r="A212269" t="s">
        <v>105656</v>
      </c>
    </row>
    <row r="212271" spans="1:1" x14ac:dyDescent="0.25">
      <c r="A212271" t="s">
        <v>105813</v>
      </c>
    </row>
    <row r="212273" spans="1:1" x14ac:dyDescent="0.25">
      <c r="A212273" t="s">
        <v>105814</v>
      </c>
    </row>
    <row r="212275" spans="1:1" x14ac:dyDescent="0.25">
      <c r="A212275" t="s">
        <v>105815</v>
      </c>
    </row>
    <row r="212277" spans="1:1" x14ac:dyDescent="0.25">
      <c r="A212277" t="s">
        <v>105816</v>
      </c>
    </row>
    <row r="212279" spans="1:1" x14ac:dyDescent="0.25">
      <c r="A212279" t="s">
        <v>105817</v>
      </c>
    </row>
    <row r="212281" spans="1:1" x14ac:dyDescent="0.25">
      <c r="A212281" t="s">
        <v>105818</v>
      </c>
    </row>
    <row r="212283" spans="1:1" x14ac:dyDescent="0.25">
      <c r="A212283" t="s">
        <v>105819</v>
      </c>
    </row>
    <row r="212285" spans="1:1" x14ac:dyDescent="0.25">
      <c r="A212285" t="s">
        <v>105820</v>
      </c>
    </row>
    <row r="212287" spans="1:1" x14ac:dyDescent="0.25">
      <c r="A212287" t="s">
        <v>105821</v>
      </c>
    </row>
    <row r="212289" spans="1:1" x14ac:dyDescent="0.25">
      <c r="A212289" t="s">
        <v>105822</v>
      </c>
    </row>
    <row r="212291" spans="1:1" x14ac:dyDescent="0.25">
      <c r="A212291" t="s">
        <v>105823</v>
      </c>
    </row>
    <row r="212293" spans="1:1" x14ac:dyDescent="0.25">
      <c r="A212293" t="s">
        <v>105824</v>
      </c>
    </row>
    <row r="212295" spans="1:1" x14ac:dyDescent="0.25">
      <c r="A212295" t="s">
        <v>105825</v>
      </c>
    </row>
    <row r="212297" spans="1:1" x14ac:dyDescent="0.25">
      <c r="A212297" t="s">
        <v>105826</v>
      </c>
    </row>
    <row r="212299" spans="1:1" x14ac:dyDescent="0.25">
      <c r="A212299" t="s">
        <v>105827</v>
      </c>
    </row>
    <row r="212301" spans="1:1" x14ac:dyDescent="0.25">
      <c r="A212301" t="s">
        <v>105828</v>
      </c>
    </row>
    <row r="212303" spans="1:1" x14ac:dyDescent="0.25">
      <c r="A212303" t="s">
        <v>105829</v>
      </c>
    </row>
    <row r="212305" spans="1:1" x14ac:dyDescent="0.25">
      <c r="A212305" t="s">
        <v>105830</v>
      </c>
    </row>
    <row r="212307" spans="1:1" x14ac:dyDescent="0.25">
      <c r="A212307" t="s">
        <v>105831</v>
      </c>
    </row>
    <row r="212309" spans="1:1" x14ac:dyDescent="0.25">
      <c r="A212309" t="s">
        <v>105832</v>
      </c>
    </row>
    <row r="212311" spans="1:1" x14ac:dyDescent="0.25">
      <c r="A212311" t="s">
        <v>105833</v>
      </c>
    </row>
    <row r="212313" spans="1:1" x14ac:dyDescent="0.25">
      <c r="A212313" t="s">
        <v>105834</v>
      </c>
    </row>
    <row r="212315" spans="1:1" x14ac:dyDescent="0.25">
      <c r="A212315" t="s">
        <v>105835</v>
      </c>
    </row>
    <row r="212317" spans="1:1" x14ac:dyDescent="0.25">
      <c r="A212317" t="s">
        <v>105836</v>
      </c>
    </row>
    <row r="212319" spans="1:1" x14ac:dyDescent="0.25">
      <c r="A212319" t="s">
        <v>105837</v>
      </c>
    </row>
    <row r="212321" spans="1:1" x14ac:dyDescent="0.25">
      <c r="A212321" t="s">
        <v>105838</v>
      </c>
    </row>
    <row r="212323" spans="1:1" x14ac:dyDescent="0.25">
      <c r="A212323" t="s">
        <v>105839</v>
      </c>
    </row>
    <row r="212325" spans="1:1" x14ac:dyDescent="0.25">
      <c r="A212325" t="s">
        <v>105840</v>
      </c>
    </row>
    <row r="212327" spans="1:1" x14ac:dyDescent="0.25">
      <c r="A212327" t="s">
        <v>105841</v>
      </c>
    </row>
    <row r="212329" spans="1:1" x14ac:dyDescent="0.25">
      <c r="A212329" t="s">
        <v>105842</v>
      </c>
    </row>
    <row r="212331" spans="1:1" x14ac:dyDescent="0.25">
      <c r="A212331" t="s">
        <v>105843</v>
      </c>
    </row>
    <row r="212333" spans="1:1" x14ac:dyDescent="0.25">
      <c r="A212333" t="s">
        <v>105844</v>
      </c>
    </row>
    <row r="212335" spans="1:1" x14ac:dyDescent="0.25">
      <c r="A212335" t="s">
        <v>105845</v>
      </c>
    </row>
    <row r="212337" spans="1:1" x14ac:dyDescent="0.25">
      <c r="A212337" t="s">
        <v>105846</v>
      </c>
    </row>
    <row r="212339" spans="1:1" x14ac:dyDescent="0.25">
      <c r="A212339" t="s">
        <v>105847</v>
      </c>
    </row>
    <row r="212341" spans="1:1" x14ac:dyDescent="0.25">
      <c r="A212341" t="s">
        <v>105848</v>
      </c>
    </row>
    <row r="212343" spans="1:1" x14ac:dyDescent="0.25">
      <c r="A212343" t="s">
        <v>105849</v>
      </c>
    </row>
    <row r="212345" spans="1:1" x14ac:dyDescent="0.25">
      <c r="A212345" t="s">
        <v>105850</v>
      </c>
    </row>
    <row r="212347" spans="1:1" x14ac:dyDescent="0.25">
      <c r="A212347" t="s">
        <v>105851</v>
      </c>
    </row>
    <row r="212349" spans="1:1" x14ac:dyDescent="0.25">
      <c r="A212349" t="s">
        <v>105852</v>
      </c>
    </row>
    <row r="212351" spans="1:1" x14ac:dyDescent="0.25">
      <c r="A212351" t="s">
        <v>105853</v>
      </c>
    </row>
    <row r="212353" spans="1:1" x14ac:dyDescent="0.25">
      <c r="A212353" t="s">
        <v>105854</v>
      </c>
    </row>
    <row r="212355" spans="1:1" x14ac:dyDescent="0.25">
      <c r="A212355" t="s">
        <v>105855</v>
      </c>
    </row>
    <row r="212357" spans="1:1" x14ac:dyDescent="0.25">
      <c r="A212357" t="s">
        <v>105856</v>
      </c>
    </row>
    <row r="212359" spans="1:1" x14ac:dyDescent="0.25">
      <c r="A212359" t="s">
        <v>105857</v>
      </c>
    </row>
    <row r="212361" spans="1:1" x14ac:dyDescent="0.25">
      <c r="A212361" t="s">
        <v>105858</v>
      </c>
    </row>
    <row r="212363" spans="1:1" x14ac:dyDescent="0.25">
      <c r="A212363" t="s">
        <v>105859</v>
      </c>
    </row>
    <row r="212365" spans="1:1" x14ac:dyDescent="0.25">
      <c r="A212365" t="s">
        <v>105860</v>
      </c>
    </row>
    <row r="212367" spans="1:1" x14ac:dyDescent="0.25">
      <c r="A212367" t="s">
        <v>105861</v>
      </c>
    </row>
    <row r="212369" spans="1:1" x14ac:dyDescent="0.25">
      <c r="A212369" t="s">
        <v>105862</v>
      </c>
    </row>
    <row r="212371" spans="1:1" x14ac:dyDescent="0.25">
      <c r="A212371" t="s">
        <v>105863</v>
      </c>
    </row>
    <row r="212373" spans="1:1" x14ac:dyDescent="0.25">
      <c r="A212373" t="s">
        <v>105864</v>
      </c>
    </row>
    <row r="212375" spans="1:1" x14ac:dyDescent="0.25">
      <c r="A212375" t="s">
        <v>105865</v>
      </c>
    </row>
    <row r="212377" spans="1:1" x14ac:dyDescent="0.25">
      <c r="A212377" t="s">
        <v>105866</v>
      </c>
    </row>
    <row r="212379" spans="1:1" x14ac:dyDescent="0.25">
      <c r="A212379" t="s">
        <v>105867</v>
      </c>
    </row>
    <row r="212381" spans="1:1" x14ac:dyDescent="0.25">
      <c r="A212381" t="s">
        <v>105868</v>
      </c>
    </row>
    <row r="212383" spans="1:1" x14ac:dyDescent="0.25">
      <c r="A212383" t="s">
        <v>105869</v>
      </c>
    </row>
    <row r="212385" spans="1:1" x14ac:dyDescent="0.25">
      <c r="A212385" t="s">
        <v>105870</v>
      </c>
    </row>
    <row r="212387" spans="1:1" x14ac:dyDescent="0.25">
      <c r="A212387" t="s">
        <v>105871</v>
      </c>
    </row>
    <row r="212389" spans="1:1" x14ac:dyDescent="0.25">
      <c r="A212389" t="s">
        <v>105872</v>
      </c>
    </row>
    <row r="212391" spans="1:1" x14ac:dyDescent="0.25">
      <c r="A212391" t="s">
        <v>105873</v>
      </c>
    </row>
    <row r="212393" spans="1:1" x14ac:dyDescent="0.25">
      <c r="A212393" t="s">
        <v>105874</v>
      </c>
    </row>
    <row r="212395" spans="1:1" x14ac:dyDescent="0.25">
      <c r="A212395" t="s">
        <v>105875</v>
      </c>
    </row>
    <row r="212397" spans="1:1" x14ac:dyDescent="0.25">
      <c r="A212397" t="s">
        <v>105876</v>
      </c>
    </row>
    <row r="212399" spans="1:1" x14ac:dyDescent="0.25">
      <c r="A212399" t="s">
        <v>105877</v>
      </c>
    </row>
    <row r="212401" spans="1:1" x14ac:dyDescent="0.25">
      <c r="A212401" t="s">
        <v>105878</v>
      </c>
    </row>
    <row r="212403" spans="1:1" x14ac:dyDescent="0.25">
      <c r="A212403" t="s">
        <v>105879</v>
      </c>
    </row>
    <row r="212405" spans="1:1" x14ac:dyDescent="0.25">
      <c r="A212405" t="s">
        <v>105880</v>
      </c>
    </row>
    <row r="212407" spans="1:1" x14ac:dyDescent="0.25">
      <c r="A212407" t="s">
        <v>105881</v>
      </c>
    </row>
    <row r="212409" spans="1:1" x14ac:dyDescent="0.25">
      <c r="A212409" t="s">
        <v>105882</v>
      </c>
    </row>
    <row r="212411" spans="1:1" x14ac:dyDescent="0.25">
      <c r="A212411" t="s">
        <v>105883</v>
      </c>
    </row>
    <row r="212413" spans="1:1" x14ac:dyDescent="0.25">
      <c r="A212413" t="s">
        <v>105884</v>
      </c>
    </row>
    <row r="212415" spans="1:1" x14ac:dyDescent="0.25">
      <c r="A212415" t="s">
        <v>105885</v>
      </c>
    </row>
    <row r="212417" spans="1:1" x14ac:dyDescent="0.25">
      <c r="A212417" t="s">
        <v>105886</v>
      </c>
    </row>
    <row r="212419" spans="1:1" x14ac:dyDescent="0.25">
      <c r="A212419" t="s">
        <v>105887</v>
      </c>
    </row>
    <row r="212421" spans="1:1" x14ac:dyDescent="0.25">
      <c r="A212421" t="s">
        <v>105888</v>
      </c>
    </row>
    <row r="212423" spans="1:1" x14ac:dyDescent="0.25">
      <c r="A212423" t="s">
        <v>105889</v>
      </c>
    </row>
    <row r="212425" spans="1:1" x14ac:dyDescent="0.25">
      <c r="A212425" t="s">
        <v>105890</v>
      </c>
    </row>
    <row r="212427" spans="1:1" x14ac:dyDescent="0.25">
      <c r="A212427" t="s">
        <v>105891</v>
      </c>
    </row>
    <row r="212429" spans="1:1" x14ac:dyDescent="0.25">
      <c r="A212429" t="s">
        <v>105892</v>
      </c>
    </row>
    <row r="212431" spans="1:1" x14ac:dyDescent="0.25">
      <c r="A212431" t="s">
        <v>105893</v>
      </c>
    </row>
    <row r="212433" spans="1:1" x14ac:dyDescent="0.25">
      <c r="A212433" t="s">
        <v>105894</v>
      </c>
    </row>
    <row r="212435" spans="1:1" x14ac:dyDescent="0.25">
      <c r="A212435" t="s">
        <v>105895</v>
      </c>
    </row>
    <row r="212437" spans="1:1" x14ac:dyDescent="0.25">
      <c r="A212437" t="s">
        <v>105896</v>
      </c>
    </row>
    <row r="212439" spans="1:1" x14ac:dyDescent="0.25">
      <c r="A212439" t="s">
        <v>105813</v>
      </c>
    </row>
    <row r="212441" spans="1:1" x14ac:dyDescent="0.25">
      <c r="A212441" t="s">
        <v>105897</v>
      </c>
    </row>
    <row r="212443" spans="1:1" x14ac:dyDescent="0.25">
      <c r="A212443" t="s">
        <v>105898</v>
      </c>
    </row>
    <row r="212445" spans="1:1" x14ac:dyDescent="0.25">
      <c r="A212445" t="s">
        <v>105899</v>
      </c>
    </row>
    <row r="212447" spans="1:1" x14ac:dyDescent="0.25">
      <c r="A212447" t="s">
        <v>105900</v>
      </c>
    </row>
    <row r="212449" spans="1:1" x14ac:dyDescent="0.25">
      <c r="A212449" t="s">
        <v>105901</v>
      </c>
    </row>
    <row r="212451" spans="1:1" x14ac:dyDescent="0.25">
      <c r="A212451" t="s">
        <v>105902</v>
      </c>
    </row>
    <row r="212453" spans="1:1" x14ac:dyDescent="0.25">
      <c r="A212453" t="s">
        <v>105903</v>
      </c>
    </row>
    <row r="212455" spans="1:1" x14ac:dyDescent="0.25">
      <c r="A212455" t="s">
        <v>105904</v>
      </c>
    </row>
    <row r="212457" spans="1:1" x14ac:dyDescent="0.25">
      <c r="A212457" t="s">
        <v>105905</v>
      </c>
    </row>
    <row r="212459" spans="1:1" x14ac:dyDescent="0.25">
      <c r="A212459" t="s">
        <v>105906</v>
      </c>
    </row>
    <row r="212461" spans="1:1" x14ac:dyDescent="0.25">
      <c r="A212461" t="s">
        <v>105907</v>
      </c>
    </row>
    <row r="212463" spans="1:1" x14ac:dyDescent="0.25">
      <c r="A212463" t="s">
        <v>105908</v>
      </c>
    </row>
    <row r="212465" spans="1:1" x14ac:dyDescent="0.25">
      <c r="A212465" t="s">
        <v>105909</v>
      </c>
    </row>
    <row r="212467" spans="1:1" x14ac:dyDescent="0.25">
      <c r="A212467" t="s">
        <v>105910</v>
      </c>
    </row>
    <row r="212469" spans="1:1" x14ac:dyDescent="0.25">
      <c r="A212469" t="s">
        <v>105911</v>
      </c>
    </row>
    <row r="212471" spans="1:1" x14ac:dyDescent="0.25">
      <c r="A212471" t="s">
        <v>105912</v>
      </c>
    </row>
    <row r="212473" spans="1:1" x14ac:dyDescent="0.25">
      <c r="A212473" t="s">
        <v>105913</v>
      </c>
    </row>
    <row r="212475" spans="1:1" x14ac:dyDescent="0.25">
      <c r="A212475" t="s">
        <v>105914</v>
      </c>
    </row>
    <row r="212477" spans="1:1" x14ac:dyDescent="0.25">
      <c r="A212477" t="s">
        <v>105915</v>
      </c>
    </row>
    <row r="212479" spans="1:1" x14ac:dyDescent="0.25">
      <c r="A212479" t="s">
        <v>105916</v>
      </c>
    </row>
    <row r="212481" spans="1:1" x14ac:dyDescent="0.25">
      <c r="A212481" t="s">
        <v>105917</v>
      </c>
    </row>
    <row r="212483" spans="1:1" x14ac:dyDescent="0.25">
      <c r="A212483" t="s">
        <v>105918</v>
      </c>
    </row>
    <row r="212485" spans="1:1" x14ac:dyDescent="0.25">
      <c r="A212485" t="s">
        <v>105919</v>
      </c>
    </row>
    <row r="212487" spans="1:1" x14ac:dyDescent="0.25">
      <c r="A212487" t="s">
        <v>105920</v>
      </c>
    </row>
    <row r="212489" spans="1:1" x14ac:dyDescent="0.25">
      <c r="A212489" t="s">
        <v>105921</v>
      </c>
    </row>
    <row r="212491" spans="1:1" x14ac:dyDescent="0.25">
      <c r="A212491" t="s">
        <v>105922</v>
      </c>
    </row>
    <row r="212493" spans="1:1" x14ac:dyDescent="0.25">
      <c r="A212493" t="s">
        <v>105923</v>
      </c>
    </row>
    <row r="212495" spans="1:1" x14ac:dyDescent="0.25">
      <c r="A212495" t="s">
        <v>105924</v>
      </c>
    </row>
    <row r="212497" spans="1:1" x14ac:dyDescent="0.25">
      <c r="A212497" t="s">
        <v>105925</v>
      </c>
    </row>
    <row r="212499" spans="1:1" x14ac:dyDescent="0.25">
      <c r="A212499" t="s">
        <v>105926</v>
      </c>
    </row>
    <row r="212501" spans="1:1" x14ac:dyDescent="0.25">
      <c r="A212501" t="s">
        <v>105927</v>
      </c>
    </row>
    <row r="212503" spans="1:1" x14ac:dyDescent="0.25">
      <c r="A212503" t="s">
        <v>105928</v>
      </c>
    </row>
    <row r="212505" spans="1:1" x14ac:dyDescent="0.25">
      <c r="A212505" t="s">
        <v>105929</v>
      </c>
    </row>
    <row r="212507" spans="1:1" x14ac:dyDescent="0.25">
      <c r="A212507" t="s">
        <v>105930</v>
      </c>
    </row>
    <row r="212509" spans="1:1" x14ac:dyDescent="0.25">
      <c r="A212509" t="s">
        <v>105931</v>
      </c>
    </row>
    <row r="212511" spans="1:1" x14ac:dyDescent="0.25">
      <c r="A212511" t="s">
        <v>105932</v>
      </c>
    </row>
    <row r="212513" spans="1:1" x14ac:dyDescent="0.25">
      <c r="A212513" t="s">
        <v>105933</v>
      </c>
    </row>
    <row r="212515" spans="1:1" x14ac:dyDescent="0.25">
      <c r="A212515" t="s">
        <v>105934</v>
      </c>
    </row>
    <row r="212517" spans="1:1" x14ac:dyDescent="0.25">
      <c r="A212517" t="s">
        <v>105935</v>
      </c>
    </row>
    <row r="212519" spans="1:1" x14ac:dyDescent="0.25">
      <c r="A212519" t="s">
        <v>105936</v>
      </c>
    </row>
    <row r="212521" spans="1:1" x14ac:dyDescent="0.25">
      <c r="A212521" t="s">
        <v>105937</v>
      </c>
    </row>
    <row r="212523" spans="1:1" x14ac:dyDescent="0.25">
      <c r="A212523" t="s">
        <v>105938</v>
      </c>
    </row>
    <row r="212525" spans="1:1" x14ac:dyDescent="0.25">
      <c r="A212525" t="s">
        <v>105939</v>
      </c>
    </row>
    <row r="212527" spans="1:1" x14ac:dyDescent="0.25">
      <c r="A212527" t="s">
        <v>105940</v>
      </c>
    </row>
    <row r="212529" spans="1:1" x14ac:dyDescent="0.25">
      <c r="A212529" t="s">
        <v>105941</v>
      </c>
    </row>
    <row r="212531" spans="1:1" x14ac:dyDescent="0.25">
      <c r="A212531" t="s">
        <v>105942</v>
      </c>
    </row>
    <row r="212533" spans="1:1" x14ac:dyDescent="0.25">
      <c r="A212533" t="s">
        <v>105943</v>
      </c>
    </row>
    <row r="212535" spans="1:1" x14ac:dyDescent="0.25">
      <c r="A212535" t="s">
        <v>105944</v>
      </c>
    </row>
    <row r="212537" spans="1:1" x14ac:dyDescent="0.25">
      <c r="A212537" t="s">
        <v>105945</v>
      </c>
    </row>
    <row r="212539" spans="1:1" x14ac:dyDescent="0.25">
      <c r="A212539" t="s">
        <v>105946</v>
      </c>
    </row>
    <row r="212541" spans="1:1" x14ac:dyDescent="0.25">
      <c r="A212541" t="s">
        <v>105947</v>
      </c>
    </row>
    <row r="212543" spans="1:1" x14ac:dyDescent="0.25">
      <c r="A212543" t="s">
        <v>105948</v>
      </c>
    </row>
    <row r="212545" spans="1:1" x14ac:dyDescent="0.25">
      <c r="A212545" t="s">
        <v>105949</v>
      </c>
    </row>
    <row r="212547" spans="1:1" x14ac:dyDescent="0.25">
      <c r="A212547" t="s">
        <v>105950</v>
      </c>
    </row>
    <row r="212549" spans="1:1" x14ac:dyDescent="0.25">
      <c r="A212549" t="s">
        <v>105951</v>
      </c>
    </row>
    <row r="212551" spans="1:1" x14ac:dyDescent="0.25">
      <c r="A212551" t="s">
        <v>105952</v>
      </c>
    </row>
    <row r="212553" spans="1:1" x14ac:dyDescent="0.25">
      <c r="A212553" t="s">
        <v>105953</v>
      </c>
    </row>
    <row r="212555" spans="1:1" x14ac:dyDescent="0.25">
      <c r="A212555" t="s">
        <v>105954</v>
      </c>
    </row>
    <row r="212557" spans="1:1" x14ac:dyDescent="0.25">
      <c r="A212557" t="s">
        <v>105955</v>
      </c>
    </row>
    <row r="212559" spans="1:1" x14ac:dyDescent="0.25">
      <c r="A212559" t="s">
        <v>105956</v>
      </c>
    </row>
    <row r="212561" spans="1:1" x14ac:dyDescent="0.25">
      <c r="A212561" t="s">
        <v>105957</v>
      </c>
    </row>
    <row r="212563" spans="1:1" x14ac:dyDescent="0.25">
      <c r="A212563" t="s">
        <v>105958</v>
      </c>
    </row>
    <row r="212565" spans="1:1" x14ac:dyDescent="0.25">
      <c r="A212565" t="s">
        <v>105959</v>
      </c>
    </row>
    <row r="212567" spans="1:1" x14ac:dyDescent="0.25">
      <c r="A212567" t="s">
        <v>105960</v>
      </c>
    </row>
    <row r="212569" spans="1:1" x14ac:dyDescent="0.25">
      <c r="A212569" t="s">
        <v>105961</v>
      </c>
    </row>
    <row r="212571" spans="1:1" x14ac:dyDescent="0.25">
      <c r="A212571" t="s">
        <v>105962</v>
      </c>
    </row>
    <row r="212573" spans="1:1" x14ac:dyDescent="0.25">
      <c r="A212573" t="s">
        <v>105963</v>
      </c>
    </row>
    <row r="212575" spans="1:1" x14ac:dyDescent="0.25">
      <c r="A212575" t="s">
        <v>105964</v>
      </c>
    </row>
    <row r="212577" spans="1:1" x14ac:dyDescent="0.25">
      <c r="A212577" t="s">
        <v>105965</v>
      </c>
    </row>
    <row r="212579" spans="1:1" x14ac:dyDescent="0.25">
      <c r="A212579" t="s">
        <v>105966</v>
      </c>
    </row>
    <row r="212581" spans="1:1" x14ac:dyDescent="0.25">
      <c r="A212581" t="s">
        <v>105967</v>
      </c>
    </row>
    <row r="212583" spans="1:1" x14ac:dyDescent="0.25">
      <c r="A212583" t="s">
        <v>105968</v>
      </c>
    </row>
    <row r="212585" spans="1:1" x14ac:dyDescent="0.25">
      <c r="A212585" t="s">
        <v>105969</v>
      </c>
    </row>
    <row r="212587" spans="1:1" x14ac:dyDescent="0.25">
      <c r="A212587" t="s">
        <v>105970</v>
      </c>
    </row>
    <row r="212589" spans="1:1" x14ac:dyDescent="0.25">
      <c r="A212589" t="s">
        <v>105971</v>
      </c>
    </row>
    <row r="212591" spans="1:1" x14ac:dyDescent="0.25">
      <c r="A212591" t="s">
        <v>105972</v>
      </c>
    </row>
    <row r="212593" spans="1:1" x14ac:dyDescent="0.25">
      <c r="A212593" t="s">
        <v>105973</v>
      </c>
    </row>
    <row r="212595" spans="1:1" x14ac:dyDescent="0.25">
      <c r="A212595" t="s">
        <v>105974</v>
      </c>
    </row>
    <row r="212597" spans="1:1" x14ac:dyDescent="0.25">
      <c r="A212597" t="s">
        <v>105975</v>
      </c>
    </row>
    <row r="212599" spans="1:1" x14ac:dyDescent="0.25">
      <c r="A212599" t="s">
        <v>105976</v>
      </c>
    </row>
    <row r="212601" spans="1:1" x14ac:dyDescent="0.25">
      <c r="A212601" t="s">
        <v>105977</v>
      </c>
    </row>
    <row r="212603" spans="1:1" x14ac:dyDescent="0.25">
      <c r="A212603" t="s">
        <v>105978</v>
      </c>
    </row>
    <row r="212605" spans="1:1" x14ac:dyDescent="0.25">
      <c r="A212605" t="s">
        <v>105979</v>
      </c>
    </row>
    <row r="212607" spans="1:1" x14ac:dyDescent="0.25">
      <c r="A212607" t="s">
        <v>105980</v>
      </c>
    </row>
    <row r="212609" spans="1:1" x14ac:dyDescent="0.25">
      <c r="A212609" t="s">
        <v>105981</v>
      </c>
    </row>
    <row r="212611" spans="1:1" x14ac:dyDescent="0.25">
      <c r="A212611" t="s">
        <v>105982</v>
      </c>
    </row>
    <row r="212613" spans="1:1" x14ac:dyDescent="0.25">
      <c r="A212613" t="s">
        <v>105983</v>
      </c>
    </row>
    <row r="212615" spans="1:1" x14ac:dyDescent="0.25">
      <c r="A212615" t="s">
        <v>105984</v>
      </c>
    </row>
    <row r="212617" spans="1:1" x14ac:dyDescent="0.25">
      <c r="A212617" t="s">
        <v>105985</v>
      </c>
    </row>
    <row r="212619" spans="1:1" x14ac:dyDescent="0.25">
      <c r="A212619" t="s">
        <v>105986</v>
      </c>
    </row>
    <row r="212621" spans="1:1" x14ac:dyDescent="0.25">
      <c r="A212621" t="s">
        <v>105987</v>
      </c>
    </row>
    <row r="212623" spans="1:1" x14ac:dyDescent="0.25">
      <c r="A212623" t="s">
        <v>105988</v>
      </c>
    </row>
    <row r="212625" spans="1:1" x14ac:dyDescent="0.25">
      <c r="A212625" t="s">
        <v>105989</v>
      </c>
    </row>
    <row r="212627" spans="1:1" x14ac:dyDescent="0.25">
      <c r="A212627" t="s">
        <v>105990</v>
      </c>
    </row>
    <row r="212629" spans="1:1" x14ac:dyDescent="0.25">
      <c r="A212629" t="s">
        <v>105991</v>
      </c>
    </row>
    <row r="212631" spans="1:1" x14ac:dyDescent="0.25">
      <c r="A212631" t="s">
        <v>105992</v>
      </c>
    </row>
    <row r="212633" spans="1:1" x14ac:dyDescent="0.25">
      <c r="A212633" t="s">
        <v>105993</v>
      </c>
    </row>
    <row r="212635" spans="1:1" x14ac:dyDescent="0.25">
      <c r="A212635" t="s">
        <v>105994</v>
      </c>
    </row>
    <row r="212637" spans="1:1" x14ac:dyDescent="0.25">
      <c r="A212637" t="s">
        <v>105995</v>
      </c>
    </row>
    <row r="212639" spans="1:1" x14ac:dyDescent="0.25">
      <c r="A212639" t="s">
        <v>105996</v>
      </c>
    </row>
    <row r="212641" spans="1:1" x14ac:dyDescent="0.25">
      <c r="A212641" t="s">
        <v>105997</v>
      </c>
    </row>
    <row r="212643" spans="1:1" x14ac:dyDescent="0.25">
      <c r="A212643" t="s">
        <v>105998</v>
      </c>
    </row>
    <row r="212645" spans="1:1" x14ac:dyDescent="0.25">
      <c r="A212645" t="s">
        <v>105999</v>
      </c>
    </row>
    <row r="212647" spans="1:1" x14ac:dyDescent="0.25">
      <c r="A212647" t="s">
        <v>106000</v>
      </c>
    </row>
    <row r="212649" spans="1:1" x14ac:dyDescent="0.25">
      <c r="A212649" t="s">
        <v>106001</v>
      </c>
    </row>
    <row r="212651" spans="1:1" x14ac:dyDescent="0.25">
      <c r="A212651" t="s">
        <v>106002</v>
      </c>
    </row>
    <row r="212653" spans="1:1" x14ac:dyDescent="0.25">
      <c r="A212653" t="s">
        <v>106003</v>
      </c>
    </row>
    <row r="212655" spans="1:1" x14ac:dyDescent="0.25">
      <c r="A212655" t="s">
        <v>106004</v>
      </c>
    </row>
    <row r="212657" spans="1:1" x14ac:dyDescent="0.25">
      <c r="A212657" t="s">
        <v>106005</v>
      </c>
    </row>
    <row r="212659" spans="1:1" x14ac:dyDescent="0.25">
      <c r="A212659" t="s">
        <v>106006</v>
      </c>
    </row>
    <row r="212661" spans="1:1" x14ac:dyDescent="0.25">
      <c r="A212661" t="s">
        <v>106007</v>
      </c>
    </row>
    <row r="212663" spans="1:1" x14ac:dyDescent="0.25">
      <c r="A212663" t="s">
        <v>106008</v>
      </c>
    </row>
    <row r="212665" spans="1:1" x14ac:dyDescent="0.25">
      <c r="A212665" t="s">
        <v>106009</v>
      </c>
    </row>
    <row r="212667" spans="1:1" x14ac:dyDescent="0.25">
      <c r="A212667" t="s">
        <v>106010</v>
      </c>
    </row>
    <row r="212669" spans="1:1" x14ac:dyDescent="0.25">
      <c r="A212669" t="s">
        <v>106011</v>
      </c>
    </row>
    <row r="212671" spans="1:1" x14ac:dyDescent="0.25">
      <c r="A212671" t="s">
        <v>106012</v>
      </c>
    </row>
    <row r="212673" spans="1:1" x14ac:dyDescent="0.25">
      <c r="A212673" t="s">
        <v>106013</v>
      </c>
    </row>
    <row r="212675" spans="1:1" x14ac:dyDescent="0.25">
      <c r="A212675" t="s">
        <v>106014</v>
      </c>
    </row>
    <row r="212677" spans="1:1" x14ac:dyDescent="0.25">
      <c r="A212677" t="s">
        <v>106015</v>
      </c>
    </row>
    <row r="212679" spans="1:1" x14ac:dyDescent="0.25">
      <c r="A212679" t="s">
        <v>106016</v>
      </c>
    </row>
    <row r="212681" spans="1:1" x14ac:dyDescent="0.25">
      <c r="A212681" t="s">
        <v>106017</v>
      </c>
    </row>
    <row r="212683" spans="1:1" x14ac:dyDescent="0.25">
      <c r="A212683" t="s">
        <v>106018</v>
      </c>
    </row>
    <row r="212685" spans="1:1" x14ac:dyDescent="0.25">
      <c r="A212685" t="s">
        <v>106019</v>
      </c>
    </row>
    <row r="212687" spans="1:1" x14ac:dyDescent="0.25">
      <c r="A212687" t="s">
        <v>106020</v>
      </c>
    </row>
    <row r="212689" spans="1:1" x14ac:dyDescent="0.25">
      <c r="A212689" t="s">
        <v>106021</v>
      </c>
    </row>
    <row r="212691" spans="1:1" x14ac:dyDescent="0.25">
      <c r="A212691" t="s">
        <v>106022</v>
      </c>
    </row>
    <row r="212693" spans="1:1" x14ac:dyDescent="0.25">
      <c r="A212693" t="s">
        <v>106023</v>
      </c>
    </row>
    <row r="212695" spans="1:1" x14ac:dyDescent="0.25">
      <c r="A212695" t="s">
        <v>106024</v>
      </c>
    </row>
    <row r="212697" spans="1:1" x14ac:dyDescent="0.25">
      <c r="A212697" t="s">
        <v>106025</v>
      </c>
    </row>
    <row r="212699" spans="1:1" x14ac:dyDescent="0.25">
      <c r="A212699" t="s">
        <v>106026</v>
      </c>
    </row>
    <row r="212701" spans="1:1" x14ac:dyDescent="0.25">
      <c r="A212701" t="s">
        <v>106027</v>
      </c>
    </row>
    <row r="212703" spans="1:1" x14ac:dyDescent="0.25">
      <c r="A212703" t="s">
        <v>106028</v>
      </c>
    </row>
    <row r="212705" spans="1:1" x14ac:dyDescent="0.25">
      <c r="A212705" t="s">
        <v>106029</v>
      </c>
    </row>
    <row r="212707" spans="1:1" x14ac:dyDescent="0.25">
      <c r="A212707" t="s">
        <v>106030</v>
      </c>
    </row>
    <row r="212709" spans="1:1" x14ac:dyDescent="0.25">
      <c r="A212709" t="s">
        <v>106031</v>
      </c>
    </row>
    <row r="212711" spans="1:1" x14ac:dyDescent="0.25">
      <c r="A212711" t="s">
        <v>106032</v>
      </c>
    </row>
    <row r="212713" spans="1:1" x14ac:dyDescent="0.25">
      <c r="A212713" t="s">
        <v>106033</v>
      </c>
    </row>
    <row r="212715" spans="1:1" x14ac:dyDescent="0.25">
      <c r="A212715" t="s">
        <v>106034</v>
      </c>
    </row>
    <row r="212717" spans="1:1" x14ac:dyDescent="0.25">
      <c r="A212717" t="s">
        <v>106035</v>
      </c>
    </row>
    <row r="212719" spans="1:1" x14ac:dyDescent="0.25">
      <c r="A212719" t="s">
        <v>106036</v>
      </c>
    </row>
    <row r="212721" spans="1:1" x14ac:dyDescent="0.25">
      <c r="A212721" t="s">
        <v>106037</v>
      </c>
    </row>
    <row r="212723" spans="1:1" x14ac:dyDescent="0.25">
      <c r="A212723" t="s">
        <v>106038</v>
      </c>
    </row>
    <row r="212725" spans="1:1" x14ac:dyDescent="0.25">
      <c r="A212725" t="s">
        <v>106039</v>
      </c>
    </row>
    <row r="212727" spans="1:1" x14ac:dyDescent="0.25">
      <c r="A212727" t="s">
        <v>106040</v>
      </c>
    </row>
    <row r="212729" spans="1:1" x14ac:dyDescent="0.25">
      <c r="A212729" t="s">
        <v>106041</v>
      </c>
    </row>
    <row r="212731" spans="1:1" x14ac:dyDescent="0.25">
      <c r="A212731" t="s">
        <v>106042</v>
      </c>
    </row>
    <row r="212733" spans="1:1" x14ac:dyDescent="0.25">
      <c r="A212733" t="s">
        <v>106043</v>
      </c>
    </row>
    <row r="212735" spans="1:1" x14ac:dyDescent="0.25">
      <c r="A212735" t="s">
        <v>106044</v>
      </c>
    </row>
    <row r="212737" spans="1:1" x14ac:dyDescent="0.25">
      <c r="A212737" t="s">
        <v>106045</v>
      </c>
    </row>
    <row r="212739" spans="1:1" x14ac:dyDescent="0.25">
      <c r="A212739" t="s">
        <v>106046</v>
      </c>
    </row>
    <row r="212741" spans="1:1" x14ac:dyDescent="0.25">
      <c r="A212741" t="s">
        <v>106047</v>
      </c>
    </row>
    <row r="212743" spans="1:1" x14ac:dyDescent="0.25">
      <c r="A212743" t="s">
        <v>106048</v>
      </c>
    </row>
    <row r="212745" spans="1:1" x14ac:dyDescent="0.25">
      <c r="A212745" t="s">
        <v>106049</v>
      </c>
    </row>
    <row r="212747" spans="1:1" x14ac:dyDescent="0.25">
      <c r="A212747" t="s">
        <v>106050</v>
      </c>
    </row>
    <row r="212749" spans="1:1" x14ac:dyDescent="0.25">
      <c r="A212749" t="s">
        <v>106051</v>
      </c>
    </row>
    <row r="212751" spans="1:1" x14ac:dyDescent="0.25">
      <c r="A212751" t="s">
        <v>106052</v>
      </c>
    </row>
    <row r="212753" spans="1:1" x14ac:dyDescent="0.25">
      <c r="A212753" t="s">
        <v>106053</v>
      </c>
    </row>
    <row r="212755" spans="1:1" x14ac:dyDescent="0.25">
      <c r="A212755" t="s">
        <v>106054</v>
      </c>
    </row>
    <row r="212757" spans="1:1" x14ac:dyDescent="0.25">
      <c r="A212757" t="s">
        <v>105897</v>
      </c>
    </row>
    <row r="212759" spans="1:1" x14ac:dyDescent="0.25">
      <c r="A212759" t="s">
        <v>106055</v>
      </c>
    </row>
    <row r="212761" spans="1:1" x14ac:dyDescent="0.25">
      <c r="A212761" t="s">
        <v>106056</v>
      </c>
    </row>
    <row r="212763" spans="1:1" x14ac:dyDescent="0.25">
      <c r="A212763" t="s">
        <v>106057</v>
      </c>
    </row>
    <row r="212765" spans="1:1" x14ac:dyDescent="0.25">
      <c r="A212765" t="s">
        <v>106058</v>
      </c>
    </row>
    <row r="212767" spans="1:1" x14ac:dyDescent="0.25">
      <c r="A212767" t="s">
        <v>106059</v>
      </c>
    </row>
    <row r="212769" spans="1:1" x14ac:dyDescent="0.25">
      <c r="A212769" t="s">
        <v>106060</v>
      </c>
    </row>
    <row r="212771" spans="1:1" x14ac:dyDescent="0.25">
      <c r="A212771" t="s">
        <v>106061</v>
      </c>
    </row>
    <row r="212773" spans="1:1" x14ac:dyDescent="0.25">
      <c r="A212773" t="s">
        <v>106062</v>
      </c>
    </row>
    <row r="212775" spans="1:1" x14ac:dyDescent="0.25">
      <c r="A212775" t="s">
        <v>106063</v>
      </c>
    </row>
    <row r="212777" spans="1:1" x14ac:dyDescent="0.25">
      <c r="A212777" t="s">
        <v>106064</v>
      </c>
    </row>
    <row r="212779" spans="1:1" x14ac:dyDescent="0.25">
      <c r="A212779" t="s">
        <v>106065</v>
      </c>
    </row>
    <row r="212781" spans="1:1" x14ac:dyDescent="0.25">
      <c r="A212781" t="s">
        <v>106066</v>
      </c>
    </row>
    <row r="212783" spans="1:1" x14ac:dyDescent="0.25">
      <c r="A212783" t="s">
        <v>106067</v>
      </c>
    </row>
    <row r="212785" spans="1:1" x14ac:dyDescent="0.25">
      <c r="A212785" t="s">
        <v>106068</v>
      </c>
    </row>
    <row r="212787" spans="1:1" x14ac:dyDescent="0.25">
      <c r="A212787" t="s">
        <v>106069</v>
      </c>
    </row>
    <row r="212789" spans="1:1" x14ac:dyDescent="0.25">
      <c r="A212789" t="s">
        <v>106070</v>
      </c>
    </row>
    <row r="212791" spans="1:1" x14ac:dyDescent="0.25">
      <c r="A212791" t="s">
        <v>106071</v>
      </c>
    </row>
    <row r="212793" spans="1:1" x14ac:dyDescent="0.25">
      <c r="A212793" t="s">
        <v>106072</v>
      </c>
    </row>
    <row r="212795" spans="1:1" x14ac:dyDescent="0.25">
      <c r="A212795" t="s">
        <v>106073</v>
      </c>
    </row>
    <row r="212797" spans="1:1" x14ac:dyDescent="0.25">
      <c r="A212797" t="s">
        <v>106074</v>
      </c>
    </row>
    <row r="212799" spans="1:1" x14ac:dyDescent="0.25">
      <c r="A212799" t="s">
        <v>106075</v>
      </c>
    </row>
    <row r="212801" spans="1:1" x14ac:dyDescent="0.25">
      <c r="A212801" t="s">
        <v>106076</v>
      </c>
    </row>
    <row r="212803" spans="1:1" x14ac:dyDescent="0.25">
      <c r="A212803" t="s">
        <v>106077</v>
      </c>
    </row>
    <row r="212805" spans="1:1" x14ac:dyDescent="0.25">
      <c r="A212805" t="s">
        <v>106078</v>
      </c>
    </row>
    <row r="212807" spans="1:1" x14ac:dyDescent="0.25">
      <c r="A212807" t="s">
        <v>106079</v>
      </c>
    </row>
    <row r="212809" spans="1:1" x14ac:dyDescent="0.25">
      <c r="A212809" t="s">
        <v>106080</v>
      </c>
    </row>
    <row r="212811" spans="1:1" x14ac:dyDescent="0.25">
      <c r="A212811" t="s">
        <v>106081</v>
      </c>
    </row>
    <row r="212813" spans="1:1" x14ac:dyDescent="0.25">
      <c r="A212813" t="s">
        <v>106082</v>
      </c>
    </row>
    <row r="212815" spans="1:1" x14ac:dyDescent="0.25">
      <c r="A212815" t="s">
        <v>106083</v>
      </c>
    </row>
    <row r="212817" spans="1:1" x14ac:dyDescent="0.25">
      <c r="A212817" t="s">
        <v>106084</v>
      </c>
    </row>
    <row r="212819" spans="1:1" x14ac:dyDescent="0.25">
      <c r="A212819" t="s">
        <v>106085</v>
      </c>
    </row>
    <row r="212821" spans="1:1" x14ac:dyDescent="0.25">
      <c r="A212821" t="s">
        <v>106086</v>
      </c>
    </row>
    <row r="212823" spans="1:1" x14ac:dyDescent="0.25">
      <c r="A212823" t="s">
        <v>106087</v>
      </c>
    </row>
    <row r="212825" spans="1:1" x14ac:dyDescent="0.25">
      <c r="A212825" t="s">
        <v>106088</v>
      </c>
    </row>
    <row r="212827" spans="1:1" x14ac:dyDescent="0.25">
      <c r="A212827" t="s">
        <v>106089</v>
      </c>
    </row>
    <row r="212829" spans="1:1" x14ac:dyDescent="0.25">
      <c r="A212829" t="s">
        <v>106090</v>
      </c>
    </row>
    <row r="212831" spans="1:1" x14ac:dyDescent="0.25">
      <c r="A212831" t="s">
        <v>106091</v>
      </c>
    </row>
    <row r="212833" spans="1:1" x14ac:dyDescent="0.25">
      <c r="A212833" t="s">
        <v>106092</v>
      </c>
    </row>
    <row r="212835" spans="1:1" x14ac:dyDescent="0.25">
      <c r="A212835" t="s">
        <v>106093</v>
      </c>
    </row>
    <row r="212837" spans="1:1" x14ac:dyDescent="0.25">
      <c r="A212837" t="s">
        <v>106094</v>
      </c>
    </row>
    <row r="212839" spans="1:1" x14ac:dyDescent="0.25">
      <c r="A212839" t="s">
        <v>106095</v>
      </c>
    </row>
    <row r="212841" spans="1:1" x14ac:dyDescent="0.25">
      <c r="A212841" t="s">
        <v>106096</v>
      </c>
    </row>
    <row r="212843" spans="1:1" x14ac:dyDescent="0.25">
      <c r="A212843" t="s">
        <v>106097</v>
      </c>
    </row>
    <row r="212845" spans="1:1" x14ac:dyDescent="0.25">
      <c r="A212845" t="s">
        <v>106098</v>
      </c>
    </row>
    <row r="212847" spans="1:1" x14ac:dyDescent="0.25">
      <c r="A212847" t="s">
        <v>106099</v>
      </c>
    </row>
    <row r="212849" spans="1:1" x14ac:dyDescent="0.25">
      <c r="A212849" t="s">
        <v>106100</v>
      </c>
    </row>
    <row r="212851" spans="1:1" x14ac:dyDescent="0.25">
      <c r="A212851" t="s">
        <v>106101</v>
      </c>
    </row>
    <row r="212853" spans="1:1" x14ac:dyDescent="0.25">
      <c r="A212853" t="s">
        <v>106102</v>
      </c>
    </row>
    <row r="212855" spans="1:1" x14ac:dyDescent="0.25">
      <c r="A212855" t="s">
        <v>106103</v>
      </c>
    </row>
    <row r="212857" spans="1:1" x14ac:dyDescent="0.25">
      <c r="A212857" t="s">
        <v>106104</v>
      </c>
    </row>
    <row r="212859" spans="1:1" x14ac:dyDescent="0.25">
      <c r="A212859" t="s">
        <v>106105</v>
      </c>
    </row>
    <row r="212861" spans="1:1" x14ac:dyDescent="0.25">
      <c r="A212861" t="s">
        <v>106106</v>
      </c>
    </row>
    <row r="212863" spans="1:1" x14ac:dyDescent="0.25">
      <c r="A212863" t="s">
        <v>106107</v>
      </c>
    </row>
    <row r="212865" spans="1:1" x14ac:dyDescent="0.25">
      <c r="A212865" t="s">
        <v>106108</v>
      </c>
    </row>
    <row r="212867" spans="1:1" x14ac:dyDescent="0.25">
      <c r="A212867" t="s">
        <v>106109</v>
      </c>
    </row>
    <row r="212869" spans="1:1" x14ac:dyDescent="0.25">
      <c r="A212869" t="s">
        <v>106110</v>
      </c>
    </row>
    <row r="212871" spans="1:1" x14ac:dyDescent="0.25">
      <c r="A212871" t="s">
        <v>106111</v>
      </c>
    </row>
    <row r="212873" spans="1:1" x14ac:dyDescent="0.25">
      <c r="A212873" t="s">
        <v>106112</v>
      </c>
    </row>
    <row r="212875" spans="1:1" x14ac:dyDescent="0.25">
      <c r="A212875" t="s">
        <v>106113</v>
      </c>
    </row>
    <row r="212877" spans="1:1" x14ac:dyDescent="0.25">
      <c r="A212877" t="s">
        <v>106114</v>
      </c>
    </row>
    <row r="212879" spans="1:1" x14ac:dyDescent="0.25">
      <c r="A212879" t="s">
        <v>106115</v>
      </c>
    </row>
    <row r="212881" spans="1:1" x14ac:dyDescent="0.25">
      <c r="A212881" t="s">
        <v>106116</v>
      </c>
    </row>
    <row r="212883" spans="1:1" x14ac:dyDescent="0.25">
      <c r="A212883" t="s">
        <v>106117</v>
      </c>
    </row>
    <row r="212885" spans="1:1" x14ac:dyDescent="0.25">
      <c r="A212885" t="s">
        <v>106118</v>
      </c>
    </row>
    <row r="212887" spans="1:1" x14ac:dyDescent="0.25">
      <c r="A212887" t="s">
        <v>106119</v>
      </c>
    </row>
    <row r="212889" spans="1:1" x14ac:dyDescent="0.25">
      <c r="A212889" t="s">
        <v>106120</v>
      </c>
    </row>
    <row r="212891" spans="1:1" x14ac:dyDescent="0.25">
      <c r="A212891" t="s">
        <v>106121</v>
      </c>
    </row>
    <row r="212893" spans="1:1" x14ac:dyDescent="0.25">
      <c r="A212893" t="s">
        <v>106122</v>
      </c>
    </row>
    <row r="212895" spans="1:1" x14ac:dyDescent="0.25">
      <c r="A212895" t="s">
        <v>106123</v>
      </c>
    </row>
    <row r="212897" spans="1:1" x14ac:dyDescent="0.25">
      <c r="A212897" t="s">
        <v>106124</v>
      </c>
    </row>
    <row r="212899" spans="1:1" x14ac:dyDescent="0.25">
      <c r="A212899" t="s">
        <v>106125</v>
      </c>
    </row>
    <row r="212901" spans="1:1" x14ac:dyDescent="0.25">
      <c r="A212901" t="s">
        <v>106126</v>
      </c>
    </row>
    <row r="212903" spans="1:1" x14ac:dyDescent="0.25">
      <c r="A212903" t="s">
        <v>106127</v>
      </c>
    </row>
    <row r="212905" spans="1:1" x14ac:dyDescent="0.25">
      <c r="A212905" t="s">
        <v>106128</v>
      </c>
    </row>
    <row r="212907" spans="1:1" x14ac:dyDescent="0.25">
      <c r="A212907" t="s">
        <v>106129</v>
      </c>
    </row>
    <row r="212909" spans="1:1" x14ac:dyDescent="0.25">
      <c r="A212909" t="s">
        <v>106130</v>
      </c>
    </row>
    <row r="212911" spans="1:1" x14ac:dyDescent="0.25">
      <c r="A212911" t="s">
        <v>106131</v>
      </c>
    </row>
    <row r="212913" spans="1:1" x14ac:dyDescent="0.25">
      <c r="A212913" t="s">
        <v>106132</v>
      </c>
    </row>
    <row r="212915" spans="1:1" x14ac:dyDescent="0.25">
      <c r="A212915" t="s">
        <v>106133</v>
      </c>
    </row>
    <row r="212917" spans="1:1" x14ac:dyDescent="0.25">
      <c r="A212917" t="s">
        <v>106134</v>
      </c>
    </row>
    <row r="212919" spans="1:1" x14ac:dyDescent="0.25">
      <c r="A212919" t="s">
        <v>106135</v>
      </c>
    </row>
    <row r="212921" spans="1:1" x14ac:dyDescent="0.25">
      <c r="A212921" t="s">
        <v>106136</v>
      </c>
    </row>
    <row r="212923" spans="1:1" x14ac:dyDescent="0.25">
      <c r="A212923" t="s">
        <v>106137</v>
      </c>
    </row>
    <row r="212925" spans="1:1" x14ac:dyDescent="0.25">
      <c r="A212925" t="s">
        <v>106138</v>
      </c>
    </row>
    <row r="212927" spans="1:1" x14ac:dyDescent="0.25">
      <c r="A212927" t="s">
        <v>106139</v>
      </c>
    </row>
    <row r="212929" spans="1:1" x14ac:dyDescent="0.25">
      <c r="A212929" t="s">
        <v>106140</v>
      </c>
    </row>
    <row r="212931" spans="1:1" x14ac:dyDescent="0.25">
      <c r="A212931" t="s">
        <v>106141</v>
      </c>
    </row>
    <row r="212933" spans="1:1" x14ac:dyDescent="0.25">
      <c r="A212933" t="s">
        <v>106142</v>
      </c>
    </row>
    <row r="212935" spans="1:1" x14ac:dyDescent="0.25">
      <c r="A212935" t="s">
        <v>106143</v>
      </c>
    </row>
    <row r="212937" spans="1:1" x14ac:dyDescent="0.25">
      <c r="A212937" t="s">
        <v>106144</v>
      </c>
    </row>
    <row r="212939" spans="1:1" x14ac:dyDescent="0.25">
      <c r="A212939" t="s">
        <v>106145</v>
      </c>
    </row>
    <row r="212941" spans="1:1" x14ac:dyDescent="0.25">
      <c r="A212941" t="s">
        <v>106146</v>
      </c>
    </row>
    <row r="212943" spans="1:1" x14ac:dyDescent="0.25">
      <c r="A212943" t="s">
        <v>106147</v>
      </c>
    </row>
    <row r="212945" spans="1:1" x14ac:dyDescent="0.25">
      <c r="A212945" t="s">
        <v>106148</v>
      </c>
    </row>
    <row r="212947" spans="1:1" x14ac:dyDescent="0.25">
      <c r="A212947" t="s">
        <v>106149</v>
      </c>
    </row>
    <row r="212949" spans="1:1" x14ac:dyDescent="0.25">
      <c r="A212949" t="s">
        <v>106150</v>
      </c>
    </row>
    <row r="212951" spans="1:1" x14ac:dyDescent="0.25">
      <c r="A212951" t="s">
        <v>106151</v>
      </c>
    </row>
    <row r="212953" spans="1:1" x14ac:dyDescent="0.25">
      <c r="A212953" t="s">
        <v>106152</v>
      </c>
    </row>
    <row r="212955" spans="1:1" x14ac:dyDescent="0.25">
      <c r="A212955" t="s">
        <v>106153</v>
      </c>
    </row>
    <row r="212957" spans="1:1" x14ac:dyDescent="0.25">
      <c r="A212957" t="s">
        <v>106154</v>
      </c>
    </row>
    <row r="212959" spans="1:1" x14ac:dyDescent="0.25">
      <c r="A212959" t="s">
        <v>106155</v>
      </c>
    </row>
    <row r="212961" spans="1:1" x14ac:dyDescent="0.25">
      <c r="A212961" t="s">
        <v>106156</v>
      </c>
    </row>
    <row r="212963" spans="1:1" x14ac:dyDescent="0.25">
      <c r="A212963" t="s">
        <v>106157</v>
      </c>
    </row>
    <row r="212965" spans="1:1" x14ac:dyDescent="0.25">
      <c r="A212965" t="s">
        <v>106158</v>
      </c>
    </row>
    <row r="212967" spans="1:1" x14ac:dyDescent="0.25">
      <c r="A212967" t="s">
        <v>106159</v>
      </c>
    </row>
    <row r="212969" spans="1:1" x14ac:dyDescent="0.25">
      <c r="A212969" t="s">
        <v>106160</v>
      </c>
    </row>
    <row r="212971" spans="1:1" x14ac:dyDescent="0.25">
      <c r="A212971" t="s">
        <v>106161</v>
      </c>
    </row>
    <row r="212973" spans="1:1" x14ac:dyDescent="0.25">
      <c r="A212973" t="s">
        <v>106162</v>
      </c>
    </row>
    <row r="212975" spans="1:1" x14ac:dyDescent="0.25">
      <c r="A212975" t="s">
        <v>106163</v>
      </c>
    </row>
    <row r="212977" spans="1:1" x14ac:dyDescent="0.25">
      <c r="A212977" t="s">
        <v>106164</v>
      </c>
    </row>
    <row r="212979" spans="1:1" x14ac:dyDescent="0.25">
      <c r="A212979" t="s">
        <v>106165</v>
      </c>
    </row>
    <row r="212981" spans="1:1" x14ac:dyDescent="0.25">
      <c r="A212981" t="s">
        <v>106166</v>
      </c>
    </row>
    <row r="212983" spans="1:1" x14ac:dyDescent="0.25">
      <c r="A212983" t="s">
        <v>106167</v>
      </c>
    </row>
    <row r="212985" spans="1:1" x14ac:dyDescent="0.25">
      <c r="A212985" t="s">
        <v>106168</v>
      </c>
    </row>
    <row r="212987" spans="1:1" x14ac:dyDescent="0.25">
      <c r="A212987" t="s">
        <v>106169</v>
      </c>
    </row>
    <row r="212989" spans="1:1" x14ac:dyDescent="0.25">
      <c r="A212989" t="s">
        <v>106170</v>
      </c>
    </row>
    <row r="212991" spans="1:1" x14ac:dyDescent="0.25">
      <c r="A212991" t="s">
        <v>106171</v>
      </c>
    </row>
    <row r="212993" spans="1:1" x14ac:dyDescent="0.25">
      <c r="A212993" t="s">
        <v>106172</v>
      </c>
    </row>
    <row r="212995" spans="1:1" x14ac:dyDescent="0.25">
      <c r="A212995" t="s">
        <v>106173</v>
      </c>
    </row>
    <row r="212997" spans="1:1" x14ac:dyDescent="0.25">
      <c r="A212997" t="s">
        <v>106174</v>
      </c>
    </row>
    <row r="212999" spans="1:1" x14ac:dyDescent="0.25">
      <c r="A212999" t="s">
        <v>106175</v>
      </c>
    </row>
    <row r="213001" spans="1:1" x14ac:dyDescent="0.25">
      <c r="A213001" t="s">
        <v>106176</v>
      </c>
    </row>
    <row r="213003" spans="1:1" x14ac:dyDescent="0.25">
      <c r="A213003" t="s">
        <v>106177</v>
      </c>
    </row>
    <row r="213005" spans="1:1" x14ac:dyDescent="0.25">
      <c r="A213005" t="s">
        <v>106178</v>
      </c>
    </row>
    <row r="213007" spans="1:1" x14ac:dyDescent="0.25">
      <c r="A213007" t="s">
        <v>106179</v>
      </c>
    </row>
    <row r="213009" spans="1:1" x14ac:dyDescent="0.25">
      <c r="A213009" t="s">
        <v>106180</v>
      </c>
    </row>
    <row r="213011" spans="1:1" x14ac:dyDescent="0.25">
      <c r="A213011" t="s">
        <v>106181</v>
      </c>
    </row>
    <row r="213013" spans="1:1" x14ac:dyDescent="0.25">
      <c r="A213013" t="s">
        <v>106182</v>
      </c>
    </row>
    <row r="213015" spans="1:1" x14ac:dyDescent="0.25">
      <c r="A213015" t="s">
        <v>106183</v>
      </c>
    </row>
    <row r="213017" spans="1:1" x14ac:dyDescent="0.25">
      <c r="A213017" t="s">
        <v>106184</v>
      </c>
    </row>
    <row r="213019" spans="1:1" x14ac:dyDescent="0.25">
      <c r="A213019" t="s">
        <v>106185</v>
      </c>
    </row>
    <row r="213021" spans="1:1" x14ac:dyDescent="0.25">
      <c r="A213021" t="s">
        <v>106186</v>
      </c>
    </row>
    <row r="213023" spans="1:1" x14ac:dyDescent="0.25">
      <c r="A213023" t="s">
        <v>106187</v>
      </c>
    </row>
    <row r="213025" spans="1:1" x14ac:dyDescent="0.25">
      <c r="A213025" t="s">
        <v>106188</v>
      </c>
    </row>
    <row r="213027" spans="1:1" x14ac:dyDescent="0.25">
      <c r="A213027" t="s">
        <v>106189</v>
      </c>
    </row>
    <row r="213029" spans="1:1" x14ac:dyDescent="0.25">
      <c r="A213029" t="s">
        <v>106190</v>
      </c>
    </row>
    <row r="213031" spans="1:1" x14ac:dyDescent="0.25">
      <c r="A213031" t="s">
        <v>106191</v>
      </c>
    </row>
    <row r="213033" spans="1:1" x14ac:dyDescent="0.25">
      <c r="A213033" t="s">
        <v>106192</v>
      </c>
    </row>
    <row r="213035" spans="1:1" x14ac:dyDescent="0.25">
      <c r="A213035" t="s">
        <v>106193</v>
      </c>
    </row>
    <row r="213037" spans="1:1" x14ac:dyDescent="0.25">
      <c r="A213037" t="s">
        <v>106194</v>
      </c>
    </row>
    <row r="213039" spans="1:1" x14ac:dyDescent="0.25">
      <c r="A213039" t="s">
        <v>106195</v>
      </c>
    </row>
    <row r="213041" spans="1:1" x14ac:dyDescent="0.25">
      <c r="A213041" t="s">
        <v>106196</v>
      </c>
    </row>
    <row r="213043" spans="1:1" x14ac:dyDescent="0.25">
      <c r="A213043" t="s">
        <v>106197</v>
      </c>
    </row>
    <row r="213045" spans="1:1" x14ac:dyDescent="0.25">
      <c r="A213045" t="s">
        <v>106198</v>
      </c>
    </row>
    <row r="213047" spans="1:1" x14ac:dyDescent="0.25">
      <c r="A213047" t="s">
        <v>106199</v>
      </c>
    </row>
    <row r="213049" spans="1:1" x14ac:dyDescent="0.25">
      <c r="A213049" t="s">
        <v>106200</v>
      </c>
    </row>
    <row r="213051" spans="1:1" x14ac:dyDescent="0.25">
      <c r="A213051" t="s">
        <v>106201</v>
      </c>
    </row>
    <row r="213053" spans="1:1" x14ac:dyDescent="0.25">
      <c r="A213053" t="s">
        <v>106202</v>
      </c>
    </row>
    <row r="213055" spans="1:1" x14ac:dyDescent="0.25">
      <c r="A213055" t="s">
        <v>106203</v>
      </c>
    </row>
    <row r="213057" spans="1:1" x14ac:dyDescent="0.25">
      <c r="A213057" t="s">
        <v>106204</v>
      </c>
    </row>
    <row r="213059" spans="1:1" x14ac:dyDescent="0.25">
      <c r="A213059" t="s">
        <v>106205</v>
      </c>
    </row>
    <row r="213061" spans="1:1" x14ac:dyDescent="0.25">
      <c r="A213061" t="s">
        <v>106206</v>
      </c>
    </row>
    <row r="213063" spans="1:1" x14ac:dyDescent="0.25">
      <c r="A213063" t="s">
        <v>106207</v>
      </c>
    </row>
    <row r="213065" spans="1:1" x14ac:dyDescent="0.25">
      <c r="A213065" t="s">
        <v>106208</v>
      </c>
    </row>
    <row r="213067" spans="1:1" x14ac:dyDescent="0.25">
      <c r="A213067" t="s">
        <v>106209</v>
      </c>
    </row>
    <row r="213069" spans="1:1" x14ac:dyDescent="0.25">
      <c r="A213069" t="s">
        <v>106210</v>
      </c>
    </row>
    <row r="213071" spans="1:1" x14ac:dyDescent="0.25">
      <c r="A213071" t="s">
        <v>106211</v>
      </c>
    </row>
    <row r="213073" spans="1:1" x14ac:dyDescent="0.25">
      <c r="A213073" t="s">
        <v>106212</v>
      </c>
    </row>
    <row r="213075" spans="1:1" x14ac:dyDescent="0.25">
      <c r="A213075" t="s">
        <v>106213</v>
      </c>
    </row>
    <row r="213077" spans="1:1" x14ac:dyDescent="0.25">
      <c r="A213077" t="s">
        <v>106214</v>
      </c>
    </row>
    <row r="213079" spans="1:1" x14ac:dyDescent="0.25">
      <c r="A213079" t="s">
        <v>106215</v>
      </c>
    </row>
    <row r="213081" spans="1:1" x14ac:dyDescent="0.25">
      <c r="A213081" t="s">
        <v>106216</v>
      </c>
    </row>
    <row r="213083" spans="1:1" x14ac:dyDescent="0.25">
      <c r="A213083" t="s">
        <v>106217</v>
      </c>
    </row>
    <row r="213085" spans="1:1" x14ac:dyDescent="0.25">
      <c r="A213085" t="s">
        <v>106218</v>
      </c>
    </row>
    <row r="213087" spans="1:1" x14ac:dyDescent="0.25">
      <c r="A213087" t="s">
        <v>106219</v>
      </c>
    </row>
    <row r="213089" spans="1:1" x14ac:dyDescent="0.25">
      <c r="A213089" t="s">
        <v>106220</v>
      </c>
    </row>
    <row r="213091" spans="1:1" x14ac:dyDescent="0.25">
      <c r="A213091" t="s">
        <v>106221</v>
      </c>
    </row>
    <row r="213093" spans="1:1" x14ac:dyDescent="0.25">
      <c r="A213093" t="s">
        <v>106222</v>
      </c>
    </row>
    <row r="213095" spans="1:1" x14ac:dyDescent="0.25">
      <c r="A213095" t="s">
        <v>106223</v>
      </c>
    </row>
    <row r="213097" spans="1:1" x14ac:dyDescent="0.25">
      <c r="A213097" t="s">
        <v>106224</v>
      </c>
    </row>
    <row r="213099" spans="1:1" x14ac:dyDescent="0.25">
      <c r="A213099" t="s">
        <v>106225</v>
      </c>
    </row>
    <row r="213101" spans="1:1" x14ac:dyDescent="0.25">
      <c r="A213101" t="s">
        <v>106226</v>
      </c>
    </row>
    <row r="213103" spans="1:1" x14ac:dyDescent="0.25">
      <c r="A213103" t="s">
        <v>106227</v>
      </c>
    </row>
    <row r="213105" spans="1:1" x14ac:dyDescent="0.25">
      <c r="A213105" t="s">
        <v>106228</v>
      </c>
    </row>
    <row r="213107" spans="1:1" x14ac:dyDescent="0.25">
      <c r="A213107" t="s">
        <v>106229</v>
      </c>
    </row>
    <row r="213109" spans="1:1" x14ac:dyDescent="0.25">
      <c r="A213109" t="s">
        <v>106230</v>
      </c>
    </row>
    <row r="213111" spans="1:1" x14ac:dyDescent="0.25">
      <c r="A213111" t="s">
        <v>106231</v>
      </c>
    </row>
    <row r="213113" spans="1:1" x14ac:dyDescent="0.25">
      <c r="A213113" t="s">
        <v>106232</v>
      </c>
    </row>
    <row r="213115" spans="1:1" x14ac:dyDescent="0.25">
      <c r="A213115" t="s">
        <v>106233</v>
      </c>
    </row>
    <row r="213117" spans="1:1" x14ac:dyDescent="0.25">
      <c r="A213117" t="s">
        <v>106234</v>
      </c>
    </row>
    <row r="213119" spans="1:1" x14ac:dyDescent="0.25">
      <c r="A213119" t="s">
        <v>106235</v>
      </c>
    </row>
    <row r="213121" spans="1:1" x14ac:dyDescent="0.25">
      <c r="A213121" t="s">
        <v>106236</v>
      </c>
    </row>
    <row r="213123" spans="1:1" x14ac:dyDescent="0.25">
      <c r="A213123" t="s">
        <v>106237</v>
      </c>
    </row>
    <row r="213125" spans="1:1" x14ac:dyDescent="0.25">
      <c r="A213125" t="s">
        <v>106238</v>
      </c>
    </row>
    <row r="213127" spans="1:1" x14ac:dyDescent="0.25">
      <c r="A213127" t="s">
        <v>106239</v>
      </c>
    </row>
    <row r="213129" spans="1:1" x14ac:dyDescent="0.25">
      <c r="A213129" t="s">
        <v>106240</v>
      </c>
    </row>
    <row r="213131" spans="1:1" x14ac:dyDescent="0.25">
      <c r="A213131" t="s">
        <v>106241</v>
      </c>
    </row>
    <row r="213133" spans="1:1" x14ac:dyDescent="0.25">
      <c r="A213133" t="s">
        <v>106242</v>
      </c>
    </row>
    <row r="213135" spans="1:1" x14ac:dyDescent="0.25">
      <c r="A213135" t="s">
        <v>106243</v>
      </c>
    </row>
    <row r="213137" spans="1:1" x14ac:dyDescent="0.25">
      <c r="A213137" t="s">
        <v>106244</v>
      </c>
    </row>
    <row r="213139" spans="1:1" x14ac:dyDescent="0.25">
      <c r="A213139" t="s">
        <v>106245</v>
      </c>
    </row>
    <row r="213141" spans="1:1" x14ac:dyDescent="0.25">
      <c r="A213141" t="s">
        <v>106246</v>
      </c>
    </row>
    <row r="213143" spans="1:1" x14ac:dyDescent="0.25">
      <c r="A213143" t="s">
        <v>106247</v>
      </c>
    </row>
    <row r="213145" spans="1:1" x14ac:dyDescent="0.25">
      <c r="A213145" t="s">
        <v>106248</v>
      </c>
    </row>
    <row r="213147" spans="1:1" x14ac:dyDescent="0.25">
      <c r="A213147" t="s">
        <v>106249</v>
      </c>
    </row>
    <row r="213149" spans="1:1" x14ac:dyDescent="0.25">
      <c r="A213149" t="s">
        <v>106250</v>
      </c>
    </row>
    <row r="213151" spans="1:1" x14ac:dyDescent="0.25">
      <c r="A213151" t="s">
        <v>106251</v>
      </c>
    </row>
    <row r="213153" spans="1:1" x14ac:dyDescent="0.25">
      <c r="A213153" t="s">
        <v>106252</v>
      </c>
    </row>
    <row r="213155" spans="1:1" x14ac:dyDescent="0.25">
      <c r="A213155" t="s">
        <v>106253</v>
      </c>
    </row>
    <row r="213157" spans="1:1" x14ac:dyDescent="0.25">
      <c r="A213157" t="s">
        <v>106254</v>
      </c>
    </row>
    <row r="213159" spans="1:1" x14ac:dyDescent="0.25">
      <c r="A213159" t="s">
        <v>106255</v>
      </c>
    </row>
    <row r="213161" spans="1:1" x14ac:dyDescent="0.25">
      <c r="A213161" t="s">
        <v>106256</v>
      </c>
    </row>
    <row r="213163" spans="1:1" x14ac:dyDescent="0.25">
      <c r="A213163" t="s">
        <v>106257</v>
      </c>
    </row>
    <row r="213165" spans="1:1" x14ac:dyDescent="0.25">
      <c r="A213165" t="s">
        <v>106258</v>
      </c>
    </row>
    <row r="213167" spans="1:1" x14ac:dyDescent="0.25">
      <c r="A213167" t="s">
        <v>106259</v>
      </c>
    </row>
    <row r="213169" spans="1:1" x14ac:dyDescent="0.25">
      <c r="A213169" t="s">
        <v>106260</v>
      </c>
    </row>
    <row r="213171" spans="1:1" x14ac:dyDescent="0.25">
      <c r="A213171" t="s">
        <v>106261</v>
      </c>
    </row>
    <row r="213173" spans="1:1" x14ac:dyDescent="0.25">
      <c r="A213173" t="s">
        <v>106262</v>
      </c>
    </row>
    <row r="213175" spans="1:1" x14ac:dyDescent="0.25">
      <c r="A213175" t="s">
        <v>106263</v>
      </c>
    </row>
    <row r="213177" spans="1:1" x14ac:dyDescent="0.25">
      <c r="A213177" t="s">
        <v>106264</v>
      </c>
    </row>
    <row r="213179" spans="1:1" x14ac:dyDescent="0.25">
      <c r="A213179" t="s">
        <v>106265</v>
      </c>
    </row>
    <row r="213181" spans="1:1" x14ac:dyDescent="0.25">
      <c r="A213181" t="s">
        <v>106266</v>
      </c>
    </row>
    <row r="213183" spans="1:1" x14ac:dyDescent="0.25">
      <c r="A213183" t="s">
        <v>106267</v>
      </c>
    </row>
    <row r="213185" spans="1:1" x14ac:dyDescent="0.25">
      <c r="A213185" t="s">
        <v>106268</v>
      </c>
    </row>
    <row r="213187" spans="1:1" x14ac:dyDescent="0.25">
      <c r="A213187" t="s">
        <v>106269</v>
      </c>
    </row>
    <row r="213189" spans="1:1" x14ac:dyDescent="0.25">
      <c r="A213189" t="s">
        <v>106270</v>
      </c>
    </row>
    <row r="213191" spans="1:1" x14ac:dyDescent="0.25">
      <c r="A213191" t="s">
        <v>106271</v>
      </c>
    </row>
    <row r="213193" spans="1:1" x14ac:dyDescent="0.25">
      <c r="A213193" t="s">
        <v>106272</v>
      </c>
    </row>
    <row r="213195" spans="1:1" x14ac:dyDescent="0.25">
      <c r="A213195" t="s">
        <v>106273</v>
      </c>
    </row>
    <row r="213197" spans="1:1" x14ac:dyDescent="0.25">
      <c r="A213197" t="s">
        <v>106274</v>
      </c>
    </row>
    <row r="213199" spans="1:1" x14ac:dyDescent="0.25">
      <c r="A213199" t="s">
        <v>106275</v>
      </c>
    </row>
    <row r="213201" spans="1:1" x14ac:dyDescent="0.25">
      <c r="A213201" t="s">
        <v>106276</v>
      </c>
    </row>
    <row r="213203" spans="1:1" x14ac:dyDescent="0.25">
      <c r="A213203" t="s">
        <v>106277</v>
      </c>
    </row>
    <row r="213205" spans="1:1" x14ac:dyDescent="0.25">
      <c r="A213205" t="s">
        <v>106278</v>
      </c>
    </row>
    <row r="213207" spans="1:1" x14ac:dyDescent="0.25">
      <c r="A213207" t="s">
        <v>106279</v>
      </c>
    </row>
    <row r="213209" spans="1:1" x14ac:dyDescent="0.25">
      <c r="A213209" t="s">
        <v>106280</v>
      </c>
    </row>
    <row r="213211" spans="1:1" x14ac:dyDescent="0.25">
      <c r="A213211" t="s">
        <v>106281</v>
      </c>
    </row>
    <row r="213213" spans="1:1" x14ac:dyDescent="0.25">
      <c r="A213213" t="s">
        <v>106282</v>
      </c>
    </row>
    <row r="213215" spans="1:1" x14ac:dyDescent="0.25">
      <c r="A213215" t="s">
        <v>106283</v>
      </c>
    </row>
    <row r="213217" spans="1:1" x14ac:dyDescent="0.25">
      <c r="A213217" t="s">
        <v>106284</v>
      </c>
    </row>
    <row r="213219" spans="1:1" x14ac:dyDescent="0.25">
      <c r="A213219" t="s">
        <v>106285</v>
      </c>
    </row>
    <row r="213221" spans="1:1" x14ac:dyDescent="0.25">
      <c r="A213221" t="s">
        <v>106286</v>
      </c>
    </row>
    <row r="213223" spans="1:1" x14ac:dyDescent="0.25">
      <c r="A213223" t="s">
        <v>106287</v>
      </c>
    </row>
    <row r="213225" spans="1:1" x14ac:dyDescent="0.25">
      <c r="A213225" t="s">
        <v>106288</v>
      </c>
    </row>
    <row r="213227" spans="1:1" x14ac:dyDescent="0.25">
      <c r="A213227" t="s">
        <v>106289</v>
      </c>
    </row>
    <row r="213229" spans="1:1" x14ac:dyDescent="0.25">
      <c r="A213229" t="s">
        <v>106290</v>
      </c>
    </row>
    <row r="213231" spans="1:1" x14ac:dyDescent="0.25">
      <c r="A213231" t="s">
        <v>106291</v>
      </c>
    </row>
    <row r="213233" spans="1:1" x14ac:dyDescent="0.25">
      <c r="A213233" t="s">
        <v>106292</v>
      </c>
    </row>
    <row r="213235" spans="1:1" x14ac:dyDescent="0.25">
      <c r="A213235" t="s">
        <v>106293</v>
      </c>
    </row>
    <row r="213237" spans="1:1" x14ac:dyDescent="0.25">
      <c r="A213237" t="s">
        <v>106294</v>
      </c>
    </row>
    <row r="213239" spans="1:1" x14ac:dyDescent="0.25">
      <c r="A213239" t="s">
        <v>106295</v>
      </c>
    </row>
    <row r="213241" spans="1:1" x14ac:dyDescent="0.25">
      <c r="A213241" t="s">
        <v>106296</v>
      </c>
    </row>
    <row r="213243" spans="1:1" x14ac:dyDescent="0.25">
      <c r="A213243" t="s">
        <v>106297</v>
      </c>
    </row>
    <row r="213245" spans="1:1" x14ac:dyDescent="0.25">
      <c r="A213245" t="s">
        <v>106298</v>
      </c>
    </row>
    <row r="213247" spans="1:1" x14ac:dyDescent="0.25">
      <c r="A213247" t="s">
        <v>106299</v>
      </c>
    </row>
    <row r="213249" spans="1:1" x14ac:dyDescent="0.25">
      <c r="A213249" t="s">
        <v>106300</v>
      </c>
    </row>
    <row r="213251" spans="1:1" x14ac:dyDescent="0.25">
      <c r="A213251" t="s">
        <v>106301</v>
      </c>
    </row>
    <row r="213253" spans="1:1" x14ac:dyDescent="0.25">
      <c r="A213253" t="s">
        <v>106302</v>
      </c>
    </row>
    <row r="213255" spans="1:1" x14ac:dyDescent="0.25">
      <c r="A213255" t="s">
        <v>106303</v>
      </c>
    </row>
    <row r="213257" spans="1:1" x14ac:dyDescent="0.25">
      <c r="A213257" t="s">
        <v>106304</v>
      </c>
    </row>
    <row r="213259" spans="1:1" x14ac:dyDescent="0.25">
      <c r="A213259" t="s">
        <v>106305</v>
      </c>
    </row>
    <row r="213261" spans="1:1" x14ac:dyDescent="0.25">
      <c r="A213261" t="s">
        <v>106306</v>
      </c>
    </row>
    <row r="213263" spans="1:1" x14ac:dyDescent="0.25">
      <c r="A213263" t="s">
        <v>106307</v>
      </c>
    </row>
    <row r="213265" spans="1:1" x14ac:dyDescent="0.25">
      <c r="A213265" t="s">
        <v>106308</v>
      </c>
    </row>
    <row r="213267" spans="1:1" x14ac:dyDescent="0.25">
      <c r="A213267" t="s">
        <v>106309</v>
      </c>
    </row>
    <row r="213269" spans="1:1" x14ac:dyDescent="0.25">
      <c r="A213269" t="s">
        <v>106310</v>
      </c>
    </row>
    <row r="213271" spans="1:1" x14ac:dyDescent="0.25">
      <c r="A213271" t="s">
        <v>106311</v>
      </c>
    </row>
    <row r="213273" spans="1:1" x14ac:dyDescent="0.25">
      <c r="A213273" t="s">
        <v>106312</v>
      </c>
    </row>
    <row r="213275" spans="1:1" x14ac:dyDescent="0.25">
      <c r="A213275" t="s">
        <v>106313</v>
      </c>
    </row>
    <row r="213277" spans="1:1" x14ac:dyDescent="0.25">
      <c r="A213277" t="s">
        <v>106314</v>
      </c>
    </row>
    <row r="213279" spans="1:1" x14ac:dyDescent="0.25">
      <c r="A213279" t="s">
        <v>106315</v>
      </c>
    </row>
    <row r="213281" spans="1:1" x14ac:dyDescent="0.25">
      <c r="A213281" t="s">
        <v>106316</v>
      </c>
    </row>
    <row r="213283" spans="1:1" x14ac:dyDescent="0.25">
      <c r="A213283" t="s">
        <v>106317</v>
      </c>
    </row>
    <row r="213285" spans="1:1" x14ac:dyDescent="0.25">
      <c r="A213285" t="s">
        <v>106055</v>
      </c>
    </row>
    <row r="213287" spans="1:1" x14ac:dyDescent="0.25">
      <c r="A213287" t="s">
        <v>106318</v>
      </c>
    </row>
    <row r="213289" spans="1:1" x14ac:dyDescent="0.25">
      <c r="A213289" t="s">
        <v>106319</v>
      </c>
    </row>
    <row r="213291" spans="1:1" x14ac:dyDescent="0.25">
      <c r="A213291" t="s">
        <v>106320</v>
      </c>
    </row>
    <row r="213293" spans="1:1" x14ac:dyDescent="0.25">
      <c r="A213293" t="s">
        <v>106321</v>
      </c>
    </row>
    <row r="213295" spans="1:1" x14ac:dyDescent="0.25">
      <c r="A213295" t="s">
        <v>106322</v>
      </c>
    </row>
    <row r="213297" spans="1:1" x14ac:dyDescent="0.25">
      <c r="A213297" t="s">
        <v>106323</v>
      </c>
    </row>
    <row r="213299" spans="1:1" x14ac:dyDescent="0.25">
      <c r="A213299" t="s">
        <v>106324</v>
      </c>
    </row>
    <row r="213301" spans="1:1" x14ac:dyDescent="0.25">
      <c r="A213301" t="s">
        <v>106325</v>
      </c>
    </row>
    <row r="213303" spans="1:1" x14ac:dyDescent="0.25">
      <c r="A213303" t="s">
        <v>106326</v>
      </c>
    </row>
    <row r="213305" spans="1:1" x14ac:dyDescent="0.25">
      <c r="A213305" t="s">
        <v>106327</v>
      </c>
    </row>
    <row r="213307" spans="1:1" x14ac:dyDescent="0.25">
      <c r="A213307" t="s">
        <v>106328</v>
      </c>
    </row>
    <row r="213309" spans="1:1" x14ac:dyDescent="0.25">
      <c r="A213309" t="s">
        <v>106329</v>
      </c>
    </row>
    <row r="213311" spans="1:1" x14ac:dyDescent="0.25">
      <c r="A213311" t="s">
        <v>106330</v>
      </c>
    </row>
    <row r="213313" spans="1:1" x14ac:dyDescent="0.25">
      <c r="A213313" t="s">
        <v>106331</v>
      </c>
    </row>
    <row r="213315" spans="1:1" x14ac:dyDescent="0.25">
      <c r="A213315" t="s">
        <v>106332</v>
      </c>
    </row>
    <row r="213317" spans="1:1" x14ac:dyDescent="0.25">
      <c r="A213317" t="s">
        <v>106333</v>
      </c>
    </row>
    <row r="213319" spans="1:1" x14ac:dyDescent="0.25">
      <c r="A213319" t="s">
        <v>106318</v>
      </c>
    </row>
    <row r="213321" spans="1:1" x14ac:dyDescent="0.25">
      <c r="A213321" t="s">
        <v>106334</v>
      </c>
    </row>
    <row r="213323" spans="1:1" x14ac:dyDescent="0.25">
      <c r="A213323" t="s">
        <v>106335</v>
      </c>
    </row>
    <row r="213325" spans="1:1" x14ac:dyDescent="0.25">
      <c r="A213325" t="s">
        <v>106336</v>
      </c>
    </row>
    <row r="213327" spans="1:1" x14ac:dyDescent="0.25">
      <c r="A213327" t="s">
        <v>106337</v>
      </c>
    </row>
    <row r="213329" spans="1:1" x14ac:dyDescent="0.25">
      <c r="A213329" t="s">
        <v>106338</v>
      </c>
    </row>
    <row r="213331" spans="1:1" x14ac:dyDescent="0.25">
      <c r="A213331" t="s">
        <v>106339</v>
      </c>
    </row>
    <row r="213333" spans="1:1" x14ac:dyDescent="0.25">
      <c r="A213333" t="s">
        <v>106340</v>
      </c>
    </row>
    <row r="213335" spans="1:1" x14ac:dyDescent="0.25">
      <c r="A213335" t="s">
        <v>106341</v>
      </c>
    </row>
    <row r="213337" spans="1:1" x14ac:dyDescent="0.25">
      <c r="A213337" t="s">
        <v>106342</v>
      </c>
    </row>
    <row r="213339" spans="1:1" x14ac:dyDescent="0.25">
      <c r="A213339" t="s">
        <v>106343</v>
      </c>
    </row>
    <row r="213341" spans="1:1" x14ac:dyDescent="0.25">
      <c r="A213341" t="s">
        <v>106344</v>
      </c>
    </row>
    <row r="213343" spans="1:1" x14ac:dyDescent="0.25">
      <c r="A213343" t="s">
        <v>106345</v>
      </c>
    </row>
    <row r="213345" spans="1:1" x14ac:dyDescent="0.25">
      <c r="A213345" t="s">
        <v>106346</v>
      </c>
    </row>
    <row r="213347" spans="1:1" x14ac:dyDescent="0.25">
      <c r="A213347" t="s">
        <v>106347</v>
      </c>
    </row>
    <row r="213349" spans="1:1" x14ac:dyDescent="0.25">
      <c r="A213349" t="s">
        <v>106348</v>
      </c>
    </row>
    <row r="213351" spans="1:1" x14ac:dyDescent="0.25">
      <c r="A213351" t="s">
        <v>106349</v>
      </c>
    </row>
    <row r="213353" spans="1:1" x14ac:dyDescent="0.25">
      <c r="A213353" t="s">
        <v>106350</v>
      </c>
    </row>
    <row r="213355" spans="1:1" x14ac:dyDescent="0.25">
      <c r="A213355" t="s">
        <v>106351</v>
      </c>
    </row>
    <row r="213357" spans="1:1" x14ac:dyDescent="0.25">
      <c r="A213357" t="s">
        <v>106352</v>
      </c>
    </row>
    <row r="213359" spans="1:1" x14ac:dyDescent="0.25">
      <c r="A213359" t="s">
        <v>106353</v>
      </c>
    </row>
    <row r="213361" spans="1:1" x14ac:dyDescent="0.25">
      <c r="A213361" t="s">
        <v>106354</v>
      </c>
    </row>
    <row r="213363" spans="1:1" x14ac:dyDescent="0.25">
      <c r="A213363" t="s">
        <v>106355</v>
      </c>
    </row>
    <row r="213365" spans="1:1" x14ac:dyDescent="0.25">
      <c r="A213365" t="s">
        <v>106356</v>
      </c>
    </row>
    <row r="213367" spans="1:1" x14ac:dyDescent="0.25">
      <c r="A213367" t="s">
        <v>106357</v>
      </c>
    </row>
    <row r="213369" spans="1:1" x14ac:dyDescent="0.25">
      <c r="A213369" t="s">
        <v>106358</v>
      </c>
    </row>
    <row r="213371" spans="1:1" x14ac:dyDescent="0.25">
      <c r="A213371" t="s">
        <v>106359</v>
      </c>
    </row>
    <row r="213373" spans="1:1" x14ac:dyDescent="0.25">
      <c r="A213373" t="s">
        <v>106360</v>
      </c>
    </row>
    <row r="213375" spans="1:1" x14ac:dyDescent="0.25">
      <c r="A213375" t="s">
        <v>106361</v>
      </c>
    </row>
    <row r="213377" spans="1:1" x14ac:dyDescent="0.25">
      <c r="A213377" t="s">
        <v>106362</v>
      </c>
    </row>
    <row r="213379" spans="1:1" x14ac:dyDescent="0.25">
      <c r="A213379" t="s">
        <v>106363</v>
      </c>
    </row>
    <row r="213381" spans="1:1" x14ac:dyDescent="0.25">
      <c r="A213381" t="s">
        <v>106364</v>
      </c>
    </row>
    <row r="213383" spans="1:1" x14ac:dyDescent="0.25">
      <c r="A213383" t="s">
        <v>106365</v>
      </c>
    </row>
    <row r="213385" spans="1:1" x14ac:dyDescent="0.25">
      <c r="A213385" t="s">
        <v>106366</v>
      </c>
    </row>
    <row r="213387" spans="1:1" x14ac:dyDescent="0.25">
      <c r="A213387" t="s">
        <v>106367</v>
      </c>
    </row>
    <row r="213389" spans="1:1" x14ac:dyDescent="0.25">
      <c r="A213389" t="s">
        <v>106368</v>
      </c>
    </row>
    <row r="213391" spans="1:1" x14ac:dyDescent="0.25">
      <c r="A213391" t="s">
        <v>106369</v>
      </c>
    </row>
    <row r="213393" spans="1:1" x14ac:dyDescent="0.25">
      <c r="A213393" t="s">
        <v>106370</v>
      </c>
    </row>
    <row r="213395" spans="1:1" x14ac:dyDescent="0.25">
      <c r="A213395" t="s">
        <v>106371</v>
      </c>
    </row>
    <row r="213397" spans="1:1" x14ac:dyDescent="0.25">
      <c r="A213397" t="s">
        <v>106372</v>
      </c>
    </row>
    <row r="213399" spans="1:1" x14ac:dyDescent="0.25">
      <c r="A213399" t="s">
        <v>106373</v>
      </c>
    </row>
    <row r="213401" spans="1:1" x14ac:dyDescent="0.25">
      <c r="A213401" t="s">
        <v>106374</v>
      </c>
    </row>
    <row r="213403" spans="1:1" x14ac:dyDescent="0.25">
      <c r="A213403" t="s">
        <v>106334</v>
      </c>
    </row>
    <row r="213405" spans="1:1" x14ac:dyDescent="0.25">
      <c r="A213405" t="s">
        <v>106375</v>
      </c>
    </row>
    <row r="213407" spans="1:1" x14ac:dyDescent="0.25">
      <c r="A213407" t="s">
        <v>106376</v>
      </c>
    </row>
    <row r="213409" spans="1:1" x14ac:dyDescent="0.25">
      <c r="A213409" t="s">
        <v>106377</v>
      </c>
    </row>
    <row r="213411" spans="1:1" x14ac:dyDescent="0.25">
      <c r="A213411" t="s">
        <v>106378</v>
      </c>
    </row>
    <row r="213413" spans="1:1" x14ac:dyDescent="0.25">
      <c r="A213413" t="s">
        <v>106379</v>
      </c>
    </row>
    <row r="213415" spans="1:1" x14ac:dyDescent="0.25">
      <c r="A213415" t="s">
        <v>106380</v>
      </c>
    </row>
    <row r="213417" spans="1:1" x14ac:dyDescent="0.25">
      <c r="A213417" t="s">
        <v>106381</v>
      </c>
    </row>
    <row r="213419" spans="1:1" x14ac:dyDescent="0.25">
      <c r="A213419" t="s">
        <v>106382</v>
      </c>
    </row>
    <row r="213421" spans="1:1" x14ac:dyDescent="0.25">
      <c r="A213421" t="s">
        <v>106383</v>
      </c>
    </row>
    <row r="213423" spans="1:1" x14ac:dyDescent="0.25">
      <c r="A213423" t="s">
        <v>106384</v>
      </c>
    </row>
    <row r="213425" spans="1:1" x14ac:dyDescent="0.25">
      <c r="A213425" t="s">
        <v>106385</v>
      </c>
    </row>
    <row r="213427" spans="1:1" x14ac:dyDescent="0.25">
      <c r="A213427" t="s">
        <v>106386</v>
      </c>
    </row>
    <row r="213429" spans="1:1" x14ac:dyDescent="0.25">
      <c r="A213429" t="s">
        <v>106387</v>
      </c>
    </row>
    <row r="213431" spans="1:1" x14ac:dyDescent="0.25">
      <c r="A213431" t="s">
        <v>106388</v>
      </c>
    </row>
    <row r="213433" spans="1:1" x14ac:dyDescent="0.25">
      <c r="A213433" t="s">
        <v>106389</v>
      </c>
    </row>
    <row r="213435" spans="1:1" x14ac:dyDescent="0.25">
      <c r="A213435" t="s">
        <v>106390</v>
      </c>
    </row>
    <row r="213437" spans="1:1" x14ac:dyDescent="0.25">
      <c r="A213437" t="s">
        <v>106391</v>
      </c>
    </row>
    <row r="213439" spans="1:1" x14ac:dyDescent="0.25">
      <c r="A213439" t="s">
        <v>106392</v>
      </c>
    </row>
    <row r="213441" spans="1:1" x14ac:dyDescent="0.25">
      <c r="A213441" t="s">
        <v>106393</v>
      </c>
    </row>
    <row r="213443" spans="1:1" x14ac:dyDescent="0.25">
      <c r="A213443" t="s">
        <v>106394</v>
      </c>
    </row>
    <row r="213445" spans="1:1" x14ac:dyDescent="0.25">
      <c r="A213445" t="s">
        <v>106395</v>
      </c>
    </row>
    <row r="213447" spans="1:1" x14ac:dyDescent="0.25">
      <c r="A213447" t="s">
        <v>106396</v>
      </c>
    </row>
    <row r="213449" spans="1:1" x14ac:dyDescent="0.25">
      <c r="A213449" t="s">
        <v>106397</v>
      </c>
    </row>
    <row r="213451" spans="1:1" x14ac:dyDescent="0.25">
      <c r="A213451" t="s">
        <v>106398</v>
      </c>
    </row>
    <row r="213453" spans="1:1" x14ac:dyDescent="0.25">
      <c r="A213453" t="s">
        <v>106399</v>
      </c>
    </row>
    <row r="213455" spans="1:1" x14ac:dyDescent="0.25">
      <c r="A213455" t="s">
        <v>106400</v>
      </c>
    </row>
    <row r="213457" spans="1:1" x14ac:dyDescent="0.25">
      <c r="A213457" t="s">
        <v>106401</v>
      </c>
    </row>
    <row r="213459" spans="1:1" x14ac:dyDescent="0.25">
      <c r="A213459" t="s">
        <v>106402</v>
      </c>
    </row>
    <row r="213461" spans="1:1" x14ac:dyDescent="0.25">
      <c r="A213461" t="s">
        <v>106403</v>
      </c>
    </row>
    <row r="213463" spans="1:1" x14ac:dyDescent="0.25">
      <c r="A213463" t="s">
        <v>106404</v>
      </c>
    </row>
    <row r="213465" spans="1:1" x14ac:dyDescent="0.25">
      <c r="A213465" t="s">
        <v>106405</v>
      </c>
    </row>
    <row r="213467" spans="1:1" x14ac:dyDescent="0.25">
      <c r="A213467" t="s">
        <v>106406</v>
      </c>
    </row>
    <row r="213469" spans="1:1" x14ac:dyDescent="0.25">
      <c r="A213469" t="s">
        <v>106407</v>
      </c>
    </row>
    <row r="213471" spans="1:1" x14ac:dyDescent="0.25">
      <c r="A213471" t="s">
        <v>106408</v>
      </c>
    </row>
    <row r="213473" spans="1:1" x14ac:dyDescent="0.25">
      <c r="A213473" t="s">
        <v>106409</v>
      </c>
    </row>
    <row r="213475" spans="1:1" x14ac:dyDescent="0.25">
      <c r="A213475" t="s">
        <v>106410</v>
      </c>
    </row>
    <row r="213477" spans="1:1" x14ac:dyDescent="0.25">
      <c r="A213477" t="s">
        <v>106411</v>
      </c>
    </row>
    <row r="213479" spans="1:1" x14ac:dyDescent="0.25">
      <c r="A213479" t="s">
        <v>106412</v>
      </c>
    </row>
    <row r="213481" spans="1:1" x14ac:dyDescent="0.25">
      <c r="A213481" t="s">
        <v>106413</v>
      </c>
    </row>
    <row r="213483" spans="1:1" x14ac:dyDescent="0.25">
      <c r="A213483" t="s">
        <v>106414</v>
      </c>
    </row>
    <row r="213485" spans="1:1" x14ac:dyDescent="0.25">
      <c r="A213485" t="s">
        <v>106415</v>
      </c>
    </row>
    <row r="213487" spans="1:1" x14ac:dyDescent="0.25">
      <c r="A213487" t="s">
        <v>106416</v>
      </c>
    </row>
    <row r="213489" spans="1:1" x14ac:dyDescent="0.25">
      <c r="A213489" t="s">
        <v>106417</v>
      </c>
    </row>
    <row r="213491" spans="1:1" x14ac:dyDescent="0.25">
      <c r="A213491" t="s">
        <v>106418</v>
      </c>
    </row>
    <row r="213493" spans="1:1" x14ac:dyDescent="0.25">
      <c r="A213493" t="s">
        <v>106419</v>
      </c>
    </row>
    <row r="213495" spans="1:1" x14ac:dyDescent="0.25">
      <c r="A213495" t="s">
        <v>106420</v>
      </c>
    </row>
    <row r="213497" spans="1:1" x14ac:dyDescent="0.25">
      <c r="A213497" t="s">
        <v>106421</v>
      </c>
    </row>
    <row r="213499" spans="1:1" x14ac:dyDescent="0.25">
      <c r="A213499" t="s">
        <v>106422</v>
      </c>
    </row>
    <row r="213501" spans="1:1" x14ac:dyDescent="0.25">
      <c r="A213501" t="s">
        <v>106423</v>
      </c>
    </row>
    <row r="213503" spans="1:1" x14ac:dyDescent="0.25">
      <c r="A213503" t="s">
        <v>106424</v>
      </c>
    </row>
    <row r="213505" spans="1:1" x14ac:dyDescent="0.25">
      <c r="A213505" t="s">
        <v>106425</v>
      </c>
    </row>
    <row r="213507" spans="1:1" x14ac:dyDescent="0.25">
      <c r="A213507" t="s">
        <v>106426</v>
      </c>
    </row>
    <row r="213509" spans="1:1" x14ac:dyDescent="0.25">
      <c r="A213509" t="s">
        <v>106427</v>
      </c>
    </row>
    <row r="213511" spans="1:1" x14ac:dyDescent="0.25">
      <c r="A213511" t="s">
        <v>106428</v>
      </c>
    </row>
    <row r="213513" spans="1:1" x14ac:dyDescent="0.25">
      <c r="A213513" t="s">
        <v>106429</v>
      </c>
    </row>
    <row r="213515" spans="1:1" x14ac:dyDescent="0.25">
      <c r="A213515" t="s">
        <v>106430</v>
      </c>
    </row>
    <row r="213517" spans="1:1" x14ac:dyDescent="0.25">
      <c r="A213517" t="s">
        <v>106431</v>
      </c>
    </row>
    <row r="213519" spans="1:1" x14ac:dyDescent="0.25">
      <c r="A213519" t="s">
        <v>106432</v>
      </c>
    </row>
    <row r="213521" spans="1:1" x14ac:dyDescent="0.25">
      <c r="A213521" t="s">
        <v>106433</v>
      </c>
    </row>
    <row r="213523" spans="1:1" x14ac:dyDescent="0.25">
      <c r="A213523" t="s">
        <v>106434</v>
      </c>
    </row>
    <row r="213525" spans="1:1" x14ac:dyDescent="0.25">
      <c r="A213525" t="s">
        <v>106435</v>
      </c>
    </row>
    <row r="213527" spans="1:1" x14ac:dyDescent="0.25">
      <c r="A213527" t="s">
        <v>106436</v>
      </c>
    </row>
    <row r="213529" spans="1:1" x14ac:dyDescent="0.25">
      <c r="A213529" t="s">
        <v>106437</v>
      </c>
    </row>
    <row r="213531" spans="1:1" x14ac:dyDescent="0.25">
      <c r="A213531" t="s">
        <v>106438</v>
      </c>
    </row>
    <row r="213533" spans="1:1" x14ac:dyDescent="0.25">
      <c r="A213533" t="s">
        <v>106439</v>
      </c>
    </row>
    <row r="213535" spans="1:1" x14ac:dyDescent="0.25">
      <c r="A213535" t="s">
        <v>106440</v>
      </c>
    </row>
    <row r="213537" spans="1:1" x14ac:dyDescent="0.25">
      <c r="A213537" t="s">
        <v>106441</v>
      </c>
    </row>
    <row r="213539" spans="1:1" x14ac:dyDescent="0.25">
      <c r="A213539" t="s">
        <v>106442</v>
      </c>
    </row>
    <row r="213541" spans="1:1" x14ac:dyDescent="0.25">
      <c r="A213541" t="s">
        <v>106443</v>
      </c>
    </row>
    <row r="213543" spans="1:1" x14ac:dyDescent="0.25">
      <c r="A213543" t="s">
        <v>106444</v>
      </c>
    </row>
    <row r="213545" spans="1:1" x14ac:dyDescent="0.25">
      <c r="A213545" t="s">
        <v>106445</v>
      </c>
    </row>
    <row r="213547" spans="1:1" x14ac:dyDescent="0.25">
      <c r="A213547" t="s">
        <v>106446</v>
      </c>
    </row>
    <row r="213549" spans="1:1" x14ac:dyDescent="0.25">
      <c r="A213549" t="s">
        <v>106447</v>
      </c>
    </row>
    <row r="213551" spans="1:1" x14ac:dyDescent="0.25">
      <c r="A213551" t="s">
        <v>106448</v>
      </c>
    </row>
    <row r="213553" spans="1:1" x14ac:dyDescent="0.25">
      <c r="A213553" t="s">
        <v>106449</v>
      </c>
    </row>
    <row r="213555" spans="1:1" x14ac:dyDescent="0.25">
      <c r="A213555" t="s">
        <v>106450</v>
      </c>
    </row>
    <row r="213557" spans="1:1" x14ac:dyDescent="0.25">
      <c r="A213557" t="s">
        <v>106451</v>
      </c>
    </row>
    <row r="213559" spans="1:1" x14ac:dyDescent="0.25">
      <c r="A213559" t="s">
        <v>106452</v>
      </c>
    </row>
    <row r="213561" spans="1:1" x14ac:dyDescent="0.25">
      <c r="A213561" t="s">
        <v>106453</v>
      </c>
    </row>
    <row r="213563" spans="1:1" x14ac:dyDescent="0.25">
      <c r="A213563" t="s">
        <v>106454</v>
      </c>
    </row>
    <row r="213565" spans="1:1" x14ac:dyDescent="0.25">
      <c r="A213565" t="s">
        <v>106455</v>
      </c>
    </row>
    <row r="213567" spans="1:1" x14ac:dyDescent="0.25">
      <c r="A213567" t="s">
        <v>106456</v>
      </c>
    </row>
    <row r="213569" spans="1:1" x14ac:dyDescent="0.25">
      <c r="A213569" t="s">
        <v>106457</v>
      </c>
    </row>
    <row r="213571" spans="1:1" x14ac:dyDescent="0.25">
      <c r="A213571" t="s">
        <v>106458</v>
      </c>
    </row>
    <row r="213573" spans="1:1" x14ac:dyDescent="0.25">
      <c r="A213573" t="s">
        <v>106459</v>
      </c>
    </row>
    <row r="213575" spans="1:1" x14ac:dyDescent="0.25">
      <c r="A213575" t="s">
        <v>106460</v>
      </c>
    </row>
    <row r="213577" spans="1:1" x14ac:dyDescent="0.25">
      <c r="A213577" t="s">
        <v>106461</v>
      </c>
    </row>
    <row r="213579" spans="1:1" x14ac:dyDescent="0.25">
      <c r="A213579" t="s">
        <v>106462</v>
      </c>
    </row>
    <row r="213581" spans="1:1" x14ac:dyDescent="0.25">
      <c r="A213581" t="s">
        <v>106463</v>
      </c>
    </row>
    <row r="213583" spans="1:1" x14ac:dyDescent="0.25">
      <c r="A213583" t="s">
        <v>106464</v>
      </c>
    </row>
    <row r="213585" spans="1:1" x14ac:dyDescent="0.25">
      <c r="A213585" t="s">
        <v>106465</v>
      </c>
    </row>
    <row r="213587" spans="1:1" x14ac:dyDescent="0.25">
      <c r="A213587" t="s">
        <v>106466</v>
      </c>
    </row>
    <row r="213589" spans="1:1" x14ac:dyDescent="0.25">
      <c r="A213589" t="s">
        <v>106467</v>
      </c>
    </row>
    <row r="213591" spans="1:1" x14ac:dyDescent="0.25">
      <c r="A213591" t="s">
        <v>106468</v>
      </c>
    </row>
    <row r="213593" spans="1:1" x14ac:dyDescent="0.25">
      <c r="A213593" t="s">
        <v>106469</v>
      </c>
    </row>
    <row r="213595" spans="1:1" x14ac:dyDescent="0.25">
      <c r="A213595" t="s">
        <v>106470</v>
      </c>
    </row>
    <row r="213597" spans="1:1" x14ac:dyDescent="0.25">
      <c r="A213597" t="s">
        <v>106471</v>
      </c>
    </row>
    <row r="213599" spans="1:1" x14ac:dyDescent="0.25">
      <c r="A213599" t="s">
        <v>106472</v>
      </c>
    </row>
    <row r="213601" spans="1:1" x14ac:dyDescent="0.25">
      <c r="A213601" t="s">
        <v>106473</v>
      </c>
    </row>
    <row r="213603" spans="1:1" x14ac:dyDescent="0.25">
      <c r="A213603" t="s">
        <v>106474</v>
      </c>
    </row>
    <row r="213605" spans="1:1" x14ac:dyDescent="0.25">
      <c r="A213605" t="s">
        <v>106475</v>
      </c>
    </row>
    <row r="213607" spans="1:1" x14ac:dyDescent="0.25">
      <c r="A213607" t="s">
        <v>106476</v>
      </c>
    </row>
    <row r="213609" spans="1:1" x14ac:dyDescent="0.25">
      <c r="A213609" t="s">
        <v>106477</v>
      </c>
    </row>
    <row r="213611" spans="1:1" x14ac:dyDescent="0.25">
      <c r="A213611" t="s">
        <v>106478</v>
      </c>
    </row>
    <row r="213613" spans="1:1" x14ac:dyDescent="0.25">
      <c r="A213613" t="s">
        <v>106479</v>
      </c>
    </row>
    <row r="213615" spans="1:1" x14ac:dyDescent="0.25">
      <c r="A213615" t="s">
        <v>106480</v>
      </c>
    </row>
    <row r="213617" spans="1:1" x14ac:dyDescent="0.25">
      <c r="A213617" t="s">
        <v>106481</v>
      </c>
    </row>
    <row r="213619" spans="1:1" x14ac:dyDescent="0.25">
      <c r="A213619" t="s">
        <v>106482</v>
      </c>
    </row>
    <row r="213621" spans="1:1" x14ac:dyDescent="0.25">
      <c r="A213621" t="s">
        <v>106483</v>
      </c>
    </row>
    <row r="213623" spans="1:1" x14ac:dyDescent="0.25">
      <c r="A213623" t="s">
        <v>106484</v>
      </c>
    </row>
    <row r="213625" spans="1:1" x14ac:dyDescent="0.25">
      <c r="A213625" t="s">
        <v>106485</v>
      </c>
    </row>
    <row r="213627" spans="1:1" x14ac:dyDescent="0.25">
      <c r="A213627" t="s">
        <v>106486</v>
      </c>
    </row>
    <row r="213629" spans="1:1" x14ac:dyDescent="0.25">
      <c r="A213629" t="s">
        <v>106487</v>
      </c>
    </row>
    <row r="213631" spans="1:1" x14ac:dyDescent="0.25">
      <c r="A213631" t="s">
        <v>106488</v>
      </c>
    </row>
    <row r="213633" spans="1:1" x14ac:dyDescent="0.25">
      <c r="A213633" t="s">
        <v>106489</v>
      </c>
    </row>
    <row r="213635" spans="1:1" x14ac:dyDescent="0.25">
      <c r="A213635" t="s">
        <v>106490</v>
      </c>
    </row>
    <row r="213637" spans="1:1" x14ac:dyDescent="0.25">
      <c r="A213637" t="s">
        <v>106491</v>
      </c>
    </row>
    <row r="213639" spans="1:1" x14ac:dyDescent="0.25">
      <c r="A213639" t="s">
        <v>106492</v>
      </c>
    </row>
    <row r="213641" spans="1:1" x14ac:dyDescent="0.25">
      <c r="A213641" t="s">
        <v>106493</v>
      </c>
    </row>
    <row r="213643" spans="1:1" x14ac:dyDescent="0.25">
      <c r="A213643" t="s">
        <v>106494</v>
      </c>
    </row>
    <row r="213645" spans="1:1" x14ac:dyDescent="0.25">
      <c r="A213645" t="s">
        <v>106495</v>
      </c>
    </row>
    <row r="213647" spans="1:1" x14ac:dyDescent="0.25">
      <c r="A213647" t="s">
        <v>106496</v>
      </c>
    </row>
    <row r="213649" spans="1:1" x14ac:dyDescent="0.25">
      <c r="A213649" t="s">
        <v>106497</v>
      </c>
    </row>
    <row r="213651" spans="1:1" x14ac:dyDescent="0.25">
      <c r="A213651" t="s">
        <v>106498</v>
      </c>
    </row>
    <row r="213653" spans="1:1" x14ac:dyDescent="0.25">
      <c r="A213653" t="s">
        <v>106499</v>
      </c>
    </row>
    <row r="213655" spans="1:1" x14ac:dyDescent="0.25">
      <c r="A213655" t="s">
        <v>106500</v>
      </c>
    </row>
    <row r="213657" spans="1:1" x14ac:dyDescent="0.25">
      <c r="A213657" t="s">
        <v>106501</v>
      </c>
    </row>
    <row r="213659" spans="1:1" x14ac:dyDescent="0.25">
      <c r="A213659" t="s">
        <v>106502</v>
      </c>
    </row>
    <row r="213661" spans="1:1" x14ac:dyDescent="0.25">
      <c r="A213661" t="s">
        <v>106503</v>
      </c>
    </row>
    <row r="213663" spans="1:1" x14ac:dyDescent="0.25">
      <c r="A213663" t="s">
        <v>106504</v>
      </c>
    </row>
    <row r="213665" spans="1:1" x14ac:dyDescent="0.25">
      <c r="A213665" t="s">
        <v>106505</v>
      </c>
    </row>
    <row r="213667" spans="1:1" x14ac:dyDescent="0.25">
      <c r="A213667" t="s">
        <v>106506</v>
      </c>
    </row>
    <row r="213669" spans="1:1" x14ac:dyDescent="0.25">
      <c r="A213669" t="s">
        <v>106507</v>
      </c>
    </row>
    <row r="213671" spans="1:1" x14ac:dyDescent="0.25">
      <c r="A213671" t="s">
        <v>106508</v>
      </c>
    </row>
    <row r="213673" spans="1:1" x14ac:dyDescent="0.25">
      <c r="A213673" t="s">
        <v>106509</v>
      </c>
    </row>
    <row r="213675" spans="1:1" x14ac:dyDescent="0.25">
      <c r="A213675" t="s">
        <v>106510</v>
      </c>
    </row>
    <row r="213677" spans="1:1" x14ac:dyDescent="0.25">
      <c r="A213677" t="s">
        <v>106511</v>
      </c>
    </row>
    <row r="213679" spans="1:1" x14ac:dyDescent="0.25">
      <c r="A213679" t="s">
        <v>106512</v>
      </c>
    </row>
    <row r="213681" spans="1:1" x14ac:dyDescent="0.25">
      <c r="A213681" t="s">
        <v>106513</v>
      </c>
    </row>
    <row r="213683" spans="1:1" x14ac:dyDescent="0.25">
      <c r="A213683" t="s">
        <v>106514</v>
      </c>
    </row>
    <row r="213685" spans="1:1" x14ac:dyDescent="0.25">
      <c r="A213685" t="s">
        <v>106515</v>
      </c>
    </row>
    <row r="213687" spans="1:1" x14ac:dyDescent="0.25">
      <c r="A213687" t="s">
        <v>106516</v>
      </c>
    </row>
    <row r="213689" spans="1:1" x14ac:dyDescent="0.25">
      <c r="A213689" t="s">
        <v>106517</v>
      </c>
    </row>
    <row r="213691" spans="1:1" x14ac:dyDescent="0.25">
      <c r="A213691" t="s">
        <v>106518</v>
      </c>
    </row>
    <row r="213693" spans="1:1" x14ac:dyDescent="0.25">
      <c r="A213693" t="s">
        <v>106519</v>
      </c>
    </row>
    <row r="213695" spans="1:1" x14ac:dyDescent="0.25">
      <c r="A213695" t="s">
        <v>106520</v>
      </c>
    </row>
    <row r="213697" spans="1:1" x14ac:dyDescent="0.25">
      <c r="A213697" t="s">
        <v>106521</v>
      </c>
    </row>
    <row r="213699" spans="1:1" x14ac:dyDescent="0.25">
      <c r="A213699" t="s">
        <v>106522</v>
      </c>
    </row>
    <row r="213701" spans="1:1" x14ac:dyDescent="0.25">
      <c r="A213701" t="s">
        <v>106523</v>
      </c>
    </row>
    <row r="213703" spans="1:1" x14ac:dyDescent="0.25">
      <c r="A213703" t="s">
        <v>106524</v>
      </c>
    </row>
    <row r="213705" spans="1:1" x14ac:dyDescent="0.25">
      <c r="A213705" t="s">
        <v>106525</v>
      </c>
    </row>
    <row r="213707" spans="1:1" x14ac:dyDescent="0.25">
      <c r="A213707" t="s">
        <v>106526</v>
      </c>
    </row>
    <row r="213709" spans="1:1" x14ac:dyDescent="0.25">
      <c r="A213709" t="s">
        <v>106527</v>
      </c>
    </row>
    <row r="213711" spans="1:1" x14ac:dyDescent="0.25">
      <c r="A213711" t="s">
        <v>106528</v>
      </c>
    </row>
    <row r="213713" spans="1:1" x14ac:dyDescent="0.25">
      <c r="A213713" t="s">
        <v>106529</v>
      </c>
    </row>
    <row r="213715" spans="1:1" x14ac:dyDescent="0.25">
      <c r="A213715" t="s">
        <v>106530</v>
      </c>
    </row>
    <row r="213717" spans="1:1" x14ac:dyDescent="0.25">
      <c r="A213717" t="s">
        <v>106531</v>
      </c>
    </row>
    <row r="213719" spans="1:1" x14ac:dyDescent="0.25">
      <c r="A213719" t="s">
        <v>106532</v>
      </c>
    </row>
    <row r="213721" spans="1:1" x14ac:dyDescent="0.25">
      <c r="A213721" t="s">
        <v>106375</v>
      </c>
    </row>
    <row r="213723" spans="1:1" x14ac:dyDescent="0.25">
      <c r="A213723" t="s">
        <v>106533</v>
      </c>
    </row>
    <row r="213725" spans="1:1" x14ac:dyDescent="0.25">
      <c r="A213725" t="s">
        <v>106534</v>
      </c>
    </row>
    <row r="213727" spans="1:1" x14ac:dyDescent="0.25">
      <c r="A213727" t="s">
        <v>106535</v>
      </c>
    </row>
    <row r="213729" spans="1:1" x14ac:dyDescent="0.25">
      <c r="A213729" t="s">
        <v>106536</v>
      </c>
    </row>
    <row r="213731" spans="1:1" x14ac:dyDescent="0.25">
      <c r="A213731" t="s">
        <v>106537</v>
      </c>
    </row>
    <row r="213733" spans="1:1" x14ac:dyDescent="0.25">
      <c r="A213733" t="s">
        <v>106538</v>
      </c>
    </row>
    <row r="213735" spans="1:1" x14ac:dyDescent="0.25">
      <c r="A213735" t="s">
        <v>106539</v>
      </c>
    </row>
    <row r="213737" spans="1:1" x14ac:dyDescent="0.25">
      <c r="A213737" t="s">
        <v>106540</v>
      </c>
    </row>
    <row r="213739" spans="1:1" x14ac:dyDescent="0.25">
      <c r="A213739" t="s">
        <v>106541</v>
      </c>
    </row>
    <row r="213741" spans="1:1" x14ac:dyDescent="0.25">
      <c r="A213741" t="s">
        <v>106542</v>
      </c>
    </row>
    <row r="213743" spans="1:1" x14ac:dyDescent="0.25">
      <c r="A213743" t="s">
        <v>106543</v>
      </c>
    </row>
    <row r="213745" spans="1:1" x14ac:dyDescent="0.25">
      <c r="A213745" t="s">
        <v>106544</v>
      </c>
    </row>
    <row r="213747" spans="1:1" x14ac:dyDescent="0.25">
      <c r="A213747" t="s">
        <v>106545</v>
      </c>
    </row>
    <row r="213749" spans="1:1" x14ac:dyDescent="0.25">
      <c r="A213749" t="s">
        <v>106546</v>
      </c>
    </row>
    <row r="213751" spans="1:1" x14ac:dyDescent="0.25">
      <c r="A213751" t="s">
        <v>106547</v>
      </c>
    </row>
    <row r="213753" spans="1:1" x14ac:dyDescent="0.25">
      <c r="A213753" t="s">
        <v>106548</v>
      </c>
    </row>
    <row r="213755" spans="1:1" x14ac:dyDescent="0.25">
      <c r="A213755" t="s">
        <v>106549</v>
      </c>
    </row>
    <row r="213757" spans="1:1" x14ac:dyDescent="0.25">
      <c r="A213757" t="s">
        <v>106550</v>
      </c>
    </row>
    <row r="213759" spans="1:1" x14ac:dyDescent="0.25">
      <c r="A213759" t="s">
        <v>106551</v>
      </c>
    </row>
    <row r="213761" spans="1:1" x14ac:dyDescent="0.25">
      <c r="A213761" t="s">
        <v>106552</v>
      </c>
    </row>
    <row r="213763" spans="1:1" x14ac:dyDescent="0.25">
      <c r="A213763" t="s">
        <v>106553</v>
      </c>
    </row>
    <row r="213765" spans="1:1" x14ac:dyDescent="0.25">
      <c r="A213765" t="s">
        <v>106554</v>
      </c>
    </row>
    <row r="213767" spans="1:1" x14ac:dyDescent="0.25">
      <c r="A213767" t="s">
        <v>106555</v>
      </c>
    </row>
    <row r="213769" spans="1:1" x14ac:dyDescent="0.25">
      <c r="A213769" t="s">
        <v>106556</v>
      </c>
    </row>
    <row r="213771" spans="1:1" x14ac:dyDescent="0.25">
      <c r="A213771" t="s">
        <v>106557</v>
      </c>
    </row>
    <row r="213773" spans="1:1" x14ac:dyDescent="0.25">
      <c r="A213773" t="s">
        <v>106558</v>
      </c>
    </row>
    <row r="213775" spans="1:1" x14ac:dyDescent="0.25">
      <c r="A213775" t="s">
        <v>106559</v>
      </c>
    </row>
    <row r="213777" spans="1:1" x14ac:dyDescent="0.25">
      <c r="A213777" t="s">
        <v>106560</v>
      </c>
    </row>
    <row r="213779" spans="1:1" x14ac:dyDescent="0.25">
      <c r="A213779" t="s">
        <v>106561</v>
      </c>
    </row>
    <row r="213781" spans="1:1" x14ac:dyDescent="0.25">
      <c r="A213781" t="s">
        <v>106562</v>
      </c>
    </row>
    <row r="213783" spans="1:1" x14ac:dyDescent="0.25">
      <c r="A213783" t="s">
        <v>106563</v>
      </c>
    </row>
    <row r="213785" spans="1:1" x14ac:dyDescent="0.25">
      <c r="A213785" t="s">
        <v>106564</v>
      </c>
    </row>
    <row r="213787" spans="1:1" x14ac:dyDescent="0.25">
      <c r="A213787" t="s">
        <v>106565</v>
      </c>
    </row>
    <row r="213789" spans="1:1" x14ac:dyDescent="0.25">
      <c r="A213789" t="s">
        <v>106566</v>
      </c>
    </row>
    <row r="213791" spans="1:1" x14ac:dyDescent="0.25">
      <c r="A213791" t="s">
        <v>106567</v>
      </c>
    </row>
    <row r="213793" spans="1:1" x14ac:dyDescent="0.25">
      <c r="A213793" t="s">
        <v>106568</v>
      </c>
    </row>
    <row r="213795" spans="1:1" x14ac:dyDescent="0.25">
      <c r="A213795" t="s">
        <v>106569</v>
      </c>
    </row>
    <row r="213797" spans="1:1" x14ac:dyDescent="0.25">
      <c r="A213797" t="s">
        <v>106570</v>
      </c>
    </row>
    <row r="213799" spans="1:1" x14ac:dyDescent="0.25">
      <c r="A213799" t="s">
        <v>106571</v>
      </c>
    </row>
    <row r="213801" spans="1:1" x14ac:dyDescent="0.25">
      <c r="A213801" t="s">
        <v>106572</v>
      </c>
    </row>
    <row r="213803" spans="1:1" x14ac:dyDescent="0.25">
      <c r="A213803" t="s">
        <v>106573</v>
      </c>
    </row>
    <row r="213805" spans="1:1" x14ac:dyDescent="0.25">
      <c r="A213805" t="s">
        <v>106574</v>
      </c>
    </row>
    <row r="213807" spans="1:1" x14ac:dyDescent="0.25">
      <c r="A213807" t="s">
        <v>106575</v>
      </c>
    </row>
    <row r="213809" spans="1:1" x14ac:dyDescent="0.25">
      <c r="A213809" t="s">
        <v>106576</v>
      </c>
    </row>
    <row r="213811" spans="1:1" x14ac:dyDescent="0.25">
      <c r="A213811" t="s">
        <v>106533</v>
      </c>
    </row>
    <row r="213813" spans="1:1" x14ac:dyDescent="0.25">
      <c r="A213813" t="s">
        <v>106577</v>
      </c>
    </row>
    <row r="213815" spans="1:1" x14ac:dyDescent="0.25">
      <c r="A213815" t="s">
        <v>106578</v>
      </c>
    </row>
    <row r="213817" spans="1:1" x14ac:dyDescent="0.25">
      <c r="A213817" t="s">
        <v>106579</v>
      </c>
    </row>
    <row r="213819" spans="1:1" x14ac:dyDescent="0.25">
      <c r="A213819" t="s">
        <v>106580</v>
      </c>
    </row>
    <row r="213821" spans="1:1" x14ac:dyDescent="0.25">
      <c r="A213821" t="s">
        <v>106581</v>
      </c>
    </row>
    <row r="213823" spans="1:1" x14ac:dyDescent="0.25">
      <c r="A213823" t="s">
        <v>106582</v>
      </c>
    </row>
    <row r="213825" spans="1:1" x14ac:dyDescent="0.25">
      <c r="A213825" t="s">
        <v>106583</v>
      </c>
    </row>
    <row r="213827" spans="1:1" x14ac:dyDescent="0.25">
      <c r="A213827" t="s">
        <v>106584</v>
      </c>
    </row>
    <row r="213829" spans="1:1" x14ac:dyDescent="0.25">
      <c r="A213829" t="s">
        <v>106585</v>
      </c>
    </row>
    <row r="213831" spans="1:1" x14ac:dyDescent="0.25">
      <c r="A213831" t="s">
        <v>106586</v>
      </c>
    </row>
    <row r="213833" spans="1:1" x14ac:dyDescent="0.25">
      <c r="A213833" t="s">
        <v>106587</v>
      </c>
    </row>
    <row r="213835" spans="1:1" x14ac:dyDescent="0.25">
      <c r="A213835" t="s">
        <v>106588</v>
      </c>
    </row>
    <row r="213837" spans="1:1" x14ac:dyDescent="0.25">
      <c r="A213837" t="s">
        <v>106589</v>
      </c>
    </row>
    <row r="213839" spans="1:1" x14ac:dyDescent="0.25">
      <c r="A213839" t="s">
        <v>106590</v>
      </c>
    </row>
    <row r="213841" spans="1:1" x14ac:dyDescent="0.25">
      <c r="A213841" t="s">
        <v>106591</v>
      </c>
    </row>
    <row r="213843" spans="1:1" x14ac:dyDescent="0.25">
      <c r="A213843" t="s">
        <v>106592</v>
      </c>
    </row>
    <row r="213845" spans="1:1" x14ac:dyDescent="0.25">
      <c r="A213845" t="s">
        <v>106593</v>
      </c>
    </row>
    <row r="213847" spans="1:1" x14ac:dyDescent="0.25">
      <c r="A213847" t="s">
        <v>106594</v>
      </c>
    </row>
    <row r="213849" spans="1:1" x14ac:dyDescent="0.25">
      <c r="A213849" t="s">
        <v>106595</v>
      </c>
    </row>
    <row r="213851" spans="1:1" x14ac:dyDescent="0.25">
      <c r="A213851" t="s">
        <v>106596</v>
      </c>
    </row>
    <row r="213853" spans="1:1" x14ac:dyDescent="0.25">
      <c r="A213853" t="s">
        <v>106597</v>
      </c>
    </row>
    <row r="213855" spans="1:1" x14ac:dyDescent="0.25">
      <c r="A213855" t="s">
        <v>106598</v>
      </c>
    </row>
    <row r="213857" spans="1:1" x14ac:dyDescent="0.25">
      <c r="A213857" t="s">
        <v>106599</v>
      </c>
    </row>
    <row r="213859" spans="1:1" x14ac:dyDescent="0.25">
      <c r="A213859" t="s">
        <v>106600</v>
      </c>
    </row>
    <row r="213861" spans="1:1" x14ac:dyDescent="0.25">
      <c r="A213861" t="s">
        <v>106601</v>
      </c>
    </row>
    <row r="213863" spans="1:1" x14ac:dyDescent="0.25">
      <c r="A213863" t="s">
        <v>106602</v>
      </c>
    </row>
    <row r="213865" spans="1:1" x14ac:dyDescent="0.25">
      <c r="A213865" t="s">
        <v>106603</v>
      </c>
    </row>
    <row r="213867" spans="1:1" x14ac:dyDescent="0.25">
      <c r="A213867" t="s">
        <v>106604</v>
      </c>
    </row>
    <row r="213869" spans="1:1" x14ac:dyDescent="0.25">
      <c r="A213869" t="s">
        <v>106605</v>
      </c>
    </row>
    <row r="213871" spans="1:1" x14ac:dyDescent="0.25">
      <c r="A213871" t="s">
        <v>106606</v>
      </c>
    </row>
    <row r="213873" spans="1:1" x14ac:dyDescent="0.25">
      <c r="A213873" t="s">
        <v>106607</v>
      </c>
    </row>
    <row r="213875" spans="1:1" x14ac:dyDescent="0.25">
      <c r="A213875" t="s">
        <v>106608</v>
      </c>
    </row>
    <row r="213877" spans="1:1" x14ac:dyDescent="0.25">
      <c r="A213877" t="s">
        <v>106609</v>
      </c>
    </row>
    <row r="213879" spans="1:1" x14ac:dyDescent="0.25">
      <c r="A213879" t="s">
        <v>106610</v>
      </c>
    </row>
    <row r="213881" spans="1:1" x14ac:dyDescent="0.25">
      <c r="A213881" t="s">
        <v>106611</v>
      </c>
    </row>
    <row r="213883" spans="1:1" x14ac:dyDescent="0.25">
      <c r="A213883" t="s">
        <v>106612</v>
      </c>
    </row>
    <row r="213885" spans="1:1" x14ac:dyDescent="0.25">
      <c r="A213885" t="s">
        <v>106613</v>
      </c>
    </row>
    <row r="213887" spans="1:1" x14ac:dyDescent="0.25">
      <c r="A213887" t="s">
        <v>106614</v>
      </c>
    </row>
    <row r="213889" spans="1:1" x14ac:dyDescent="0.25">
      <c r="A213889" t="s">
        <v>106615</v>
      </c>
    </row>
    <row r="213891" spans="1:1" x14ac:dyDescent="0.25">
      <c r="A213891" t="s">
        <v>106616</v>
      </c>
    </row>
    <row r="213893" spans="1:1" x14ac:dyDescent="0.25">
      <c r="A213893" t="s">
        <v>106617</v>
      </c>
    </row>
    <row r="213895" spans="1:1" x14ac:dyDescent="0.25">
      <c r="A213895" t="s">
        <v>106618</v>
      </c>
    </row>
    <row r="213897" spans="1:1" x14ac:dyDescent="0.25">
      <c r="A213897" t="s">
        <v>106619</v>
      </c>
    </row>
    <row r="213899" spans="1:1" x14ac:dyDescent="0.25">
      <c r="A213899" t="s">
        <v>106620</v>
      </c>
    </row>
    <row r="213901" spans="1:1" x14ac:dyDescent="0.25">
      <c r="A213901" t="s">
        <v>106621</v>
      </c>
    </row>
    <row r="213903" spans="1:1" x14ac:dyDescent="0.25">
      <c r="A213903" t="s">
        <v>106622</v>
      </c>
    </row>
    <row r="213905" spans="1:1" x14ac:dyDescent="0.25">
      <c r="A213905" t="s">
        <v>106623</v>
      </c>
    </row>
    <row r="213907" spans="1:1" x14ac:dyDescent="0.25">
      <c r="A213907" t="s">
        <v>106624</v>
      </c>
    </row>
    <row r="213909" spans="1:1" x14ac:dyDescent="0.25">
      <c r="A213909" t="s">
        <v>106625</v>
      </c>
    </row>
    <row r="213911" spans="1:1" x14ac:dyDescent="0.25">
      <c r="A213911" t="s">
        <v>106626</v>
      </c>
    </row>
    <row r="213913" spans="1:1" x14ac:dyDescent="0.25">
      <c r="A213913" t="s">
        <v>106627</v>
      </c>
    </row>
    <row r="213915" spans="1:1" x14ac:dyDescent="0.25">
      <c r="A213915" t="s">
        <v>106628</v>
      </c>
    </row>
    <row r="213917" spans="1:1" x14ac:dyDescent="0.25">
      <c r="A213917" t="s">
        <v>106629</v>
      </c>
    </row>
    <row r="213919" spans="1:1" x14ac:dyDescent="0.25">
      <c r="A213919" t="s">
        <v>106630</v>
      </c>
    </row>
    <row r="213921" spans="1:1" x14ac:dyDescent="0.25">
      <c r="A213921" t="s">
        <v>106631</v>
      </c>
    </row>
    <row r="213923" spans="1:1" x14ac:dyDescent="0.25">
      <c r="A213923" t="s">
        <v>106632</v>
      </c>
    </row>
    <row r="213925" spans="1:1" x14ac:dyDescent="0.25">
      <c r="A213925" t="s">
        <v>106633</v>
      </c>
    </row>
    <row r="213927" spans="1:1" x14ac:dyDescent="0.25">
      <c r="A213927" t="s">
        <v>106634</v>
      </c>
    </row>
    <row r="213929" spans="1:1" x14ac:dyDescent="0.25">
      <c r="A213929" t="s">
        <v>106635</v>
      </c>
    </row>
    <row r="213931" spans="1:1" x14ac:dyDescent="0.25">
      <c r="A213931" t="s">
        <v>106636</v>
      </c>
    </row>
    <row r="213933" spans="1:1" x14ac:dyDescent="0.25">
      <c r="A213933" t="s">
        <v>106637</v>
      </c>
    </row>
    <row r="213935" spans="1:1" x14ac:dyDescent="0.25">
      <c r="A213935" t="s">
        <v>106638</v>
      </c>
    </row>
    <row r="213937" spans="1:1" x14ac:dyDescent="0.25">
      <c r="A213937" t="s">
        <v>106639</v>
      </c>
    </row>
    <row r="213939" spans="1:1" x14ac:dyDescent="0.25">
      <c r="A213939" t="s">
        <v>106640</v>
      </c>
    </row>
    <row r="213941" spans="1:1" x14ac:dyDescent="0.25">
      <c r="A213941" t="s">
        <v>106641</v>
      </c>
    </row>
    <row r="213943" spans="1:1" x14ac:dyDescent="0.25">
      <c r="A213943" t="s">
        <v>106642</v>
      </c>
    </row>
    <row r="213945" spans="1:1" x14ac:dyDescent="0.25">
      <c r="A213945" t="s">
        <v>106643</v>
      </c>
    </row>
    <row r="213947" spans="1:1" x14ac:dyDescent="0.25">
      <c r="A213947" t="s">
        <v>106644</v>
      </c>
    </row>
    <row r="213949" spans="1:1" x14ac:dyDescent="0.25">
      <c r="A213949" t="s">
        <v>106645</v>
      </c>
    </row>
    <row r="213951" spans="1:1" x14ac:dyDescent="0.25">
      <c r="A213951" t="s">
        <v>106646</v>
      </c>
    </row>
    <row r="213953" spans="1:1" x14ac:dyDescent="0.25">
      <c r="A213953" t="s">
        <v>106647</v>
      </c>
    </row>
    <row r="213955" spans="1:1" x14ac:dyDescent="0.25">
      <c r="A213955" t="s">
        <v>106648</v>
      </c>
    </row>
    <row r="213957" spans="1:1" x14ac:dyDescent="0.25">
      <c r="A213957" t="s">
        <v>106649</v>
      </c>
    </row>
    <row r="213959" spans="1:1" x14ac:dyDescent="0.25">
      <c r="A213959" t="s">
        <v>106650</v>
      </c>
    </row>
    <row r="213961" spans="1:1" x14ac:dyDescent="0.25">
      <c r="A213961" t="s">
        <v>106651</v>
      </c>
    </row>
    <row r="213963" spans="1:1" x14ac:dyDescent="0.25">
      <c r="A213963" t="s">
        <v>106652</v>
      </c>
    </row>
    <row r="213965" spans="1:1" x14ac:dyDescent="0.25">
      <c r="A213965" t="s">
        <v>106653</v>
      </c>
    </row>
    <row r="213967" spans="1:1" x14ac:dyDescent="0.25">
      <c r="A213967" t="s">
        <v>106654</v>
      </c>
    </row>
    <row r="213969" spans="1:1" x14ac:dyDescent="0.25">
      <c r="A213969" t="s">
        <v>106655</v>
      </c>
    </row>
    <row r="213971" spans="1:1" x14ac:dyDescent="0.25">
      <c r="A213971" t="s">
        <v>106656</v>
      </c>
    </row>
    <row r="213973" spans="1:1" x14ac:dyDescent="0.25">
      <c r="A213973" t="s">
        <v>106657</v>
      </c>
    </row>
    <row r="213975" spans="1:1" x14ac:dyDescent="0.25">
      <c r="A213975" t="s">
        <v>106658</v>
      </c>
    </row>
    <row r="213977" spans="1:1" x14ac:dyDescent="0.25">
      <c r="A213977" t="s">
        <v>106659</v>
      </c>
    </row>
    <row r="213979" spans="1:1" x14ac:dyDescent="0.25">
      <c r="A213979" t="s">
        <v>106660</v>
      </c>
    </row>
    <row r="213981" spans="1:1" x14ac:dyDescent="0.25">
      <c r="A213981" t="s">
        <v>106661</v>
      </c>
    </row>
    <row r="213983" spans="1:1" x14ac:dyDescent="0.25">
      <c r="A213983" t="s">
        <v>106662</v>
      </c>
    </row>
    <row r="213985" spans="1:1" x14ac:dyDescent="0.25">
      <c r="A213985" t="s">
        <v>106663</v>
      </c>
    </row>
    <row r="213987" spans="1:1" x14ac:dyDescent="0.25">
      <c r="A213987" t="s">
        <v>106664</v>
      </c>
    </row>
    <row r="213989" spans="1:1" x14ac:dyDescent="0.25">
      <c r="A213989" t="s">
        <v>106665</v>
      </c>
    </row>
    <row r="213991" spans="1:1" x14ac:dyDescent="0.25">
      <c r="A213991" t="s">
        <v>106666</v>
      </c>
    </row>
    <row r="213993" spans="1:1" x14ac:dyDescent="0.25">
      <c r="A213993" t="s">
        <v>106667</v>
      </c>
    </row>
    <row r="213995" spans="1:1" x14ac:dyDescent="0.25">
      <c r="A213995" t="s">
        <v>106668</v>
      </c>
    </row>
    <row r="213997" spans="1:1" x14ac:dyDescent="0.25">
      <c r="A213997" t="s">
        <v>106669</v>
      </c>
    </row>
    <row r="213999" spans="1:1" x14ac:dyDescent="0.25">
      <c r="A213999" t="s">
        <v>106670</v>
      </c>
    </row>
    <row r="214001" spans="1:1" x14ac:dyDescent="0.25">
      <c r="A214001" t="s">
        <v>106671</v>
      </c>
    </row>
    <row r="214003" spans="1:1" x14ac:dyDescent="0.25">
      <c r="A214003" t="s">
        <v>106672</v>
      </c>
    </row>
    <row r="214005" spans="1:1" x14ac:dyDescent="0.25">
      <c r="A214005" t="s">
        <v>106673</v>
      </c>
    </row>
    <row r="214007" spans="1:1" x14ac:dyDescent="0.25">
      <c r="A214007" t="s">
        <v>106674</v>
      </c>
    </row>
    <row r="214009" spans="1:1" x14ac:dyDescent="0.25">
      <c r="A214009" t="s">
        <v>106675</v>
      </c>
    </row>
    <row r="214011" spans="1:1" x14ac:dyDescent="0.25">
      <c r="A214011" t="s">
        <v>106676</v>
      </c>
    </row>
    <row r="214013" spans="1:1" x14ac:dyDescent="0.25">
      <c r="A214013" t="s">
        <v>106677</v>
      </c>
    </row>
    <row r="214015" spans="1:1" x14ac:dyDescent="0.25">
      <c r="A214015" t="s">
        <v>106678</v>
      </c>
    </row>
    <row r="214017" spans="1:1" x14ac:dyDescent="0.25">
      <c r="A214017" t="s">
        <v>106679</v>
      </c>
    </row>
    <row r="214019" spans="1:1" x14ac:dyDescent="0.25">
      <c r="A214019" t="s">
        <v>106680</v>
      </c>
    </row>
    <row r="214021" spans="1:1" x14ac:dyDescent="0.25">
      <c r="A214021" t="s">
        <v>106681</v>
      </c>
    </row>
    <row r="214023" spans="1:1" x14ac:dyDescent="0.25">
      <c r="A214023" t="s">
        <v>106682</v>
      </c>
    </row>
    <row r="214025" spans="1:1" x14ac:dyDescent="0.25">
      <c r="A214025" t="s">
        <v>106683</v>
      </c>
    </row>
    <row r="214027" spans="1:1" x14ac:dyDescent="0.25">
      <c r="A214027" t="s">
        <v>106684</v>
      </c>
    </row>
    <row r="214029" spans="1:1" x14ac:dyDescent="0.25">
      <c r="A214029" t="s">
        <v>106685</v>
      </c>
    </row>
    <row r="214031" spans="1:1" x14ac:dyDescent="0.25">
      <c r="A214031" t="s">
        <v>106686</v>
      </c>
    </row>
    <row r="214033" spans="1:1" x14ac:dyDescent="0.25">
      <c r="A214033" t="s">
        <v>106687</v>
      </c>
    </row>
    <row r="214035" spans="1:1" x14ac:dyDescent="0.25">
      <c r="A214035" t="s">
        <v>106688</v>
      </c>
    </row>
    <row r="214037" spans="1:1" x14ac:dyDescent="0.25">
      <c r="A214037" t="s">
        <v>106577</v>
      </c>
    </row>
    <row r="214039" spans="1:1" x14ac:dyDescent="0.25">
      <c r="A214039" t="s">
        <v>106689</v>
      </c>
    </row>
    <row r="214041" spans="1:1" x14ac:dyDescent="0.25">
      <c r="A214041" t="s">
        <v>106690</v>
      </c>
    </row>
    <row r="214043" spans="1:1" x14ac:dyDescent="0.25">
      <c r="A214043" t="s">
        <v>106691</v>
      </c>
    </row>
    <row r="214045" spans="1:1" x14ac:dyDescent="0.25">
      <c r="A214045" t="s">
        <v>106692</v>
      </c>
    </row>
    <row r="214047" spans="1:1" x14ac:dyDescent="0.25">
      <c r="A214047" t="s">
        <v>106693</v>
      </c>
    </row>
    <row r="214049" spans="1:1" x14ac:dyDescent="0.25">
      <c r="A214049" t="s">
        <v>106694</v>
      </c>
    </row>
    <row r="214051" spans="1:1" x14ac:dyDescent="0.25">
      <c r="A214051" t="s">
        <v>106695</v>
      </c>
    </row>
    <row r="214053" spans="1:1" x14ac:dyDescent="0.25">
      <c r="A214053" t="s">
        <v>106696</v>
      </c>
    </row>
    <row r="214055" spans="1:1" x14ac:dyDescent="0.25">
      <c r="A214055" t="s">
        <v>106697</v>
      </c>
    </row>
    <row r="214057" spans="1:1" x14ac:dyDescent="0.25">
      <c r="A214057" t="s">
        <v>106698</v>
      </c>
    </row>
    <row r="214059" spans="1:1" x14ac:dyDescent="0.25">
      <c r="A214059" t="s">
        <v>106699</v>
      </c>
    </row>
    <row r="214061" spans="1:1" x14ac:dyDescent="0.25">
      <c r="A214061" t="s">
        <v>106700</v>
      </c>
    </row>
    <row r="214063" spans="1:1" x14ac:dyDescent="0.25">
      <c r="A214063" t="s">
        <v>106701</v>
      </c>
    </row>
    <row r="214065" spans="1:1" x14ac:dyDescent="0.25">
      <c r="A214065" t="s">
        <v>106702</v>
      </c>
    </row>
    <row r="214067" spans="1:1" x14ac:dyDescent="0.25">
      <c r="A214067" t="s">
        <v>106703</v>
      </c>
    </row>
    <row r="214069" spans="1:1" x14ac:dyDescent="0.25">
      <c r="A214069" t="s">
        <v>106704</v>
      </c>
    </row>
    <row r="214071" spans="1:1" x14ac:dyDescent="0.25">
      <c r="A214071" t="s">
        <v>106705</v>
      </c>
    </row>
    <row r="214073" spans="1:1" x14ac:dyDescent="0.25">
      <c r="A214073" t="s">
        <v>106706</v>
      </c>
    </row>
    <row r="214075" spans="1:1" x14ac:dyDescent="0.25">
      <c r="A214075" t="s">
        <v>106707</v>
      </c>
    </row>
    <row r="214077" spans="1:1" x14ac:dyDescent="0.25">
      <c r="A214077" t="s">
        <v>106708</v>
      </c>
    </row>
    <row r="214079" spans="1:1" x14ac:dyDescent="0.25">
      <c r="A214079" t="s">
        <v>106709</v>
      </c>
    </row>
    <row r="214081" spans="1:1" x14ac:dyDescent="0.25">
      <c r="A214081" t="s">
        <v>106710</v>
      </c>
    </row>
    <row r="214083" spans="1:1" x14ac:dyDescent="0.25">
      <c r="A214083" t="s">
        <v>106689</v>
      </c>
    </row>
    <row r="214085" spans="1:1" x14ac:dyDescent="0.25">
      <c r="A214085" t="s">
        <v>106711</v>
      </c>
    </row>
    <row r="214087" spans="1:1" x14ac:dyDescent="0.25">
      <c r="A214087" t="s">
        <v>106712</v>
      </c>
    </row>
    <row r="214089" spans="1:1" x14ac:dyDescent="0.25">
      <c r="A214089" t="s">
        <v>106713</v>
      </c>
    </row>
    <row r="214091" spans="1:1" x14ac:dyDescent="0.25">
      <c r="A214091" t="s">
        <v>106714</v>
      </c>
    </row>
    <row r="214093" spans="1:1" x14ac:dyDescent="0.25">
      <c r="A214093" t="s">
        <v>106715</v>
      </c>
    </row>
    <row r="214095" spans="1:1" x14ac:dyDescent="0.25">
      <c r="A214095" t="s">
        <v>106716</v>
      </c>
    </row>
    <row r="214097" spans="1:1" x14ac:dyDescent="0.25">
      <c r="A214097" t="s">
        <v>106717</v>
      </c>
    </row>
    <row r="214099" spans="1:1" x14ac:dyDescent="0.25">
      <c r="A214099" t="s">
        <v>106718</v>
      </c>
    </row>
    <row r="214101" spans="1:1" x14ac:dyDescent="0.25">
      <c r="A214101" t="s">
        <v>106719</v>
      </c>
    </row>
    <row r="214103" spans="1:1" x14ac:dyDescent="0.25">
      <c r="A214103" t="s">
        <v>106720</v>
      </c>
    </row>
    <row r="214105" spans="1:1" x14ac:dyDescent="0.25">
      <c r="A214105" t="s">
        <v>106721</v>
      </c>
    </row>
    <row r="214107" spans="1:1" x14ac:dyDescent="0.25">
      <c r="A214107" t="s">
        <v>106722</v>
      </c>
    </row>
    <row r="214109" spans="1:1" x14ac:dyDescent="0.25">
      <c r="A214109" t="s">
        <v>106723</v>
      </c>
    </row>
    <row r="214111" spans="1:1" x14ac:dyDescent="0.25">
      <c r="A214111" t="s">
        <v>106724</v>
      </c>
    </row>
    <row r="214113" spans="1:1" x14ac:dyDescent="0.25">
      <c r="A214113" t="s">
        <v>106725</v>
      </c>
    </row>
    <row r="214115" spans="1:1" x14ac:dyDescent="0.25">
      <c r="A214115" t="s">
        <v>106726</v>
      </c>
    </row>
    <row r="214117" spans="1:1" x14ac:dyDescent="0.25">
      <c r="A214117" t="s">
        <v>106727</v>
      </c>
    </row>
    <row r="214119" spans="1:1" x14ac:dyDescent="0.25">
      <c r="A214119" t="s">
        <v>106728</v>
      </c>
    </row>
    <row r="214121" spans="1:1" x14ac:dyDescent="0.25">
      <c r="A214121" t="s">
        <v>106729</v>
      </c>
    </row>
    <row r="214123" spans="1:1" x14ac:dyDescent="0.25">
      <c r="A214123" t="s">
        <v>106730</v>
      </c>
    </row>
    <row r="214125" spans="1:1" x14ac:dyDescent="0.25">
      <c r="A214125" t="s">
        <v>106731</v>
      </c>
    </row>
    <row r="214127" spans="1:1" x14ac:dyDescent="0.25">
      <c r="A214127" t="s">
        <v>106732</v>
      </c>
    </row>
    <row r="214129" spans="1:1" x14ac:dyDescent="0.25">
      <c r="A214129" t="s">
        <v>106733</v>
      </c>
    </row>
    <row r="214131" spans="1:1" x14ac:dyDescent="0.25">
      <c r="A214131" t="s">
        <v>106734</v>
      </c>
    </row>
    <row r="214133" spans="1:1" x14ac:dyDescent="0.25">
      <c r="A214133" t="s">
        <v>106735</v>
      </c>
    </row>
    <row r="214135" spans="1:1" x14ac:dyDescent="0.25">
      <c r="A214135" t="s">
        <v>106736</v>
      </c>
    </row>
    <row r="214137" spans="1:1" x14ac:dyDescent="0.25">
      <c r="A214137" t="s">
        <v>106737</v>
      </c>
    </row>
    <row r="214139" spans="1:1" x14ac:dyDescent="0.25">
      <c r="A214139" t="s">
        <v>106738</v>
      </c>
    </row>
    <row r="214141" spans="1:1" x14ac:dyDescent="0.25">
      <c r="A214141" t="s">
        <v>106739</v>
      </c>
    </row>
    <row r="214143" spans="1:1" x14ac:dyDescent="0.25">
      <c r="A214143" t="s">
        <v>106740</v>
      </c>
    </row>
    <row r="214145" spans="1:1" x14ac:dyDescent="0.25">
      <c r="A214145" t="s">
        <v>106741</v>
      </c>
    </row>
    <row r="214147" spans="1:1" x14ac:dyDescent="0.25">
      <c r="A214147" t="s">
        <v>106711</v>
      </c>
    </row>
    <row r="214149" spans="1:1" x14ac:dyDescent="0.25">
      <c r="A214149" t="s">
        <v>106742</v>
      </c>
    </row>
    <row r="214151" spans="1:1" x14ac:dyDescent="0.25">
      <c r="A214151" t="s">
        <v>106743</v>
      </c>
    </row>
    <row r="214153" spans="1:1" x14ac:dyDescent="0.25">
      <c r="A214153" t="s">
        <v>106744</v>
      </c>
    </row>
    <row r="214155" spans="1:1" x14ac:dyDescent="0.25">
      <c r="A214155" t="s">
        <v>106745</v>
      </c>
    </row>
    <row r="214157" spans="1:1" x14ac:dyDescent="0.25">
      <c r="A214157" t="s">
        <v>106746</v>
      </c>
    </row>
    <row r="214159" spans="1:1" x14ac:dyDescent="0.25">
      <c r="A214159" t="s">
        <v>106747</v>
      </c>
    </row>
    <row r="214161" spans="1:1" x14ac:dyDescent="0.25">
      <c r="A214161" t="s">
        <v>106748</v>
      </c>
    </row>
    <row r="214163" spans="1:1" x14ac:dyDescent="0.25">
      <c r="A214163" t="s">
        <v>106749</v>
      </c>
    </row>
    <row r="214165" spans="1:1" x14ac:dyDescent="0.25">
      <c r="A214165" t="s">
        <v>106750</v>
      </c>
    </row>
    <row r="214167" spans="1:1" x14ac:dyDescent="0.25">
      <c r="A214167" t="s">
        <v>106751</v>
      </c>
    </row>
    <row r="214169" spans="1:1" x14ac:dyDescent="0.25">
      <c r="A214169" t="s">
        <v>106752</v>
      </c>
    </row>
    <row r="214171" spans="1:1" x14ac:dyDescent="0.25">
      <c r="A214171" t="s">
        <v>106753</v>
      </c>
    </row>
    <row r="214173" spans="1:1" x14ac:dyDescent="0.25">
      <c r="A214173" t="s">
        <v>106754</v>
      </c>
    </row>
    <row r="214175" spans="1:1" x14ac:dyDescent="0.25">
      <c r="A214175" t="s">
        <v>106755</v>
      </c>
    </row>
    <row r="214177" spans="1:1" x14ac:dyDescent="0.25">
      <c r="A214177" t="s">
        <v>106756</v>
      </c>
    </row>
    <row r="214179" spans="1:1" x14ac:dyDescent="0.25">
      <c r="A214179" t="s">
        <v>106757</v>
      </c>
    </row>
    <row r="214181" spans="1:1" x14ac:dyDescent="0.25">
      <c r="A214181" t="s">
        <v>106758</v>
      </c>
    </row>
    <row r="214183" spans="1:1" x14ac:dyDescent="0.25">
      <c r="A214183" t="s">
        <v>106759</v>
      </c>
    </row>
    <row r="214185" spans="1:1" x14ac:dyDescent="0.25">
      <c r="A214185" t="s">
        <v>106760</v>
      </c>
    </row>
    <row r="214187" spans="1:1" x14ac:dyDescent="0.25">
      <c r="A214187" t="s">
        <v>106761</v>
      </c>
    </row>
    <row r="214189" spans="1:1" x14ac:dyDescent="0.25">
      <c r="A214189" t="s">
        <v>106762</v>
      </c>
    </row>
    <row r="214191" spans="1:1" x14ac:dyDescent="0.25">
      <c r="A214191" t="s">
        <v>106763</v>
      </c>
    </row>
    <row r="214193" spans="1:1" x14ac:dyDescent="0.25">
      <c r="A214193" t="s">
        <v>106764</v>
      </c>
    </row>
    <row r="214195" spans="1:1" x14ac:dyDescent="0.25">
      <c r="A214195" t="s">
        <v>106765</v>
      </c>
    </row>
    <row r="214197" spans="1:1" x14ac:dyDescent="0.25">
      <c r="A214197" t="s">
        <v>106766</v>
      </c>
    </row>
    <row r="214199" spans="1:1" x14ac:dyDescent="0.25">
      <c r="A214199" t="s">
        <v>106767</v>
      </c>
    </row>
    <row r="214201" spans="1:1" x14ac:dyDescent="0.25">
      <c r="A214201" t="s">
        <v>106768</v>
      </c>
    </row>
    <row r="214203" spans="1:1" x14ac:dyDescent="0.25">
      <c r="A214203" t="s">
        <v>106769</v>
      </c>
    </row>
    <row r="214205" spans="1:1" x14ac:dyDescent="0.25">
      <c r="A214205" t="s">
        <v>106770</v>
      </c>
    </row>
    <row r="214207" spans="1:1" x14ac:dyDescent="0.25">
      <c r="A214207" t="s">
        <v>106771</v>
      </c>
    </row>
    <row r="214209" spans="1:1" x14ac:dyDescent="0.25">
      <c r="A214209" t="s">
        <v>106772</v>
      </c>
    </row>
    <row r="214211" spans="1:1" x14ac:dyDescent="0.25">
      <c r="A214211" t="s">
        <v>106773</v>
      </c>
    </row>
    <row r="214213" spans="1:1" x14ac:dyDescent="0.25">
      <c r="A214213" t="s">
        <v>106774</v>
      </c>
    </row>
    <row r="214215" spans="1:1" x14ac:dyDescent="0.25">
      <c r="A214215" t="s">
        <v>106775</v>
      </c>
    </row>
    <row r="214217" spans="1:1" x14ac:dyDescent="0.25">
      <c r="A214217" t="s">
        <v>106776</v>
      </c>
    </row>
    <row r="214219" spans="1:1" x14ac:dyDescent="0.25">
      <c r="A214219" t="s">
        <v>106777</v>
      </c>
    </row>
    <row r="214221" spans="1:1" x14ac:dyDescent="0.25">
      <c r="A214221" t="s">
        <v>106778</v>
      </c>
    </row>
    <row r="214223" spans="1:1" x14ac:dyDescent="0.25">
      <c r="A214223" t="s">
        <v>106779</v>
      </c>
    </row>
    <row r="214225" spans="1:1" x14ac:dyDescent="0.25">
      <c r="A214225" t="s">
        <v>106780</v>
      </c>
    </row>
    <row r="214227" spans="1:1" x14ac:dyDescent="0.25">
      <c r="A214227" t="s">
        <v>106781</v>
      </c>
    </row>
    <row r="214229" spans="1:1" x14ac:dyDescent="0.25">
      <c r="A214229" t="s">
        <v>106782</v>
      </c>
    </row>
    <row r="214231" spans="1:1" x14ac:dyDescent="0.25">
      <c r="A214231" t="s">
        <v>106783</v>
      </c>
    </row>
    <row r="214233" spans="1:1" x14ac:dyDescent="0.25">
      <c r="A214233" t="s">
        <v>106784</v>
      </c>
    </row>
    <row r="214235" spans="1:1" x14ac:dyDescent="0.25">
      <c r="A214235" t="s">
        <v>106785</v>
      </c>
    </row>
    <row r="214237" spans="1:1" x14ac:dyDescent="0.25">
      <c r="A214237" t="s">
        <v>106786</v>
      </c>
    </row>
    <row r="214239" spans="1:1" x14ac:dyDescent="0.25">
      <c r="A214239" t="s">
        <v>106787</v>
      </c>
    </row>
    <row r="214241" spans="1:1" x14ac:dyDescent="0.25">
      <c r="A214241" t="s">
        <v>106788</v>
      </c>
    </row>
    <row r="214243" spans="1:1" x14ac:dyDescent="0.25">
      <c r="A214243" t="s">
        <v>106789</v>
      </c>
    </row>
    <row r="214245" spans="1:1" x14ac:dyDescent="0.25">
      <c r="A214245" t="s">
        <v>106790</v>
      </c>
    </row>
    <row r="214247" spans="1:1" x14ac:dyDescent="0.25">
      <c r="A214247" t="s">
        <v>106791</v>
      </c>
    </row>
    <row r="214249" spans="1:1" x14ac:dyDescent="0.25">
      <c r="A214249" t="s">
        <v>106792</v>
      </c>
    </row>
    <row r="214251" spans="1:1" x14ac:dyDescent="0.25">
      <c r="A214251" t="s">
        <v>106793</v>
      </c>
    </row>
    <row r="214253" spans="1:1" x14ac:dyDescent="0.25">
      <c r="A214253" t="s">
        <v>106794</v>
      </c>
    </row>
    <row r="214255" spans="1:1" x14ac:dyDescent="0.25">
      <c r="A214255" t="s">
        <v>106795</v>
      </c>
    </row>
    <row r="214257" spans="1:1" x14ac:dyDescent="0.25">
      <c r="A214257" t="s">
        <v>106796</v>
      </c>
    </row>
    <row r="214259" spans="1:1" x14ac:dyDescent="0.25">
      <c r="A214259" t="s">
        <v>106797</v>
      </c>
    </row>
    <row r="214261" spans="1:1" x14ac:dyDescent="0.25">
      <c r="A214261" t="s">
        <v>106798</v>
      </c>
    </row>
    <row r="214263" spans="1:1" x14ac:dyDescent="0.25">
      <c r="A214263" t="s">
        <v>106799</v>
      </c>
    </row>
    <row r="214265" spans="1:1" x14ac:dyDescent="0.25">
      <c r="A214265" t="s">
        <v>106800</v>
      </c>
    </row>
    <row r="214267" spans="1:1" x14ac:dyDescent="0.25">
      <c r="A214267" t="s">
        <v>106801</v>
      </c>
    </row>
    <row r="214269" spans="1:1" x14ac:dyDescent="0.25">
      <c r="A214269" t="s">
        <v>106802</v>
      </c>
    </row>
    <row r="214271" spans="1:1" x14ac:dyDescent="0.25">
      <c r="A214271" t="s">
        <v>106803</v>
      </c>
    </row>
    <row r="214273" spans="1:1" x14ac:dyDescent="0.25">
      <c r="A214273" t="s">
        <v>106804</v>
      </c>
    </row>
    <row r="214275" spans="1:1" x14ac:dyDescent="0.25">
      <c r="A214275" t="s">
        <v>106805</v>
      </c>
    </row>
    <row r="214277" spans="1:1" x14ac:dyDescent="0.25">
      <c r="A214277" t="s">
        <v>106806</v>
      </c>
    </row>
    <row r="214279" spans="1:1" x14ac:dyDescent="0.25">
      <c r="A214279" t="s">
        <v>106807</v>
      </c>
    </row>
    <row r="214281" spans="1:1" x14ac:dyDescent="0.25">
      <c r="A214281" t="s">
        <v>106808</v>
      </c>
    </row>
    <row r="214283" spans="1:1" x14ac:dyDescent="0.25">
      <c r="A214283" t="s">
        <v>106809</v>
      </c>
    </row>
    <row r="214285" spans="1:1" x14ac:dyDescent="0.25">
      <c r="A214285" t="s">
        <v>106810</v>
      </c>
    </row>
    <row r="214287" spans="1:1" x14ac:dyDescent="0.25">
      <c r="A214287" t="s">
        <v>106811</v>
      </c>
    </row>
    <row r="214289" spans="1:1" x14ac:dyDescent="0.25">
      <c r="A214289" t="s">
        <v>106812</v>
      </c>
    </row>
    <row r="214291" spans="1:1" x14ac:dyDescent="0.25">
      <c r="A214291" t="s">
        <v>106813</v>
      </c>
    </row>
    <row r="214293" spans="1:1" x14ac:dyDescent="0.25">
      <c r="A214293" t="s">
        <v>106814</v>
      </c>
    </row>
    <row r="214295" spans="1:1" x14ac:dyDescent="0.25">
      <c r="A214295" t="s">
        <v>106815</v>
      </c>
    </row>
    <row r="214297" spans="1:1" x14ac:dyDescent="0.25">
      <c r="A214297" t="s">
        <v>106816</v>
      </c>
    </row>
    <row r="214299" spans="1:1" x14ac:dyDescent="0.25">
      <c r="A214299" t="s">
        <v>106817</v>
      </c>
    </row>
    <row r="214301" spans="1:1" x14ac:dyDescent="0.25">
      <c r="A214301" t="s">
        <v>106818</v>
      </c>
    </row>
    <row r="214303" spans="1:1" x14ac:dyDescent="0.25">
      <c r="A214303" t="s">
        <v>106819</v>
      </c>
    </row>
    <row r="214305" spans="1:1" x14ac:dyDescent="0.25">
      <c r="A214305" t="s">
        <v>106820</v>
      </c>
    </row>
    <row r="214307" spans="1:1" x14ac:dyDescent="0.25">
      <c r="A214307" t="s">
        <v>106821</v>
      </c>
    </row>
    <row r="214309" spans="1:1" x14ac:dyDescent="0.25">
      <c r="A214309" t="s">
        <v>106822</v>
      </c>
    </row>
    <row r="214311" spans="1:1" x14ac:dyDescent="0.25">
      <c r="A214311" t="s">
        <v>106823</v>
      </c>
    </row>
    <row r="214313" spans="1:1" x14ac:dyDescent="0.25">
      <c r="A214313" t="s">
        <v>106824</v>
      </c>
    </row>
    <row r="214315" spans="1:1" x14ac:dyDescent="0.25">
      <c r="A214315" t="s">
        <v>106825</v>
      </c>
    </row>
    <row r="214317" spans="1:1" x14ac:dyDescent="0.25">
      <c r="A214317" t="s">
        <v>106826</v>
      </c>
    </row>
    <row r="214319" spans="1:1" x14ac:dyDescent="0.25">
      <c r="A214319" t="s">
        <v>106827</v>
      </c>
    </row>
    <row r="214321" spans="1:1" x14ac:dyDescent="0.25">
      <c r="A214321" t="s">
        <v>106828</v>
      </c>
    </row>
    <row r="214323" spans="1:1" x14ac:dyDescent="0.25">
      <c r="A214323" t="s">
        <v>106829</v>
      </c>
    </row>
    <row r="214325" spans="1:1" x14ac:dyDescent="0.25">
      <c r="A214325" t="s">
        <v>106830</v>
      </c>
    </row>
    <row r="214327" spans="1:1" x14ac:dyDescent="0.25">
      <c r="A214327" t="s">
        <v>106831</v>
      </c>
    </row>
    <row r="214329" spans="1:1" x14ac:dyDescent="0.25">
      <c r="A214329" t="s">
        <v>106832</v>
      </c>
    </row>
    <row r="214331" spans="1:1" x14ac:dyDescent="0.25">
      <c r="A214331" t="s">
        <v>106833</v>
      </c>
    </row>
    <row r="214333" spans="1:1" x14ac:dyDescent="0.25">
      <c r="A214333" t="s">
        <v>106834</v>
      </c>
    </row>
    <row r="214335" spans="1:1" x14ac:dyDescent="0.25">
      <c r="A214335" t="s">
        <v>106835</v>
      </c>
    </row>
    <row r="214337" spans="1:1" x14ac:dyDescent="0.25">
      <c r="A214337" t="s">
        <v>106836</v>
      </c>
    </row>
    <row r="214339" spans="1:1" x14ac:dyDescent="0.25">
      <c r="A214339" t="s">
        <v>106837</v>
      </c>
    </row>
    <row r="214341" spans="1:1" x14ac:dyDescent="0.25">
      <c r="A214341" t="s">
        <v>106838</v>
      </c>
    </row>
    <row r="214343" spans="1:1" x14ac:dyDescent="0.25">
      <c r="A214343" t="s">
        <v>106839</v>
      </c>
    </row>
    <row r="214345" spans="1:1" x14ac:dyDescent="0.25">
      <c r="A214345" t="s">
        <v>106840</v>
      </c>
    </row>
    <row r="214347" spans="1:1" x14ac:dyDescent="0.25">
      <c r="A214347" t="s">
        <v>106841</v>
      </c>
    </row>
    <row r="214349" spans="1:1" x14ac:dyDescent="0.25">
      <c r="A214349" t="s">
        <v>106842</v>
      </c>
    </row>
    <row r="214351" spans="1:1" x14ac:dyDescent="0.25">
      <c r="A214351" t="s">
        <v>106843</v>
      </c>
    </row>
    <row r="214353" spans="1:1" x14ac:dyDescent="0.25">
      <c r="A214353" t="s">
        <v>106844</v>
      </c>
    </row>
    <row r="214355" spans="1:1" x14ac:dyDescent="0.25">
      <c r="A214355" t="s">
        <v>106845</v>
      </c>
    </row>
    <row r="214357" spans="1:1" x14ac:dyDescent="0.25">
      <c r="A214357" t="s">
        <v>106846</v>
      </c>
    </row>
    <row r="214359" spans="1:1" x14ac:dyDescent="0.25">
      <c r="A214359" t="s">
        <v>106847</v>
      </c>
    </row>
    <row r="214361" spans="1:1" x14ac:dyDescent="0.25">
      <c r="A214361" t="s">
        <v>106848</v>
      </c>
    </row>
    <row r="214363" spans="1:1" x14ac:dyDescent="0.25">
      <c r="A214363" t="s">
        <v>106849</v>
      </c>
    </row>
    <row r="214365" spans="1:1" x14ac:dyDescent="0.25">
      <c r="A214365" t="s">
        <v>106850</v>
      </c>
    </row>
    <row r="214367" spans="1:1" x14ac:dyDescent="0.25">
      <c r="A214367" t="s">
        <v>106851</v>
      </c>
    </row>
    <row r="214369" spans="1:1" x14ac:dyDescent="0.25">
      <c r="A214369" t="s">
        <v>106852</v>
      </c>
    </row>
    <row r="214371" spans="1:1" x14ac:dyDescent="0.25">
      <c r="A214371" t="s">
        <v>106853</v>
      </c>
    </row>
    <row r="214373" spans="1:1" x14ac:dyDescent="0.25">
      <c r="A214373" t="s">
        <v>106854</v>
      </c>
    </row>
    <row r="214375" spans="1:1" x14ac:dyDescent="0.25">
      <c r="A214375" t="s">
        <v>106855</v>
      </c>
    </row>
    <row r="214377" spans="1:1" x14ac:dyDescent="0.25">
      <c r="A214377" t="s">
        <v>106856</v>
      </c>
    </row>
    <row r="214379" spans="1:1" x14ac:dyDescent="0.25">
      <c r="A214379" t="s">
        <v>106857</v>
      </c>
    </row>
    <row r="214381" spans="1:1" x14ac:dyDescent="0.25">
      <c r="A214381" t="s">
        <v>106858</v>
      </c>
    </row>
    <row r="214383" spans="1:1" x14ac:dyDescent="0.25">
      <c r="A214383" t="s">
        <v>106859</v>
      </c>
    </row>
    <row r="214385" spans="1:1" x14ac:dyDescent="0.25">
      <c r="A214385" t="s">
        <v>106860</v>
      </c>
    </row>
    <row r="214387" spans="1:1" x14ac:dyDescent="0.25">
      <c r="A214387" t="s">
        <v>106861</v>
      </c>
    </row>
    <row r="214389" spans="1:1" x14ac:dyDescent="0.25">
      <c r="A214389" t="s">
        <v>106862</v>
      </c>
    </row>
    <row r="214391" spans="1:1" x14ac:dyDescent="0.25">
      <c r="A214391" t="s">
        <v>106863</v>
      </c>
    </row>
    <row r="214393" spans="1:1" x14ac:dyDescent="0.25">
      <c r="A214393" t="s">
        <v>106864</v>
      </c>
    </row>
    <row r="214395" spans="1:1" x14ac:dyDescent="0.25">
      <c r="A214395" t="s">
        <v>106865</v>
      </c>
    </row>
    <row r="214397" spans="1:1" x14ac:dyDescent="0.25">
      <c r="A214397" t="s">
        <v>106866</v>
      </c>
    </row>
    <row r="214399" spans="1:1" x14ac:dyDescent="0.25">
      <c r="A214399" t="s">
        <v>106867</v>
      </c>
    </row>
    <row r="214401" spans="1:1" x14ac:dyDescent="0.25">
      <c r="A214401" t="s">
        <v>106868</v>
      </c>
    </row>
    <row r="214403" spans="1:1" x14ac:dyDescent="0.25">
      <c r="A214403" t="s">
        <v>106869</v>
      </c>
    </row>
    <row r="214405" spans="1:1" x14ac:dyDescent="0.25">
      <c r="A214405" t="s">
        <v>106870</v>
      </c>
    </row>
    <row r="214407" spans="1:1" x14ac:dyDescent="0.25">
      <c r="A214407" t="s">
        <v>106871</v>
      </c>
    </row>
    <row r="214409" spans="1:1" x14ac:dyDescent="0.25">
      <c r="A214409" t="s">
        <v>106872</v>
      </c>
    </row>
    <row r="214411" spans="1:1" x14ac:dyDescent="0.25">
      <c r="A214411" t="s">
        <v>106873</v>
      </c>
    </row>
    <row r="214413" spans="1:1" x14ac:dyDescent="0.25">
      <c r="A214413" t="s">
        <v>106874</v>
      </c>
    </row>
    <row r="214415" spans="1:1" x14ac:dyDescent="0.25">
      <c r="A214415" t="s">
        <v>106875</v>
      </c>
    </row>
    <row r="214417" spans="1:1" x14ac:dyDescent="0.25">
      <c r="A214417" t="s">
        <v>106876</v>
      </c>
    </row>
    <row r="214419" spans="1:1" x14ac:dyDescent="0.25">
      <c r="A214419" t="s">
        <v>106877</v>
      </c>
    </row>
    <row r="214421" spans="1:1" x14ac:dyDescent="0.25">
      <c r="A214421" t="s">
        <v>106878</v>
      </c>
    </row>
    <row r="214423" spans="1:1" x14ac:dyDescent="0.25">
      <c r="A214423" t="s">
        <v>106879</v>
      </c>
    </row>
    <row r="214425" spans="1:1" x14ac:dyDescent="0.25">
      <c r="A214425" t="s">
        <v>106880</v>
      </c>
    </row>
    <row r="214427" spans="1:1" x14ac:dyDescent="0.25">
      <c r="A214427" t="s">
        <v>106881</v>
      </c>
    </row>
    <row r="214429" spans="1:1" x14ac:dyDescent="0.25">
      <c r="A214429" t="s">
        <v>106742</v>
      </c>
    </row>
    <row r="214431" spans="1:1" x14ac:dyDescent="0.25">
      <c r="A214431" t="s">
        <v>106882</v>
      </c>
    </row>
    <row r="214433" spans="1:1" x14ac:dyDescent="0.25">
      <c r="A214433" t="s">
        <v>106883</v>
      </c>
    </row>
    <row r="214435" spans="1:1" x14ac:dyDescent="0.25">
      <c r="A214435" t="s">
        <v>106884</v>
      </c>
    </row>
    <row r="214437" spans="1:1" x14ac:dyDescent="0.25">
      <c r="A214437" t="s">
        <v>106885</v>
      </c>
    </row>
    <row r="214439" spans="1:1" x14ac:dyDescent="0.25">
      <c r="A214439" t="s">
        <v>106886</v>
      </c>
    </row>
    <row r="214441" spans="1:1" x14ac:dyDescent="0.25">
      <c r="A214441" t="s">
        <v>106887</v>
      </c>
    </row>
    <row r="214443" spans="1:1" x14ac:dyDescent="0.25">
      <c r="A214443" t="s">
        <v>106888</v>
      </c>
    </row>
    <row r="214445" spans="1:1" x14ac:dyDescent="0.25">
      <c r="A214445" t="s">
        <v>106889</v>
      </c>
    </row>
    <row r="214447" spans="1:1" x14ac:dyDescent="0.25">
      <c r="A214447" t="s">
        <v>106890</v>
      </c>
    </row>
    <row r="214449" spans="1:1" x14ac:dyDescent="0.25">
      <c r="A214449" t="s">
        <v>106891</v>
      </c>
    </row>
    <row r="214451" spans="1:1" x14ac:dyDescent="0.25">
      <c r="A214451" t="s">
        <v>106892</v>
      </c>
    </row>
    <row r="214453" spans="1:1" x14ac:dyDescent="0.25">
      <c r="A214453" t="s">
        <v>106893</v>
      </c>
    </row>
    <row r="214455" spans="1:1" x14ac:dyDescent="0.25">
      <c r="A214455" t="s">
        <v>106894</v>
      </c>
    </row>
    <row r="214457" spans="1:1" x14ac:dyDescent="0.25">
      <c r="A214457" t="s">
        <v>106895</v>
      </c>
    </row>
    <row r="214459" spans="1:1" x14ac:dyDescent="0.25">
      <c r="A214459" t="s">
        <v>106896</v>
      </c>
    </row>
    <row r="214461" spans="1:1" x14ac:dyDescent="0.25">
      <c r="A214461" t="s">
        <v>106897</v>
      </c>
    </row>
    <row r="214463" spans="1:1" x14ac:dyDescent="0.25">
      <c r="A214463" t="s">
        <v>106898</v>
      </c>
    </row>
    <row r="214465" spans="1:1" x14ac:dyDescent="0.25">
      <c r="A214465" t="s">
        <v>106899</v>
      </c>
    </row>
    <row r="214467" spans="1:1" x14ac:dyDescent="0.25">
      <c r="A214467" t="s">
        <v>106900</v>
      </c>
    </row>
    <row r="214469" spans="1:1" x14ac:dyDescent="0.25">
      <c r="A214469" t="s">
        <v>106901</v>
      </c>
    </row>
    <row r="214471" spans="1:1" x14ac:dyDescent="0.25">
      <c r="A214471" t="s">
        <v>106902</v>
      </c>
    </row>
    <row r="214473" spans="1:1" x14ac:dyDescent="0.25">
      <c r="A214473" t="s">
        <v>106903</v>
      </c>
    </row>
    <row r="214475" spans="1:1" x14ac:dyDescent="0.25">
      <c r="A214475" t="s">
        <v>106904</v>
      </c>
    </row>
    <row r="214477" spans="1:1" x14ac:dyDescent="0.25">
      <c r="A214477" t="s">
        <v>106905</v>
      </c>
    </row>
    <row r="214479" spans="1:1" x14ac:dyDescent="0.25">
      <c r="A214479" t="s">
        <v>106906</v>
      </c>
    </row>
    <row r="214481" spans="1:1" x14ac:dyDescent="0.25">
      <c r="A214481" t="s">
        <v>106907</v>
      </c>
    </row>
    <row r="214483" spans="1:1" x14ac:dyDescent="0.25">
      <c r="A214483" t="s">
        <v>106908</v>
      </c>
    </row>
    <row r="214485" spans="1:1" x14ac:dyDescent="0.25">
      <c r="A214485" t="s">
        <v>106909</v>
      </c>
    </row>
    <row r="214487" spans="1:1" x14ac:dyDescent="0.25">
      <c r="A214487" t="s">
        <v>106910</v>
      </c>
    </row>
    <row r="214489" spans="1:1" x14ac:dyDescent="0.25">
      <c r="A214489" t="s">
        <v>106911</v>
      </c>
    </row>
    <row r="214491" spans="1:1" x14ac:dyDescent="0.25">
      <c r="A214491" t="s">
        <v>106912</v>
      </c>
    </row>
    <row r="214493" spans="1:1" x14ac:dyDescent="0.25">
      <c r="A214493" t="s">
        <v>106913</v>
      </c>
    </row>
    <row r="214495" spans="1:1" x14ac:dyDescent="0.25">
      <c r="A214495" t="s">
        <v>106914</v>
      </c>
    </row>
    <row r="214497" spans="1:1" x14ac:dyDescent="0.25">
      <c r="A214497" t="s">
        <v>106915</v>
      </c>
    </row>
    <row r="214499" spans="1:1" x14ac:dyDescent="0.25">
      <c r="A214499" t="s">
        <v>106916</v>
      </c>
    </row>
    <row r="214501" spans="1:1" x14ac:dyDescent="0.25">
      <c r="A214501" t="s">
        <v>106917</v>
      </c>
    </row>
    <row r="214503" spans="1:1" x14ac:dyDescent="0.25">
      <c r="A214503" t="s">
        <v>106918</v>
      </c>
    </row>
    <row r="214505" spans="1:1" x14ac:dyDescent="0.25">
      <c r="A214505" t="s">
        <v>106919</v>
      </c>
    </row>
    <row r="214507" spans="1:1" x14ac:dyDescent="0.25">
      <c r="A214507" t="s">
        <v>106920</v>
      </c>
    </row>
    <row r="214509" spans="1:1" x14ac:dyDescent="0.25">
      <c r="A214509" t="s">
        <v>106921</v>
      </c>
    </row>
    <row r="214511" spans="1:1" x14ac:dyDescent="0.25">
      <c r="A214511" t="s">
        <v>106922</v>
      </c>
    </row>
    <row r="214513" spans="1:1" x14ac:dyDescent="0.25">
      <c r="A214513" t="s">
        <v>106923</v>
      </c>
    </row>
    <row r="214515" spans="1:1" x14ac:dyDescent="0.25">
      <c r="A214515" t="s">
        <v>106924</v>
      </c>
    </row>
    <row r="214517" spans="1:1" x14ac:dyDescent="0.25">
      <c r="A214517" t="s">
        <v>106925</v>
      </c>
    </row>
    <row r="214519" spans="1:1" x14ac:dyDescent="0.25">
      <c r="A214519" t="s">
        <v>106926</v>
      </c>
    </row>
    <row r="214521" spans="1:1" x14ac:dyDescent="0.25">
      <c r="A214521" t="s">
        <v>106927</v>
      </c>
    </row>
    <row r="214523" spans="1:1" x14ac:dyDescent="0.25">
      <c r="A214523" t="s">
        <v>106928</v>
      </c>
    </row>
    <row r="214525" spans="1:1" x14ac:dyDescent="0.25">
      <c r="A214525" t="s">
        <v>106929</v>
      </c>
    </row>
    <row r="214527" spans="1:1" x14ac:dyDescent="0.25">
      <c r="A214527" t="s">
        <v>106930</v>
      </c>
    </row>
    <row r="214529" spans="1:1" x14ac:dyDescent="0.25">
      <c r="A214529" t="s">
        <v>106931</v>
      </c>
    </row>
    <row r="214531" spans="1:1" x14ac:dyDescent="0.25">
      <c r="A214531" t="s">
        <v>106932</v>
      </c>
    </row>
    <row r="214533" spans="1:1" x14ac:dyDescent="0.25">
      <c r="A214533" t="s">
        <v>106933</v>
      </c>
    </row>
    <row r="214535" spans="1:1" x14ac:dyDescent="0.25">
      <c r="A214535" t="s">
        <v>106934</v>
      </c>
    </row>
    <row r="214537" spans="1:1" x14ac:dyDescent="0.25">
      <c r="A214537" t="s">
        <v>106935</v>
      </c>
    </row>
    <row r="214539" spans="1:1" x14ac:dyDescent="0.25">
      <c r="A214539" t="s">
        <v>106936</v>
      </c>
    </row>
    <row r="214541" spans="1:1" x14ac:dyDescent="0.25">
      <c r="A214541" t="s">
        <v>106937</v>
      </c>
    </row>
    <row r="214543" spans="1:1" x14ac:dyDescent="0.25">
      <c r="A214543" t="s">
        <v>106938</v>
      </c>
    </row>
    <row r="214545" spans="1:1" x14ac:dyDescent="0.25">
      <c r="A214545" t="s">
        <v>106939</v>
      </c>
    </row>
    <row r="214547" spans="1:1" x14ac:dyDescent="0.25">
      <c r="A214547" t="s">
        <v>106940</v>
      </c>
    </row>
    <row r="214549" spans="1:1" x14ac:dyDescent="0.25">
      <c r="A214549" t="s">
        <v>106941</v>
      </c>
    </row>
    <row r="214551" spans="1:1" x14ac:dyDescent="0.25">
      <c r="A214551" t="s">
        <v>106942</v>
      </c>
    </row>
    <row r="214553" spans="1:1" x14ac:dyDescent="0.25">
      <c r="A214553" t="s">
        <v>106943</v>
      </c>
    </row>
    <row r="214555" spans="1:1" x14ac:dyDescent="0.25">
      <c r="A214555" t="s">
        <v>106944</v>
      </c>
    </row>
    <row r="214557" spans="1:1" x14ac:dyDescent="0.25">
      <c r="A214557" t="s">
        <v>106945</v>
      </c>
    </row>
    <row r="214559" spans="1:1" x14ac:dyDescent="0.25">
      <c r="A214559" t="s">
        <v>106946</v>
      </c>
    </row>
    <row r="214561" spans="1:1" x14ac:dyDescent="0.25">
      <c r="A214561" t="s">
        <v>106947</v>
      </c>
    </row>
    <row r="214563" spans="1:1" x14ac:dyDescent="0.25">
      <c r="A214563" t="s">
        <v>106948</v>
      </c>
    </row>
    <row r="214565" spans="1:1" x14ac:dyDescent="0.25">
      <c r="A214565" t="s">
        <v>106949</v>
      </c>
    </row>
    <row r="214567" spans="1:1" x14ac:dyDescent="0.25">
      <c r="A214567" t="s">
        <v>106950</v>
      </c>
    </row>
    <row r="214569" spans="1:1" x14ac:dyDescent="0.25">
      <c r="A214569" t="s">
        <v>106951</v>
      </c>
    </row>
    <row r="214571" spans="1:1" x14ac:dyDescent="0.25">
      <c r="A214571" t="s">
        <v>106952</v>
      </c>
    </row>
    <row r="214573" spans="1:1" x14ac:dyDescent="0.25">
      <c r="A214573" t="s">
        <v>106953</v>
      </c>
    </row>
    <row r="214575" spans="1:1" x14ac:dyDescent="0.25">
      <c r="A214575" t="s">
        <v>106954</v>
      </c>
    </row>
    <row r="214577" spans="1:1" x14ac:dyDescent="0.25">
      <c r="A214577" t="s">
        <v>106955</v>
      </c>
    </row>
    <row r="214579" spans="1:1" x14ac:dyDescent="0.25">
      <c r="A214579" t="s">
        <v>106956</v>
      </c>
    </row>
    <row r="214581" spans="1:1" x14ac:dyDescent="0.25">
      <c r="A214581" t="s">
        <v>106957</v>
      </c>
    </row>
    <row r="214583" spans="1:1" x14ac:dyDescent="0.25">
      <c r="A214583" t="s">
        <v>106958</v>
      </c>
    </row>
    <row r="214585" spans="1:1" x14ac:dyDescent="0.25">
      <c r="A214585" t="s">
        <v>106959</v>
      </c>
    </row>
    <row r="214587" spans="1:1" x14ac:dyDescent="0.25">
      <c r="A214587" t="s">
        <v>106960</v>
      </c>
    </row>
    <row r="214589" spans="1:1" x14ac:dyDescent="0.25">
      <c r="A214589" t="s">
        <v>106961</v>
      </c>
    </row>
    <row r="214591" spans="1:1" x14ac:dyDescent="0.25">
      <c r="A214591" t="s">
        <v>106962</v>
      </c>
    </row>
    <row r="214593" spans="1:1" x14ac:dyDescent="0.25">
      <c r="A214593" t="s">
        <v>106963</v>
      </c>
    </row>
    <row r="214595" spans="1:1" x14ac:dyDescent="0.25">
      <c r="A214595" t="s">
        <v>106964</v>
      </c>
    </row>
    <row r="214597" spans="1:1" x14ac:dyDescent="0.25">
      <c r="A214597" t="s">
        <v>106965</v>
      </c>
    </row>
    <row r="214599" spans="1:1" x14ac:dyDescent="0.25">
      <c r="A214599" t="s">
        <v>106966</v>
      </c>
    </row>
    <row r="214601" spans="1:1" x14ac:dyDescent="0.25">
      <c r="A214601" t="s">
        <v>106967</v>
      </c>
    </row>
    <row r="214603" spans="1:1" x14ac:dyDescent="0.25">
      <c r="A214603" t="s">
        <v>106968</v>
      </c>
    </row>
    <row r="214605" spans="1:1" x14ac:dyDescent="0.25">
      <c r="A214605" t="s">
        <v>106969</v>
      </c>
    </row>
    <row r="214607" spans="1:1" x14ac:dyDescent="0.25">
      <c r="A214607" t="s">
        <v>106970</v>
      </c>
    </row>
    <row r="214609" spans="1:1" x14ac:dyDescent="0.25">
      <c r="A214609" t="s">
        <v>106971</v>
      </c>
    </row>
    <row r="214611" spans="1:1" x14ac:dyDescent="0.25">
      <c r="A214611" t="s">
        <v>106972</v>
      </c>
    </row>
    <row r="214613" spans="1:1" x14ac:dyDescent="0.25">
      <c r="A214613" t="s">
        <v>106973</v>
      </c>
    </row>
    <row r="214615" spans="1:1" x14ac:dyDescent="0.25">
      <c r="A214615" t="s">
        <v>106974</v>
      </c>
    </row>
    <row r="214617" spans="1:1" x14ac:dyDescent="0.25">
      <c r="A214617" t="s">
        <v>106975</v>
      </c>
    </row>
    <row r="214619" spans="1:1" x14ac:dyDescent="0.25">
      <c r="A214619" t="s">
        <v>106976</v>
      </c>
    </row>
    <row r="214621" spans="1:1" x14ac:dyDescent="0.25">
      <c r="A214621" t="s">
        <v>106977</v>
      </c>
    </row>
    <row r="214623" spans="1:1" x14ac:dyDescent="0.25">
      <c r="A214623" t="s">
        <v>106978</v>
      </c>
    </row>
    <row r="214625" spans="1:1" x14ac:dyDescent="0.25">
      <c r="A214625" t="s">
        <v>106979</v>
      </c>
    </row>
    <row r="214627" spans="1:1" x14ac:dyDescent="0.25">
      <c r="A214627" t="s">
        <v>106980</v>
      </c>
    </row>
    <row r="214629" spans="1:1" x14ac:dyDescent="0.25">
      <c r="A214629" t="s">
        <v>106981</v>
      </c>
    </row>
    <row r="214631" spans="1:1" x14ac:dyDescent="0.25">
      <c r="A214631" t="s">
        <v>106982</v>
      </c>
    </row>
    <row r="214633" spans="1:1" x14ac:dyDescent="0.25">
      <c r="A214633" t="s">
        <v>106983</v>
      </c>
    </row>
    <row r="214635" spans="1:1" x14ac:dyDescent="0.25">
      <c r="A214635" t="s">
        <v>106984</v>
      </c>
    </row>
    <row r="214637" spans="1:1" x14ac:dyDescent="0.25">
      <c r="A214637" t="s">
        <v>106985</v>
      </c>
    </row>
    <row r="214639" spans="1:1" x14ac:dyDescent="0.25">
      <c r="A214639" t="s">
        <v>106986</v>
      </c>
    </row>
    <row r="214641" spans="1:1" x14ac:dyDescent="0.25">
      <c r="A214641" t="s">
        <v>106987</v>
      </c>
    </row>
    <row r="214643" spans="1:1" x14ac:dyDescent="0.25">
      <c r="A214643" t="s">
        <v>106988</v>
      </c>
    </row>
    <row r="214645" spans="1:1" x14ac:dyDescent="0.25">
      <c r="A214645" t="s">
        <v>106989</v>
      </c>
    </row>
    <row r="214647" spans="1:1" x14ac:dyDescent="0.25">
      <c r="A214647" t="s">
        <v>106990</v>
      </c>
    </row>
    <row r="214649" spans="1:1" x14ac:dyDescent="0.25">
      <c r="A214649" t="s">
        <v>106991</v>
      </c>
    </row>
    <row r="214651" spans="1:1" x14ac:dyDescent="0.25">
      <c r="A214651" t="s">
        <v>106992</v>
      </c>
    </row>
    <row r="214653" spans="1:1" x14ac:dyDescent="0.25">
      <c r="A214653" t="s">
        <v>106993</v>
      </c>
    </row>
    <row r="214655" spans="1:1" x14ac:dyDescent="0.25">
      <c r="A214655" t="s">
        <v>106994</v>
      </c>
    </row>
    <row r="214657" spans="1:1" x14ac:dyDescent="0.25">
      <c r="A214657" t="s">
        <v>106995</v>
      </c>
    </row>
    <row r="214659" spans="1:1" x14ac:dyDescent="0.25">
      <c r="A214659" t="s">
        <v>106996</v>
      </c>
    </row>
    <row r="214661" spans="1:1" x14ac:dyDescent="0.25">
      <c r="A214661" t="s">
        <v>106997</v>
      </c>
    </row>
    <row r="214663" spans="1:1" x14ac:dyDescent="0.25">
      <c r="A214663" t="s">
        <v>106998</v>
      </c>
    </row>
    <row r="214665" spans="1:1" x14ac:dyDescent="0.25">
      <c r="A214665" t="s">
        <v>106999</v>
      </c>
    </row>
    <row r="214667" spans="1:1" x14ac:dyDescent="0.25">
      <c r="A214667" t="s">
        <v>107000</v>
      </c>
    </row>
    <row r="214669" spans="1:1" x14ac:dyDescent="0.25">
      <c r="A214669" t="s">
        <v>107001</v>
      </c>
    </row>
    <row r="214671" spans="1:1" x14ac:dyDescent="0.25">
      <c r="A214671" t="s">
        <v>107002</v>
      </c>
    </row>
    <row r="214673" spans="1:1" x14ac:dyDescent="0.25">
      <c r="A214673" t="s">
        <v>107003</v>
      </c>
    </row>
    <row r="214675" spans="1:1" x14ac:dyDescent="0.25">
      <c r="A214675" t="s">
        <v>107004</v>
      </c>
    </row>
    <row r="214677" spans="1:1" x14ac:dyDescent="0.25">
      <c r="A214677" t="s">
        <v>107005</v>
      </c>
    </row>
    <row r="214679" spans="1:1" x14ac:dyDescent="0.25">
      <c r="A214679" t="s">
        <v>107006</v>
      </c>
    </row>
    <row r="214681" spans="1:1" x14ac:dyDescent="0.25">
      <c r="A214681" t="s">
        <v>107007</v>
      </c>
    </row>
    <row r="214683" spans="1:1" x14ac:dyDescent="0.25">
      <c r="A214683" t="s">
        <v>107008</v>
      </c>
    </row>
    <row r="214685" spans="1:1" x14ac:dyDescent="0.25">
      <c r="A214685" t="s">
        <v>107009</v>
      </c>
    </row>
    <row r="214687" spans="1:1" x14ac:dyDescent="0.25">
      <c r="A214687" t="s">
        <v>107010</v>
      </c>
    </row>
    <row r="214689" spans="1:1" x14ac:dyDescent="0.25">
      <c r="A214689" t="s">
        <v>107011</v>
      </c>
    </row>
    <row r="214691" spans="1:1" x14ac:dyDescent="0.25">
      <c r="A214691" t="s">
        <v>107012</v>
      </c>
    </row>
    <row r="214693" spans="1:1" x14ac:dyDescent="0.25">
      <c r="A214693" t="s">
        <v>107013</v>
      </c>
    </row>
    <row r="214695" spans="1:1" x14ac:dyDescent="0.25">
      <c r="A214695" t="s">
        <v>107014</v>
      </c>
    </row>
    <row r="214697" spans="1:1" x14ac:dyDescent="0.25">
      <c r="A214697" t="s">
        <v>107015</v>
      </c>
    </row>
    <row r="214699" spans="1:1" x14ac:dyDescent="0.25">
      <c r="A214699" t="s">
        <v>107016</v>
      </c>
    </row>
    <row r="214701" spans="1:1" x14ac:dyDescent="0.25">
      <c r="A214701" t="s">
        <v>107017</v>
      </c>
    </row>
    <row r="214703" spans="1:1" x14ac:dyDescent="0.25">
      <c r="A214703" t="s">
        <v>107018</v>
      </c>
    </row>
    <row r="214705" spans="1:1" x14ac:dyDescent="0.25">
      <c r="A214705" t="s">
        <v>107019</v>
      </c>
    </row>
    <row r="214707" spans="1:1" x14ac:dyDescent="0.25">
      <c r="A214707" t="s">
        <v>107020</v>
      </c>
    </row>
    <row r="214709" spans="1:1" x14ac:dyDescent="0.25">
      <c r="A214709" t="s">
        <v>107021</v>
      </c>
    </row>
    <row r="214711" spans="1:1" x14ac:dyDescent="0.25">
      <c r="A214711" t="s">
        <v>107022</v>
      </c>
    </row>
    <row r="214713" spans="1:1" x14ac:dyDescent="0.25">
      <c r="A214713" t="s">
        <v>107023</v>
      </c>
    </row>
    <row r="214715" spans="1:1" x14ac:dyDescent="0.25">
      <c r="A214715" t="s">
        <v>107024</v>
      </c>
    </row>
    <row r="214717" spans="1:1" x14ac:dyDescent="0.25">
      <c r="A214717" t="s">
        <v>107025</v>
      </c>
    </row>
    <row r="214719" spans="1:1" x14ac:dyDescent="0.25">
      <c r="A214719" t="s">
        <v>107026</v>
      </c>
    </row>
    <row r="214721" spans="1:1" x14ac:dyDescent="0.25">
      <c r="A214721" t="s">
        <v>107027</v>
      </c>
    </row>
    <row r="214723" spans="1:1" x14ac:dyDescent="0.25">
      <c r="A214723" t="s">
        <v>107028</v>
      </c>
    </row>
    <row r="214725" spans="1:1" x14ac:dyDescent="0.25">
      <c r="A214725" t="s">
        <v>107029</v>
      </c>
    </row>
    <row r="214727" spans="1:1" x14ac:dyDescent="0.25">
      <c r="A214727" t="s">
        <v>107030</v>
      </c>
    </row>
    <row r="214729" spans="1:1" x14ac:dyDescent="0.25">
      <c r="A214729" t="s">
        <v>107031</v>
      </c>
    </row>
    <row r="214731" spans="1:1" x14ac:dyDescent="0.25">
      <c r="A214731" t="s">
        <v>107032</v>
      </c>
    </row>
    <row r="214733" spans="1:1" x14ac:dyDescent="0.25">
      <c r="A214733" t="s">
        <v>107033</v>
      </c>
    </row>
    <row r="214735" spans="1:1" x14ac:dyDescent="0.25">
      <c r="A214735" t="s">
        <v>107034</v>
      </c>
    </row>
    <row r="214737" spans="1:1" x14ac:dyDescent="0.25">
      <c r="A214737" t="s">
        <v>107035</v>
      </c>
    </row>
    <row r="214739" spans="1:1" x14ac:dyDescent="0.25">
      <c r="A214739" t="s">
        <v>107036</v>
      </c>
    </row>
    <row r="214741" spans="1:1" x14ac:dyDescent="0.25">
      <c r="A214741" t="s">
        <v>107037</v>
      </c>
    </row>
    <row r="214743" spans="1:1" x14ac:dyDescent="0.25">
      <c r="A214743" t="s">
        <v>107038</v>
      </c>
    </row>
    <row r="214745" spans="1:1" x14ac:dyDescent="0.25">
      <c r="A214745" t="s">
        <v>107039</v>
      </c>
    </row>
    <row r="214747" spans="1:1" x14ac:dyDescent="0.25">
      <c r="A214747" t="s">
        <v>107040</v>
      </c>
    </row>
    <row r="214749" spans="1:1" x14ac:dyDescent="0.25">
      <c r="A214749" t="s">
        <v>107041</v>
      </c>
    </row>
    <row r="214751" spans="1:1" x14ac:dyDescent="0.25">
      <c r="A214751" t="s">
        <v>107042</v>
      </c>
    </row>
    <row r="214753" spans="1:1" x14ac:dyDescent="0.25">
      <c r="A214753" t="s">
        <v>107043</v>
      </c>
    </row>
    <row r="214755" spans="1:1" x14ac:dyDescent="0.25">
      <c r="A214755" t="s">
        <v>107044</v>
      </c>
    </row>
    <row r="214757" spans="1:1" x14ac:dyDescent="0.25">
      <c r="A214757" t="s">
        <v>107045</v>
      </c>
    </row>
    <row r="214759" spans="1:1" x14ac:dyDescent="0.25">
      <c r="A214759" t="s">
        <v>107046</v>
      </c>
    </row>
    <row r="214761" spans="1:1" x14ac:dyDescent="0.25">
      <c r="A214761" t="s">
        <v>107047</v>
      </c>
    </row>
    <row r="214763" spans="1:1" x14ac:dyDescent="0.25">
      <c r="A214763" t="s">
        <v>107048</v>
      </c>
    </row>
    <row r="214765" spans="1:1" x14ac:dyDescent="0.25">
      <c r="A214765" t="s">
        <v>107049</v>
      </c>
    </row>
    <row r="214767" spans="1:1" x14ac:dyDescent="0.25">
      <c r="A214767" t="s">
        <v>107050</v>
      </c>
    </row>
    <row r="214769" spans="1:1" x14ac:dyDescent="0.25">
      <c r="A214769" t="s">
        <v>107051</v>
      </c>
    </row>
    <row r="214771" spans="1:1" x14ac:dyDescent="0.25">
      <c r="A214771" t="s">
        <v>107052</v>
      </c>
    </row>
    <row r="214773" spans="1:1" x14ac:dyDescent="0.25">
      <c r="A214773" t="s">
        <v>107053</v>
      </c>
    </row>
    <row r="214775" spans="1:1" x14ac:dyDescent="0.25">
      <c r="A214775" t="s">
        <v>107054</v>
      </c>
    </row>
    <row r="214777" spans="1:1" x14ac:dyDescent="0.25">
      <c r="A214777" t="s">
        <v>107055</v>
      </c>
    </row>
    <row r="214779" spans="1:1" x14ac:dyDescent="0.25">
      <c r="A214779" t="s">
        <v>107056</v>
      </c>
    </row>
    <row r="214781" spans="1:1" x14ac:dyDescent="0.25">
      <c r="A214781" t="s">
        <v>107057</v>
      </c>
    </row>
    <row r="214783" spans="1:1" x14ac:dyDescent="0.25">
      <c r="A214783" t="s">
        <v>107058</v>
      </c>
    </row>
    <row r="214785" spans="1:1" x14ac:dyDescent="0.25">
      <c r="A214785" t="s">
        <v>107059</v>
      </c>
    </row>
    <row r="214787" spans="1:1" x14ac:dyDescent="0.25">
      <c r="A214787" t="s">
        <v>107060</v>
      </c>
    </row>
    <row r="214789" spans="1:1" x14ac:dyDescent="0.25">
      <c r="A214789" t="s">
        <v>107061</v>
      </c>
    </row>
    <row r="214791" spans="1:1" x14ac:dyDescent="0.25">
      <c r="A214791" t="s">
        <v>107062</v>
      </c>
    </row>
    <row r="214793" spans="1:1" x14ac:dyDescent="0.25">
      <c r="A214793" t="s">
        <v>107063</v>
      </c>
    </row>
    <row r="214795" spans="1:1" x14ac:dyDescent="0.25">
      <c r="A214795" t="s">
        <v>107064</v>
      </c>
    </row>
    <row r="214797" spans="1:1" x14ac:dyDescent="0.25">
      <c r="A214797" t="s">
        <v>107065</v>
      </c>
    </row>
    <row r="214799" spans="1:1" x14ac:dyDescent="0.25">
      <c r="A214799" t="s">
        <v>107066</v>
      </c>
    </row>
    <row r="214801" spans="1:1" x14ac:dyDescent="0.25">
      <c r="A214801" t="s">
        <v>107067</v>
      </c>
    </row>
    <row r="214803" spans="1:1" x14ac:dyDescent="0.25">
      <c r="A214803" t="s">
        <v>107068</v>
      </c>
    </row>
    <row r="214805" spans="1:1" x14ac:dyDescent="0.25">
      <c r="A214805" t="s">
        <v>107069</v>
      </c>
    </row>
    <row r="214807" spans="1:1" x14ac:dyDescent="0.25">
      <c r="A214807" t="s">
        <v>107070</v>
      </c>
    </row>
    <row r="214809" spans="1:1" x14ac:dyDescent="0.25">
      <c r="A214809" t="s">
        <v>107071</v>
      </c>
    </row>
    <row r="214811" spans="1:1" x14ac:dyDescent="0.25">
      <c r="A214811" t="s">
        <v>107072</v>
      </c>
    </row>
    <row r="214813" spans="1:1" x14ac:dyDescent="0.25">
      <c r="A214813" t="s">
        <v>106882</v>
      </c>
    </row>
    <row r="214815" spans="1:1" x14ac:dyDescent="0.25">
      <c r="A214815" t="s">
        <v>107073</v>
      </c>
    </row>
    <row r="214817" spans="1:1" x14ac:dyDescent="0.25">
      <c r="A214817" t="s">
        <v>107074</v>
      </c>
    </row>
    <row r="214819" spans="1:1" x14ac:dyDescent="0.25">
      <c r="A214819" t="s">
        <v>107075</v>
      </c>
    </row>
    <row r="214821" spans="1:1" x14ac:dyDescent="0.25">
      <c r="A214821" t="s">
        <v>107076</v>
      </c>
    </row>
    <row r="214823" spans="1:1" x14ac:dyDescent="0.25">
      <c r="A214823" t="s">
        <v>107077</v>
      </c>
    </row>
    <row r="214825" spans="1:1" x14ac:dyDescent="0.25">
      <c r="A214825" t="s">
        <v>107078</v>
      </c>
    </row>
    <row r="214827" spans="1:1" x14ac:dyDescent="0.25">
      <c r="A214827" t="s">
        <v>107079</v>
      </c>
    </row>
    <row r="214829" spans="1:1" x14ac:dyDescent="0.25">
      <c r="A214829" t="s">
        <v>107080</v>
      </c>
    </row>
    <row r="214831" spans="1:1" x14ac:dyDescent="0.25">
      <c r="A214831" t="s">
        <v>107081</v>
      </c>
    </row>
    <row r="214833" spans="1:1" x14ac:dyDescent="0.25">
      <c r="A214833" t="s">
        <v>107082</v>
      </c>
    </row>
    <row r="214835" spans="1:1" x14ac:dyDescent="0.25">
      <c r="A214835" t="s">
        <v>107083</v>
      </c>
    </row>
    <row r="214837" spans="1:1" x14ac:dyDescent="0.25">
      <c r="A214837" t="s">
        <v>107084</v>
      </c>
    </row>
    <row r="214839" spans="1:1" x14ac:dyDescent="0.25">
      <c r="A214839" t="s">
        <v>107085</v>
      </c>
    </row>
    <row r="214841" spans="1:1" x14ac:dyDescent="0.25">
      <c r="A214841" t="s">
        <v>107086</v>
      </c>
    </row>
    <row r="214843" spans="1:1" x14ac:dyDescent="0.25">
      <c r="A214843" t="s">
        <v>107087</v>
      </c>
    </row>
    <row r="214845" spans="1:1" x14ac:dyDescent="0.25">
      <c r="A214845" t="s">
        <v>107088</v>
      </c>
    </row>
    <row r="214847" spans="1:1" x14ac:dyDescent="0.25">
      <c r="A214847" t="s">
        <v>107089</v>
      </c>
    </row>
    <row r="214849" spans="1:1" x14ac:dyDescent="0.25">
      <c r="A214849" t="s">
        <v>107090</v>
      </c>
    </row>
    <row r="214851" spans="1:1" x14ac:dyDescent="0.25">
      <c r="A214851" t="s">
        <v>107091</v>
      </c>
    </row>
    <row r="214853" spans="1:1" x14ac:dyDescent="0.25">
      <c r="A214853" t="s">
        <v>107092</v>
      </c>
    </row>
    <row r="214855" spans="1:1" x14ac:dyDescent="0.25">
      <c r="A214855" t="s">
        <v>107093</v>
      </c>
    </row>
    <row r="214857" spans="1:1" x14ac:dyDescent="0.25">
      <c r="A214857" t="s">
        <v>107094</v>
      </c>
    </row>
    <row r="214859" spans="1:1" x14ac:dyDescent="0.25">
      <c r="A214859" t="s">
        <v>107095</v>
      </c>
    </row>
    <row r="214861" spans="1:1" x14ac:dyDescent="0.25">
      <c r="A214861" t="s">
        <v>107096</v>
      </c>
    </row>
    <row r="214863" spans="1:1" x14ac:dyDescent="0.25">
      <c r="A214863" t="s">
        <v>107097</v>
      </c>
    </row>
    <row r="214865" spans="1:1" x14ac:dyDescent="0.25">
      <c r="A214865" t="s">
        <v>107098</v>
      </c>
    </row>
    <row r="214867" spans="1:1" x14ac:dyDescent="0.25">
      <c r="A214867" t="s">
        <v>107099</v>
      </c>
    </row>
    <row r="214869" spans="1:1" x14ac:dyDescent="0.25">
      <c r="A214869" t="s">
        <v>107100</v>
      </c>
    </row>
    <row r="214871" spans="1:1" x14ac:dyDescent="0.25">
      <c r="A214871" t="s">
        <v>107101</v>
      </c>
    </row>
    <row r="214873" spans="1:1" x14ac:dyDescent="0.25">
      <c r="A214873" t="s">
        <v>107102</v>
      </c>
    </row>
    <row r="214875" spans="1:1" x14ac:dyDescent="0.25">
      <c r="A214875" t="s">
        <v>107103</v>
      </c>
    </row>
    <row r="214877" spans="1:1" x14ac:dyDescent="0.25">
      <c r="A214877" t="s">
        <v>107104</v>
      </c>
    </row>
    <row r="214879" spans="1:1" x14ac:dyDescent="0.25">
      <c r="A214879" t="s">
        <v>107105</v>
      </c>
    </row>
    <row r="214881" spans="1:1" x14ac:dyDescent="0.25">
      <c r="A214881" t="s">
        <v>107106</v>
      </c>
    </row>
    <row r="214883" spans="1:1" x14ac:dyDescent="0.25">
      <c r="A214883" t="s">
        <v>107107</v>
      </c>
    </row>
    <row r="214885" spans="1:1" x14ac:dyDescent="0.25">
      <c r="A214885" t="s">
        <v>107108</v>
      </c>
    </row>
    <row r="214887" spans="1:1" x14ac:dyDescent="0.25">
      <c r="A214887" t="s">
        <v>107109</v>
      </c>
    </row>
    <row r="214889" spans="1:1" x14ac:dyDescent="0.25">
      <c r="A214889" t="s">
        <v>107110</v>
      </c>
    </row>
    <row r="214891" spans="1:1" x14ac:dyDescent="0.25">
      <c r="A214891" t="s">
        <v>107111</v>
      </c>
    </row>
    <row r="214893" spans="1:1" x14ac:dyDescent="0.25">
      <c r="A214893" t="s">
        <v>107112</v>
      </c>
    </row>
    <row r="214895" spans="1:1" x14ac:dyDescent="0.25">
      <c r="A214895" t="s">
        <v>107113</v>
      </c>
    </row>
    <row r="214897" spans="1:1" x14ac:dyDescent="0.25">
      <c r="A214897" t="s">
        <v>107114</v>
      </c>
    </row>
    <row r="214899" spans="1:1" x14ac:dyDescent="0.25">
      <c r="A214899" t="s">
        <v>107115</v>
      </c>
    </row>
    <row r="214901" spans="1:1" x14ac:dyDescent="0.25">
      <c r="A214901" t="s">
        <v>107116</v>
      </c>
    </row>
    <row r="214903" spans="1:1" x14ac:dyDescent="0.25">
      <c r="A214903" t="s">
        <v>107117</v>
      </c>
    </row>
    <row r="214905" spans="1:1" x14ac:dyDescent="0.25">
      <c r="A214905" t="s">
        <v>107118</v>
      </c>
    </row>
    <row r="214907" spans="1:1" x14ac:dyDescent="0.25">
      <c r="A214907" t="s">
        <v>107119</v>
      </c>
    </row>
    <row r="214909" spans="1:1" x14ac:dyDescent="0.25">
      <c r="A214909" t="s">
        <v>107120</v>
      </c>
    </row>
    <row r="214911" spans="1:1" x14ac:dyDescent="0.25">
      <c r="A214911" t="s">
        <v>107121</v>
      </c>
    </row>
    <row r="214913" spans="1:1" x14ac:dyDescent="0.25">
      <c r="A214913" t="s">
        <v>107122</v>
      </c>
    </row>
    <row r="214915" spans="1:1" x14ac:dyDescent="0.25">
      <c r="A214915" t="s">
        <v>107123</v>
      </c>
    </row>
    <row r="214917" spans="1:1" x14ac:dyDescent="0.25">
      <c r="A214917" t="s">
        <v>107124</v>
      </c>
    </row>
    <row r="214919" spans="1:1" x14ac:dyDescent="0.25">
      <c r="A214919" t="s">
        <v>107125</v>
      </c>
    </row>
    <row r="214921" spans="1:1" x14ac:dyDescent="0.25">
      <c r="A214921" t="s">
        <v>107126</v>
      </c>
    </row>
    <row r="214923" spans="1:1" x14ac:dyDescent="0.25">
      <c r="A214923" t="s">
        <v>107127</v>
      </c>
    </row>
    <row r="214925" spans="1:1" x14ac:dyDescent="0.25">
      <c r="A214925" t="s">
        <v>107128</v>
      </c>
    </row>
    <row r="214927" spans="1:1" x14ac:dyDescent="0.25">
      <c r="A214927" t="s">
        <v>107129</v>
      </c>
    </row>
    <row r="214929" spans="1:1" x14ac:dyDescent="0.25">
      <c r="A214929" t="s">
        <v>107130</v>
      </c>
    </row>
    <row r="214931" spans="1:1" x14ac:dyDescent="0.25">
      <c r="A214931" t="s">
        <v>107131</v>
      </c>
    </row>
    <row r="214933" spans="1:1" x14ac:dyDescent="0.25">
      <c r="A214933" t="s">
        <v>107132</v>
      </c>
    </row>
    <row r="214935" spans="1:1" x14ac:dyDescent="0.25">
      <c r="A214935" t="s">
        <v>107133</v>
      </c>
    </row>
    <row r="214937" spans="1:1" x14ac:dyDescent="0.25">
      <c r="A214937" t="s">
        <v>107134</v>
      </c>
    </row>
    <row r="214939" spans="1:1" x14ac:dyDescent="0.25">
      <c r="A214939" t="s">
        <v>107135</v>
      </c>
    </row>
    <row r="214941" spans="1:1" x14ac:dyDescent="0.25">
      <c r="A214941" t="s">
        <v>107136</v>
      </c>
    </row>
    <row r="214943" spans="1:1" x14ac:dyDescent="0.25">
      <c r="A214943" t="s">
        <v>107137</v>
      </c>
    </row>
    <row r="214945" spans="1:1" x14ac:dyDescent="0.25">
      <c r="A214945" t="s">
        <v>107138</v>
      </c>
    </row>
    <row r="214947" spans="1:1" x14ac:dyDescent="0.25">
      <c r="A214947" t="s">
        <v>107139</v>
      </c>
    </row>
    <row r="214949" spans="1:1" x14ac:dyDescent="0.25">
      <c r="A214949" t="s">
        <v>107140</v>
      </c>
    </row>
    <row r="214951" spans="1:1" x14ac:dyDescent="0.25">
      <c r="A214951" t="s">
        <v>107141</v>
      </c>
    </row>
    <row r="214953" spans="1:1" x14ac:dyDescent="0.25">
      <c r="A214953" t="s">
        <v>107142</v>
      </c>
    </row>
    <row r="214955" spans="1:1" x14ac:dyDescent="0.25">
      <c r="A214955" t="s">
        <v>107143</v>
      </c>
    </row>
    <row r="214957" spans="1:1" x14ac:dyDescent="0.25">
      <c r="A214957" t="s">
        <v>107144</v>
      </c>
    </row>
    <row r="214959" spans="1:1" x14ac:dyDescent="0.25">
      <c r="A214959" t="s">
        <v>107145</v>
      </c>
    </row>
    <row r="214961" spans="1:1" x14ac:dyDescent="0.25">
      <c r="A214961" t="s">
        <v>107146</v>
      </c>
    </row>
    <row r="214963" spans="1:1" x14ac:dyDescent="0.25">
      <c r="A214963" t="s">
        <v>107147</v>
      </c>
    </row>
    <row r="214965" spans="1:1" x14ac:dyDescent="0.25">
      <c r="A214965" t="s">
        <v>107148</v>
      </c>
    </row>
    <row r="214967" spans="1:1" x14ac:dyDescent="0.25">
      <c r="A214967" t="s">
        <v>107149</v>
      </c>
    </row>
    <row r="214969" spans="1:1" x14ac:dyDescent="0.25">
      <c r="A214969" t="s">
        <v>107150</v>
      </c>
    </row>
    <row r="214971" spans="1:1" x14ac:dyDescent="0.25">
      <c r="A214971" t="s">
        <v>107151</v>
      </c>
    </row>
    <row r="214973" spans="1:1" x14ac:dyDescent="0.25">
      <c r="A214973" t="s">
        <v>107152</v>
      </c>
    </row>
    <row r="214975" spans="1:1" x14ac:dyDescent="0.25">
      <c r="A214975" t="s">
        <v>107153</v>
      </c>
    </row>
    <row r="214977" spans="1:1" x14ac:dyDescent="0.25">
      <c r="A214977" t="s">
        <v>107154</v>
      </c>
    </row>
    <row r="214979" spans="1:1" x14ac:dyDescent="0.25">
      <c r="A214979" t="s">
        <v>107155</v>
      </c>
    </row>
    <row r="214981" spans="1:1" x14ac:dyDescent="0.25">
      <c r="A214981" t="s">
        <v>107156</v>
      </c>
    </row>
    <row r="214983" spans="1:1" x14ac:dyDescent="0.25">
      <c r="A214983" t="s">
        <v>107157</v>
      </c>
    </row>
    <row r="214985" spans="1:1" x14ac:dyDescent="0.25">
      <c r="A214985" t="s">
        <v>107158</v>
      </c>
    </row>
    <row r="214987" spans="1:1" x14ac:dyDescent="0.25">
      <c r="A214987" t="s">
        <v>107159</v>
      </c>
    </row>
    <row r="214989" spans="1:1" x14ac:dyDescent="0.25">
      <c r="A214989" t="s">
        <v>107160</v>
      </c>
    </row>
    <row r="214991" spans="1:1" x14ac:dyDescent="0.25">
      <c r="A214991" t="s">
        <v>107161</v>
      </c>
    </row>
    <row r="214993" spans="1:1" x14ac:dyDescent="0.25">
      <c r="A214993" t="s">
        <v>107162</v>
      </c>
    </row>
    <row r="214995" spans="1:1" x14ac:dyDescent="0.25">
      <c r="A214995" t="s">
        <v>107163</v>
      </c>
    </row>
    <row r="214997" spans="1:1" x14ac:dyDescent="0.25">
      <c r="A214997" t="s">
        <v>107164</v>
      </c>
    </row>
    <row r="214999" spans="1:1" x14ac:dyDescent="0.25">
      <c r="A214999" t="s">
        <v>107165</v>
      </c>
    </row>
    <row r="215001" spans="1:1" x14ac:dyDescent="0.25">
      <c r="A215001" t="s">
        <v>107166</v>
      </c>
    </row>
    <row r="215003" spans="1:1" x14ac:dyDescent="0.25">
      <c r="A215003" t="s">
        <v>107167</v>
      </c>
    </row>
    <row r="215005" spans="1:1" x14ac:dyDescent="0.25">
      <c r="A215005" t="s">
        <v>107073</v>
      </c>
    </row>
    <row r="215007" spans="1:1" x14ac:dyDescent="0.25">
      <c r="A215007" t="s">
        <v>107168</v>
      </c>
    </row>
    <row r="215009" spans="1:1" x14ac:dyDescent="0.25">
      <c r="A215009" t="s">
        <v>107169</v>
      </c>
    </row>
    <row r="215011" spans="1:1" x14ac:dyDescent="0.25">
      <c r="A215011" t="s">
        <v>107170</v>
      </c>
    </row>
    <row r="215013" spans="1:1" x14ac:dyDescent="0.25">
      <c r="A215013" t="s">
        <v>107171</v>
      </c>
    </row>
    <row r="215015" spans="1:1" x14ac:dyDescent="0.25">
      <c r="A215015" t="s">
        <v>107172</v>
      </c>
    </row>
    <row r="215017" spans="1:1" x14ac:dyDescent="0.25">
      <c r="A215017" t="s">
        <v>107173</v>
      </c>
    </row>
    <row r="215019" spans="1:1" x14ac:dyDescent="0.25">
      <c r="A215019" t="s">
        <v>107174</v>
      </c>
    </row>
    <row r="215021" spans="1:1" x14ac:dyDescent="0.25">
      <c r="A215021" t="s">
        <v>107175</v>
      </c>
    </row>
    <row r="215023" spans="1:1" x14ac:dyDescent="0.25">
      <c r="A215023" t="s">
        <v>107176</v>
      </c>
    </row>
    <row r="215025" spans="1:1" x14ac:dyDescent="0.25">
      <c r="A215025" t="s">
        <v>107177</v>
      </c>
    </row>
    <row r="215027" spans="1:1" x14ac:dyDescent="0.25">
      <c r="A215027" t="s">
        <v>107178</v>
      </c>
    </row>
    <row r="215029" spans="1:1" x14ac:dyDescent="0.25">
      <c r="A215029" t="s">
        <v>107179</v>
      </c>
    </row>
    <row r="215031" spans="1:1" x14ac:dyDescent="0.25">
      <c r="A215031" t="s">
        <v>107180</v>
      </c>
    </row>
    <row r="215033" spans="1:1" x14ac:dyDescent="0.25">
      <c r="A215033" t="s">
        <v>107181</v>
      </c>
    </row>
    <row r="215035" spans="1:1" x14ac:dyDescent="0.25">
      <c r="A215035" t="s">
        <v>107182</v>
      </c>
    </row>
    <row r="215037" spans="1:1" x14ac:dyDescent="0.25">
      <c r="A215037" t="s">
        <v>107183</v>
      </c>
    </row>
    <row r="215039" spans="1:1" x14ac:dyDescent="0.25">
      <c r="A215039" t="s">
        <v>107184</v>
      </c>
    </row>
    <row r="215041" spans="1:1" x14ac:dyDescent="0.25">
      <c r="A215041" t="s">
        <v>107185</v>
      </c>
    </row>
    <row r="215043" spans="1:1" x14ac:dyDescent="0.25">
      <c r="A215043" t="s">
        <v>107186</v>
      </c>
    </row>
    <row r="215045" spans="1:1" x14ac:dyDescent="0.25">
      <c r="A215045" t="s">
        <v>107187</v>
      </c>
    </row>
    <row r="215047" spans="1:1" x14ac:dyDescent="0.25">
      <c r="A215047" t="s">
        <v>107188</v>
      </c>
    </row>
    <row r="215049" spans="1:1" x14ac:dyDescent="0.25">
      <c r="A215049" t="s">
        <v>107189</v>
      </c>
    </row>
    <row r="215051" spans="1:1" x14ac:dyDescent="0.25">
      <c r="A215051" t="s">
        <v>107190</v>
      </c>
    </row>
    <row r="215053" spans="1:1" x14ac:dyDescent="0.25">
      <c r="A215053" t="s">
        <v>107191</v>
      </c>
    </row>
    <row r="215055" spans="1:1" x14ac:dyDescent="0.25">
      <c r="A215055" t="s">
        <v>107192</v>
      </c>
    </row>
    <row r="215057" spans="1:1" x14ac:dyDescent="0.25">
      <c r="A215057" t="s">
        <v>107193</v>
      </c>
    </row>
    <row r="215059" spans="1:1" x14ac:dyDescent="0.25">
      <c r="A215059" t="s">
        <v>107194</v>
      </c>
    </row>
    <row r="215061" spans="1:1" x14ac:dyDescent="0.25">
      <c r="A215061" t="s">
        <v>107195</v>
      </c>
    </row>
    <row r="215063" spans="1:1" x14ac:dyDescent="0.25">
      <c r="A215063" t="s">
        <v>107196</v>
      </c>
    </row>
    <row r="215065" spans="1:1" x14ac:dyDescent="0.25">
      <c r="A215065" t="s">
        <v>107197</v>
      </c>
    </row>
    <row r="215067" spans="1:1" x14ac:dyDescent="0.25">
      <c r="A215067" t="s">
        <v>107198</v>
      </c>
    </row>
    <row r="215069" spans="1:1" x14ac:dyDescent="0.25">
      <c r="A215069" t="s">
        <v>107199</v>
      </c>
    </row>
    <row r="215071" spans="1:1" x14ac:dyDescent="0.25">
      <c r="A215071" t="s">
        <v>107200</v>
      </c>
    </row>
    <row r="215073" spans="1:1" x14ac:dyDescent="0.25">
      <c r="A215073" t="s">
        <v>107201</v>
      </c>
    </row>
    <row r="215075" spans="1:1" x14ac:dyDescent="0.25">
      <c r="A215075" t="s">
        <v>107202</v>
      </c>
    </row>
    <row r="215077" spans="1:1" x14ac:dyDescent="0.25">
      <c r="A215077" t="s">
        <v>107203</v>
      </c>
    </row>
    <row r="215079" spans="1:1" x14ac:dyDescent="0.25">
      <c r="A215079" t="s">
        <v>107204</v>
      </c>
    </row>
    <row r="215081" spans="1:1" x14ac:dyDescent="0.25">
      <c r="A215081" t="s">
        <v>107205</v>
      </c>
    </row>
    <row r="215083" spans="1:1" x14ac:dyDescent="0.25">
      <c r="A215083" t="s">
        <v>107206</v>
      </c>
    </row>
    <row r="215085" spans="1:1" x14ac:dyDescent="0.25">
      <c r="A215085" t="s">
        <v>107207</v>
      </c>
    </row>
    <row r="215087" spans="1:1" x14ac:dyDescent="0.25">
      <c r="A215087" t="s">
        <v>107208</v>
      </c>
    </row>
    <row r="215089" spans="1:1" x14ac:dyDescent="0.25">
      <c r="A215089" t="s">
        <v>107209</v>
      </c>
    </row>
    <row r="215091" spans="1:1" x14ac:dyDescent="0.25">
      <c r="A215091" t="s">
        <v>107210</v>
      </c>
    </row>
    <row r="215093" spans="1:1" x14ac:dyDescent="0.25">
      <c r="A215093" t="s">
        <v>107211</v>
      </c>
    </row>
    <row r="215095" spans="1:1" x14ac:dyDescent="0.25">
      <c r="A215095" t="s">
        <v>107212</v>
      </c>
    </row>
    <row r="215097" spans="1:1" x14ac:dyDescent="0.25">
      <c r="A215097" t="s">
        <v>107213</v>
      </c>
    </row>
    <row r="215099" spans="1:1" x14ac:dyDescent="0.25">
      <c r="A215099" t="s">
        <v>107214</v>
      </c>
    </row>
    <row r="215101" spans="1:1" x14ac:dyDescent="0.25">
      <c r="A215101" t="s">
        <v>107215</v>
      </c>
    </row>
    <row r="215103" spans="1:1" x14ac:dyDescent="0.25">
      <c r="A215103" t="s">
        <v>107216</v>
      </c>
    </row>
    <row r="215105" spans="1:1" x14ac:dyDescent="0.25">
      <c r="A215105" t="s">
        <v>107217</v>
      </c>
    </row>
    <row r="215107" spans="1:1" x14ac:dyDescent="0.25">
      <c r="A215107" t="s">
        <v>107218</v>
      </c>
    </row>
    <row r="215109" spans="1:1" x14ac:dyDescent="0.25">
      <c r="A215109" t="s">
        <v>107219</v>
      </c>
    </row>
    <row r="215111" spans="1:1" x14ac:dyDescent="0.25">
      <c r="A215111" t="s">
        <v>107220</v>
      </c>
    </row>
    <row r="215113" spans="1:1" x14ac:dyDescent="0.25">
      <c r="A215113" t="s">
        <v>107221</v>
      </c>
    </row>
    <row r="215115" spans="1:1" x14ac:dyDescent="0.25">
      <c r="A215115" t="s">
        <v>107222</v>
      </c>
    </row>
    <row r="215117" spans="1:1" x14ac:dyDescent="0.25">
      <c r="A215117" t="s">
        <v>107223</v>
      </c>
    </row>
    <row r="215119" spans="1:1" x14ac:dyDescent="0.25">
      <c r="A215119" t="s">
        <v>107224</v>
      </c>
    </row>
    <row r="215121" spans="1:1" x14ac:dyDescent="0.25">
      <c r="A215121" t="s">
        <v>107225</v>
      </c>
    </row>
    <row r="215123" spans="1:1" x14ac:dyDescent="0.25">
      <c r="A215123" t="s">
        <v>107226</v>
      </c>
    </row>
    <row r="215125" spans="1:1" x14ac:dyDescent="0.25">
      <c r="A215125" t="s">
        <v>107227</v>
      </c>
    </row>
    <row r="215127" spans="1:1" x14ac:dyDescent="0.25">
      <c r="A215127" t="s">
        <v>107228</v>
      </c>
    </row>
    <row r="215129" spans="1:1" x14ac:dyDescent="0.25">
      <c r="A215129" t="s">
        <v>107229</v>
      </c>
    </row>
    <row r="215131" spans="1:1" x14ac:dyDescent="0.25">
      <c r="A215131" t="s">
        <v>107230</v>
      </c>
    </row>
    <row r="215133" spans="1:1" x14ac:dyDescent="0.25">
      <c r="A215133" t="s">
        <v>107231</v>
      </c>
    </row>
    <row r="215135" spans="1:1" x14ac:dyDescent="0.25">
      <c r="A215135" t="s">
        <v>107232</v>
      </c>
    </row>
    <row r="215137" spans="1:1" x14ac:dyDescent="0.25">
      <c r="A215137" t="s">
        <v>107233</v>
      </c>
    </row>
    <row r="215139" spans="1:1" x14ac:dyDescent="0.25">
      <c r="A215139" t="s">
        <v>107234</v>
      </c>
    </row>
    <row r="215141" spans="1:1" x14ac:dyDescent="0.25">
      <c r="A215141" t="s">
        <v>107235</v>
      </c>
    </row>
    <row r="215143" spans="1:1" x14ac:dyDescent="0.25">
      <c r="A215143" t="s">
        <v>107236</v>
      </c>
    </row>
    <row r="215145" spans="1:1" x14ac:dyDescent="0.25">
      <c r="A215145" t="s">
        <v>107237</v>
      </c>
    </row>
    <row r="215147" spans="1:1" x14ac:dyDescent="0.25">
      <c r="A215147" t="s">
        <v>107238</v>
      </c>
    </row>
    <row r="215149" spans="1:1" x14ac:dyDescent="0.25">
      <c r="A215149" t="s">
        <v>107239</v>
      </c>
    </row>
    <row r="215151" spans="1:1" x14ac:dyDescent="0.25">
      <c r="A215151" t="s">
        <v>107240</v>
      </c>
    </row>
    <row r="215153" spans="1:1" x14ac:dyDescent="0.25">
      <c r="A215153" t="s">
        <v>107241</v>
      </c>
    </row>
    <row r="215155" spans="1:1" x14ac:dyDescent="0.25">
      <c r="A215155" t="s">
        <v>107242</v>
      </c>
    </row>
    <row r="215157" spans="1:1" x14ac:dyDescent="0.25">
      <c r="A215157" t="s">
        <v>107243</v>
      </c>
    </row>
    <row r="215159" spans="1:1" x14ac:dyDescent="0.25">
      <c r="A215159" t="s">
        <v>107244</v>
      </c>
    </row>
    <row r="215161" spans="1:1" x14ac:dyDescent="0.25">
      <c r="A215161" t="s">
        <v>107245</v>
      </c>
    </row>
    <row r="215163" spans="1:1" x14ac:dyDescent="0.25">
      <c r="A215163" t="s">
        <v>107246</v>
      </c>
    </row>
    <row r="215165" spans="1:1" x14ac:dyDescent="0.25">
      <c r="A215165" t="s">
        <v>107247</v>
      </c>
    </row>
    <row r="215167" spans="1:1" x14ac:dyDescent="0.25">
      <c r="A215167" t="s">
        <v>107248</v>
      </c>
    </row>
    <row r="215169" spans="1:1" x14ac:dyDescent="0.25">
      <c r="A215169" t="s">
        <v>107249</v>
      </c>
    </row>
    <row r="215171" spans="1:1" x14ac:dyDescent="0.25">
      <c r="A215171" t="s">
        <v>107250</v>
      </c>
    </row>
    <row r="215173" spans="1:1" x14ac:dyDescent="0.25">
      <c r="A215173" t="s">
        <v>107251</v>
      </c>
    </row>
    <row r="215175" spans="1:1" x14ac:dyDescent="0.25">
      <c r="A215175" t="s">
        <v>107252</v>
      </c>
    </row>
    <row r="215177" spans="1:1" x14ac:dyDescent="0.25">
      <c r="A215177" t="s">
        <v>107253</v>
      </c>
    </row>
    <row r="215179" spans="1:1" x14ac:dyDescent="0.25">
      <c r="A215179" t="s">
        <v>107254</v>
      </c>
    </row>
    <row r="215181" spans="1:1" x14ac:dyDescent="0.25">
      <c r="A215181" t="s">
        <v>107255</v>
      </c>
    </row>
    <row r="215183" spans="1:1" x14ac:dyDescent="0.25">
      <c r="A215183" t="s">
        <v>107256</v>
      </c>
    </row>
    <row r="215185" spans="1:1" x14ac:dyDescent="0.25">
      <c r="A215185" t="s">
        <v>107257</v>
      </c>
    </row>
    <row r="215187" spans="1:1" x14ac:dyDescent="0.25">
      <c r="A215187" t="s">
        <v>107258</v>
      </c>
    </row>
    <row r="215189" spans="1:1" x14ac:dyDescent="0.25">
      <c r="A215189" t="s">
        <v>107259</v>
      </c>
    </row>
    <row r="215191" spans="1:1" x14ac:dyDescent="0.25">
      <c r="A215191" t="s">
        <v>107260</v>
      </c>
    </row>
    <row r="215193" spans="1:1" x14ac:dyDescent="0.25">
      <c r="A215193" t="s">
        <v>107261</v>
      </c>
    </row>
    <row r="215195" spans="1:1" x14ac:dyDescent="0.25">
      <c r="A215195" t="s">
        <v>107262</v>
      </c>
    </row>
    <row r="215197" spans="1:1" x14ac:dyDescent="0.25">
      <c r="A215197" t="s">
        <v>107263</v>
      </c>
    </row>
    <row r="215199" spans="1:1" x14ac:dyDescent="0.25">
      <c r="A215199" t="s">
        <v>107264</v>
      </c>
    </row>
    <row r="215201" spans="1:1" x14ac:dyDescent="0.25">
      <c r="A215201" t="s">
        <v>107265</v>
      </c>
    </row>
    <row r="215203" spans="1:1" x14ac:dyDescent="0.25">
      <c r="A215203" t="s">
        <v>107266</v>
      </c>
    </row>
    <row r="215205" spans="1:1" x14ac:dyDescent="0.25">
      <c r="A215205" t="s">
        <v>107267</v>
      </c>
    </row>
    <row r="215207" spans="1:1" x14ac:dyDescent="0.25">
      <c r="A215207" t="s">
        <v>107268</v>
      </c>
    </row>
    <row r="215209" spans="1:1" x14ac:dyDescent="0.25">
      <c r="A215209" t="s">
        <v>107269</v>
      </c>
    </row>
    <row r="215211" spans="1:1" x14ac:dyDescent="0.25">
      <c r="A215211" t="s">
        <v>107270</v>
      </c>
    </row>
    <row r="215213" spans="1:1" x14ac:dyDescent="0.25">
      <c r="A215213" t="s">
        <v>107168</v>
      </c>
    </row>
    <row r="215215" spans="1:1" x14ac:dyDescent="0.25">
      <c r="A215215" t="s">
        <v>107271</v>
      </c>
    </row>
    <row r="215217" spans="1:1" x14ac:dyDescent="0.25">
      <c r="A215217" t="s">
        <v>107272</v>
      </c>
    </row>
    <row r="215219" spans="1:1" x14ac:dyDescent="0.25">
      <c r="A215219" t="s">
        <v>107273</v>
      </c>
    </row>
    <row r="215221" spans="1:1" x14ac:dyDescent="0.25">
      <c r="A215221" t="s">
        <v>107274</v>
      </c>
    </row>
    <row r="215223" spans="1:1" x14ac:dyDescent="0.25">
      <c r="A215223" t="s">
        <v>107275</v>
      </c>
    </row>
    <row r="215225" spans="1:1" x14ac:dyDescent="0.25">
      <c r="A215225" t="s">
        <v>107276</v>
      </c>
    </row>
    <row r="215227" spans="1:1" x14ac:dyDescent="0.25">
      <c r="A215227" t="s">
        <v>107277</v>
      </c>
    </row>
    <row r="215229" spans="1:1" x14ac:dyDescent="0.25">
      <c r="A215229" t="s">
        <v>107278</v>
      </c>
    </row>
    <row r="215231" spans="1:1" x14ac:dyDescent="0.25">
      <c r="A215231" t="s">
        <v>107279</v>
      </c>
    </row>
    <row r="215233" spans="1:1" x14ac:dyDescent="0.25">
      <c r="A215233" t="s">
        <v>107280</v>
      </c>
    </row>
    <row r="215235" spans="1:1" x14ac:dyDescent="0.25">
      <c r="A215235" t="s">
        <v>107281</v>
      </c>
    </row>
    <row r="215237" spans="1:1" x14ac:dyDescent="0.25">
      <c r="A215237" t="s">
        <v>107282</v>
      </c>
    </row>
    <row r="215239" spans="1:1" x14ac:dyDescent="0.25">
      <c r="A215239" t="s">
        <v>107283</v>
      </c>
    </row>
    <row r="215241" spans="1:1" x14ac:dyDescent="0.25">
      <c r="A215241" t="s">
        <v>107284</v>
      </c>
    </row>
    <row r="215243" spans="1:1" x14ac:dyDescent="0.25">
      <c r="A215243" t="s">
        <v>107285</v>
      </c>
    </row>
    <row r="215245" spans="1:1" x14ac:dyDescent="0.25">
      <c r="A215245" t="s">
        <v>107286</v>
      </c>
    </row>
    <row r="215247" spans="1:1" x14ac:dyDescent="0.25">
      <c r="A215247" t="s">
        <v>107287</v>
      </c>
    </row>
    <row r="215249" spans="1:1" x14ac:dyDescent="0.25">
      <c r="A215249" t="s">
        <v>107288</v>
      </c>
    </row>
    <row r="215251" spans="1:1" x14ac:dyDescent="0.25">
      <c r="A215251" t="s">
        <v>107289</v>
      </c>
    </row>
    <row r="215253" spans="1:1" x14ac:dyDescent="0.25">
      <c r="A215253" t="s">
        <v>107290</v>
      </c>
    </row>
    <row r="215255" spans="1:1" x14ac:dyDescent="0.25">
      <c r="A215255" t="s">
        <v>107291</v>
      </c>
    </row>
    <row r="215257" spans="1:1" x14ac:dyDescent="0.25">
      <c r="A215257" t="s">
        <v>107292</v>
      </c>
    </row>
    <row r="215259" spans="1:1" x14ac:dyDescent="0.25">
      <c r="A215259" t="s">
        <v>107293</v>
      </c>
    </row>
    <row r="215261" spans="1:1" x14ac:dyDescent="0.25">
      <c r="A215261" t="s">
        <v>107294</v>
      </c>
    </row>
    <row r="215263" spans="1:1" x14ac:dyDescent="0.25">
      <c r="A215263" t="s">
        <v>107295</v>
      </c>
    </row>
    <row r="215265" spans="1:1" x14ac:dyDescent="0.25">
      <c r="A215265" t="s">
        <v>107296</v>
      </c>
    </row>
    <row r="215267" spans="1:1" x14ac:dyDescent="0.25">
      <c r="A215267" t="s">
        <v>107297</v>
      </c>
    </row>
    <row r="215269" spans="1:1" x14ac:dyDescent="0.25">
      <c r="A215269" t="s">
        <v>107298</v>
      </c>
    </row>
    <row r="215271" spans="1:1" x14ac:dyDescent="0.25">
      <c r="A215271" t="s">
        <v>107299</v>
      </c>
    </row>
    <row r="215273" spans="1:1" x14ac:dyDescent="0.25">
      <c r="A215273" t="s">
        <v>107300</v>
      </c>
    </row>
    <row r="215275" spans="1:1" x14ac:dyDescent="0.25">
      <c r="A215275" t="s">
        <v>107301</v>
      </c>
    </row>
    <row r="215277" spans="1:1" x14ac:dyDescent="0.25">
      <c r="A215277" t="s">
        <v>107302</v>
      </c>
    </row>
    <row r="215279" spans="1:1" x14ac:dyDescent="0.25">
      <c r="A215279" t="s">
        <v>107303</v>
      </c>
    </row>
    <row r="215281" spans="1:1" x14ac:dyDescent="0.25">
      <c r="A215281" t="s">
        <v>107304</v>
      </c>
    </row>
    <row r="215283" spans="1:1" x14ac:dyDescent="0.25">
      <c r="A215283" t="s">
        <v>107305</v>
      </c>
    </row>
    <row r="215285" spans="1:1" x14ac:dyDescent="0.25">
      <c r="A215285" t="s">
        <v>107306</v>
      </c>
    </row>
    <row r="215287" spans="1:1" x14ac:dyDescent="0.25">
      <c r="A215287" t="s">
        <v>107307</v>
      </c>
    </row>
    <row r="215289" spans="1:1" x14ac:dyDescent="0.25">
      <c r="A215289" t="s">
        <v>107308</v>
      </c>
    </row>
    <row r="215291" spans="1:1" x14ac:dyDescent="0.25">
      <c r="A215291" t="s">
        <v>107309</v>
      </c>
    </row>
    <row r="215293" spans="1:1" x14ac:dyDescent="0.25">
      <c r="A215293" t="s">
        <v>107310</v>
      </c>
    </row>
    <row r="215295" spans="1:1" x14ac:dyDescent="0.25">
      <c r="A215295" t="s">
        <v>107311</v>
      </c>
    </row>
    <row r="215297" spans="1:1" x14ac:dyDescent="0.25">
      <c r="A215297" t="s">
        <v>107312</v>
      </c>
    </row>
    <row r="215299" spans="1:1" x14ac:dyDescent="0.25">
      <c r="A215299" t="s">
        <v>107313</v>
      </c>
    </row>
    <row r="215301" spans="1:1" x14ac:dyDescent="0.25">
      <c r="A215301" t="s">
        <v>107314</v>
      </c>
    </row>
    <row r="215303" spans="1:1" x14ac:dyDescent="0.25">
      <c r="A215303" t="s">
        <v>107315</v>
      </c>
    </row>
    <row r="215305" spans="1:1" x14ac:dyDescent="0.25">
      <c r="A215305" t="s">
        <v>107316</v>
      </c>
    </row>
    <row r="215307" spans="1:1" x14ac:dyDescent="0.25">
      <c r="A215307" t="s">
        <v>107317</v>
      </c>
    </row>
    <row r="215309" spans="1:1" x14ac:dyDescent="0.25">
      <c r="A215309" t="s">
        <v>107318</v>
      </c>
    </row>
    <row r="215311" spans="1:1" x14ac:dyDescent="0.25">
      <c r="A215311" t="s">
        <v>107319</v>
      </c>
    </row>
    <row r="215313" spans="1:1" x14ac:dyDescent="0.25">
      <c r="A215313" t="s">
        <v>107320</v>
      </c>
    </row>
    <row r="215315" spans="1:1" x14ac:dyDescent="0.25">
      <c r="A215315" t="s">
        <v>107321</v>
      </c>
    </row>
    <row r="215317" spans="1:1" x14ac:dyDescent="0.25">
      <c r="A215317" t="s">
        <v>107322</v>
      </c>
    </row>
    <row r="215319" spans="1:1" x14ac:dyDescent="0.25">
      <c r="A215319" t="s">
        <v>107323</v>
      </c>
    </row>
    <row r="215321" spans="1:1" x14ac:dyDescent="0.25">
      <c r="A215321" t="s">
        <v>107324</v>
      </c>
    </row>
    <row r="215323" spans="1:1" x14ac:dyDescent="0.25">
      <c r="A215323" t="s">
        <v>107325</v>
      </c>
    </row>
    <row r="215325" spans="1:1" x14ac:dyDescent="0.25">
      <c r="A215325" t="s">
        <v>107326</v>
      </c>
    </row>
    <row r="215327" spans="1:1" x14ac:dyDescent="0.25">
      <c r="A215327" t="s">
        <v>107327</v>
      </c>
    </row>
    <row r="215329" spans="1:1" x14ac:dyDescent="0.25">
      <c r="A215329" t="s">
        <v>107328</v>
      </c>
    </row>
    <row r="215331" spans="1:1" x14ac:dyDescent="0.25">
      <c r="A215331" t="s">
        <v>107329</v>
      </c>
    </row>
    <row r="215333" spans="1:1" x14ac:dyDescent="0.25">
      <c r="A215333" t="s">
        <v>107330</v>
      </c>
    </row>
    <row r="215335" spans="1:1" x14ac:dyDescent="0.25">
      <c r="A215335" t="s">
        <v>107331</v>
      </c>
    </row>
    <row r="215337" spans="1:1" x14ac:dyDescent="0.25">
      <c r="A215337" t="s">
        <v>107332</v>
      </c>
    </row>
    <row r="215339" spans="1:1" x14ac:dyDescent="0.25">
      <c r="A215339" t="s">
        <v>107333</v>
      </c>
    </row>
    <row r="215341" spans="1:1" x14ac:dyDescent="0.25">
      <c r="A215341" t="s">
        <v>107334</v>
      </c>
    </row>
    <row r="215343" spans="1:1" x14ac:dyDescent="0.25">
      <c r="A215343" t="s">
        <v>107335</v>
      </c>
    </row>
    <row r="215345" spans="1:1" x14ac:dyDescent="0.25">
      <c r="A215345" t="s">
        <v>107336</v>
      </c>
    </row>
    <row r="215347" spans="1:1" x14ac:dyDescent="0.25">
      <c r="A215347" t="s">
        <v>107337</v>
      </c>
    </row>
    <row r="215349" spans="1:1" x14ac:dyDescent="0.25">
      <c r="A215349" t="s">
        <v>107338</v>
      </c>
    </row>
    <row r="215351" spans="1:1" x14ac:dyDescent="0.25">
      <c r="A215351" t="s">
        <v>107339</v>
      </c>
    </row>
    <row r="215353" spans="1:1" x14ac:dyDescent="0.25">
      <c r="A215353" t="s">
        <v>107340</v>
      </c>
    </row>
    <row r="215355" spans="1:1" x14ac:dyDescent="0.25">
      <c r="A215355" t="s">
        <v>107341</v>
      </c>
    </row>
    <row r="215357" spans="1:1" x14ac:dyDescent="0.25">
      <c r="A215357" t="s">
        <v>107342</v>
      </c>
    </row>
    <row r="215359" spans="1:1" x14ac:dyDescent="0.25">
      <c r="A215359" t="s">
        <v>107343</v>
      </c>
    </row>
    <row r="215361" spans="1:1" x14ac:dyDescent="0.25">
      <c r="A215361" t="s">
        <v>107344</v>
      </c>
    </row>
    <row r="215363" spans="1:1" x14ac:dyDescent="0.25">
      <c r="A215363" t="s">
        <v>107345</v>
      </c>
    </row>
    <row r="215365" spans="1:1" x14ac:dyDescent="0.25">
      <c r="A215365" t="s">
        <v>107346</v>
      </c>
    </row>
    <row r="215367" spans="1:1" x14ac:dyDescent="0.25">
      <c r="A215367" t="s">
        <v>107347</v>
      </c>
    </row>
    <row r="215369" spans="1:1" x14ac:dyDescent="0.25">
      <c r="A215369" t="s">
        <v>107348</v>
      </c>
    </row>
    <row r="215371" spans="1:1" x14ac:dyDescent="0.25">
      <c r="A215371" t="s">
        <v>107349</v>
      </c>
    </row>
    <row r="215373" spans="1:1" x14ac:dyDescent="0.25">
      <c r="A215373" t="s">
        <v>107350</v>
      </c>
    </row>
    <row r="215375" spans="1:1" x14ac:dyDescent="0.25">
      <c r="A215375" t="s">
        <v>107351</v>
      </c>
    </row>
    <row r="215377" spans="1:1" x14ac:dyDescent="0.25">
      <c r="A215377" t="s">
        <v>107352</v>
      </c>
    </row>
    <row r="215379" spans="1:1" x14ac:dyDescent="0.25">
      <c r="A215379" t="s">
        <v>107353</v>
      </c>
    </row>
    <row r="215381" spans="1:1" x14ac:dyDescent="0.25">
      <c r="A215381" t="s">
        <v>107354</v>
      </c>
    </row>
    <row r="215383" spans="1:1" x14ac:dyDescent="0.25">
      <c r="A215383" t="s">
        <v>107355</v>
      </c>
    </row>
    <row r="215385" spans="1:1" x14ac:dyDescent="0.25">
      <c r="A215385" t="s">
        <v>107356</v>
      </c>
    </row>
    <row r="215387" spans="1:1" x14ac:dyDescent="0.25">
      <c r="A215387" t="s">
        <v>107357</v>
      </c>
    </row>
    <row r="215389" spans="1:1" x14ac:dyDescent="0.25">
      <c r="A215389" t="s">
        <v>107358</v>
      </c>
    </row>
    <row r="215391" spans="1:1" x14ac:dyDescent="0.25">
      <c r="A215391" t="s">
        <v>107359</v>
      </c>
    </row>
    <row r="215393" spans="1:1" x14ac:dyDescent="0.25">
      <c r="A215393" t="s">
        <v>107360</v>
      </c>
    </row>
    <row r="215395" spans="1:1" x14ac:dyDescent="0.25">
      <c r="A215395" t="s">
        <v>107361</v>
      </c>
    </row>
    <row r="215397" spans="1:1" x14ac:dyDescent="0.25">
      <c r="A215397" t="s">
        <v>107362</v>
      </c>
    </row>
    <row r="215399" spans="1:1" x14ac:dyDescent="0.25">
      <c r="A215399" t="s">
        <v>107363</v>
      </c>
    </row>
    <row r="215401" spans="1:1" x14ac:dyDescent="0.25">
      <c r="A215401" t="s">
        <v>107364</v>
      </c>
    </row>
    <row r="215403" spans="1:1" x14ac:dyDescent="0.25">
      <c r="A215403" t="s">
        <v>107365</v>
      </c>
    </row>
    <row r="215405" spans="1:1" x14ac:dyDescent="0.25">
      <c r="A215405" t="s">
        <v>107366</v>
      </c>
    </row>
    <row r="215407" spans="1:1" x14ac:dyDescent="0.25">
      <c r="A215407" t="s">
        <v>107367</v>
      </c>
    </row>
    <row r="215409" spans="1:1" x14ac:dyDescent="0.25">
      <c r="A215409" t="s">
        <v>107368</v>
      </c>
    </row>
    <row r="215411" spans="1:1" x14ac:dyDescent="0.25">
      <c r="A215411" t="s">
        <v>107369</v>
      </c>
    </row>
    <row r="215413" spans="1:1" x14ac:dyDescent="0.25">
      <c r="A215413" t="s">
        <v>107370</v>
      </c>
    </row>
    <row r="215415" spans="1:1" x14ac:dyDescent="0.25">
      <c r="A215415" t="s">
        <v>107371</v>
      </c>
    </row>
    <row r="215417" spans="1:1" x14ac:dyDescent="0.25">
      <c r="A215417" t="s">
        <v>107372</v>
      </c>
    </row>
    <row r="215419" spans="1:1" x14ac:dyDescent="0.25">
      <c r="A215419" t="s">
        <v>107373</v>
      </c>
    </row>
    <row r="215421" spans="1:1" x14ac:dyDescent="0.25">
      <c r="A215421" t="s">
        <v>107374</v>
      </c>
    </row>
    <row r="215423" spans="1:1" x14ac:dyDescent="0.25">
      <c r="A215423" t="s">
        <v>107375</v>
      </c>
    </row>
    <row r="215425" spans="1:1" x14ac:dyDescent="0.25">
      <c r="A215425" t="s">
        <v>107376</v>
      </c>
    </row>
    <row r="215427" spans="1:1" x14ac:dyDescent="0.25">
      <c r="A215427" t="s">
        <v>107377</v>
      </c>
    </row>
    <row r="215429" spans="1:1" x14ac:dyDescent="0.25">
      <c r="A215429" t="s">
        <v>107378</v>
      </c>
    </row>
    <row r="215431" spans="1:1" x14ac:dyDescent="0.25">
      <c r="A215431" t="s">
        <v>107379</v>
      </c>
    </row>
    <row r="215433" spans="1:1" x14ac:dyDescent="0.25">
      <c r="A215433" t="s">
        <v>107380</v>
      </c>
    </row>
    <row r="215435" spans="1:1" x14ac:dyDescent="0.25">
      <c r="A215435" t="s">
        <v>107381</v>
      </c>
    </row>
    <row r="215437" spans="1:1" x14ac:dyDescent="0.25">
      <c r="A215437" t="s">
        <v>107382</v>
      </c>
    </row>
    <row r="215439" spans="1:1" x14ac:dyDescent="0.25">
      <c r="A215439" t="s">
        <v>107383</v>
      </c>
    </row>
    <row r="215441" spans="1:1" x14ac:dyDescent="0.25">
      <c r="A215441" t="s">
        <v>107384</v>
      </c>
    </row>
    <row r="215443" spans="1:1" x14ac:dyDescent="0.25">
      <c r="A215443" t="s">
        <v>107385</v>
      </c>
    </row>
    <row r="215445" spans="1:1" x14ac:dyDescent="0.25">
      <c r="A215445" t="s">
        <v>107386</v>
      </c>
    </row>
    <row r="215447" spans="1:1" x14ac:dyDescent="0.25">
      <c r="A215447" t="s">
        <v>107387</v>
      </c>
    </row>
    <row r="215449" spans="1:1" x14ac:dyDescent="0.25">
      <c r="A215449" t="s">
        <v>107388</v>
      </c>
    </row>
    <row r="215451" spans="1:1" x14ac:dyDescent="0.25">
      <c r="A215451" t="s">
        <v>107389</v>
      </c>
    </row>
    <row r="215453" spans="1:1" x14ac:dyDescent="0.25">
      <c r="A215453" t="s">
        <v>107390</v>
      </c>
    </row>
    <row r="215455" spans="1:1" x14ac:dyDescent="0.25">
      <c r="A215455" t="s">
        <v>107391</v>
      </c>
    </row>
    <row r="215457" spans="1:1" x14ac:dyDescent="0.25">
      <c r="A215457" t="s">
        <v>107392</v>
      </c>
    </row>
    <row r="215459" spans="1:1" x14ac:dyDescent="0.25">
      <c r="A215459" t="s">
        <v>107393</v>
      </c>
    </row>
    <row r="215461" spans="1:1" x14ac:dyDescent="0.25">
      <c r="A215461" t="s">
        <v>107394</v>
      </c>
    </row>
    <row r="215463" spans="1:1" x14ac:dyDescent="0.25">
      <c r="A215463" t="s">
        <v>107395</v>
      </c>
    </row>
    <row r="215465" spans="1:1" x14ac:dyDescent="0.25">
      <c r="A215465" t="s">
        <v>107396</v>
      </c>
    </row>
    <row r="215467" spans="1:1" x14ac:dyDescent="0.25">
      <c r="A215467" t="s">
        <v>107397</v>
      </c>
    </row>
    <row r="215469" spans="1:1" x14ac:dyDescent="0.25">
      <c r="A215469" t="s">
        <v>107398</v>
      </c>
    </row>
    <row r="215471" spans="1:1" x14ac:dyDescent="0.25">
      <c r="A215471" t="s">
        <v>107399</v>
      </c>
    </row>
    <row r="215473" spans="1:1" x14ac:dyDescent="0.25">
      <c r="A215473" t="s">
        <v>107400</v>
      </c>
    </row>
    <row r="215475" spans="1:1" x14ac:dyDescent="0.25">
      <c r="A215475" t="s">
        <v>107401</v>
      </c>
    </row>
    <row r="215477" spans="1:1" x14ac:dyDescent="0.25">
      <c r="A215477" t="s">
        <v>107402</v>
      </c>
    </row>
    <row r="215479" spans="1:1" x14ac:dyDescent="0.25">
      <c r="A215479" t="s">
        <v>107403</v>
      </c>
    </row>
    <row r="215481" spans="1:1" x14ac:dyDescent="0.25">
      <c r="A215481" t="s">
        <v>107404</v>
      </c>
    </row>
    <row r="215483" spans="1:1" x14ac:dyDescent="0.25">
      <c r="A215483" t="s">
        <v>107405</v>
      </c>
    </row>
    <row r="215485" spans="1:1" x14ac:dyDescent="0.25">
      <c r="A215485" t="s">
        <v>107406</v>
      </c>
    </row>
    <row r="215487" spans="1:1" x14ac:dyDescent="0.25">
      <c r="A215487" t="s">
        <v>107407</v>
      </c>
    </row>
    <row r="215489" spans="1:1" x14ac:dyDescent="0.25">
      <c r="A215489" t="s">
        <v>107408</v>
      </c>
    </row>
    <row r="215491" spans="1:1" x14ac:dyDescent="0.25">
      <c r="A215491" t="s">
        <v>107409</v>
      </c>
    </row>
    <row r="215493" spans="1:1" x14ac:dyDescent="0.25">
      <c r="A215493" t="s">
        <v>107410</v>
      </c>
    </row>
    <row r="215495" spans="1:1" x14ac:dyDescent="0.25">
      <c r="A215495" t="s">
        <v>107411</v>
      </c>
    </row>
    <row r="215497" spans="1:1" x14ac:dyDescent="0.25">
      <c r="A215497" t="s">
        <v>107412</v>
      </c>
    </row>
    <row r="215499" spans="1:1" x14ac:dyDescent="0.25">
      <c r="A215499" t="s">
        <v>107413</v>
      </c>
    </row>
    <row r="215501" spans="1:1" x14ac:dyDescent="0.25">
      <c r="A215501" t="s">
        <v>107414</v>
      </c>
    </row>
    <row r="215503" spans="1:1" x14ac:dyDescent="0.25">
      <c r="A215503" t="s">
        <v>107415</v>
      </c>
    </row>
    <row r="215505" spans="1:1" x14ac:dyDescent="0.25">
      <c r="A215505" t="s">
        <v>107416</v>
      </c>
    </row>
    <row r="215507" spans="1:1" x14ac:dyDescent="0.25">
      <c r="A215507" t="s">
        <v>107417</v>
      </c>
    </row>
    <row r="215509" spans="1:1" x14ac:dyDescent="0.25">
      <c r="A215509" t="s">
        <v>107418</v>
      </c>
    </row>
    <row r="215511" spans="1:1" x14ac:dyDescent="0.25">
      <c r="A215511" t="s">
        <v>107419</v>
      </c>
    </row>
    <row r="215513" spans="1:1" x14ac:dyDescent="0.25">
      <c r="A215513" t="s">
        <v>107420</v>
      </c>
    </row>
    <row r="215515" spans="1:1" x14ac:dyDescent="0.25">
      <c r="A215515" t="s">
        <v>107421</v>
      </c>
    </row>
    <row r="215517" spans="1:1" x14ac:dyDescent="0.25">
      <c r="A215517" t="s">
        <v>107422</v>
      </c>
    </row>
    <row r="215519" spans="1:1" x14ac:dyDescent="0.25">
      <c r="A215519" t="s">
        <v>107423</v>
      </c>
    </row>
    <row r="215521" spans="1:1" x14ac:dyDescent="0.25">
      <c r="A215521" t="s">
        <v>107424</v>
      </c>
    </row>
    <row r="215523" spans="1:1" x14ac:dyDescent="0.25">
      <c r="A215523" t="s">
        <v>107425</v>
      </c>
    </row>
    <row r="215525" spans="1:1" x14ac:dyDescent="0.25">
      <c r="A215525" t="s">
        <v>107426</v>
      </c>
    </row>
    <row r="215527" spans="1:1" x14ac:dyDescent="0.25">
      <c r="A215527" t="s">
        <v>107427</v>
      </c>
    </row>
    <row r="215529" spans="1:1" x14ac:dyDescent="0.25">
      <c r="A215529" t="s">
        <v>107428</v>
      </c>
    </row>
    <row r="215531" spans="1:1" x14ac:dyDescent="0.25">
      <c r="A215531" t="s">
        <v>107429</v>
      </c>
    </row>
    <row r="215533" spans="1:1" x14ac:dyDescent="0.25">
      <c r="A215533" t="s">
        <v>107430</v>
      </c>
    </row>
    <row r="215535" spans="1:1" x14ac:dyDescent="0.25">
      <c r="A215535" t="s">
        <v>107431</v>
      </c>
    </row>
    <row r="215537" spans="1:1" x14ac:dyDescent="0.25">
      <c r="A215537" t="s">
        <v>107432</v>
      </c>
    </row>
    <row r="215539" spans="1:1" x14ac:dyDescent="0.25">
      <c r="A215539" t="s">
        <v>107433</v>
      </c>
    </row>
    <row r="215541" spans="1:1" x14ac:dyDescent="0.25">
      <c r="A215541" t="s">
        <v>107434</v>
      </c>
    </row>
    <row r="215543" spans="1:1" x14ac:dyDescent="0.25">
      <c r="A215543" t="s">
        <v>107435</v>
      </c>
    </row>
    <row r="215545" spans="1:1" x14ac:dyDescent="0.25">
      <c r="A215545" t="s">
        <v>107436</v>
      </c>
    </row>
    <row r="215547" spans="1:1" x14ac:dyDescent="0.25">
      <c r="A215547" t="s">
        <v>107437</v>
      </c>
    </row>
    <row r="215549" spans="1:1" x14ac:dyDescent="0.25">
      <c r="A215549" t="s">
        <v>107438</v>
      </c>
    </row>
    <row r="215551" spans="1:1" x14ac:dyDescent="0.25">
      <c r="A215551" t="s">
        <v>107439</v>
      </c>
    </row>
    <row r="215553" spans="1:1" x14ac:dyDescent="0.25">
      <c r="A215553" t="s">
        <v>107440</v>
      </c>
    </row>
    <row r="215555" spans="1:1" x14ac:dyDescent="0.25">
      <c r="A215555" t="s">
        <v>107441</v>
      </c>
    </row>
    <row r="215557" spans="1:1" x14ac:dyDescent="0.25">
      <c r="A215557" t="s">
        <v>107442</v>
      </c>
    </row>
    <row r="215559" spans="1:1" x14ac:dyDescent="0.25">
      <c r="A215559" t="s">
        <v>107443</v>
      </c>
    </row>
    <row r="215561" spans="1:1" x14ac:dyDescent="0.25">
      <c r="A215561" t="s">
        <v>107444</v>
      </c>
    </row>
    <row r="215563" spans="1:1" x14ac:dyDescent="0.25">
      <c r="A215563" t="s">
        <v>107445</v>
      </c>
    </row>
    <row r="215565" spans="1:1" x14ac:dyDescent="0.25">
      <c r="A215565" t="s">
        <v>107446</v>
      </c>
    </row>
    <row r="215567" spans="1:1" x14ac:dyDescent="0.25">
      <c r="A215567" t="s">
        <v>107447</v>
      </c>
    </row>
    <row r="215569" spans="1:1" x14ac:dyDescent="0.25">
      <c r="A215569" t="s">
        <v>107448</v>
      </c>
    </row>
    <row r="215571" spans="1:1" x14ac:dyDescent="0.25">
      <c r="A215571" t="s">
        <v>107449</v>
      </c>
    </row>
    <row r="215573" spans="1:1" x14ac:dyDescent="0.25">
      <c r="A215573" t="s">
        <v>107450</v>
      </c>
    </row>
    <row r="215575" spans="1:1" x14ac:dyDescent="0.25">
      <c r="A215575" t="s">
        <v>107451</v>
      </c>
    </row>
    <row r="215577" spans="1:1" x14ac:dyDescent="0.25">
      <c r="A215577" t="s">
        <v>107452</v>
      </c>
    </row>
    <row r="215579" spans="1:1" x14ac:dyDescent="0.25">
      <c r="A215579" t="s">
        <v>107453</v>
      </c>
    </row>
    <row r="215581" spans="1:1" x14ac:dyDescent="0.25">
      <c r="A215581" t="s">
        <v>107454</v>
      </c>
    </row>
    <row r="215583" spans="1:1" x14ac:dyDescent="0.25">
      <c r="A215583" t="s">
        <v>107455</v>
      </c>
    </row>
    <row r="215585" spans="1:1" x14ac:dyDescent="0.25">
      <c r="A215585" t="s">
        <v>107456</v>
      </c>
    </row>
    <row r="215587" spans="1:1" x14ac:dyDescent="0.25">
      <c r="A215587" t="s">
        <v>107457</v>
      </c>
    </row>
    <row r="215589" spans="1:1" x14ac:dyDescent="0.25">
      <c r="A215589" t="s">
        <v>107458</v>
      </c>
    </row>
    <row r="215591" spans="1:1" x14ac:dyDescent="0.25">
      <c r="A215591" t="s">
        <v>107459</v>
      </c>
    </row>
    <row r="215593" spans="1:1" x14ac:dyDescent="0.25">
      <c r="A215593" t="s">
        <v>107460</v>
      </c>
    </row>
    <row r="215595" spans="1:1" x14ac:dyDescent="0.25">
      <c r="A215595" t="s">
        <v>107461</v>
      </c>
    </row>
    <row r="215597" spans="1:1" x14ac:dyDescent="0.25">
      <c r="A215597" t="s">
        <v>107462</v>
      </c>
    </row>
    <row r="215599" spans="1:1" x14ac:dyDescent="0.25">
      <c r="A215599" t="s">
        <v>107463</v>
      </c>
    </row>
    <row r="215601" spans="1:1" x14ac:dyDescent="0.25">
      <c r="A215601" t="s">
        <v>107464</v>
      </c>
    </row>
    <row r="215603" spans="1:1" x14ac:dyDescent="0.25">
      <c r="A215603" t="s">
        <v>107465</v>
      </c>
    </row>
    <row r="215605" spans="1:1" x14ac:dyDescent="0.25">
      <c r="A215605" t="s">
        <v>107466</v>
      </c>
    </row>
    <row r="215607" spans="1:1" x14ac:dyDescent="0.25">
      <c r="A215607" t="s">
        <v>107467</v>
      </c>
    </row>
    <row r="215609" spans="1:1" x14ac:dyDescent="0.25">
      <c r="A215609" t="s">
        <v>107468</v>
      </c>
    </row>
    <row r="215611" spans="1:1" x14ac:dyDescent="0.25">
      <c r="A215611" t="s">
        <v>107469</v>
      </c>
    </row>
    <row r="215613" spans="1:1" x14ac:dyDescent="0.25">
      <c r="A215613" t="s">
        <v>107470</v>
      </c>
    </row>
    <row r="215615" spans="1:1" x14ac:dyDescent="0.25">
      <c r="A215615" t="s">
        <v>107471</v>
      </c>
    </row>
    <row r="215617" spans="1:1" x14ac:dyDescent="0.25">
      <c r="A215617" t="s">
        <v>107472</v>
      </c>
    </row>
    <row r="215619" spans="1:1" x14ac:dyDescent="0.25">
      <c r="A215619" t="s">
        <v>107473</v>
      </c>
    </row>
    <row r="215621" spans="1:1" x14ac:dyDescent="0.25">
      <c r="A215621" t="s">
        <v>107474</v>
      </c>
    </row>
    <row r="215623" spans="1:1" x14ac:dyDescent="0.25">
      <c r="A215623" t="s">
        <v>107475</v>
      </c>
    </row>
    <row r="215625" spans="1:1" x14ac:dyDescent="0.25">
      <c r="A215625" t="s">
        <v>107476</v>
      </c>
    </row>
    <row r="215627" spans="1:1" x14ac:dyDescent="0.25">
      <c r="A215627" t="s">
        <v>107477</v>
      </c>
    </row>
    <row r="215629" spans="1:1" x14ac:dyDescent="0.25">
      <c r="A215629" t="s">
        <v>107478</v>
      </c>
    </row>
    <row r="215631" spans="1:1" x14ac:dyDescent="0.25">
      <c r="A215631" t="s">
        <v>107479</v>
      </c>
    </row>
    <row r="215633" spans="1:1" x14ac:dyDescent="0.25">
      <c r="A215633" t="s">
        <v>107480</v>
      </c>
    </row>
    <row r="215635" spans="1:1" x14ac:dyDescent="0.25">
      <c r="A215635" t="s">
        <v>107481</v>
      </c>
    </row>
    <row r="215637" spans="1:1" x14ac:dyDescent="0.25">
      <c r="A215637" t="s">
        <v>107482</v>
      </c>
    </row>
    <row r="215639" spans="1:1" x14ac:dyDescent="0.25">
      <c r="A215639" t="s">
        <v>107483</v>
      </c>
    </row>
    <row r="215641" spans="1:1" x14ac:dyDescent="0.25">
      <c r="A215641" t="s">
        <v>107484</v>
      </c>
    </row>
    <row r="215643" spans="1:1" x14ac:dyDescent="0.25">
      <c r="A215643" t="s">
        <v>107485</v>
      </c>
    </row>
    <row r="215645" spans="1:1" x14ac:dyDescent="0.25">
      <c r="A215645" t="s">
        <v>107486</v>
      </c>
    </row>
    <row r="215647" spans="1:1" x14ac:dyDescent="0.25">
      <c r="A215647" t="s">
        <v>107487</v>
      </c>
    </row>
    <row r="215649" spans="1:1" x14ac:dyDescent="0.25">
      <c r="A215649" t="s">
        <v>107488</v>
      </c>
    </row>
    <row r="215651" spans="1:1" x14ac:dyDescent="0.25">
      <c r="A215651" t="s">
        <v>107489</v>
      </c>
    </row>
    <row r="215653" spans="1:1" x14ac:dyDescent="0.25">
      <c r="A215653" t="s">
        <v>107490</v>
      </c>
    </row>
    <row r="215655" spans="1:1" x14ac:dyDescent="0.25">
      <c r="A215655" t="s">
        <v>107491</v>
      </c>
    </row>
    <row r="215657" spans="1:1" x14ac:dyDescent="0.25">
      <c r="A215657" t="s">
        <v>107492</v>
      </c>
    </row>
    <row r="215659" spans="1:1" x14ac:dyDescent="0.25">
      <c r="A215659" t="s">
        <v>107493</v>
      </c>
    </row>
    <row r="215661" spans="1:1" x14ac:dyDescent="0.25">
      <c r="A215661" t="s">
        <v>107494</v>
      </c>
    </row>
    <row r="215663" spans="1:1" x14ac:dyDescent="0.25">
      <c r="A215663" t="s">
        <v>107495</v>
      </c>
    </row>
    <row r="215665" spans="1:1" x14ac:dyDescent="0.25">
      <c r="A215665" t="s">
        <v>107496</v>
      </c>
    </row>
    <row r="215667" spans="1:1" x14ac:dyDescent="0.25">
      <c r="A215667" t="s">
        <v>107497</v>
      </c>
    </row>
    <row r="215669" spans="1:1" x14ac:dyDescent="0.25">
      <c r="A215669" t="s">
        <v>107498</v>
      </c>
    </row>
    <row r="215671" spans="1:1" x14ac:dyDescent="0.25">
      <c r="A215671" t="s">
        <v>107499</v>
      </c>
    </row>
    <row r="215673" spans="1:1" x14ac:dyDescent="0.25">
      <c r="A215673" t="s">
        <v>107500</v>
      </c>
    </row>
    <row r="215675" spans="1:1" x14ac:dyDescent="0.25">
      <c r="A215675" t="s">
        <v>107501</v>
      </c>
    </row>
    <row r="215677" spans="1:1" x14ac:dyDescent="0.25">
      <c r="A215677" t="s">
        <v>107502</v>
      </c>
    </row>
    <row r="215679" spans="1:1" x14ac:dyDescent="0.25">
      <c r="A215679" t="s">
        <v>107503</v>
      </c>
    </row>
    <row r="215681" spans="1:1" x14ac:dyDescent="0.25">
      <c r="A215681" t="s">
        <v>107504</v>
      </c>
    </row>
    <row r="215683" spans="1:1" x14ac:dyDescent="0.25">
      <c r="A215683" t="s">
        <v>107505</v>
      </c>
    </row>
    <row r="215685" spans="1:1" x14ac:dyDescent="0.25">
      <c r="A215685" t="s">
        <v>107506</v>
      </c>
    </row>
    <row r="215687" spans="1:1" x14ac:dyDescent="0.25">
      <c r="A215687" t="s">
        <v>107507</v>
      </c>
    </row>
    <row r="215689" spans="1:1" x14ac:dyDescent="0.25">
      <c r="A215689" t="s">
        <v>107508</v>
      </c>
    </row>
    <row r="215691" spans="1:1" x14ac:dyDescent="0.25">
      <c r="A215691" t="s">
        <v>107509</v>
      </c>
    </row>
    <row r="215693" spans="1:1" x14ac:dyDescent="0.25">
      <c r="A215693" t="s">
        <v>107510</v>
      </c>
    </row>
    <row r="215695" spans="1:1" x14ac:dyDescent="0.25">
      <c r="A215695" t="s">
        <v>107511</v>
      </c>
    </row>
    <row r="215697" spans="1:1" x14ac:dyDescent="0.25">
      <c r="A215697" t="s">
        <v>107512</v>
      </c>
    </row>
    <row r="215699" spans="1:1" x14ac:dyDescent="0.25">
      <c r="A215699" t="s">
        <v>107513</v>
      </c>
    </row>
    <row r="215701" spans="1:1" x14ac:dyDescent="0.25">
      <c r="A215701" t="s">
        <v>107514</v>
      </c>
    </row>
    <row r="215703" spans="1:1" x14ac:dyDescent="0.25">
      <c r="A215703" t="s">
        <v>107515</v>
      </c>
    </row>
    <row r="215705" spans="1:1" x14ac:dyDescent="0.25">
      <c r="A215705" t="s">
        <v>107516</v>
      </c>
    </row>
    <row r="215707" spans="1:1" x14ac:dyDescent="0.25">
      <c r="A215707" t="s">
        <v>107517</v>
      </c>
    </row>
    <row r="215709" spans="1:1" x14ac:dyDescent="0.25">
      <c r="A215709" t="s">
        <v>107518</v>
      </c>
    </row>
    <row r="215711" spans="1:1" x14ac:dyDescent="0.25">
      <c r="A215711" t="s">
        <v>107519</v>
      </c>
    </row>
    <row r="215713" spans="1:1" x14ac:dyDescent="0.25">
      <c r="A215713" t="s">
        <v>107520</v>
      </c>
    </row>
    <row r="215715" spans="1:1" x14ac:dyDescent="0.25">
      <c r="A215715" t="s">
        <v>107521</v>
      </c>
    </row>
    <row r="215717" spans="1:1" x14ac:dyDescent="0.25">
      <c r="A215717" t="s">
        <v>107522</v>
      </c>
    </row>
    <row r="215719" spans="1:1" x14ac:dyDescent="0.25">
      <c r="A215719" t="s">
        <v>107523</v>
      </c>
    </row>
    <row r="215721" spans="1:1" x14ac:dyDescent="0.25">
      <c r="A215721" t="s">
        <v>107524</v>
      </c>
    </row>
    <row r="215723" spans="1:1" x14ac:dyDescent="0.25">
      <c r="A215723" t="s">
        <v>107525</v>
      </c>
    </row>
    <row r="215725" spans="1:1" x14ac:dyDescent="0.25">
      <c r="A215725" t="s">
        <v>107526</v>
      </c>
    </row>
    <row r="215727" spans="1:1" x14ac:dyDescent="0.25">
      <c r="A215727" t="s">
        <v>107527</v>
      </c>
    </row>
    <row r="215729" spans="1:1" x14ac:dyDescent="0.25">
      <c r="A215729" t="s">
        <v>107528</v>
      </c>
    </row>
    <row r="215731" spans="1:1" x14ac:dyDescent="0.25">
      <c r="A215731" t="s">
        <v>107529</v>
      </c>
    </row>
    <row r="215733" spans="1:1" x14ac:dyDescent="0.25">
      <c r="A215733" t="s">
        <v>107530</v>
      </c>
    </row>
    <row r="215735" spans="1:1" x14ac:dyDescent="0.25">
      <c r="A215735" t="s">
        <v>107531</v>
      </c>
    </row>
    <row r="215737" spans="1:1" x14ac:dyDescent="0.25">
      <c r="A215737" t="s">
        <v>107532</v>
      </c>
    </row>
    <row r="215739" spans="1:1" x14ac:dyDescent="0.25">
      <c r="A215739" t="s">
        <v>107533</v>
      </c>
    </row>
    <row r="215741" spans="1:1" x14ac:dyDescent="0.25">
      <c r="A215741" t="s">
        <v>107534</v>
      </c>
    </row>
    <row r="215743" spans="1:1" x14ac:dyDescent="0.25">
      <c r="A215743" t="s">
        <v>107535</v>
      </c>
    </row>
    <row r="215745" spans="1:1" x14ac:dyDescent="0.25">
      <c r="A215745" t="s">
        <v>107536</v>
      </c>
    </row>
    <row r="215747" spans="1:1" x14ac:dyDescent="0.25">
      <c r="A215747" t="s">
        <v>107537</v>
      </c>
    </row>
    <row r="215749" spans="1:1" x14ac:dyDescent="0.25">
      <c r="A215749" t="s">
        <v>107538</v>
      </c>
    </row>
    <row r="215751" spans="1:1" x14ac:dyDescent="0.25">
      <c r="A215751" t="s">
        <v>107539</v>
      </c>
    </row>
    <row r="215753" spans="1:1" x14ac:dyDescent="0.25">
      <c r="A215753" t="s">
        <v>107540</v>
      </c>
    </row>
    <row r="215755" spans="1:1" x14ac:dyDescent="0.25">
      <c r="A215755" t="s">
        <v>107541</v>
      </c>
    </row>
    <row r="215757" spans="1:1" x14ac:dyDescent="0.25">
      <c r="A215757" t="s">
        <v>107542</v>
      </c>
    </row>
    <row r="215759" spans="1:1" x14ac:dyDescent="0.25">
      <c r="A215759" t="s">
        <v>107543</v>
      </c>
    </row>
    <row r="215761" spans="1:1" x14ac:dyDescent="0.25">
      <c r="A215761" t="s">
        <v>107544</v>
      </c>
    </row>
    <row r="215763" spans="1:1" x14ac:dyDescent="0.25">
      <c r="A215763" t="s">
        <v>107545</v>
      </c>
    </row>
    <row r="215765" spans="1:1" x14ac:dyDescent="0.25">
      <c r="A215765" t="s">
        <v>107546</v>
      </c>
    </row>
    <row r="215767" spans="1:1" x14ac:dyDescent="0.25">
      <c r="A215767" t="s">
        <v>107547</v>
      </c>
    </row>
    <row r="215769" spans="1:1" x14ac:dyDescent="0.25">
      <c r="A215769" t="s">
        <v>107548</v>
      </c>
    </row>
    <row r="215771" spans="1:1" x14ac:dyDescent="0.25">
      <c r="A215771" t="s">
        <v>107549</v>
      </c>
    </row>
    <row r="215773" spans="1:1" x14ac:dyDescent="0.25">
      <c r="A215773" t="s">
        <v>107550</v>
      </c>
    </row>
    <row r="215775" spans="1:1" x14ac:dyDescent="0.25">
      <c r="A215775" t="s">
        <v>107551</v>
      </c>
    </row>
    <row r="215777" spans="1:1" x14ac:dyDescent="0.25">
      <c r="A215777" t="s">
        <v>107552</v>
      </c>
    </row>
    <row r="215779" spans="1:1" x14ac:dyDescent="0.25">
      <c r="A215779" t="s">
        <v>107553</v>
      </c>
    </row>
    <row r="215781" spans="1:1" x14ac:dyDescent="0.25">
      <c r="A215781" t="s">
        <v>107554</v>
      </c>
    </row>
    <row r="215783" spans="1:1" x14ac:dyDescent="0.25">
      <c r="A215783" t="s">
        <v>107555</v>
      </c>
    </row>
    <row r="215785" spans="1:1" x14ac:dyDescent="0.25">
      <c r="A215785" t="s">
        <v>107556</v>
      </c>
    </row>
    <row r="215787" spans="1:1" x14ac:dyDescent="0.25">
      <c r="A215787" t="s">
        <v>107557</v>
      </c>
    </row>
    <row r="215789" spans="1:1" x14ac:dyDescent="0.25">
      <c r="A215789" t="s">
        <v>107558</v>
      </c>
    </row>
    <row r="215791" spans="1:1" x14ac:dyDescent="0.25">
      <c r="A215791" t="s">
        <v>107559</v>
      </c>
    </row>
    <row r="215793" spans="1:1" x14ac:dyDescent="0.25">
      <c r="A215793" t="s">
        <v>107560</v>
      </c>
    </row>
    <row r="215795" spans="1:1" x14ac:dyDescent="0.25">
      <c r="A215795" t="s">
        <v>107561</v>
      </c>
    </row>
    <row r="215797" spans="1:1" x14ac:dyDescent="0.25">
      <c r="A215797" t="s">
        <v>107562</v>
      </c>
    </row>
    <row r="215799" spans="1:1" x14ac:dyDescent="0.25">
      <c r="A215799" t="s">
        <v>107563</v>
      </c>
    </row>
    <row r="215801" spans="1:1" x14ac:dyDescent="0.25">
      <c r="A215801" t="s">
        <v>107564</v>
      </c>
    </row>
    <row r="215803" spans="1:1" x14ac:dyDescent="0.25">
      <c r="A215803" t="s">
        <v>107565</v>
      </c>
    </row>
    <row r="215805" spans="1:1" x14ac:dyDescent="0.25">
      <c r="A215805" t="s">
        <v>107566</v>
      </c>
    </row>
    <row r="215807" spans="1:1" x14ac:dyDescent="0.25">
      <c r="A215807" t="s">
        <v>107567</v>
      </c>
    </row>
    <row r="215809" spans="1:1" x14ac:dyDescent="0.25">
      <c r="A215809" t="s">
        <v>107568</v>
      </c>
    </row>
    <row r="215811" spans="1:1" x14ac:dyDescent="0.25">
      <c r="A215811" t="s">
        <v>107569</v>
      </c>
    </row>
    <row r="215813" spans="1:1" x14ac:dyDescent="0.25">
      <c r="A215813" t="s">
        <v>107570</v>
      </c>
    </row>
    <row r="215815" spans="1:1" x14ac:dyDescent="0.25">
      <c r="A215815" t="s">
        <v>107571</v>
      </c>
    </row>
    <row r="215817" spans="1:1" x14ac:dyDescent="0.25">
      <c r="A215817" t="s">
        <v>107572</v>
      </c>
    </row>
    <row r="215819" spans="1:1" x14ac:dyDescent="0.25">
      <c r="A215819" t="s">
        <v>107573</v>
      </c>
    </row>
    <row r="215821" spans="1:1" x14ac:dyDescent="0.25">
      <c r="A215821" t="s">
        <v>107574</v>
      </c>
    </row>
    <row r="215823" spans="1:1" x14ac:dyDescent="0.25">
      <c r="A215823" t="s">
        <v>107575</v>
      </c>
    </row>
    <row r="215825" spans="1:1" x14ac:dyDescent="0.25">
      <c r="A215825" t="s">
        <v>107576</v>
      </c>
    </row>
    <row r="215827" spans="1:1" x14ac:dyDescent="0.25">
      <c r="A215827" t="s">
        <v>107577</v>
      </c>
    </row>
    <row r="215829" spans="1:1" x14ac:dyDescent="0.25">
      <c r="A215829" t="s">
        <v>107578</v>
      </c>
    </row>
    <row r="215831" spans="1:1" x14ac:dyDescent="0.25">
      <c r="A215831" t="s">
        <v>107579</v>
      </c>
    </row>
    <row r="215833" spans="1:1" x14ac:dyDescent="0.25">
      <c r="A215833" t="s">
        <v>107580</v>
      </c>
    </row>
    <row r="215835" spans="1:1" x14ac:dyDescent="0.25">
      <c r="A215835" t="s">
        <v>107581</v>
      </c>
    </row>
    <row r="215837" spans="1:1" x14ac:dyDescent="0.25">
      <c r="A215837" t="s">
        <v>107582</v>
      </c>
    </row>
    <row r="215839" spans="1:1" x14ac:dyDescent="0.25">
      <c r="A215839" t="s">
        <v>107583</v>
      </c>
    </row>
    <row r="215841" spans="1:1" x14ac:dyDescent="0.25">
      <c r="A215841" t="s">
        <v>107584</v>
      </c>
    </row>
    <row r="215843" spans="1:1" x14ac:dyDescent="0.25">
      <c r="A215843" t="s">
        <v>107585</v>
      </c>
    </row>
    <row r="215845" spans="1:1" x14ac:dyDescent="0.25">
      <c r="A215845" t="s">
        <v>107586</v>
      </c>
    </row>
    <row r="215847" spans="1:1" x14ac:dyDescent="0.25">
      <c r="A215847" t="s">
        <v>107587</v>
      </c>
    </row>
    <row r="215849" spans="1:1" x14ac:dyDescent="0.25">
      <c r="A215849" t="s">
        <v>107588</v>
      </c>
    </row>
    <row r="215851" spans="1:1" x14ac:dyDescent="0.25">
      <c r="A215851" t="s">
        <v>107589</v>
      </c>
    </row>
    <row r="215853" spans="1:1" x14ac:dyDescent="0.25">
      <c r="A215853" t="s">
        <v>107590</v>
      </c>
    </row>
    <row r="215855" spans="1:1" x14ac:dyDescent="0.25">
      <c r="A215855" t="s">
        <v>107591</v>
      </c>
    </row>
    <row r="215857" spans="1:1" x14ac:dyDescent="0.25">
      <c r="A215857" t="s">
        <v>107592</v>
      </c>
    </row>
    <row r="215859" spans="1:1" x14ac:dyDescent="0.25">
      <c r="A215859" t="s">
        <v>107593</v>
      </c>
    </row>
    <row r="215861" spans="1:1" x14ac:dyDescent="0.25">
      <c r="A215861" t="s">
        <v>107594</v>
      </c>
    </row>
    <row r="215863" spans="1:1" x14ac:dyDescent="0.25">
      <c r="A215863" t="s">
        <v>107595</v>
      </c>
    </row>
    <row r="215865" spans="1:1" x14ac:dyDescent="0.25">
      <c r="A215865" t="s">
        <v>107596</v>
      </c>
    </row>
    <row r="215867" spans="1:1" x14ac:dyDescent="0.25">
      <c r="A215867" t="s">
        <v>107597</v>
      </c>
    </row>
    <row r="215869" spans="1:1" x14ac:dyDescent="0.25">
      <c r="A215869" t="s">
        <v>107598</v>
      </c>
    </row>
    <row r="215871" spans="1:1" x14ac:dyDescent="0.25">
      <c r="A215871" t="s">
        <v>107599</v>
      </c>
    </row>
    <row r="215873" spans="1:1" x14ac:dyDescent="0.25">
      <c r="A215873" t="s">
        <v>107600</v>
      </c>
    </row>
    <row r="215875" spans="1:1" x14ac:dyDescent="0.25">
      <c r="A215875" t="s">
        <v>107601</v>
      </c>
    </row>
    <row r="215877" spans="1:1" x14ac:dyDescent="0.25">
      <c r="A215877" t="s">
        <v>107602</v>
      </c>
    </row>
    <row r="215879" spans="1:1" x14ac:dyDescent="0.25">
      <c r="A215879" t="s">
        <v>107603</v>
      </c>
    </row>
    <row r="215881" spans="1:1" x14ac:dyDescent="0.25">
      <c r="A215881" t="s">
        <v>107604</v>
      </c>
    </row>
    <row r="215883" spans="1:1" x14ac:dyDescent="0.25">
      <c r="A215883" t="s">
        <v>107605</v>
      </c>
    </row>
    <row r="215885" spans="1:1" x14ac:dyDescent="0.25">
      <c r="A215885" t="s">
        <v>107606</v>
      </c>
    </row>
    <row r="215887" spans="1:1" x14ac:dyDescent="0.25">
      <c r="A215887" t="s">
        <v>107607</v>
      </c>
    </row>
    <row r="215889" spans="1:1" x14ac:dyDescent="0.25">
      <c r="A215889" t="s">
        <v>107608</v>
      </c>
    </row>
    <row r="215891" spans="1:1" x14ac:dyDescent="0.25">
      <c r="A215891" t="s">
        <v>107609</v>
      </c>
    </row>
    <row r="215893" spans="1:1" x14ac:dyDescent="0.25">
      <c r="A215893" t="s">
        <v>107610</v>
      </c>
    </row>
    <row r="215895" spans="1:1" x14ac:dyDescent="0.25">
      <c r="A215895" t="s">
        <v>107611</v>
      </c>
    </row>
    <row r="215897" spans="1:1" x14ac:dyDescent="0.25">
      <c r="A215897" t="s">
        <v>107612</v>
      </c>
    </row>
    <row r="215899" spans="1:1" x14ac:dyDescent="0.25">
      <c r="A215899" t="s">
        <v>107613</v>
      </c>
    </row>
    <row r="215901" spans="1:1" x14ac:dyDescent="0.25">
      <c r="A215901" t="s">
        <v>107614</v>
      </c>
    </row>
    <row r="215903" spans="1:1" x14ac:dyDescent="0.25">
      <c r="A215903" t="s">
        <v>107615</v>
      </c>
    </row>
    <row r="215905" spans="1:1" x14ac:dyDescent="0.25">
      <c r="A215905" t="s">
        <v>107616</v>
      </c>
    </row>
    <row r="215907" spans="1:1" x14ac:dyDescent="0.25">
      <c r="A215907" t="s">
        <v>107617</v>
      </c>
    </row>
    <row r="215909" spans="1:1" x14ac:dyDescent="0.25">
      <c r="A215909" t="s">
        <v>107618</v>
      </c>
    </row>
    <row r="215911" spans="1:1" x14ac:dyDescent="0.25">
      <c r="A215911" t="s">
        <v>107619</v>
      </c>
    </row>
    <row r="215913" spans="1:1" x14ac:dyDescent="0.25">
      <c r="A215913" t="s">
        <v>107620</v>
      </c>
    </row>
    <row r="215915" spans="1:1" x14ac:dyDescent="0.25">
      <c r="A215915" t="s">
        <v>107621</v>
      </c>
    </row>
    <row r="215917" spans="1:1" x14ac:dyDescent="0.25">
      <c r="A215917" t="s">
        <v>107622</v>
      </c>
    </row>
    <row r="215919" spans="1:1" x14ac:dyDescent="0.25">
      <c r="A215919" t="s">
        <v>107623</v>
      </c>
    </row>
    <row r="215921" spans="1:1" x14ac:dyDescent="0.25">
      <c r="A215921" t="s">
        <v>107624</v>
      </c>
    </row>
    <row r="215923" spans="1:1" x14ac:dyDescent="0.25">
      <c r="A215923" t="s">
        <v>107625</v>
      </c>
    </row>
    <row r="215925" spans="1:1" x14ac:dyDescent="0.25">
      <c r="A215925" t="s">
        <v>107626</v>
      </c>
    </row>
    <row r="215927" spans="1:1" x14ac:dyDescent="0.25">
      <c r="A215927" t="s">
        <v>107627</v>
      </c>
    </row>
    <row r="215929" spans="1:1" x14ac:dyDescent="0.25">
      <c r="A215929" t="s">
        <v>107628</v>
      </c>
    </row>
    <row r="215931" spans="1:1" x14ac:dyDescent="0.25">
      <c r="A215931" t="s">
        <v>107629</v>
      </c>
    </row>
    <row r="215933" spans="1:1" x14ac:dyDescent="0.25">
      <c r="A215933" t="s">
        <v>107630</v>
      </c>
    </row>
    <row r="215935" spans="1:1" x14ac:dyDescent="0.25">
      <c r="A215935" t="s">
        <v>107631</v>
      </c>
    </row>
    <row r="215937" spans="1:1" x14ac:dyDescent="0.25">
      <c r="A215937" t="s">
        <v>107632</v>
      </c>
    </row>
    <row r="215939" spans="1:1" x14ac:dyDescent="0.25">
      <c r="A215939" t="s">
        <v>107271</v>
      </c>
    </row>
    <row r="215941" spans="1:1" x14ac:dyDescent="0.25">
      <c r="A215941" t="s">
        <v>107633</v>
      </c>
    </row>
    <row r="215943" spans="1:1" x14ac:dyDescent="0.25">
      <c r="A215943" t="s">
        <v>107634</v>
      </c>
    </row>
    <row r="215945" spans="1:1" x14ac:dyDescent="0.25">
      <c r="A215945" t="s">
        <v>107635</v>
      </c>
    </row>
    <row r="215947" spans="1:1" x14ac:dyDescent="0.25">
      <c r="A215947" t="s">
        <v>107636</v>
      </c>
    </row>
    <row r="215949" spans="1:1" x14ac:dyDescent="0.25">
      <c r="A215949" t="s">
        <v>107637</v>
      </c>
    </row>
    <row r="215951" spans="1:1" x14ac:dyDescent="0.25">
      <c r="A215951" t="s">
        <v>107638</v>
      </c>
    </row>
    <row r="215953" spans="1:1" x14ac:dyDescent="0.25">
      <c r="A215953" t="s">
        <v>107639</v>
      </c>
    </row>
    <row r="215955" spans="1:1" x14ac:dyDescent="0.25">
      <c r="A215955" t="s">
        <v>107640</v>
      </c>
    </row>
    <row r="215957" spans="1:1" x14ac:dyDescent="0.25">
      <c r="A215957" t="s">
        <v>107641</v>
      </c>
    </row>
    <row r="215959" spans="1:1" x14ac:dyDescent="0.25">
      <c r="A215959" t="s">
        <v>107642</v>
      </c>
    </row>
    <row r="215961" spans="1:1" x14ac:dyDescent="0.25">
      <c r="A215961" t="s">
        <v>107643</v>
      </c>
    </row>
    <row r="215963" spans="1:1" x14ac:dyDescent="0.25">
      <c r="A215963" t="s">
        <v>107644</v>
      </c>
    </row>
    <row r="215965" spans="1:1" x14ac:dyDescent="0.25">
      <c r="A215965" t="s">
        <v>107645</v>
      </c>
    </row>
    <row r="215967" spans="1:1" x14ac:dyDescent="0.25">
      <c r="A215967" t="s">
        <v>107646</v>
      </c>
    </row>
    <row r="215969" spans="1:1" x14ac:dyDescent="0.25">
      <c r="A215969" t="s">
        <v>107647</v>
      </c>
    </row>
    <row r="215971" spans="1:1" x14ac:dyDescent="0.25">
      <c r="A215971" t="s">
        <v>107648</v>
      </c>
    </row>
    <row r="215973" spans="1:1" x14ac:dyDescent="0.25">
      <c r="A215973" t="s">
        <v>107649</v>
      </c>
    </row>
    <row r="215975" spans="1:1" x14ac:dyDescent="0.25">
      <c r="A215975" t="s">
        <v>107650</v>
      </c>
    </row>
    <row r="215977" spans="1:1" x14ac:dyDescent="0.25">
      <c r="A215977" t="s">
        <v>107651</v>
      </c>
    </row>
    <row r="215979" spans="1:1" x14ac:dyDescent="0.25">
      <c r="A215979" t="s">
        <v>107652</v>
      </c>
    </row>
    <row r="215981" spans="1:1" x14ac:dyDescent="0.25">
      <c r="A215981" t="s">
        <v>107653</v>
      </c>
    </row>
    <row r="215983" spans="1:1" x14ac:dyDescent="0.25">
      <c r="A215983" t="s">
        <v>107654</v>
      </c>
    </row>
    <row r="215985" spans="1:1" x14ac:dyDescent="0.25">
      <c r="A215985" t="s">
        <v>107655</v>
      </c>
    </row>
    <row r="215987" spans="1:1" x14ac:dyDescent="0.25">
      <c r="A215987" t="s">
        <v>107656</v>
      </c>
    </row>
    <row r="215989" spans="1:1" x14ac:dyDescent="0.25">
      <c r="A215989" t="s">
        <v>107657</v>
      </c>
    </row>
    <row r="215991" spans="1:1" x14ac:dyDescent="0.25">
      <c r="A215991" t="s">
        <v>107658</v>
      </c>
    </row>
    <row r="215993" spans="1:1" x14ac:dyDescent="0.25">
      <c r="A215993" t="s">
        <v>107659</v>
      </c>
    </row>
    <row r="215995" spans="1:1" x14ac:dyDescent="0.25">
      <c r="A215995" t="s">
        <v>107660</v>
      </c>
    </row>
    <row r="215997" spans="1:1" x14ac:dyDescent="0.25">
      <c r="A215997" t="s">
        <v>107661</v>
      </c>
    </row>
    <row r="215999" spans="1:1" x14ac:dyDescent="0.25">
      <c r="A215999" t="s">
        <v>107662</v>
      </c>
    </row>
    <row r="216001" spans="1:1" x14ac:dyDescent="0.25">
      <c r="A216001" t="s">
        <v>107663</v>
      </c>
    </row>
    <row r="216003" spans="1:1" x14ac:dyDescent="0.25">
      <c r="A216003" t="s">
        <v>107664</v>
      </c>
    </row>
    <row r="216005" spans="1:1" x14ac:dyDescent="0.25">
      <c r="A216005" t="s">
        <v>107665</v>
      </c>
    </row>
    <row r="216007" spans="1:1" x14ac:dyDescent="0.25">
      <c r="A216007" t="s">
        <v>107666</v>
      </c>
    </row>
    <row r="216009" spans="1:1" x14ac:dyDescent="0.25">
      <c r="A216009" t="s">
        <v>107667</v>
      </c>
    </row>
    <row r="216011" spans="1:1" x14ac:dyDescent="0.25">
      <c r="A216011" t="s">
        <v>107668</v>
      </c>
    </row>
    <row r="216013" spans="1:1" x14ac:dyDescent="0.25">
      <c r="A216013" t="s">
        <v>107669</v>
      </c>
    </row>
    <row r="216015" spans="1:1" x14ac:dyDescent="0.25">
      <c r="A216015" t="s">
        <v>107670</v>
      </c>
    </row>
    <row r="216017" spans="1:1" x14ac:dyDescent="0.25">
      <c r="A216017" t="s">
        <v>107671</v>
      </c>
    </row>
    <row r="216019" spans="1:1" x14ac:dyDescent="0.25">
      <c r="A216019" t="s">
        <v>107672</v>
      </c>
    </row>
    <row r="216021" spans="1:1" x14ac:dyDescent="0.25">
      <c r="A216021" t="s">
        <v>107673</v>
      </c>
    </row>
    <row r="216023" spans="1:1" x14ac:dyDescent="0.25">
      <c r="A216023" t="s">
        <v>107674</v>
      </c>
    </row>
    <row r="216025" spans="1:1" x14ac:dyDescent="0.25">
      <c r="A216025" t="s">
        <v>107675</v>
      </c>
    </row>
    <row r="216027" spans="1:1" x14ac:dyDescent="0.25">
      <c r="A216027" t="s">
        <v>107676</v>
      </c>
    </row>
    <row r="216029" spans="1:1" x14ac:dyDescent="0.25">
      <c r="A216029" t="s">
        <v>107677</v>
      </c>
    </row>
    <row r="216031" spans="1:1" x14ac:dyDescent="0.25">
      <c r="A216031" t="s">
        <v>107678</v>
      </c>
    </row>
    <row r="216033" spans="1:1" x14ac:dyDescent="0.25">
      <c r="A216033" t="s">
        <v>107679</v>
      </c>
    </row>
    <row r="216035" spans="1:1" x14ac:dyDescent="0.25">
      <c r="A216035" t="s">
        <v>107680</v>
      </c>
    </row>
    <row r="216037" spans="1:1" x14ac:dyDescent="0.25">
      <c r="A216037" t="s">
        <v>107681</v>
      </c>
    </row>
    <row r="216039" spans="1:1" x14ac:dyDescent="0.25">
      <c r="A216039" t="s">
        <v>107682</v>
      </c>
    </row>
    <row r="216041" spans="1:1" x14ac:dyDescent="0.25">
      <c r="A216041" t="s">
        <v>107683</v>
      </c>
    </row>
    <row r="216043" spans="1:1" x14ac:dyDescent="0.25">
      <c r="A216043" t="s">
        <v>107684</v>
      </c>
    </row>
    <row r="216045" spans="1:1" x14ac:dyDescent="0.25">
      <c r="A216045" t="s">
        <v>107685</v>
      </c>
    </row>
    <row r="216047" spans="1:1" x14ac:dyDescent="0.25">
      <c r="A216047" t="s">
        <v>107686</v>
      </c>
    </row>
    <row r="216049" spans="1:1" x14ac:dyDescent="0.25">
      <c r="A216049" t="s">
        <v>107687</v>
      </c>
    </row>
    <row r="216051" spans="1:1" x14ac:dyDescent="0.25">
      <c r="A216051" t="s">
        <v>107688</v>
      </c>
    </row>
    <row r="216053" spans="1:1" x14ac:dyDescent="0.25">
      <c r="A216053" t="s">
        <v>107689</v>
      </c>
    </row>
    <row r="216055" spans="1:1" x14ac:dyDescent="0.25">
      <c r="A216055" t="s">
        <v>107690</v>
      </c>
    </row>
    <row r="216057" spans="1:1" x14ac:dyDescent="0.25">
      <c r="A216057" t="s">
        <v>107691</v>
      </c>
    </row>
    <row r="216059" spans="1:1" x14ac:dyDescent="0.25">
      <c r="A216059" t="s">
        <v>107692</v>
      </c>
    </row>
    <row r="216061" spans="1:1" x14ac:dyDescent="0.25">
      <c r="A216061" t="s">
        <v>107693</v>
      </c>
    </row>
    <row r="216063" spans="1:1" x14ac:dyDescent="0.25">
      <c r="A216063" t="s">
        <v>107694</v>
      </c>
    </row>
    <row r="216065" spans="1:1" x14ac:dyDescent="0.25">
      <c r="A216065" t="s">
        <v>107695</v>
      </c>
    </row>
    <row r="216067" spans="1:1" x14ac:dyDescent="0.25">
      <c r="A216067" t="s">
        <v>107696</v>
      </c>
    </row>
    <row r="216069" spans="1:1" x14ac:dyDescent="0.25">
      <c r="A216069" t="s">
        <v>107697</v>
      </c>
    </row>
    <row r="216071" spans="1:1" x14ac:dyDescent="0.25">
      <c r="A216071" t="s">
        <v>107698</v>
      </c>
    </row>
    <row r="216073" spans="1:1" x14ac:dyDescent="0.25">
      <c r="A216073" t="s">
        <v>107699</v>
      </c>
    </row>
    <row r="216075" spans="1:1" x14ac:dyDescent="0.25">
      <c r="A216075" t="s">
        <v>107700</v>
      </c>
    </row>
    <row r="216077" spans="1:1" x14ac:dyDescent="0.25">
      <c r="A216077" t="s">
        <v>107701</v>
      </c>
    </row>
    <row r="216079" spans="1:1" x14ac:dyDescent="0.25">
      <c r="A216079" t="s">
        <v>107702</v>
      </c>
    </row>
    <row r="216081" spans="1:1" x14ac:dyDescent="0.25">
      <c r="A216081" t="s">
        <v>107703</v>
      </c>
    </row>
    <row r="216083" spans="1:1" x14ac:dyDescent="0.25">
      <c r="A216083" t="s">
        <v>107704</v>
      </c>
    </row>
    <row r="216085" spans="1:1" x14ac:dyDescent="0.25">
      <c r="A216085" t="s">
        <v>107705</v>
      </c>
    </row>
    <row r="216087" spans="1:1" x14ac:dyDescent="0.25">
      <c r="A216087" t="s">
        <v>107706</v>
      </c>
    </row>
    <row r="216089" spans="1:1" x14ac:dyDescent="0.25">
      <c r="A216089" t="s">
        <v>107707</v>
      </c>
    </row>
    <row r="216091" spans="1:1" x14ac:dyDescent="0.25">
      <c r="A216091" t="s">
        <v>107708</v>
      </c>
    </row>
    <row r="216093" spans="1:1" x14ac:dyDescent="0.25">
      <c r="A216093" t="s">
        <v>107709</v>
      </c>
    </row>
    <row r="216095" spans="1:1" x14ac:dyDescent="0.25">
      <c r="A216095" t="s">
        <v>107710</v>
      </c>
    </row>
    <row r="216097" spans="1:1" x14ac:dyDescent="0.25">
      <c r="A216097" t="s">
        <v>107711</v>
      </c>
    </row>
    <row r="216099" spans="1:1" x14ac:dyDescent="0.25">
      <c r="A216099" t="s">
        <v>107712</v>
      </c>
    </row>
    <row r="216101" spans="1:1" x14ac:dyDescent="0.25">
      <c r="A216101" t="s">
        <v>107713</v>
      </c>
    </row>
    <row r="216103" spans="1:1" x14ac:dyDescent="0.25">
      <c r="A216103" t="s">
        <v>107714</v>
      </c>
    </row>
    <row r="216105" spans="1:1" x14ac:dyDescent="0.25">
      <c r="A216105" t="s">
        <v>107715</v>
      </c>
    </row>
    <row r="216107" spans="1:1" x14ac:dyDescent="0.25">
      <c r="A216107" t="s">
        <v>107716</v>
      </c>
    </row>
    <row r="216109" spans="1:1" x14ac:dyDescent="0.25">
      <c r="A216109" t="s">
        <v>107717</v>
      </c>
    </row>
    <row r="216111" spans="1:1" x14ac:dyDescent="0.25">
      <c r="A216111" t="s">
        <v>107718</v>
      </c>
    </row>
    <row r="216113" spans="1:1" x14ac:dyDescent="0.25">
      <c r="A216113" t="s">
        <v>107719</v>
      </c>
    </row>
    <row r="216115" spans="1:1" x14ac:dyDescent="0.25">
      <c r="A216115" t="s">
        <v>107720</v>
      </c>
    </row>
    <row r="216117" spans="1:1" x14ac:dyDescent="0.25">
      <c r="A216117" t="s">
        <v>107721</v>
      </c>
    </row>
    <row r="216119" spans="1:1" x14ac:dyDescent="0.25">
      <c r="A216119" t="s">
        <v>107722</v>
      </c>
    </row>
    <row r="216121" spans="1:1" x14ac:dyDescent="0.25">
      <c r="A216121" t="s">
        <v>107723</v>
      </c>
    </row>
    <row r="216123" spans="1:1" x14ac:dyDescent="0.25">
      <c r="A216123" t="s">
        <v>107724</v>
      </c>
    </row>
    <row r="216125" spans="1:1" x14ac:dyDescent="0.25">
      <c r="A216125" t="s">
        <v>107725</v>
      </c>
    </row>
    <row r="216127" spans="1:1" x14ac:dyDescent="0.25">
      <c r="A216127" t="s">
        <v>107726</v>
      </c>
    </row>
    <row r="216129" spans="1:1" x14ac:dyDescent="0.25">
      <c r="A216129" t="s">
        <v>107727</v>
      </c>
    </row>
    <row r="216131" spans="1:1" x14ac:dyDescent="0.25">
      <c r="A216131" t="s">
        <v>107728</v>
      </c>
    </row>
    <row r="216133" spans="1:1" x14ac:dyDescent="0.25">
      <c r="A216133" t="s">
        <v>107729</v>
      </c>
    </row>
    <row r="216135" spans="1:1" x14ac:dyDescent="0.25">
      <c r="A216135" t="s">
        <v>107730</v>
      </c>
    </row>
    <row r="216137" spans="1:1" x14ac:dyDescent="0.25">
      <c r="A216137" t="s">
        <v>107731</v>
      </c>
    </row>
    <row r="216139" spans="1:1" x14ac:dyDescent="0.25">
      <c r="A216139" t="s">
        <v>107732</v>
      </c>
    </row>
    <row r="216141" spans="1:1" x14ac:dyDescent="0.25">
      <c r="A216141" t="s">
        <v>107733</v>
      </c>
    </row>
    <row r="216143" spans="1:1" x14ac:dyDescent="0.25">
      <c r="A216143" t="s">
        <v>107734</v>
      </c>
    </row>
    <row r="216145" spans="1:1" x14ac:dyDescent="0.25">
      <c r="A216145" t="s">
        <v>107735</v>
      </c>
    </row>
    <row r="216147" spans="1:1" x14ac:dyDescent="0.25">
      <c r="A216147" t="s">
        <v>107736</v>
      </c>
    </row>
    <row r="216149" spans="1:1" x14ac:dyDescent="0.25">
      <c r="A216149" t="s">
        <v>107737</v>
      </c>
    </row>
    <row r="216151" spans="1:1" x14ac:dyDescent="0.25">
      <c r="A216151" t="s">
        <v>107738</v>
      </c>
    </row>
    <row r="216153" spans="1:1" x14ac:dyDescent="0.25">
      <c r="A216153" t="s">
        <v>107739</v>
      </c>
    </row>
    <row r="216155" spans="1:1" x14ac:dyDescent="0.25">
      <c r="A216155" t="s">
        <v>107740</v>
      </c>
    </row>
    <row r="216157" spans="1:1" x14ac:dyDescent="0.25">
      <c r="A216157" t="s">
        <v>107741</v>
      </c>
    </row>
    <row r="216159" spans="1:1" x14ac:dyDescent="0.25">
      <c r="A216159" t="s">
        <v>107742</v>
      </c>
    </row>
    <row r="216161" spans="1:1" x14ac:dyDescent="0.25">
      <c r="A216161" t="s">
        <v>107743</v>
      </c>
    </row>
    <row r="216163" spans="1:1" x14ac:dyDescent="0.25">
      <c r="A216163" t="s">
        <v>107744</v>
      </c>
    </row>
    <row r="216165" spans="1:1" x14ac:dyDescent="0.25">
      <c r="A216165" t="s">
        <v>107745</v>
      </c>
    </row>
    <row r="216167" spans="1:1" x14ac:dyDescent="0.25">
      <c r="A216167" t="s">
        <v>107746</v>
      </c>
    </row>
    <row r="216169" spans="1:1" x14ac:dyDescent="0.25">
      <c r="A216169" t="s">
        <v>107747</v>
      </c>
    </row>
    <row r="216171" spans="1:1" x14ac:dyDescent="0.25">
      <c r="A216171" t="s">
        <v>107748</v>
      </c>
    </row>
    <row r="216173" spans="1:1" x14ac:dyDescent="0.25">
      <c r="A216173" t="s">
        <v>107749</v>
      </c>
    </row>
    <row r="216175" spans="1:1" x14ac:dyDescent="0.25">
      <c r="A216175" t="s">
        <v>107750</v>
      </c>
    </row>
    <row r="216177" spans="1:1" x14ac:dyDescent="0.25">
      <c r="A216177" t="s">
        <v>107751</v>
      </c>
    </row>
    <row r="216179" spans="1:1" x14ac:dyDescent="0.25">
      <c r="A216179" t="s">
        <v>107752</v>
      </c>
    </row>
    <row r="216181" spans="1:1" x14ac:dyDescent="0.25">
      <c r="A216181" t="s">
        <v>107753</v>
      </c>
    </row>
    <row r="216183" spans="1:1" x14ac:dyDescent="0.25">
      <c r="A216183" t="s">
        <v>107754</v>
      </c>
    </row>
    <row r="216185" spans="1:1" x14ac:dyDescent="0.25">
      <c r="A216185" t="s">
        <v>107755</v>
      </c>
    </row>
    <row r="216187" spans="1:1" x14ac:dyDescent="0.25">
      <c r="A216187" t="s">
        <v>107756</v>
      </c>
    </row>
    <row r="216189" spans="1:1" x14ac:dyDescent="0.25">
      <c r="A216189" t="s">
        <v>107757</v>
      </c>
    </row>
    <row r="216191" spans="1:1" x14ac:dyDescent="0.25">
      <c r="A216191" t="s">
        <v>107758</v>
      </c>
    </row>
    <row r="216193" spans="1:1" x14ac:dyDescent="0.25">
      <c r="A216193" t="s">
        <v>107759</v>
      </c>
    </row>
    <row r="216195" spans="1:1" x14ac:dyDescent="0.25">
      <c r="A216195" t="s">
        <v>107760</v>
      </c>
    </row>
    <row r="216197" spans="1:1" x14ac:dyDescent="0.25">
      <c r="A216197" t="s">
        <v>107761</v>
      </c>
    </row>
    <row r="216199" spans="1:1" x14ac:dyDescent="0.25">
      <c r="A216199" t="s">
        <v>107762</v>
      </c>
    </row>
    <row r="216201" spans="1:1" x14ac:dyDescent="0.25">
      <c r="A216201" t="s">
        <v>107763</v>
      </c>
    </row>
    <row r="216203" spans="1:1" x14ac:dyDescent="0.25">
      <c r="A216203" t="s">
        <v>107764</v>
      </c>
    </row>
    <row r="216205" spans="1:1" x14ac:dyDescent="0.25">
      <c r="A216205" t="s">
        <v>107765</v>
      </c>
    </row>
    <row r="216207" spans="1:1" x14ac:dyDescent="0.25">
      <c r="A216207" t="s">
        <v>107766</v>
      </c>
    </row>
    <row r="216209" spans="1:1" x14ac:dyDescent="0.25">
      <c r="A216209" t="s">
        <v>107767</v>
      </c>
    </row>
    <row r="216211" spans="1:1" x14ac:dyDescent="0.25">
      <c r="A216211" t="s">
        <v>107768</v>
      </c>
    </row>
    <row r="216213" spans="1:1" x14ac:dyDescent="0.25">
      <c r="A216213" t="s">
        <v>107769</v>
      </c>
    </row>
    <row r="216215" spans="1:1" x14ac:dyDescent="0.25">
      <c r="A216215" t="s">
        <v>107770</v>
      </c>
    </row>
    <row r="216217" spans="1:1" x14ac:dyDescent="0.25">
      <c r="A216217" t="s">
        <v>107771</v>
      </c>
    </row>
    <row r="216219" spans="1:1" x14ac:dyDescent="0.25">
      <c r="A216219" t="s">
        <v>107772</v>
      </c>
    </row>
    <row r="216221" spans="1:1" x14ac:dyDescent="0.25">
      <c r="A216221" t="s">
        <v>107773</v>
      </c>
    </row>
    <row r="216223" spans="1:1" x14ac:dyDescent="0.25">
      <c r="A216223" t="s">
        <v>107774</v>
      </c>
    </row>
    <row r="216225" spans="1:1" x14ac:dyDescent="0.25">
      <c r="A216225" t="s">
        <v>107775</v>
      </c>
    </row>
    <row r="216227" spans="1:1" x14ac:dyDescent="0.25">
      <c r="A216227" t="s">
        <v>107776</v>
      </c>
    </row>
    <row r="216229" spans="1:1" x14ac:dyDescent="0.25">
      <c r="A216229" t="s">
        <v>107777</v>
      </c>
    </row>
    <row r="216231" spans="1:1" x14ac:dyDescent="0.25">
      <c r="A216231" t="s">
        <v>107778</v>
      </c>
    </row>
    <row r="216233" spans="1:1" x14ac:dyDescent="0.25">
      <c r="A216233" t="s">
        <v>107779</v>
      </c>
    </row>
    <row r="216235" spans="1:1" x14ac:dyDescent="0.25">
      <c r="A216235" t="s">
        <v>107780</v>
      </c>
    </row>
    <row r="216237" spans="1:1" x14ac:dyDescent="0.25">
      <c r="A216237" t="s">
        <v>107781</v>
      </c>
    </row>
    <row r="216239" spans="1:1" x14ac:dyDescent="0.25">
      <c r="A216239" t="s">
        <v>107782</v>
      </c>
    </row>
    <row r="216241" spans="1:1" x14ac:dyDescent="0.25">
      <c r="A216241" t="s">
        <v>107783</v>
      </c>
    </row>
    <row r="216243" spans="1:1" x14ac:dyDescent="0.25">
      <c r="A216243" t="s">
        <v>107784</v>
      </c>
    </row>
    <row r="216245" spans="1:1" x14ac:dyDescent="0.25">
      <c r="A216245" t="s">
        <v>107785</v>
      </c>
    </row>
    <row r="216247" spans="1:1" x14ac:dyDescent="0.25">
      <c r="A216247" t="s">
        <v>107786</v>
      </c>
    </row>
    <row r="216249" spans="1:1" x14ac:dyDescent="0.25">
      <c r="A216249" t="s">
        <v>107787</v>
      </c>
    </row>
    <row r="216251" spans="1:1" x14ac:dyDescent="0.25">
      <c r="A216251" t="s">
        <v>107788</v>
      </c>
    </row>
    <row r="216253" spans="1:1" x14ac:dyDescent="0.25">
      <c r="A216253" t="s">
        <v>107789</v>
      </c>
    </row>
    <row r="216255" spans="1:1" x14ac:dyDescent="0.25">
      <c r="A216255" t="s">
        <v>107790</v>
      </c>
    </row>
    <row r="216257" spans="1:1" x14ac:dyDescent="0.25">
      <c r="A216257" t="s">
        <v>107791</v>
      </c>
    </row>
    <row r="216259" spans="1:1" x14ac:dyDescent="0.25">
      <c r="A216259" t="s">
        <v>107792</v>
      </c>
    </row>
    <row r="216261" spans="1:1" x14ac:dyDescent="0.25">
      <c r="A216261" t="s">
        <v>107793</v>
      </c>
    </row>
    <row r="216263" spans="1:1" x14ac:dyDescent="0.25">
      <c r="A216263" t="s">
        <v>107794</v>
      </c>
    </row>
    <row r="216265" spans="1:1" x14ac:dyDescent="0.25">
      <c r="A216265" t="s">
        <v>107795</v>
      </c>
    </row>
    <row r="216267" spans="1:1" x14ac:dyDescent="0.25">
      <c r="A216267" t="s">
        <v>107796</v>
      </c>
    </row>
    <row r="216269" spans="1:1" x14ac:dyDescent="0.25">
      <c r="A216269" t="s">
        <v>107797</v>
      </c>
    </row>
    <row r="216271" spans="1:1" x14ac:dyDescent="0.25">
      <c r="A216271" t="s">
        <v>107798</v>
      </c>
    </row>
    <row r="216273" spans="1:1" x14ac:dyDescent="0.25">
      <c r="A216273" t="s">
        <v>107799</v>
      </c>
    </row>
    <row r="216275" spans="1:1" x14ac:dyDescent="0.25">
      <c r="A216275" t="s">
        <v>107800</v>
      </c>
    </row>
    <row r="216277" spans="1:1" x14ac:dyDescent="0.25">
      <c r="A216277" t="s">
        <v>107801</v>
      </c>
    </row>
    <row r="216279" spans="1:1" x14ac:dyDescent="0.25">
      <c r="A216279" t="s">
        <v>107802</v>
      </c>
    </row>
    <row r="216281" spans="1:1" x14ac:dyDescent="0.25">
      <c r="A216281" t="s">
        <v>107803</v>
      </c>
    </row>
    <row r="216283" spans="1:1" x14ac:dyDescent="0.25">
      <c r="A216283" t="s">
        <v>107804</v>
      </c>
    </row>
    <row r="216285" spans="1:1" x14ac:dyDescent="0.25">
      <c r="A216285" t="s">
        <v>107805</v>
      </c>
    </row>
    <row r="216287" spans="1:1" x14ac:dyDescent="0.25">
      <c r="A216287" t="s">
        <v>107806</v>
      </c>
    </row>
    <row r="216289" spans="1:1" x14ac:dyDescent="0.25">
      <c r="A216289" t="s">
        <v>107807</v>
      </c>
    </row>
    <row r="216291" spans="1:1" x14ac:dyDescent="0.25">
      <c r="A216291" t="s">
        <v>107808</v>
      </c>
    </row>
    <row r="216293" spans="1:1" x14ac:dyDescent="0.25">
      <c r="A216293" t="s">
        <v>107809</v>
      </c>
    </row>
    <row r="216295" spans="1:1" x14ac:dyDescent="0.25">
      <c r="A216295" t="s">
        <v>107810</v>
      </c>
    </row>
    <row r="216297" spans="1:1" x14ac:dyDescent="0.25">
      <c r="A216297" t="s">
        <v>107811</v>
      </c>
    </row>
    <row r="216299" spans="1:1" x14ac:dyDescent="0.25">
      <c r="A216299" t="s">
        <v>107812</v>
      </c>
    </row>
    <row r="216301" spans="1:1" x14ac:dyDescent="0.25">
      <c r="A216301" t="s">
        <v>107813</v>
      </c>
    </row>
    <row r="216303" spans="1:1" x14ac:dyDescent="0.25">
      <c r="A216303" t="s">
        <v>107814</v>
      </c>
    </row>
    <row r="216305" spans="1:1" x14ac:dyDescent="0.25">
      <c r="A216305" t="s">
        <v>107815</v>
      </c>
    </row>
    <row r="216307" spans="1:1" x14ac:dyDescent="0.25">
      <c r="A216307" t="s">
        <v>107816</v>
      </c>
    </row>
    <row r="216309" spans="1:1" x14ac:dyDescent="0.25">
      <c r="A216309" t="s">
        <v>107817</v>
      </c>
    </row>
    <row r="216311" spans="1:1" x14ac:dyDescent="0.25">
      <c r="A216311" t="s">
        <v>107818</v>
      </c>
    </row>
    <row r="216313" spans="1:1" x14ac:dyDescent="0.25">
      <c r="A216313" t="s">
        <v>107819</v>
      </c>
    </row>
    <row r="216315" spans="1:1" x14ac:dyDescent="0.25">
      <c r="A216315" t="s">
        <v>107820</v>
      </c>
    </row>
    <row r="216317" spans="1:1" x14ac:dyDescent="0.25">
      <c r="A216317" t="s">
        <v>107821</v>
      </c>
    </row>
    <row r="216319" spans="1:1" x14ac:dyDescent="0.25">
      <c r="A216319" t="s">
        <v>107822</v>
      </c>
    </row>
    <row r="216321" spans="1:1" x14ac:dyDescent="0.25">
      <c r="A216321" t="s">
        <v>107823</v>
      </c>
    </row>
    <row r="216323" spans="1:1" x14ac:dyDescent="0.25">
      <c r="A216323" t="s">
        <v>107824</v>
      </c>
    </row>
    <row r="216325" spans="1:1" x14ac:dyDescent="0.25">
      <c r="A216325" t="s">
        <v>107825</v>
      </c>
    </row>
    <row r="216327" spans="1:1" x14ac:dyDescent="0.25">
      <c r="A216327" t="s">
        <v>107826</v>
      </c>
    </row>
    <row r="216329" spans="1:1" x14ac:dyDescent="0.25">
      <c r="A216329" t="s">
        <v>107827</v>
      </c>
    </row>
    <row r="216331" spans="1:1" x14ac:dyDescent="0.25">
      <c r="A216331" t="s">
        <v>107828</v>
      </c>
    </row>
    <row r="216333" spans="1:1" x14ac:dyDescent="0.25">
      <c r="A216333" t="s">
        <v>107829</v>
      </c>
    </row>
    <row r="216335" spans="1:1" x14ac:dyDescent="0.25">
      <c r="A216335" t="s">
        <v>107830</v>
      </c>
    </row>
    <row r="216337" spans="1:1" x14ac:dyDescent="0.25">
      <c r="A216337" t="s">
        <v>107831</v>
      </c>
    </row>
    <row r="216339" spans="1:1" x14ac:dyDescent="0.25">
      <c r="A216339" t="s">
        <v>107832</v>
      </c>
    </row>
    <row r="216341" spans="1:1" x14ac:dyDescent="0.25">
      <c r="A216341" t="s">
        <v>107833</v>
      </c>
    </row>
    <row r="216343" spans="1:1" x14ac:dyDescent="0.25">
      <c r="A216343" t="s">
        <v>107834</v>
      </c>
    </row>
    <row r="216345" spans="1:1" x14ac:dyDescent="0.25">
      <c r="A216345" t="s">
        <v>107835</v>
      </c>
    </row>
    <row r="216347" spans="1:1" x14ac:dyDescent="0.25">
      <c r="A216347" t="s">
        <v>107836</v>
      </c>
    </row>
    <row r="216349" spans="1:1" x14ac:dyDescent="0.25">
      <c r="A216349" t="s">
        <v>107837</v>
      </c>
    </row>
    <row r="216351" spans="1:1" x14ac:dyDescent="0.25">
      <c r="A216351" t="s">
        <v>107838</v>
      </c>
    </row>
    <row r="216353" spans="1:1" x14ac:dyDescent="0.25">
      <c r="A216353" t="s">
        <v>107839</v>
      </c>
    </row>
    <row r="216355" spans="1:1" x14ac:dyDescent="0.25">
      <c r="A216355" t="s">
        <v>107840</v>
      </c>
    </row>
    <row r="216357" spans="1:1" x14ac:dyDescent="0.25">
      <c r="A216357" t="s">
        <v>107841</v>
      </c>
    </row>
    <row r="216359" spans="1:1" x14ac:dyDescent="0.25">
      <c r="A216359" t="s">
        <v>107842</v>
      </c>
    </row>
    <row r="216361" spans="1:1" x14ac:dyDescent="0.25">
      <c r="A216361" t="s">
        <v>107843</v>
      </c>
    </row>
    <row r="216363" spans="1:1" x14ac:dyDescent="0.25">
      <c r="A216363" t="s">
        <v>107844</v>
      </c>
    </row>
    <row r="216365" spans="1:1" x14ac:dyDescent="0.25">
      <c r="A216365" t="s">
        <v>107845</v>
      </c>
    </row>
    <row r="216367" spans="1:1" x14ac:dyDescent="0.25">
      <c r="A216367" t="s">
        <v>107846</v>
      </c>
    </row>
    <row r="216369" spans="1:1" x14ac:dyDescent="0.25">
      <c r="A216369" t="s">
        <v>107847</v>
      </c>
    </row>
    <row r="216371" spans="1:1" x14ac:dyDescent="0.25">
      <c r="A216371" t="s">
        <v>107848</v>
      </c>
    </row>
    <row r="216373" spans="1:1" x14ac:dyDescent="0.25">
      <c r="A216373" t="s">
        <v>107849</v>
      </c>
    </row>
    <row r="216375" spans="1:1" x14ac:dyDescent="0.25">
      <c r="A216375" t="s">
        <v>107850</v>
      </c>
    </row>
    <row r="216377" spans="1:1" x14ac:dyDescent="0.25">
      <c r="A216377" t="s">
        <v>107851</v>
      </c>
    </row>
    <row r="216379" spans="1:1" x14ac:dyDescent="0.25">
      <c r="A216379" t="s">
        <v>107852</v>
      </c>
    </row>
    <row r="216381" spans="1:1" x14ac:dyDescent="0.25">
      <c r="A216381" t="s">
        <v>107853</v>
      </c>
    </row>
    <row r="216383" spans="1:1" x14ac:dyDescent="0.25">
      <c r="A216383" t="s">
        <v>107854</v>
      </c>
    </row>
    <row r="216385" spans="1:1" x14ac:dyDescent="0.25">
      <c r="A216385" t="s">
        <v>107855</v>
      </c>
    </row>
    <row r="216387" spans="1:1" x14ac:dyDescent="0.25">
      <c r="A216387" t="s">
        <v>107856</v>
      </c>
    </row>
    <row r="216389" spans="1:1" x14ac:dyDescent="0.25">
      <c r="A216389" t="s">
        <v>107857</v>
      </c>
    </row>
    <row r="216391" spans="1:1" x14ac:dyDescent="0.25">
      <c r="A216391" t="s">
        <v>107858</v>
      </c>
    </row>
    <row r="216393" spans="1:1" x14ac:dyDescent="0.25">
      <c r="A216393" t="s">
        <v>107859</v>
      </c>
    </row>
    <row r="216395" spans="1:1" x14ac:dyDescent="0.25">
      <c r="A216395" t="s">
        <v>107860</v>
      </c>
    </row>
    <row r="216397" spans="1:1" x14ac:dyDescent="0.25">
      <c r="A216397" t="s">
        <v>107861</v>
      </c>
    </row>
    <row r="216399" spans="1:1" x14ac:dyDescent="0.25">
      <c r="A216399" t="s">
        <v>107862</v>
      </c>
    </row>
    <row r="216401" spans="1:1" x14ac:dyDescent="0.25">
      <c r="A216401" t="s">
        <v>107863</v>
      </c>
    </row>
    <row r="216403" spans="1:1" x14ac:dyDescent="0.25">
      <c r="A216403" t="s">
        <v>107864</v>
      </c>
    </row>
    <row r="216405" spans="1:1" x14ac:dyDescent="0.25">
      <c r="A216405" t="s">
        <v>107865</v>
      </c>
    </row>
    <row r="216407" spans="1:1" x14ac:dyDescent="0.25">
      <c r="A216407" t="s">
        <v>107866</v>
      </c>
    </row>
    <row r="216409" spans="1:1" x14ac:dyDescent="0.25">
      <c r="A216409" t="s">
        <v>107867</v>
      </c>
    </row>
    <row r="216411" spans="1:1" x14ac:dyDescent="0.25">
      <c r="A216411" t="s">
        <v>107868</v>
      </c>
    </row>
    <row r="216413" spans="1:1" x14ac:dyDescent="0.25">
      <c r="A216413" t="s">
        <v>107869</v>
      </c>
    </row>
    <row r="216415" spans="1:1" x14ac:dyDescent="0.25">
      <c r="A216415" t="s">
        <v>107870</v>
      </c>
    </row>
    <row r="216417" spans="1:1" x14ac:dyDescent="0.25">
      <c r="A216417" t="s">
        <v>107871</v>
      </c>
    </row>
    <row r="216419" spans="1:1" x14ac:dyDescent="0.25">
      <c r="A216419" t="s">
        <v>107872</v>
      </c>
    </row>
    <row r="216421" spans="1:1" x14ac:dyDescent="0.25">
      <c r="A216421" t="s">
        <v>107873</v>
      </c>
    </row>
    <row r="216423" spans="1:1" x14ac:dyDescent="0.25">
      <c r="A216423" t="s">
        <v>107874</v>
      </c>
    </row>
    <row r="216425" spans="1:1" x14ac:dyDescent="0.25">
      <c r="A216425" t="s">
        <v>107875</v>
      </c>
    </row>
    <row r="216427" spans="1:1" x14ac:dyDescent="0.25">
      <c r="A216427" t="s">
        <v>107876</v>
      </c>
    </row>
    <row r="216429" spans="1:1" x14ac:dyDescent="0.25">
      <c r="A216429" t="s">
        <v>107877</v>
      </c>
    </row>
    <row r="216431" spans="1:1" x14ac:dyDescent="0.25">
      <c r="A216431" t="s">
        <v>107878</v>
      </c>
    </row>
    <row r="216433" spans="1:1" x14ac:dyDescent="0.25">
      <c r="A216433" t="s">
        <v>107879</v>
      </c>
    </row>
    <row r="216435" spans="1:1" x14ac:dyDescent="0.25">
      <c r="A216435" t="s">
        <v>107880</v>
      </c>
    </row>
    <row r="216437" spans="1:1" x14ac:dyDescent="0.25">
      <c r="A216437" t="s">
        <v>107881</v>
      </c>
    </row>
    <row r="216439" spans="1:1" x14ac:dyDescent="0.25">
      <c r="A216439" t="s">
        <v>107882</v>
      </c>
    </row>
    <row r="216441" spans="1:1" x14ac:dyDescent="0.25">
      <c r="A216441" t="s">
        <v>107883</v>
      </c>
    </row>
    <row r="216443" spans="1:1" x14ac:dyDescent="0.25">
      <c r="A216443" t="s">
        <v>107884</v>
      </c>
    </row>
    <row r="216445" spans="1:1" x14ac:dyDescent="0.25">
      <c r="A216445" t="s">
        <v>107885</v>
      </c>
    </row>
    <row r="216447" spans="1:1" x14ac:dyDescent="0.25">
      <c r="A216447" t="s">
        <v>107886</v>
      </c>
    </row>
    <row r="216449" spans="1:1" x14ac:dyDescent="0.25">
      <c r="A216449" t="s">
        <v>107887</v>
      </c>
    </row>
    <row r="216451" spans="1:1" x14ac:dyDescent="0.25">
      <c r="A216451" t="s">
        <v>107888</v>
      </c>
    </row>
    <row r="216453" spans="1:1" x14ac:dyDescent="0.25">
      <c r="A216453" t="s">
        <v>107889</v>
      </c>
    </row>
    <row r="216455" spans="1:1" x14ac:dyDescent="0.25">
      <c r="A216455" t="s">
        <v>107890</v>
      </c>
    </row>
    <row r="216457" spans="1:1" x14ac:dyDescent="0.25">
      <c r="A216457" t="s">
        <v>107891</v>
      </c>
    </row>
    <row r="216459" spans="1:1" x14ac:dyDescent="0.25">
      <c r="A216459" t="s">
        <v>107892</v>
      </c>
    </row>
    <row r="216461" spans="1:1" x14ac:dyDescent="0.25">
      <c r="A216461" t="s">
        <v>107893</v>
      </c>
    </row>
    <row r="216463" spans="1:1" x14ac:dyDescent="0.25">
      <c r="A216463" t="s">
        <v>107894</v>
      </c>
    </row>
    <row r="216465" spans="1:1" x14ac:dyDescent="0.25">
      <c r="A216465" t="s">
        <v>107895</v>
      </c>
    </row>
    <row r="216467" spans="1:1" x14ac:dyDescent="0.25">
      <c r="A216467" t="s">
        <v>107896</v>
      </c>
    </row>
    <row r="216469" spans="1:1" x14ac:dyDescent="0.25">
      <c r="A216469" t="s">
        <v>107897</v>
      </c>
    </row>
    <row r="216471" spans="1:1" x14ac:dyDescent="0.25">
      <c r="A216471" t="s">
        <v>107898</v>
      </c>
    </row>
    <row r="216473" spans="1:1" x14ac:dyDescent="0.25">
      <c r="A216473" t="s">
        <v>107899</v>
      </c>
    </row>
    <row r="216475" spans="1:1" x14ac:dyDescent="0.25">
      <c r="A216475" t="s">
        <v>107900</v>
      </c>
    </row>
    <row r="216477" spans="1:1" x14ac:dyDescent="0.25">
      <c r="A216477" t="s">
        <v>107901</v>
      </c>
    </row>
    <row r="216479" spans="1:1" x14ac:dyDescent="0.25">
      <c r="A216479" t="s">
        <v>107902</v>
      </c>
    </row>
    <row r="216481" spans="1:1" x14ac:dyDescent="0.25">
      <c r="A216481" t="s">
        <v>107903</v>
      </c>
    </row>
    <row r="216483" spans="1:1" x14ac:dyDescent="0.25">
      <c r="A216483" t="s">
        <v>107904</v>
      </c>
    </row>
    <row r="216485" spans="1:1" x14ac:dyDescent="0.25">
      <c r="A216485" t="s">
        <v>107905</v>
      </c>
    </row>
    <row r="216487" spans="1:1" x14ac:dyDescent="0.25">
      <c r="A216487" t="s">
        <v>107906</v>
      </c>
    </row>
    <row r="216489" spans="1:1" x14ac:dyDescent="0.25">
      <c r="A216489" t="s">
        <v>107907</v>
      </c>
    </row>
    <row r="216491" spans="1:1" x14ac:dyDescent="0.25">
      <c r="A216491" t="s">
        <v>107908</v>
      </c>
    </row>
    <row r="216493" spans="1:1" x14ac:dyDescent="0.25">
      <c r="A216493" t="s">
        <v>107909</v>
      </c>
    </row>
    <row r="216495" spans="1:1" x14ac:dyDescent="0.25">
      <c r="A216495" t="s">
        <v>107910</v>
      </c>
    </row>
    <row r="216497" spans="1:1" x14ac:dyDescent="0.25">
      <c r="A216497" t="s">
        <v>107911</v>
      </c>
    </row>
    <row r="216499" spans="1:1" x14ac:dyDescent="0.25">
      <c r="A216499" t="s">
        <v>107912</v>
      </c>
    </row>
    <row r="216501" spans="1:1" x14ac:dyDescent="0.25">
      <c r="A216501" t="s">
        <v>107913</v>
      </c>
    </row>
    <row r="216503" spans="1:1" x14ac:dyDescent="0.25">
      <c r="A216503" t="s">
        <v>107914</v>
      </c>
    </row>
    <row r="216505" spans="1:1" x14ac:dyDescent="0.25">
      <c r="A216505" t="s">
        <v>107915</v>
      </c>
    </row>
    <row r="216507" spans="1:1" x14ac:dyDescent="0.25">
      <c r="A216507" t="s">
        <v>107916</v>
      </c>
    </row>
    <row r="216509" spans="1:1" x14ac:dyDescent="0.25">
      <c r="A216509" t="s">
        <v>107917</v>
      </c>
    </row>
    <row r="216511" spans="1:1" x14ac:dyDescent="0.25">
      <c r="A216511" t="s">
        <v>107918</v>
      </c>
    </row>
    <row r="216513" spans="1:1" x14ac:dyDescent="0.25">
      <c r="A216513" t="s">
        <v>107919</v>
      </c>
    </row>
    <row r="216515" spans="1:1" x14ac:dyDescent="0.25">
      <c r="A216515" t="s">
        <v>107920</v>
      </c>
    </row>
    <row r="216517" spans="1:1" x14ac:dyDescent="0.25">
      <c r="A216517" t="s">
        <v>107921</v>
      </c>
    </row>
    <row r="216519" spans="1:1" x14ac:dyDescent="0.25">
      <c r="A216519" t="s">
        <v>107922</v>
      </c>
    </row>
    <row r="216521" spans="1:1" x14ac:dyDescent="0.25">
      <c r="A216521" t="s">
        <v>107923</v>
      </c>
    </row>
    <row r="216523" spans="1:1" x14ac:dyDescent="0.25">
      <c r="A216523" t="s">
        <v>107924</v>
      </c>
    </row>
    <row r="216525" spans="1:1" x14ac:dyDescent="0.25">
      <c r="A216525" t="s">
        <v>107925</v>
      </c>
    </row>
    <row r="216527" spans="1:1" x14ac:dyDescent="0.25">
      <c r="A216527" t="s">
        <v>107926</v>
      </c>
    </row>
    <row r="216529" spans="1:1" x14ac:dyDescent="0.25">
      <c r="A216529" t="s">
        <v>107927</v>
      </c>
    </row>
    <row r="216531" spans="1:1" x14ac:dyDescent="0.25">
      <c r="A216531" t="s">
        <v>107928</v>
      </c>
    </row>
    <row r="216533" spans="1:1" x14ac:dyDescent="0.25">
      <c r="A216533" t="s">
        <v>107929</v>
      </c>
    </row>
    <row r="216535" spans="1:1" x14ac:dyDescent="0.25">
      <c r="A216535" t="s">
        <v>107930</v>
      </c>
    </row>
    <row r="216537" spans="1:1" x14ac:dyDescent="0.25">
      <c r="A216537" t="s">
        <v>107931</v>
      </c>
    </row>
    <row r="216539" spans="1:1" x14ac:dyDescent="0.25">
      <c r="A216539" t="s">
        <v>107932</v>
      </c>
    </row>
    <row r="216541" spans="1:1" x14ac:dyDescent="0.25">
      <c r="A216541" t="s">
        <v>107933</v>
      </c>
    </row>
    <row r="216543" spans="1:1" x14ac:dyDescent="0.25">
      <c r="A216543" t="s">
        <v>107934</v>
      </c>
    </row>
    <row r="216545" spans="1:1" x14ac:dyDescent="0.25">
      <c r="A216545" t="s">
        <v>107935</v>
      </c>
    </row>
    <row r="216547" spans="1:1" x14ac:dyDescent="0.25">
      <c r="A216547" t="s">
        <v>107936</v>
      </c>
    </row>
    <row r="216549" spans="1:1" x14ac:dyDescent="0.25">
      <c r="A216549" t="s">
        <v>107937</v>
      </c>
    </row>
    <row r="216551" spans="1:1" x14ac:dyDescent="0.25">
      <c r="A216551" t="s">
        <v>107938</v>
      </c>
    </row>
    <row r="216553" spans="1:1" x14ac:dyDescent="0.25">
      <c r="A216553" t="s">
        <v>107939</v>
      </c>
    </row>
    <row r="216555" spans="1:1" x14ac:dyDescent="0.25">
      <c r="A216555" t="s">
        <v>107940</v>
      </c>
    </row>
    <row r="216557" spans="1:1" x14ac:dyDescent="0.25">
      <c r="A216557" t="s">
        <v>107941</v>
      </c>
    </row>
    <row r="216559" spans="1:1" x14ac:dyDescent="0.25">
      <c r="A216559" t="s">
        <v>107942</v>
      </c>
    </row>
    <row r="216561" spans="1:1" x14ac:dyDescent="0.25">
      <c r="A216561" t="s">
        <v>107943</v>
      </c>
    </row>
    <row r="216563" spans="1:1" x14ac:dyDescent="0.25">
      <c r="A216563" t="s">
        <v>107944</v>
      </c>
    </row>
    <row r="216565" spans="1:1" x14ac:dyDescent="0.25">
      <c r="A216565" t="s">
        <v>107945</v>
      </c>
    </row>
    <row r="216567" spans="1:1" x14ac:dyDescent="0.25">
      <c r="A216567" t="s">
        <v>107946</v>
      </c>
    </row>
    <row r="216569" spans="1:1" x14ac:dyDescent="0.25">
      <c r="A216569" t="s">
        <v>107947</v>
      </c>
    </row>
    <row r="216571" spans="1:1" x14ac:dyDescent="0.25">
      <c r="A216571" t="s">
        <v>107948</v>
      </c>
    </row>
    <row r="216573" spans="1:1" x14ac:dyDescent="0.25">
      <c r="A216573" t="s">
        <v>107949</v>
      </c>
    </row>
    <row r="216575" spans="1:1" x14ac:dyDescent="0.25">
      <c r="A216575" t="s">
        <v>107950</v>
      </c>
    </row>
    <row r="216577" spans="1:1" x14ac:dyDescent="0.25">
      <c r="A216577" t="s">
        <v>107951</v>
      </c>
    </row>
    <row r="216579" spans="1:1" x14ac:dyDescent="0.25">
      <c r="A216579" t="s">
        <v>107952</v>
      </c>
    </row>
    <row r="216581" spans="1:1" x14ac:dyDescent="0.25">
      <c r="A216581" t="s">
        <v>107953</v>
      </c>
    </row>
    <row r="216583" spans="1:1" x14ac:dyDescent="0.25">
      <c r="A216583" t="s">
        <v>107954</v>
      </c>
    </row>
    <row r="216585" spans="1:1" x14ac:dyDescent="0.25">
      <c r="A216585" t="s">
        <v>107955</v>
      </c>
    </row>
    <row r="216587" spans="1:1" x14ac:dyDescent="0.25">
      <c r="A216587" t="s">
        <v>107956</v>
      </c>
    </row>
    <row r="216589" spans="1:1" x14ac:dyDescent="0.25">
      <c r="A216589" t="s">
        <v>107957</v>
      </c>
    </row>
    <row r="216591" spans="1:1" x14ac:dyDescent="0.25">
      <c r="A216591" t="s">
        <v>107958</v>
      </c>
    </row>
    <row r="216593" spans="1:1" x14ac:dyDescent="0.25">
      <c r="A216593" t="s">
        <v>107959</v>
      </c>
    </row>
    <row r="216595" spans="1:1" x14ac:dyDescent="0.25">
      <c r="A216595" t="s">
        <v>107960</v>
      </c>
    </row>
    <row r="216597" spans="1:1" x14ac:dyDescent="0.25">
      <c r="A216597" t="s">
        <v>107961</v>
      </c>
    </row>
    <row r="216599" spans="1:1" x14ac:dyDescent="0.25">
      <c r="A216599" t="s">
        <v>107962</v>
      </c>
    </row>
    <row r="216601" spans="1:1" x14ac:dyDescent="0.25">
      <c r="A216601" t="s">
        <v>107963</v>
      </c>
    </row>
    <row r="216603" spans="1:1" x14ac:dyDescent="0.25">
      <c r="A216603" t="s">
        <v>107964</v>
      </c>
    </row>
    <row r="216605" spans="1:1" x14ac:dyDescent="0.25">
      <c r="A216605" t="s">
        <v>107965</v>
      </c>
    </row>
    <row r="216607" spans="1:1" x14ac:dyDescent="0.25">
      <c r="A216607" t="s">
        <v>107966</v>
      </c>
    </row>
    <row r="216609" spans="1:1" x14ac:dyDescent="0.25">
      <c r="A216609" t="s">
        <v>107967</v>
      </c>
    </row>
    <row r="216611" spans="1:1" x14ac:dyDescent="0.25">
      <c r="A216611" t="s">
        <v>107968</v>
      </c>
    </row>
    <row r="216613" spans="1:1" x14ac:dyDescent="0.25">
      <c r="A216613" t="s">
        <v>107969</v>
      </c>
    </row>
    <row r="216615" spans="1:1" x14ac:dyDescent="0.25">
      <c r="A216615" t="s">
        <v>107970</v>
      </c>
    </row>
    <row r="216617" spans="1:1" x14ac:dyDescent="0.25">
      <c r="A216617" t="s">
        <v>107971</v>
      </c>
    </row>
    <row r="216619" spans="1:1" x14ac:dyDescent="0.25">
      <c r="A216619" t="s">
        <v>107972</v>
      </c>
    </row>
    <row r="216621" spans="1:1" x14ac:dyDescent="0.25">
      <c r="A216621" t="s">
        <v>107973</v>
      </c>
    </row>
    <row r="216623" spans="1:1" x14ac:dyDescent="0.25">
      <c r="A216623" t="s">
        <v>107974</v>
      </c>
    </row>
    <row r="216625" spans="1:1" x14ac:dyDescent="0.25">
      <c r="A216625" t="s">
        <v>107975</v>
      </c>
    </row>
    <row r="216627" spans="1:1" x14ac:dyDescent="0.25">
      <c r="A216627" t="s">
        <v>107976</v>
      </c>
    </row>
    <row r="216629" spans="1:1" x14ac:dyDescent="0.25">
      <c r="A216629" t="s">
        <v>107977</v>
      </c>
    </row>
    <row r="216631" spans="1:1" x14ac:dyDescent="0.25">
      <c r="A216631" t="s">
        <v>107978</v>
      </c>
    </row>
    <row r="216633" spans="1:1" x14ac:dyDescent="0.25">
      <c r="A216633" t="s">
        <v>107979</v>
      </c>
    </row>
    <row r="216635" spans="1:1" x14ac:dyDescent="0.25">
      <c r="A216635" t="s">
        <v>107980</v>
      </c>
    </row>
    <row r="216637" spans="1:1" x14ac:dyDescent="0.25">
      <c r="A216637" t="s">
        <v>107981</v>
      </c>
    </row>
    <row r="216639" spans="1:1" x14ac:dyDescent="0.25">
      <c r="A216639" t="s">
        <v>107982</v>
      </c>
    </row>
    <row r="216641" spans="1:1" x14ac:dyDescent="0.25">
      <c r="A216641" t="s">
        <v>107983</v>
      </c>
    </row>
    <row r="216643" spans="1:1" x14ac:dyDescent="0.25">
      <c r="A216643" t="s">
        <v>107984</v>
      </c>
    </row>
    <row r="216645" spans="1:1" x14ac:dyDescent="0.25">
      <c r="A216645" t="s">
        <v>107985</v>
      </c>
    </row>
    <row r="216647" spans="1:1" x14ac:dyDescent="0.25">
      <c r="A216647" t="s">
        <v>107986</v>
      </c>
    </row>
    <row r="216649" spans="1:1" x14ac:dyDescent="0.25">
      <c r="A216649" t="s">
        <v>107987</v>
      </c>
    </row>
    <row r="216651" spans="1:1" x14ac:dyDescent="0.25">
      <c r="A216651" t="s">
        <v>107988</v>
      </c>
    </row>
    <row r="216653" spans="1:1" x14ac:dyDescent="0.25">
      <c r="A216653" t="s">
        <v>107989</v>
      </c>
    </row>
    <row r="216655" spans="1:1" x14ac:dyDescent="0.25">
      <c r="A216655" t="s">
        <v>107990</v>
      </c>
    </row>
    <row r="216657" spans="1:1" x14ac:dyDescent="0.25">
      <c r="A216657" t="s">
        <v>107991</v>
      </c>
    </row>
    <row r="216659" spans="1:1" x14ac:dyDescent="0.25">
      <c r="A216659" t="s">
        <v>107992</v>
      </c>
    </row>
    <row r="216661" spans="1:1" x14ac:dyDescent="0.25">
      <c r="A216661" t="s">
        <v>107993</v>
      </c>
    </row>
    <row r="216663" spans="1:1" x14ac:dyDescent="0.25">
      <c r="A216663" t="s">
        <v>107994</v>
      </c>
    </row>
    <row r="216665" spans="1:1" x14ac:dyDescent="0.25">
      <c r="A216665" t="s">
        <v>107995</v>
      </c>
    </row>
    <row r="216667" spans="1:1" x14ac:dyDescent="0.25">
      <c r="A216667" t="s">
        <v>107996</v>
      </c>
    </row>
    <row r="216669" spans="1:1" x14ac:dyDescent="0.25">
      <c r="A216669" t="s">
        <v>107997</v>
      </c>
    </row>
    <row r="216671" spans="1:1" x14ac:dyDescent="0.25">
      <c r="A216671" t="s">
        <v>107998</v>
      </c>
    </row>
    <row r="216673" spans="1:1" x14ac:dyDescent="0.25">
      <c r="A216673" t="s">
        <v>107999</v>
      </c>
    </row>
    <row r="216675" spans="1:1" x14ac:dyDescent="0.25">
      <c r="A216675" t="s">
        <v>108000</v>
      </c>
    </row>
    <row r="216677" spans="1:1" x14ac:dyDescent="0.25">
      <c r="A216677" t="s">
        <v>108001</v>
      </c>
    </row>
    <row r="216679" spans="1:1" x14ac:dyDescent="0.25">
      <c r="A216679" t="s">
        <v>108002</v>
      </c>
    </row>
    <row r="216681" spans="1:1" x14ac:dyDescent="0.25">
      <c r="A216681" t="s">
        <v>108003</v>
      </c>
    </row>
    <row r="216683" spans="1:1" x14ac:dyDescent="0.25">
      <c r="A216683" t="s">
        <v>108004</v>
      </c>
    </row>
    <row r="216685" spans="1:1" x14ac:dyDescent="0.25">
      <c r="A216685" t="s">
        <v>108005</v>
      </c>
    </row>
    <row r="216687" spans="1:1" x14ac:dyDescent="0.25">
      <c r="A216687" t="s">
        <v>108006</v>
      </c>
    </row>
    <row r="216689" spans="1:1" x14ac:dyDescent="0.25">
      <c r="A216689" t="s">
        <v>108007</v>
      </c>
    </row>
    <row r="216691" spans="1:1" x14ac:dyDescent="0.25">
      <c r="A216691" t="s">
        <v>108008</v>
      </c>
    </row>
    <row r="216693" spans="1:1" x14ac:dyDescent="0.25">
      <c r="A216693" t="s">
        <v>108009</v>
      </c>
    </row>
    <row r="216695" spans="1:1" x14ac:dyDescent="0.25">
      <c r="A216695" t="s">
        <v>108010</v>
      </c>
    </row>
    <row r="216697" spans="1:1" x14ac:dyDescent="0.25">
      <c r="A216697" t="s">
        <v>108011</v>
      </c>
    </row>
    <row r="216699" spans="1:1" x14ac:dyDescent="0.25">
      <c r="A216699" t="s">
        <v>108012</v>
      </c>
    </row>
    <row r="216701" spans="1:1" x14ac:dyDescent="0.25">
      <c r="A216701" t="s">
        <v>108013</v>
      </c>
    </row>
    <row r="216703" spans="1:1" x14ac:dyDescent="0.25">
      <c r="A216703" t="s">
        <v>108014</v>
      </c>
    </row>
    <row r="216705" spans="1:1" x14ac:dyDescent="0.25">
      <c r="A216705" t="s">
        <v>108015</v>
      </c>
    </row>
    <row r="216707" spans="1:1" x14ac:dyDescent="0.25">
      <c r="A216707" t="s">
        <v>108016</v>
      </c>
    </row>
    <row r="216709" spans="1:1" x14ac:dyDescent="0.25">
      <c r="A216709" t="s">
        <v>108017</v>
      </c>
    </row>
    <row r="216711" spans="1:1" x14ac:dyDescent="0.25">
      <c r="A216711" t="s">
        <v>108018</v>
      </c>
    </row>
    <row r="216713" spans="1:1" x14ac:dyDescent="0.25">
      <c r="A216713" t="s">
        <v>108019</v>
      </c>
    </row>
    <row r="216715" spans="1:1" x14ac:dyDescent="0.25">
      <c r="A216715" t="s">
        <v>108020</v>
      </c>
    </row>
    <row r="216717" spans="1:1" x14ac:dyDescent="0.25">
      <c r="A216717" t="s">
        <v>108021</v>
      </c>
    </row>
    <row r="216719" spans="1:1" x14ac:dyDescent="0.25">
      <c r="A216719" t="s">
        <v>108022</v>
      </c>
    </row>
    <row r="216721" spans="1:1" x14ac:dyDescent="0.25">
      <c r="A216721" t="s">
        <v>108023</v>
      </c>
    </row>
    <row r="216723" spans="1:1" x14ac:dyDescent="0.25">
      <c r="A216723" t="s">
        <v>108024</v>
      </c>
    </row>
    <row r="216725" spans="1:1" x14ac:dyDescent="0.25">
      <c r="A216725" t="s">
        <v>108025</v>
      </c>
    </row>
    <row r="216727" spans="1:1" x14ac:dyDescent="0.25">
      <c r="A216727" t="s">
        <v>108026</v>
      </c>
    </row>
    <row r="216729" spans="1:1" x14ac:dyDescent="0.25">
      <c r="A216729" t="s">
        <v>108027</v>
      </c>
    </row>
    <row r="216731" spans="1:1" x14ac:dyDescent="0.25">
      <c r="A216731" t="s">
        <v>108028</v>
      </c>
    </row>
    <row r="216733" spans="1:1" x14ac:dyDescent="0.25">
      <c r="A216733" t="s">
        <v>108029</v>
      </c>
    </row>
    <row r="216735" spans="1:1" x14ac:dyDescent="0.25">
      <c r="A216735" t="s">
        <v>108030</v>
      </c>
    </row>
    <row r="216737" spans="1:1" x14ac:dyDescent="0.25">
      <c r="A216737" t="s">
        <v>108031</v>
      </c>
    </row>
    <row r="216739" spans="1:1" x14ac:dyDescent="0.25">
      <c r="A216739" t="s">
        <v>108032</v>
      </c>
    </row>
    <row r="216741" spans="1:1" x14ac:dyDescent="0.25">
      <c r="A216741" t="s">
        <v>108033</v>
      </c>
    </row>
    <row r="216743" spans="1:1" x14ac:dyDescent="0.25">
      <c r="A216743" t="s">
        <v>108034</v>
      </c>
    </row>
    <row r="216745" spans="1:1" x14ac:dyDescent="0.25">
      <c r="A216745" t="s">
        <v>108035</v>
      </c>
    </row>
    <row r="216747" spans="1:1" x14ac:dyDescent="0.25">
      <c r="A216747" t="s">
        <v>108036</v>
      </c>
    </row>
    <row r="216749" spans="1:1" x14ac:dyDescent="0.25">
      <c r="A216749" t="s">
        <v>108037</v>
      </c>
    </row>
    <row r="216751" spans="1:1" x14ac:dyDescent="0.25">
      <c r="A216751" t="s">
        <v>108038</v>
      </c>
    </row>
    <row r="216753" spans="1:1" x14ac:dyDescent="0.25">
      <c r="A216753" t="s">
        <v>108039</v>
      </c>
    </row>
    <row r="216755" spans="1:1" x14ac:dyDescent="0.25">
      <c r="A216755" t="s">
        <v>108040</v>
      </c>
    </row>
    <row r="216757" spans="1:1" x14ac:dyDescent="0.25">
      <c r="A216757" t="s">
        <v>108041</v>
      </c>
    </row>
    <row r="216759" spans="1:1" x14ac:dyDescent="0.25">
      <c r="A216759" t="s">
        <v>108042</v>
      </c>
    </row>
    <row r="216761" spans="1:1" x14ac:dyDescent="0.25">
      <c r="A216761" t="s">
        <v>108043</v>
      </c>
    </row>
    <row r="216763" spans="1:1" x14ac:dyDescent="0.25">
      <c r="A216763" t="s">
        <v>108044</v>
      </c>
    </row>
    <row r="216765" spans="1:1" x14ac:dyDescent="0.25">
      <c r="A216765" t="s">
        <v>108045</v>
      </c>
    </row>
    <row r="216767" spans="1:1" x14ac:dyDescent="0.25">
      <c r="A216767" t="s">
        <v>108046</v>
      </c>
    </row>
    <row r="216769" spans="1:1" x14ac:dyDescent="0.25">
      <c r="A216769" t="s">
        <v>108047</v>
      </c>
    </row>
    <row r="216771" spans="1:1" x14ac:dyDescent="0.25">
      <c r="A216771" t="s">
        <v>108048</v>
      </c>
    </row>
    <row r="216773" spans="1:1" x14ac:dyDescent="0.25">
      <c r="A216773" t="s">
        <v>108049</v>
      </c>
    </row>
    <row r="216775" spans="1:1" x14ac:dyDescent="0.25">
      <c r="A216775" t="s">
        <v>108050</v>
      </c>
    </row>
    <row r="216777" spans="1:1" x14ac:dyDescent="0.25">
      <c r="A216777" t="s">
        <v>108051</v>
      </c>
    </row>
    <row r="216779" spans="1:1" x14ac:dyDescent="0.25">
      <c r="A216779" t="s">
        <v>108052</v>
      </c>
    </row>
    <row r="216781" spans="1:1" x14ac:dyDescent="0.25">
      <c r="A216781" t="s">
        <v>108053</v>
      </c>
    </row>
    <row r="216783" spans="1:1" x14ac:dyDescent="0.25">
      <c r="A216783" t="s">
        <v>107633</v>
      </c>
    </row>
    <row r="216785" spans="1:1" x14ac:dyDescent="0.25">
      <c r="A216785" t="s">
        <v>108054</v>
      </c>
    </row>
    <row r="216787" spans="1:1" x14ac:dyDescent="0.25">
      <c r="A216787" t="s">
        <v>108055</v>
      </c>
    </row>
    <row r="216789" spans="1:1" x14ac:dyDescent="0.25">
      <c r="A216789" t="s">
        <v>108056</v>
      </c>
    </row>
    <row r="216791" spans="1:1" x14ac:dyDescent="0.25">
      <c r="A216791" t="s">
        <v>108057</v>
      </c>
    </row>
    <row r="216793" spans="1:1" x14ac:dyDescent="0.25">
      <c r="A216793" t="s">
        <v>108058</v>
      </c>
    </row>
    <row r="216795" spans="1:1" x14ac:dyDescent="0.25">
      <c r="A216795" t="s">
        <v>108059</v>
      </c>
    </row>
    <row r="216797" spans="1:1" x14ac:dyDescent="0.25">
      <c r="A216797" t="s">
        <v>108060</v>
      </c>
    </row>
    <row r="216799" spans="1:1" x14ac:dyDescent="0.25">
      <c r="A216799" t="s">
        <v>108061</v>
      </c>
    </row>
    <row r="216801" spans="1:1" x14ac:dyDescent="0.25">
      <c r="A216801" t="s">
        <v>108062</v>
      </c>
    </row>
    <row r="216803" spans="1:1" x14ac:dyDescent="0.25">
      <c r="A216803" t="s">
        <v>108063</v>
      </c>
    </row>
    <row r="216805" spans="1:1" x14ac:dyDescent="0.25">
      <c r="A216805" t="s">
        <v>108064</v>
      </c>
    </row>
    <row r="216807" spans="1:1" x14ac:dyDescent="0.25">
      <c r="A216807" t="s">
        <v>108065</v>
      </c>
    </row>
    <row r="216809" spans="1:1" x14ac:dyDescent="0.25">
      <c r="A216809" t="s">
        <v>108066</v>
      </c>
    </row>
    <row r="216811" spans="1:1" x14ac:dyDescent="0.25">
      <c r="A216811" t="s">
        <v>108067</v>
      </c>
    </row>
    <row r="216813" spans="1:1" x14ac:dyDescent="0.25">
      <c r="A216813" t="s">
        <v>108068</v>
      </c>
    </row>
    <row r="216815" spans="1:1" x14ac:dyDescent="0.25">
      <c r="A216815" t="s">
        <v>108069</v>
      </c>
    </row>
    <row r="216817" spans="1:1" x14ac:dyDescent="0.25">
      <c r="A216817" t="s">
        <v>108070</v>
      </c>
    </row>
    <row r="216819" spans="1:1" x14ac:dyDescent="0.25">
      <c r="A216819" t="s">
        <v>108071</v>
      </c>
    </row>
    <row r="216821" spans="1:1" x14ac:dyDescent="0.25">
      <c r="A216821" t="s">
        <v>108072</v>
      </c>
    </row>
    <row r="216823" spans="1:1" x14ac:dyDescent="0.25">
      <c r="A216823" t="s">
        <v>108073</v>
      </c>
    </row>
    <row r="216825" spans="1:1" x14ac:dyDescent="0.25">
      <c r="A216825" t="s">
        <v>108074</v>
      </c>
    </row>
    <row r="216827" spans="1:1" x14ac:dyDescent="0.25">
      <c r="A216827" t="s">
        <v>108075</v>
      </c>
    </row>
    <row r="216829" spans="1:1" x14ac:dyDescent="0.25">
      <c r="A216829" t="s">
        <v>108076</v>
      </c>
    </row>
    <row r="216831" spans="1:1" x14ac:dyDescent="0.25">
      <c r="A216831" t="s">
        <v>108077</v>
      </c>
    </row>
    <row r="216833" spans="1:1" x14ac:dyDescent="0.25">
      <c r="A216833" t="s">
        <v>108078</v>
      </c>
    </row>
    <row r="216835" spans="1:1" x14ac:dyDescent="0.25">
      <c r="A216835" t="s">
        <v>108079</v>
      </c>
    </row>
    <row r="216837" spans="1:1" x14ac:dyDescent="0.25">
      <c r="A216837" t="s">
        <v>108080</v>
      </c>
    </row>
    <row r="216839" spans="1:1" x14ac:dyDescent="0.25">
      <c r="A216839" t="s">
        <v>108081</v>
      </c>
    </row>
    <row r="216841" spans="1:1" x14ac:dyDescent="0.25">
      <c r="A216841" t="s">
        <v>108082</v>
      </c>
    </row>
    <row r="216843" spans="1:1" x14ac:dyDescent="0.25">
      <c r="A216843" t="s">
        <v>108083</v>
      </c>
    </row>
    <row r="216845" spans="1:1" x14ac:dyDescent="0.25">
      <c r="A216845" t="s">
        <v>108084</v>
      </c>
    </row>
    <row r="216847" spans="1:1" x14ac:dyDescent="0.25">
      <c r="A216847" t="s">
        <v>108085</v>
      </c>
    </row>
    <row r="216849" spans="1:1" x14ac:dyDescent="0.25">
      <c r="A216849" t="s">
        <v>108086</v>
      </c>
    </row>
    <row r="216851" spans="1:1" x14ac:dyDescent="0.25">
      <c r="A216851" t="s">
        <v>108087</v>
      </c>
    </row>
    <row r="216853" spans="1:1" x14ac:dyDescent="0.25">
      <c r="A216853" t="s">
        <v>108088</v>
      </c>
    </row>
    <row r="216855" spans="1:1" x14ac:dyDescent="0.25">
      <c r="A216855" t="s">
        <v>108089</v>
      </c>
    </row>
    <row r="216857" spans="1:1" x14ac:dyDescent="0.25">
      <c r="A216857" t="s">
        <v>108090</v>
      </c>
    </row>
    <row r="216859" spans="1:1" x14ac:dyDescent="0.25">
      <c r="A216859" t="s">
        <v>108091</v>
      </c>
    </row>
    <row r="216861" spans="1:1" x14ac:dyDescent="0.25">
      <c r="A216861" t="s">
        <v>108092</v>
      </c>
    </row>
    <row r="216863" spans="1:1" x14ac:dyDescent="0.25">
      <c r="A216863" t="s">
        <v>108093</v>
      </c>
    </row>
    <row r="216865" spans="1:1" x14ac:dyDescent="0.25">
      <c r="A216865" t="s">
        <v>108094</v>
      </c>
    </row>
    <row r="216867" spans="1:1" x14ac:dyDescent="0.25">
      <c r="A216867" t="s">
        <v>108095</v>
      </c>
    </row>
    <row r="216869" spans="1:1" x14ac:dyDescent="0.25">
      <c r="A216869" t="s">
        <v>108096</v>
      </c>
    </row>
    <row r="216871" spans="1:1" x14ac:dyDescent="0.25">
      <c r="A216871" t="s">
        <v>108097</v>
      </c>
    </row>
    <row r="216873" spans="1:1" x14ac:dyDescent="0.25">
      <c r="A216873" t="s">
        <v>108098</v>
      </c>
    </row>
    <row r="216875" spans="1:1" x14ac:dyDescent="0.25">
      <c r="A216875" t="s">
        <v>108099</v>
      </c>
    </row>
    <row r="216877" spans="1:1" x14ac:dyDescent="0.25">
      <c r="A216877" t="s">
        <v>108100</v>
      </c>
    </row>
    <row r="216879" spans="1:1" x14ac:dyDescent="0.25">
      <c r="A216879" t="s">
        <v>108101</v>
      </c>
    </row>
    <row r="216881" spans="1:1" x14ac:dyDescent="0.25">
      <c r="A216881" t="s">
        <v>108102</v>
      </c>
    </row>
    <row r="216883" spans="1:1" x14ac:dyDescent="0.25">
      <c r="A216883" t="s">
        <v>108103</v>
      </c>
    </row>
    <row r="216885" spans="1:1" x14ac:dyDescent="0.25">
      <c r="A216885" t="s">
        <v>108104</v>
      </c>
    </row>
    <row r="216887" spans="1:1" x14ac:dyDescent="0.25">
      <c r="A216887" t="s">
        <v>108105</v>
      </c>
    </row>
    <row r="216889" spans="1:1" x14ac:dyDescent="0.25">
      <c r="A216889" t="s">
        <v>108106</v>
      </c>
    </row>
    <row r="216891" spans="1:1" x14ac:dyDescent="0.25">
      <c r="A216891" t="s">
        <v>108107</v>
      </c>
    </row>
    <row r="216893" spans="1:1" x14ac:dyDescent="0.25">
      <c r="A216893" t="s">
        <v>108108</v>
      </c>
    </row>
    <row r="216895" spans="1:1" x14ac:dyDescent="0.25">
      <c r="A216895" t="s">
        <v>108109</v>
      </c>
    </row>
    <row r="216897" spans="1:1" x14ac:dyDescent="0.25">
      <c r="A216897" t="s">
        <v>108110</v>
      </c>
    </row>
    <row r="216899" spans="1:1" x14ac:dyDescent="0.25">
      <c r="A216899" t="s">
        <v>108111</v>
      </c>
    </row>
    <row r="216901" spans="1:1" x14ac:dyDescent="0.25">
      <c r="A216901" t="s">
        <v>108112</v>
      </c>
    </row>
    <row r="216903" spans="1:1" x14ac:dyDescent="0.25">
      <c r="A216903" t="s">
        <v>108113</v>
      </c>
    </row>
    <row r="216905" spans="1:1" x14ac:dyDescent="0.25">
      <c r="A216905" t="s">
        <v>108114</v>
      </c>
    </row>
    <row r="216907" spans="1:1" x14ac:dyDescent="0.25">
      <c r="A216907" t="s">
        <v>108115</v>
      </c>
    </row>
    <row r="216909" spans="1:1" x14ac:dyDescent="0.25">
      <c r="A216909" t="s">
        <v>108116</v>
      </c>
    </row>
    <row r="216911" spans="1:1" x14ac:dyDescent="0.25">
      <c r="A216911" t="s">
        <v>108117</v>
      </c>
    </row>
    <row r="216913" spans="1:1" x14ac:dyDescent="0.25">
      <c r="A216913" t="s">
        <v>108118</v>
      </c>
    </row>
    <row r="216915" spans="1:1" x14ac:dyDescent="0.25">
      <c r="A216915" t="s">
        <v>108119</v>
      </c>
    </row>
    <row r="216917" spans="1:1" x14ac:dyDescent="0.25">
      <c r="A216917" t="s">
        <v>108120</v>
      </c>
    </row>
    <row r="216919" spans="1:1" x14ac:dyDescent="0.25">
      <c r="A216919" t="s">
        <v>108121</v>
      </c>
    </row>
    <row r="216921" spans="1:1" x14ac:dyDescent="0.25">
      <c r="A216921" t="s">
        <v>108122</v>
      </c>
    </row>
    <row r="216923" spans="1:1" x14ac:dyDescent="0.25">
      <c r="A216923" t="s">
        <v>108123</v>
      </c>
    </row>
    <row r="216925" spans="1:1" x14ac:dyDescent="0.25">
      <c r="A216925" t="s">
        <v>108124</v>
      </c>
    </row>
    <row r="216927" spans="1:1" x14ac:dyDescent="0.25">
      <c r="A216927" t="s">
        <v>108125</v>
      </c>
    </row>
    <row r="216929" spans="1:1" x14ac:dyDescent="0.25">
      <c r="A216929" t="s">
        <v>108126</v>
      </c>
    </row>
    <row r="216931" spans="1:1" x14ac:dyDescent="0.25">
      <c r="A216931" t="s">
        <v>108127</v>
      </c>
    </row>
    <row r="216933" spans="1:1" x14ac:dyDescent="0.25">
      <c r="A216933" t="s">
        <v>108128</v>
      </c>
    </row>
    <row r="216935" spans="1:1" x14ac:dyDescent="0.25">
      <c r="A216935" t="s">
        <v>108129</v>
      </c>
    </row>
    <row r="216937" spans="1:1" x14ac:dyDescent="0.25">
      <c r="A216937" t="s">
        <v>108130</v>
      </c>
    </row>
    <row r="216939" spans="1:1" x14ac:dyDescent="0.25">
      <c r="A216939" t="s">
        <v>108131</v>
      </c>
    </row>
    <row r="216941" spans="1:1" x14ac:dyDescent="0.25">
      <c r="A216941" t="s">
        <v>108132</v>
      </c>
    </row>
    <row r="216943" spans="1:1" x14ac:dyDescent="0.25">
      <c r="A216943" t="s">
        <v>108133</v>
      </c>
    </row>
    <row r="216945" spans="1:1" x14ac:dyDescent="0.25">
      <c r="A216945" t="s">
        <v>108134</v>
      </c>
    </row>
    <row r="216947" spans="1:1" x14ac:dyDescent="0.25">
      <c r="A216947" t="s">
        <v>108135</v>
      </c>
    </row>
    <row r="216949" spans="1:1" x14ac:dyDescent="0.25">
      <c r="A216949" t="s">
        <v>108136</v>
      </c>
    </row>
    <row r="216951" spans="1:1" x14ac:dyDescent="0.25">
      <c r="A216951" t="s">
        <v>108137</v>
      </c>
    </row>
    <row r="216953" spans="1:1" x14ac:dyDescent="0.25">
      <c r="A216953" t="s">
        <v>108138</v>
      </c>
    </row>
    <row r="216955" spans="1:1" x14ac:dyDescent="0.25">
      <c r="A216955" t="s">
        <v>108139</v>
      </c>
    </row>
    <row r="216957" spans="1:1" x14ac:dyDescent="0.25">
      <c r="A216957" t="s">
        <v>108140</v>
      </c>
    </row>
    <row r="216959" spans="1:1" x14ac:dyDescent="0.25">
      <c r="A216959" t="s">
        <v>108141</v>
      </c>
    </row>
    <row r="216961" spans="1:1" x14ac:dyDescent="0.25">
      <c r="A216961" t="s">
        <v>108142</v>
      </c>
    </row>
    <row r="216963" spans="1:1" x14ac:dyDescent="0.25">
      <c r="A216963" t="s">
        <v>108143</v>
      </c>
    </row>
    <row r="216965" spans="1:1" x14ac:dyDescent="0.25">
      <c r="A216965" t="s">
        <v>108144</v>
      </c>
    </row>
    <row r="216967" spans="1:1" x14ac:dyDescent="0.25">
      <c r="A216967" t="s">
        <v>108145</v>
      </c>
    </row>
    <row r="216969" spans="1:1" x14ac:dyDescent="0.25">
      <c r="A216969" t="s">
        <v>108146</v>
      </c>
    </row>
    <row r="216971" spans="1:1" x14ac:dyDescent="0.25">
      <c r="A216971" t="s">
        <v>108147</v>
      </c>
    </row>
    <row r="216973" spans="1:1" x14ac:dyDescent="0.25">
      <c r="A216973" t="s">
        <v>108148</v>
      </c>
    </row>
    <row r="216975" spans="1:1" x14ac:dyDescent="0.25">
      <c r="A216975" t="s">
        <v>108149</v>
      </c>
    </row>
    <row r="216977" spans="1:1" x14ac:dyDescent="0.25">
      <c r="A216977" t="s">
        <v>108150</v>
      </c>
    </row>
    <row r="216979" spans="1:1" x14ac:dyDescent="0.25">
      <c r="A216979" t="s">
        <v>108151</v>
      </c>
    </row>
    <row r="216981" spans="1:1" x14ac:dyDescent="0.25">
      <c r="A216981" t="s">
        <v>108152</v>
      </c>
    </row>
    <row r="216983" spans="1:1" x14ac:dyDescent="0.25">
      <c r="A216983" t="s">
        <v>108153</v>
      </c>
    </row>
    <row r="216985" spans="1:1" x14ac:dyDescent="0.25">
      <c r="A216985" t="s">
        <v>108154</v>
      </c>
    </row>
    <row r="216987" spans="1:1" x14ac:dyDescent="0.25">
      <c r="A216987" t="s">
        <v>108155</v>
      </c>
    </row>
    <row r="216989" spans="1:1" x14ac:dyDescent="0.25">
      <c r="A216989" t="s">
        <v>108156</v>
      </c>
    </row>
    <row r="216991" spans="1:1" x14ac:dyDescent="0.25">
      <c r="A216991" t="s">
        <v>108157</v>
      </c>
    </row>
    <row r="216993" spans="1:1" x14ac:dyDescent="0.25">
      <c r="A216993" t="s">
        <v>108158</v>
      </c>
    </row>
    <row r="216995" spans="1:1" x14ac:dyDescent="0.25">
      <c r="A216995" t="s">
        <v>108159</v>
      </c>
    </row>
    <row r="216997" spans="1:1" x14ac:dyDescent="0.25">
      <c r="A216997" t="s">
        <v>108160</v>
      </c>
    </row>
    <row r="216999" spans="1:1" x14ac:dyDescent="0.25">
      <c r="A216999" t="s">
        <v>108161</v>
      </c>
    </row>
    <row r="217001" spans="1:1" x14ac:dyDescent="0.25">
      <c r="A217001" t="s">
        <v>108162</v>
      </c>
    </row>
    <row r="217003" spans="1:1" x14ac:dyDescent="0.25">
      <c r="A217003" t="s">
        <v>108163</v>
      </c>
    </row>
    <row r="217005" spans="1:1" x14ac:dyDescent="0.25">
      <c r="A217005" t="s">
        <v>108164</v>
      </c>
    </row>
    <row r="217007" spans="1:1" x14ac:dyDescent="0.25">
      <c r="A217007" t="s">
        <v>108165</v>
      </c>
    </row>
    <row r="217009" spans="1:1" x14ac:dyDescent="0.25">
      <c r="A217009" t="s">
        <v>108166</v>
      </c>
    </row>
    <row r="217011" spans="1:1" x14ac:dyDescent="0.25">
      <c r="A217011" t="s">
        <v>108167</v>
      </c>
    </row>
    <row r="217013" spans="1:1" x14ac:dyDescent="0.25">
      <c r="A217013" t="s">
        <v>108168</v>
      </c>
    </row>
    <row r="217015" spans="1:1" x14ac:dyDescent="0.25">
      <c r="A217015" t="s">
        <v>108169</v>
      </c>
    </row>
    <row r="217017" spans="1:1" x14ac:dyDescent="0.25">
      <c r="A217017" t="s">
        <v>108170</v>
      </c>
    </row>
    <row r="217019" spans="1:1" x14ac:dyDescent="0.25">
      <c r="A217019" t="s">
        <v>108171</v>
      </c>
    </row>
    <row r="217021" spans="1:1" x14ac:dyDescent="0.25">
      <c r="A217021" t="s">
        <v>108172</v>
      </c>
    </row>
    <row r="217023" spans="1:1" x14ac:dyDescent="0.25">
      <c r="A217023" t="s">
        <v>108173</v>
      </c>
    </row>
    <row r="217025" spans="1:1" x14ac:dyDescent="0.25">
      <c r="A217025" t="s">
        <v>108174</v>
      </c>
    </row>
    <row r="217027" spans="1:1" x14ac:dyDescent="0.25">
      <c r="A217027" t="s">
        <v>108175</v>
      </c>
    </row>
    <row r="217029" spans="1:1" x14ac:dyDescent="0.25">
      <c r="A217029" t="s">
        <v>108176</v>
      </c>
    </row>
    <row r="217031" spans="1:1" x14ac:dyDescent="0.25">
      <c r="A217031" t="s">
        <v>108177</v>
      </c>
    </row>
    <row r="217033" spans="1:1" x14ac:dyDescent="0.25">
      <c r="A217033" t="s">
        <v>108178</v>
      </c>
    </row>
    <row r="217035" spans="1:1" x14ac:dyDescent="0.25">
      <c r="A217035" t="s">
        <v>108179</v>
      </c>
    </row>
    <row r="217037" spans="1:1" x14ac:dyDescent="0.25">
      <c r="A217037" t="s">
        <v>108180</v>
      </c>
    </row>
    <row r="217039" spans="1:1" x14ac:dyDescent="0.25">
      <c r="A217039" t="s">
        <v>108181</v>
      </c>
    </row>
    <row r="217041" spans="1:1" x14ac:dyDescent="0.25">
      <c r="A217041" t="s">
        <v>108182</v>
      </c>
    </row>
    <row r="217043" spans="1:1" x14ac:dyDescent="0.25">
      <c r="A217043" t="s">
        <v>108183</v>
      </c>
    </row>
    <row r="217045" spans="1:1" x14ac:dyDescent="0.25">
      <c r="A217045" t="s">
        <v>108184</v>
      </c>
    </row>
    <row r="217047" spans="1:1" x14ac:dyDescent="0.25">
      <c r="A217047" t="s">
        <v>108185</v>
      </c>
    </row>
    <row r="217049" spans="1:1" x14ac:dyDescent="0.25">
      <c r="A217049" t="s">
        <v>108186</v>
      </c>
    </row>
    <row r="217051" spans="1:1" x14ac:dyDescent="0.25">
      <c r="A217051" t="s">
        <v>108187</v>
      </c>
    </row>
    <row r="217053" spans="1:1" x14ac:dyDescent="0.25">
      <c r="A217053" t="s">
        <v>108188</v>
      </c>
    </row>
    <row r="217055" spans="1:1" x14ac:dyDescent="0.25">
      <c r="A217055" t="s">
        <v>108189</v>
      </c>
    </row>
    <row r="217057" spans="1:1" x14ac:dyDescent="0.25">
      <c r="A217057" t="s">
        <v>108190</v>
      </c>
    </row>
    <row r="217059" spans="1:1" x14ac:dyDescent="0.25">
      <c r="A217059" t="s">
        <v>108191</v>
      </c>
    </row>
    <row r="217061" spans="1:1" x14ac:dyDescent="0.25">
      <c r="A217061" t="s">
        <v>108192</v>
      </c>
    </row>
    <row r="217063" spans="1:1" x14ac:dyDescent="0.25">
      <c r="A217063" t="s">
        <v>108193</v>
      </c>
    </row>
    <row r="217065" spans="1:1" x14ac:dyDescent="0.25">
      <c r="A217065" t="s">
        <v>108194</v>
      </c>
    </row>
    <row r="217067" spans="1:1" x14ac:dyDescent="0.25">
      <c r="A217067" t="s">
        <v>108195</v>
      </c>
    </row>
    <row r="217069" spans="1:1" x14ac:dyDescent="0.25">
      <c r="A217069" t="s">
        <v>108196</v>
      </c>
    </row>
    <row r="217071" spans="1:1" x14ac:dyDescent="0.25">
      <c r="A217071" t="s">
        <v>108197</v>
      </c>
    </row>
    <row r="217073" spans="1:1" x14ac:dyDescent="0.25">
      <c r="A217073" t="s">
        <v>108198</v>
      </c>
    </row>
    <row r="217075" spans="1:1" x14ac:dyDescent="0.25">
      <c r="A217075" t="s">
        <v>108199</v>
      </c>
    </row>
    <row r="217077" spans="1:1" x14ac:dyDescent="0.25">
      <c r="A217077" t="s">
        <v>108200</v>
      </c>
    </row>
    <row r="217079" spans="1:1" x14ac:dyDescent="0.25">
      <c r="A217079" t="s">
        <v>108201</v>
      </c>
    </row>
    <row r="217081" spans="1:1" x14ac:dyDescent="0.25">
      <c r="A217081" t="s">
        <v>108202</v>
      </c>
    </row>
    <row r="217083" spans="1:1" x14ac:dyDescent="0.25">
      <c r="A217083" t="s">
        <v>108203</v>
      </c>
    </row>
    <row r="217085" spans="1:1" x14ac:dyDescent="0.25">
      <c r="A217085" t="s">
        <v>108204</v>
      </c>
    </row>
    <row r="217087" spans="1:1" x14ac:dyDescent="0.25">
      <c r="A217087" t="s">
        <v>108205</v>
      </c>
    </row>
    <row r="217089" spans="1:1" x14ac:dyDescent="0.25">
      <c r="A217089" t="s">
        <v>108206</v>
      </c>
    </row>
    <row r="217091" spans="1:1" x14ac:dyDescent="0.25">
      <c r="A217091" t="s">
        <v>108207</v>
      </c>
    </row>
    <row r="217093" spans="1:1" x14ac:dyDescent="0.25">
      <c r="A217093" t="s">
        <v>108208</v>
      </c>
    </row>
    <row r="217095" spans="1:1" x14ac:dyDescent="0.25">
      <c r="A217095" t="s">
        <v>108209</v>
      </c>
    </row>
    <row r="217097" spans="1:1" x14ac:dyDescent="0.25">
      <c r="A217097" t="s">
        <v>108210</v>
      </c>
    </row>
    <row r="217099" spans="1:1" x14ac:dyDescent="0.25">
      <c r="A217099" t="s">
        <v>108211</v>
      </c>
    </row>
    <row r="217101" spans="1:1" x14ac:dyDescent="0.25">
      <c r="A217101" t="s">
        <v>108212</v>
      </c>
    </row>
    <row r="217103" spans="1:1" x14ac:dyDescent="0.25">
      <c r="A217103" t="s">
        <v>108213</v>
      </c>
    </row>
    <row r="217105" spans="1:1" x14ac:dyDescent="0.25">
      <c r="A217105" t="s">
        <v>108214</v>
      </c>
    </row>
    <row r="217107" spans="1:1" x14ac:dyDescent="0.25">
      <c r="A217107" t="s">
        <v>108215</v>
      </c>
    </row>
    <row r="217109" spans="1:1" x14ac:dyDescent="0.25">
      <c r="A217109" t="s">
        <v>108216</v>
      </c>
    </row>
    <row r="217111" spans="1:1" x14ac:dyDescent="0.25">
      <c r="A217111" t="s">
        <v>108217</v>
      </c>
    </row>
    <row r="217113" spans="1:1" x14ac:dyDescent="0.25">
      <c r="A217113" t="s">
        <v>108218</v>
      </c>
    </row>
    <row r="217115" spans="1:1" x14ac:dyDescent="0.25">
      <c r="A217115" t="s">
        <v>108219</v>
      </c>
    </row>
    <row r="217117" spans="1:1" x14ac:dyDescent="0.25">
      <c r="A217117" t="s">
        <v>108220</v>
      </c>
    </row>
    <row r="217119" spans="1:1" x14ac:dyDescent="0.25">
      <c r="A217119" t="s">
        <v>108221</v>
      </c>
    </row>
    <row r="217121" spans="1:1" x14ac:dyDescent="0.25">
      <c r="A217121" t="s">
        <v>108222</v>
      </c>
    </row>
    <row r="217123" spans="1:1" x14ac:dyDescent="0.25">
      <c r="A217123" t="s">
        <v>108223</v>
      </c>
    </row>
    <row r="217125" spans="1:1" x14ac:dyDescent="0.25">
      <c r="A217125" t="s">
        <v>108224</v>
      </c>
    </row>
    <row r="217127" spans="1:1" x14ac:dyDescent="0.25">
      <c r="A217127" t="s">
        <v>108225</v>
      </c>
    </row>
    <row r="217129" spans="1:1" x14ac:dyDescent="0.25">
      <c r="A217129" t="s">
        <v>108226</v>
      </c>
    </row>
    <row r="217131" spans="1:1" x14ac:dyDescent="0.25">
      <c r="A217131" t="s">
        <v>108227</v>
      </c>
    </row>
    <row r="217133" spans="1:1" x14ac:dyDescent="0.25">
      <c r="A217133" t="s">
        <v>108228</v>
      </c>
    </row>
    <row r="217135" spans="1:1" x14ac:dyDescent="0.25">
      <c r="A217135" t="s">
        <v>108229</v>
      </c>
    </row>
    <row r="217137" spans="1:1" x14ac:dyDescent="0.25">
      <c r="A217137" t="s">
        <v>108230</v>
      </c>
    </row>
    <row r="217139" spans="1:1" x14ac:dyDescent="0.25">
      <c r="A217139" t="s">
        <v>108231</v>
      </c>
    </row>
    <row r="217141" spans="1:1" x14ac:dyDescent="0.25">
      <c r="A217141" t="s">
        <v>108232</v>
      </c>
    </row>
    <row r="217143" spans="1:1" x14ac:dyDescent="0.25">
      <c r="A217143" t="s">
        <v>108233</v>
      </c>
    </row>
    <row r="217145" spans="1:1" x14ac:dyDescent="0.25">
      <c r="A217145" t="s">
        <v>108234</v>
      </c>
    </row>
    <row r="217147" spans="1:1" x14ac:dyDescent="0.25">
      <c r="A217147" t="s">
        <v>108235</v>
      </c>
    </row>
    <row r="217149" spans="1:1" x14ac:dyDescent="0.25">
      <c r="A217149" t="s">
        <v>108236</v>
      </c>
    </row>
    <row r="217151" spans="1:1" x14ac:dyDescent="0.25">
      <c r="A217151" t="s">
        <v>108237</v>
      </c>
    </row>
    <row r="217153" spans="1:1" x14ac:dyDescent="0.25">
      <c r="A217153" t="s">
        <v>108238</v>
      </c>
    </row>
    <row r="217155" spans="1:1" x14ac:dyDescent="0.25">
      <c r="A217155" t="s">
        <v>108239</v>
      </c>
    </row>
    <row r="217157" spans="1:1" x14ac:dyDescent="0.25">
      <c r="A217157" t="s">
        <v>108240</v>
      </c>
    </row>
    <row r="217159" spans="1:1" x14ac:dyDescent="0.25">
      <c r="A217159" t="s">
        <v>108241</v>
      </c>
    </row>
    <row r="217161" spans="1:1" x14ac:dyDescent="0.25">
      <c r="A217161" t="s">
        <v>108242</v>
      </c>
    </row>
    <row r="217163" spans="1:1" x14ac:dyDescent="0.25">
      <c r="A217163" t="s">
        <v>108243</v>
      </c>
    </row>
    <row r="217165" spans="1:1" x14ac:dyDescent="0.25">
      <c r="A217165" t="s">
        <v>108244</v>
      </c>
    </row>
    <row r="217167" spans="1:1" x14ac:dyDescent="0.25">
      <c r="A217167" t="s">
        <v>108245</v>
      </c>
    </row>
    <row r="217169" spans="1:1" x14ac:dyDescent="0.25">
      <c r="A217169" t="s">
        <v>108246</v>
      </c>
    </row>
    <row r="217171" spans="1:1" x14ac:dyDescent="0.25">
      <c r="A217171" t="s">
        <v>108247</v>
      </c>
    </row>
    <row r="217173" spans="1:1" x14ac:dyDescent="0.25">
      <c r="A217173" t="s">
        <v>108248</v>
      </c>
    </row>
    <row r="217175" spans="1:1" x14ac:dyDescent="0.25">
      <c r="A217175" t="s">
        <v>108249</v>
      </c>
    </row>
    <row r="217177" spans="1:1" x14ac:dyDescent="0.25">
      <c r="A217177" t="s">
        <v>108250</v>
      </c>
    </row>
    <row r="217179" spans="1:1" x14ac:dyDescent="0.25">
      <c r="A217179" t="s">
        <v>108251</v>
      </c>
    </row>
    <row r="217181" spans="1:1" x14ac:dyDescent="0.25">
      <c r="A217181" t="s">
        <v>108252</v>
      </c>
    </row>
    <row r="217183" spans="1:1" x14ac:dyDescent="0.25">
      <c r="A217183" t="s">
        <v>108253</v>
      </c>
    </row>
    <row r="217185" spans="1:1" x14ac:dyDescent="0.25">
      <c r="A217185" t="s">
        <v>108254</v>
      </c>
    </row>
    <row r="217187" spans="1:1" x14ac:dyDescent="0.25">
      <c r="A217187" t="s">
        <v>108255</v>
      </c>
    </row>
    <row r="217189" spans="1:1" x14ac:dyDescent="0.25">
      <c r="A217189" t="s">
        <v>108256</v>
      </c>
    </row>
    <row r="217191" spans="1:1" x14ac:dyDescent="0.25">
      <c r="A217191" t="s">
        <v>108257</v>
      </c>
    </row>
    <row r="217193" spans="1:1" x14ac:dyDescent="0.25">
      <c r="A217193" t="s">
        <v>108258</v>
      </c>
    </row>
    <row r="217195" spans="1:1" x14ac:dyDescent="0.25">
      <c r="A217195" t="s">
        <v>108259</v>
      </c>
    </row>
    <row r="217197" spans="1:1" x14ac:dyDescent="0.25">
      <c r="A217197" t="s">
        <v>108260</v>
      </c>
    </row>
    <row r="217199" spans="1:1" x14ac:dyDescent="0.25">
      <c r="A217199" t="s">
        <v>108261</v>
      </c>
    </row>
    <row r="217201" spans="1:1" x14ac:dyDescent="0.25">
      <c r="A217201" t="s">
        <v>108262</v>
      </c>
    </row>
    <row r="217203" spans="1:1" x14ac:dyDescent="0.25">
      <c r="A217203" t="s">
        <v>108263</v>
      </c>
    </row>
    <row r="217205" spans="1:1" x14ac:dyDescent="0.25">
      <c r="A217205" t="s">
        <v>108264</v>
      </c>
    </row>
    <row r="217207" spans="1:1" x14ac:dyDescent="0.25">
      <c r="A217207" t="s">
        <v>108265</v>
      </c>
    </row>
    <row r="217209" spans="1:1" x14ac:dyDescent="0.25">
      <c r="A217209" t="s">
        <v>108266</v>
      </c>
    </row>
    <row r="217211" spans="1:1" x14ac:dyDescent="0.25">
      <c r="A217211" t="s">
        <v>108267</v>
      </c>
    </row>
    <row r="217213" spans="1:1" x14ac:dyDescent="0.25">
      <c r="A217213" t="s">
        <v>108268</v>
      </c>
    </row>
    <row r="217215" spans="1:1" x14ac:dyDescent="0.25">
      <c r="A217215" t="s">
        <v>108269</v>
      </c>
    </row>
    <row r="217217" spans="1:1" x14ac:dyDescent="0.25">
      <c r="A217217" t="s">
        <v>108270</v>
      </c>
    </row>
    <row r="217219" spans="1:1" x14ac:dyDescent="0.25">
      <c r="A217219" t="s">
        <v>108271</v>
      </c>
    </row>
    <row r="217221" spans="1:1" x14ac:dyDescent="0.25">
      <c r="A217221" t="s">
        <v>108272</v>
      </c>
    </row>
    <row r="217223" spans="1:1" x14ac:dyDescent="0.25">
      <c r="A217223" t="s">
        <v>108273</v>
      </c>
    </row>
    <row r="217225" spans="1:1" x14ac:dyDescent="0.25">
      <c r="A217225" t="s">
        <v>108274</v>
      </c>
    </row>
    <row r="217227" spans="1:1" x14ac:dyDescent="0.25">
      <c r="A217227" t="s">
        <v>108275</v>
      </c>
    </row>
    <row r="217229" spans="1:1" x14ac:dyDescent="0.25">
      <c r="A217229" t="s">
        <v>108276</v>
      </c>
    </row>
    <row r="217231" spans="1:1" x14ac:dyDescent="0.25">
      <c r="A217231" t="s">
        <v>108277</v>
      </c>
    </row>
    <row r="217233" spans="1:1" x14ac:dyDescent="0.25">
      <c r="A217233" t="s">
        <v>108278</v>
      </c>
    </row>
    <row r="217235" spans="1:1" x14ac:dyDescent="0.25">
      <c r="A217235" t="s">
        <v>108279</v>
      </c>
    </row>
    <row r="217237" spans="1:1" x14ac:dyDescent="0.25">
      <c r="A217237" t="s">
        <v>108280</v>
      </c>
    </row>
    <row r="217239" spans="1:1" x14ac:dyDescent="0.25">
      <c r="A217239" t="s">
        <v>108281</v>
      </c>
    </row>
    <row r="217241" spans="1:1" x14ac:dyDescent="0.25">
      <c r="A217241" t="s">
        <v>108282</v>
      </c>
    </row>
    <row r="217243" spans="1:1" x14ac:dyDescent="0.25">
      <c r="A217243" t="s">
        <v>108283</v>
      </c>
    </row>
    <row r="217245" spans="1:1" x14ac:dyDescent="0.25">
      <c r="A217245" t="s">
        <v>108284</v>
      </c>
    </row>
    <row r="217247" spans="1:1" x14ac:dyDescent="0.25">
      <c r="A217247" t="s">
        <v>108285</v>
      </c>
    </row>
    <row r="217249" spans="1:1" x14ac:dyDescent="0.25">
      <c r="A217249" t="s">
        <v>108286</v>
      </c>
    </row>
    <row r="217251" spans="1:1" x14ac:dyDescent="0.25">
      <c r="A217251" t="s">
        <v>108287</v>
      </c>
    </row>
    <row r="217253" spans="1:1" x14ac:dyDescent="0.25">
      <c r="A217253" t="s">
        <v>108288</v>
      </c>
    </row>
    <row r="217255" spans="1:1" x14ac:dyDescent="0.25">
      <c r="A217255" t="s">
        <v>108289</v>
      </c>
    </row>
    <row r="217257" spans="1:1" x14ac:dyDescent="0.25">
      <c r="A217257" t="s">
        <v>108290</v>
      </c>
    </row>
    <row r="217259" spans="1:1" x14ac:dyDescent="0.25">
      <c r="A217259" t="s">
        <v>108291</v>
      </c>
    </row>
    <row r="217261" spans="1:1" x14ac:dyDescent="0.25">
      <c r="A217261" t="s">
        <v>108292</v>
      </c>
    </row>
    <row r="217263" spans="1:1" x14ac:dyDescent="0.25">
      <c r="A217263" t="s">
        <v>108293</v>
      </c>
    </row>
    <row r="217265" spans="1:1" x14ac:dyDescent="0.25">
      <c r="A217265" t="s">
        <v>108294</v>
      </c>
    </row>
    <row r="217267" spans="1:1" x14ac:dyDescent="0.25">
      <c r="A217267" t="s">
        <v>108295</v>
      </c>
    </row>
    <row r="217269" spans="1:1" x14ac:dyDescent="0.25">
      <c r="A217269" t="s">
        <v>108296</v>
      </c>
    </row>
    <row r="217271" spans="1:1" x14ac:dyDescent="0.25">
      <c r="A217271" t="s">
        <v>108297</v>
      </c>
    </row>
    <row r="217273" spans="1:1" x14ac:dyDescent="0.25">
      <c r="A217273" t="s">
        <v>108298</v>
      </c>
    </row>
    <row r="217275" spans="1:1" x14ac:dyDescent="0.25">
      <c r="A217275" t="s">
        <v>108299</v>
      </c>
    </row>
    <row r="217277" spans="1:1" x14ac:dyDescent="0.25">
      <c r="A217277" t="s">
        <v>108300</v>
      </c>
    </row>
    <row r="217279" spans="1:1" x14ac:dyDescent="0.25">
      <c r="A217279" t="s">
        <v>108301</v>
      </c>
    </row>
    <row r="217281" spans="1:1" x14ac:dyDescent="0.25">
      <c r="A217281" t="s">
        <v>108302</v>
      </c>
    </row>
    <row r="217283" spans="1:1" x14ac:dyDescent="0.25">
      <c r="A217283" t="s">
        <v>108303</v>
      </c>
    </row>
    <row r="217285" spans="1:1" x14ac:dyDescent="0.25">
      <c r="A217285" t="s">
        <v>108054</v>
      </c>
    </row>
    <row r="217287" spans="1:1" x14ac:dyDescent="0.25">
      <c r="A217287" t="s">
        <v>108304</v>
      </c>
    </row>
    <row r="217289" spans="1:1" x14ac:dyDescent="0.25">
      <c r="A217289" t="s">
        <v>108305</v>
      </c>
    </row>
    <row r="217291" spans="1:1" x14ac:dyDescent="0.25">
      <c r="A217291" t="s">
        <v>108306</v>
      </c>
    </row>
    <row r="217293" spans="1:1" x14ac:dyDescent="0.25">
      <c r="A217293" t="s">
        <v>108307</v>
      </c>
    </row>
    <row r="217295" spans="1:1" x14ac:dyDescent="0.25">
      <c r="A217295" t="s">
        <v>108308</v>
      </c>
    </row>
    <row r="217297" spans="1:1" x14ac:dyDescent="0.25">
      <c r="A217297" t="s">
        <v>108309</v>
      </c>
    </row>
    <row r="217299" spans="1:1" x14ac:dyDescent="0.25">
      <c r="A217299" t="s">
        <v>108310</v>
      </c>
    </row>
    <row r="217301" spans="1:1" x14ac:dyDescent="0.25">
      <c r="A217301" t="s">
        <v>108311</v>
      </c>
    </row>
    <row r="217303" spans="1:1" x14ac:dyDescent="0.25">
      <c r="A217303" t="s">
        <v>108312</v>
      </c>
    </row>
    <row r="217305" spans="1:1" x14ac:dyDescent="0.25">
      <c r="A217305" t="s">
        <v>108313</v>
      </c>
    </row>
    <row r="217307" spans="1:1" x14ac:dyDescent="0.25">
      <c r="A217307" t="s">
        <v>108314</v>
      </c>
    </row>
    <row r="217309" spans="1:1" x14ac:dyDescent="0.25">
      <c r="A217309" t="s">
        <v>108315</v>
      </c>
    </row>
    <row r="217311" spans="1:1" x14ac:dyDescent="0.25">
      <c r="A217311" t="s">
        <v>108316</v>
      </c>
    </row>
    <row r="217313" spans="1:1" x14ac:dyDescent="0.25">
      <c r="A217313" t="s">
        <v>108317</v>
      </c>
    </row>
    <row r="217315" spans="1:1" x14ac:dyDescent="0.25">
      <c r="A217315" t="s">
        <v>108318</v>
      </c>
    </row>
    <row r="217317" spans="1:1" x14ac:dyDescent="0.25">
      <c r="A217317" t="s">
        <v>108319</v>
      </c>
    </row>
    <row r="217319" spans="1:1" x14ac:dyDescent="0.25">
      <c r="A217319" t="s">
        <v>108320</v>
      </c>
    </row>
    <row r="217321" spans="1:1" x14ac:dyDescent="0.25">
      <c r="A217321" t="s">
        <v>108321</v>
      </c>
    </row>
    <row r="217323" spans="1:1" x14ac:dyDescent="0.25">
      <c r="A217323" t="s">
        <v>108322</v>
      </c>
    </row>
    <row r="217325" spans="1:1" x14ac:dyDescent="0.25">
      <c r="A217325" t="s">
        <v>108323</v>
      </c>
    </row>
    <row r="217327" spans="1:1" x14ac:dyDescent="0.25">
      <c r="A217327" t="s">
        <v>108324</v>
      </c>
    </row>
    <row r="217329" spans="1:1" x14ac:dyDescent="0.25">
      <c r="A217329" t="s">
        <v>108325</v>
      </c>
    </row>
    <row r="217331" spans="1:1" x14ac:dyDescent="0.25">
      <c r="A217331" t="s">
        <v>108326</v>
      </c>
    </row>
    <row r="217333" spans="1:1" x14ac:dyDescent="0.25">
      <c r="A217333" t="s">
        <v>108327</v>
      </c>
    </row>
    <row r="217335" spans="1:1" x14ac:dyDescent="0.25">
      <c r="A217335" t="s">
        <v>108328</v>
      </c>
    </row>
    <row r="217337" spans="1:1" x14ac:dyDescent="0.25">
      <c r="A217337" t="s">
        <v>108329</v>
      </c>
    </row>
    <row r="217339" spans="1:1" x14ac:dyDescent="0.25">
      <c r="A217339" t="s">
        <v>108330</v>
      </c>
    </row>
    <row r="217341" spans="1:1" x14ac:dyDescent="0.25">
      <c r="A217341" t="s">
        <v>108331</v>
      </c>
    </row>
    <row r="217343" spans="1:1" x14ac:dyDescent="0.25">
      <c r="A217343" t="s">
        <v>108332</v>
      </c>
    </row>
    <row r="217345" spans="1:1" x14ac:dyDescent="0.25">
      <c r="A217345" t="s">
        <v>108333</v>
      </c>
    </row>
    <row r="217347" spans="1:1" x14ac:dyDescent="0.25">
      <c r="A217347" t="s">
        <v>108334</v>
      </c>
    </row>
    <row r="217349" spans="1:1" x14ac:dyDescent="0.25">
      <c r="A217349" t="s">
        <v>108335</v>
      </c>
    </row>
    <row r="217351" spans="1:1" x14ac:dyDescent="0.25">
      <c r="A217351" t="s">
        <v>108336</v>
      </c>
    </row>
    <row r="217353" spans="1:1" x14ac:dyDescent="0.25">
      <c r="A217353" t="s">
        <v>108337</v>
      </c>
    </row>
    <row r="217355" spans="1:1" x14ac:dyDescent="0.25">
      <c r="A217355" t="s">
        <v>108338</v>
      </c>
    </row>
    <row r="217357" spans="1:1" x14ac:dyDescent="0.25">
      <c r="A217357" t="s">
        <v>108339</v>
      </c>
    </row>
    <row r="217359" spans="1:1" x14ac:dyDescent="0.25">
      <c r="A217359" t="s">
        <v>108340</v>
      </c>
    </row>
    <row r="217361" spans="1:1" x14ac:dyDescent="0.25">
      <c r="A217361" t="s">
        <v>108341</v>
      </c>
    </row>
    <row r="217363" spans="1:1" x14ac:dyDescent="0.25">
      <c r="A217363" t="s">
        <v>108342</v>
      </c>
    </row>
    <row r="217365" spans="1:1" x14ac:dyDescent="0.25">
      <c r="A217365" t="s">
        <v>108343</v>
      </c>
    </row>
    <row r="217367" spans="1:1" x14ac:dyDescent="0.25">
      <c r="A217367" t="s">
        <v>108344</v>
      </c>
    </row>
    <row r="217369" spans="1:1" x14ac:dyDescent="0.25">
      <c r="A217369" t="s">
        <v>108345</v>
      </c>
    </row>
    <row r="217371" spans="1:1" x14ac:dyDescent="0.25">
      <c r="A217371" t="s">
        <v>108346</v>
      </c>
    </row>
    <row r="217373" spans="1:1" x14ac:dyDescent="0.25">
      <c r="A217373" t="s">
        <v>108347</v>
      </c>
    </row>
    <row r="217375" spans="1:1" x14ac:dyDescent="0.25">
      <c r="A217375" t="s">
        <v>108348</v>
      </c>
    </row>
    <row r="217377" spans="1:1" x14ac:dyDescent="0.25">
      <c r="A217377" t="s">
        <v>108349</v>
      </c>
    </row>
    <row r="217379" spans="1:1" x14ac:dyDescent="0.25">
      <c r="A217379" t="s">
        <v>108350</v>
      </c>
    </row>
    <row r="217381" spans="1:1" x14ac:dyDescent="0.25">
      <c r="A217381" t="s">
        <v>108351</v>
      </c>
    </row>
    <row r="217383" spans="1:1" x14ac:dyDescent="0.25">
      <c r="A217383" t="s">
        <v>108352</v>
      </c>
    </row>
    <row r="217385" spans="1:1" x14ac:dyDescent="0.25">
      <c r="A217385" t="s">
        <v>108353</v>
      </c>
    </row>
    <row r="217387" spans="1:1" x14ac:dyDescent="0.25">
      <c r="A217387" t="s">
        <v>108354</v>
      </c>
    </row>
    <row r="217389" spans="1:1" x14ac:dyDescent="0.25">
      <c r="A217389" t="s">
        <v>108355</v>
      </c>
    </row>
    <row r="217391" spans="1:1" x14ac:dyDescent="0.25">
      <c r="A217391" t="s">
        <v>108356</v>
      </c>
    </row>
    <row r="217393" spans="1:1" x14ac:dyDescent="0.25">
      <c r="A217393" t="s">
        <v>108357</v>
      </c>
    </row>
    <row r="217395" spans="1:1" x14ac:dyDescent="0.25">
      <c r="A217395" t="s">
        <v>108358</v>
      </c>
    </row>
    <row r="217397" spans="1:1" x14ac:dyDescent="0.25">
      <c r="A217397" t="s">
        <v>108359</v>
      </c>
    </row>
    <row r="217399" spans="1:1" x14ac:dyDescent="0.25">
      <c r="A217399" t="s">
        <v>108360</v>
      </c>
    </row>
    <row r="217401" spans="1:1" x14ac:dyDescent="0.25">
      <c r="A217401" t="s">
        <v>108361</v>
      </c>
    </row>
    <row r="217403" spans="1:1" x14ac:dyDescent="0.25">
      <c r="A217403" t="s">
        <v>108362</v>
      </c>
    </row>
    <row r="217405" spans="1:1" x14ac:dyDescent="0.25">
      <c r="A217405" t="s">
        <v>108363</v>
      </c>
    </row>
    <row r="217407" spans="1:1" x14ac:dyDescent="0.25">
      <c r="A217407" t="s">
        <v>108364</v>
      </c>
    </row>
    <row r="217409" spans="1:1" x14ac:dyDescent="0.25">
      <c r="A217409" t="s">
        <v>108365</v>
      </c>
    </row>
    <row r="217411" spans="1:1" x14ac:dyDescent="0.25">
      <c r="A217411" t="s">
        <v>108366</v>
      </c>
    </row>
    <row r="217413" spans="1:1" x14ac:dyDescent="0.25">
      <c r="A217413" t="s">
        <v>108367</v>
      </c>
    </row>
    <row r="217415" spans="1:1" x14ac:dyDescent="0.25">
      <c r="A217415" t="s">
        <v>108368</v>
      </c>
    </row>
    <row r="217417" spans="1:1" x14ac:dyDescent="0.25">
      <c r="A217417" t="s">
        <v>108369</v>
      </c>
    </row>
    <row r="217419" spans="1:1" x14ac:dyDescent="0.25">
      <c r="A217419" t="s">
        <v>108370</v>
      </c>
    </row>
    <row r="217421" spans="1:1" x14ac:dyDescent="0.25">
      <c r="A217421" t="s">
        <v>108371</v>
      </c>
    </row>
    <row r="217423" spans="1:1" x14ac:dyDescent="0.25">
      <c r="A217423" t="s">
        <v>108372</v>
      </c>
    </row>
    <row r="217425" spans="1:1" x14ac:dyDescent="0.25">
      <c r="A217425" t="s">
        <v>108373</v>
      </c>
    </row>
    <row r="217427" spans="1:1" x14ac:dyDescent="0.25">
      <c r="A217427" t="s">
        <v>108374</v>
      </c>
    </row>
    <row r="217429" spans="1:1" x14ac:dyDescent="0.25">
      <c r="A217429" t="s">
        <v>108375</v>
      </c>
    </row>
    <row r="217431" spans="1:1" x14ac:dyDescent="0.25">
      <c r="A217431" t="s">
        <v>108376</v>
      </c>
    </row>
    <row r="217433" spans="1:1" x14ac:dyDescent="0.25">
      <c r="A217433" t="s">
        <v>108377</v>
      </c>
    </row>
    <row r="217435" spans="1:1" x14ac:dyDescent="0.25">
      <c r="A217435" t="s">
        <v>108378</v>
      </c>
    </row>
    <row r="217437" spans="1:1" x14ac:dyDescent="0.25">
      <c r="A217437" t="s">
        <v>108379</v>
      </c>
    </row>
    <row r="217439" spans="1:1" x14ac:dyDescent="0.25">
      <c r="A217439" t="s">
        <v>108380</v>
      </c>
    </row>
    <row r="217441" spans="1:1" x14ac:dyDescent="0.25">
      <c r="A217441" t="s">
        <v>108381</v>
      </c>
    </row>
    <row r="217443" spans="1:1" x14ac:dyDescent="0.25">
      <c r="A217443" t="s">
        <v>108382</v>
      </c>
    </row>
    <row r="217445" spans="1:1" x14ac:dyDescent="0.25">
      <c r="A217445" t="s">
        <v>108383</v>
      </c>
    </row>
    <row r="217447" spans="1:1" x14ac:dyDescent="0.25">
      <c r="A217447" t="s">
        <v>108384</v>
      </c>
    </row>
    <row r="217449" spans="1:1" x14ac:dyDescent="0.25">
      <c r="A217449" t="s">
        <v>108385</v>
      </c>
    </row>
    <row r="217451" spans="1:1" x14ac:dyDescent="0.25">
      <c r="A217451" t="s">
        <v>108386</v>
      </c>
    </row>
    <row r="217453" spans="1:1" x14ac:dyDescent="0.25">
      <c r="A217453" t="s">
        <v>108387</v>
      </c>
    </row>
    <row r="217455" spans="1:1" x14ac:dyDescent="0.25">
      <c r="A217455" t="s">
        <v>108388</v>
      </c>
    </row>
    <row r="217457" spans="1:1" x14ac:dyDescent="0.25">
      <c r="A217457" t="s">
        <v>108389</v>
      </c>
    </row>
    <row r="217459" spans="1:1" x14ac:dyDescent="0.25">
      <c r="A217459" t="s">
        <v>108390</v>
      </c>
    </row>
    <row r="217461" spans="1:1" x14ac:dyDescent="0.25">
      <c r="A217461" t="s">
        <v>108391</v>
      </c>
    </row>
    <row r="217463" spans="1:1" x14ac:dyDescent="0.25">
      <c r="A217463" t="s">
        <v>108392</v>
      </c>
    </row>
    <row r="217465" spans="1:1" x14ac:dyDescent="0.25">
      <c r="A217465" t="s">
        <v>108393</v>
      </c>
    </row>
    <row r="217467" spans="1:1" x14ac:dyDescent="0.25">
      <c r="A217467" t="s">
        <v>108394</v>
      </c>
    </row>
    <row r="217469" spans="1:1" x14ac:dyDescent="0.25">
      <c r="A217469" t="s">
        <v>108395</v>
      </c>
    </row>
    <row r="217471" spans="1:1" x14ac:dyDescent="0.25">
      <c r="A217471" t="s">
        <v>108396</v>
      </c>
    </row>
    <row r="217473" spans="1:1" x14ac:dyDescent="0.25">
      <c r="A217473" t="s">
        <v>108397</v>
      </c>
    </row>
    <row r="217475" spans="1:1" x14ac:dyDescent="0.25">
      <c r="A217475" t="s">
        <v>108398</v>
      </c>
    </row>
    <row r="217477" spans="1:1" x14ac:dyDescent="0.25">
      <c r="A217477" t="s">
        <v>108399</v>
      </c>
    </row>
    <row r="217479" spans="1:1" x14ac:dyDescent="0.25">
      <c r="A217479" t="s">
        <v>108400</v>
      </c>
    </row>
    <row r="217481" spans="1:1" x14ac:dyDescent="0.25">
      <c r="A217481" t="s">
        <v>108401</v>
      </c>
    </row>
    <row r="217483" spans="1:1" x14ac:dyDescent="0.25">
      <c r="A217483" t="s">
        <v>108402</v>
      </c>
    </row>
    <row r="217485" spans="1:1" x14ac:dyDescent="0.25">
      <c r="A217485" t="s">
        <v>108403</v>
      </c>
    </row>
    <row r="217487" spans="1:1" x14ac:dyDescent="0.25">
      <c r="A217487" t="s">
        <v>108404</v>
      </c>
    </row>
    <row r="217489" spans="1:1" x14ac:dyDescent="0.25">
      <c r="A217489" t="s">
        <v>108405</v>
      </c>
    </row>
    <row r="217491" spans="1:1" x14ac:dyDescent="0.25">
      <c r="A217491" t="s">
        <v>108406</v>
      </c>
    </row>
    <row r="217493" spans="1:1" x14ac:dyDescent="0.25">
      <c r="A217493" t="s">
        <v>108407</v>
      </c>
    </row>
    <row r="217495" spans="1:1" x14ac:dyDescent="0.25">
      <c r="A217495" t="s">
        <v>108408</v>
      </c>
    </row>
    <row r="217497" spans="1:1" x14ac:dyDescent="0.25">
      <c r="A217497" t="s">
        <v>108409</v>
      </c>
    </row>
    <row r="217499" spans="1:1" x14ac:dyDescent="0.25">
      <c r="A217499" t="s">
        <v>108410</v>
      </c>
    </row>
    <row r="217501" spans="1:1" x14ac:dyDescent="0.25">
      <c r="A217501" t="s">
        <v>108411</v>
      </c>
    </row>
    <row r="217503" spans="1:1" x14ac:dyDescent="0.25">
      <c r="A217503" t="s">
        <v>108412</v>
      </c>
    </row>
    <row r="217505" spans="1:1" x14ac:dyDescent="0.25">
      <c r="A217505" t="s">
        <v>108413</v>
      </c>
    </row>
    <row r="217507" spans="1:1" x14ac:dyDescent="0.25">
      <c r="A217507" t="s">
        <v>108414</v>
      </c>
    </row>
    <row r="217509" spans="1:1" x14ac:dyDescent="0.25">
      <c r="A217509" t="s">
        <v>108415</v>
      </c>
    </row>
    <row r="217511" spans="1:1" x14ac:dyDescent="0.25">
      <c r="A217511" t="s">
        <v>108416</v>
      </c>
    </row>
    <row r="217513" spans="1:1" x14ac:dyDescent="0.25">
      <c r="A217513" t="s">
        <v>108417</v>
      </c>
    </row>
    <row r="217515" spans="1:1" x14ac:dyDescent="0.25">
      <c r="A217515" t="s">
        <v>108418</v>
      </c>
    </row>
    <row r="217517" spans="1:1" x14ac:dyDescent="0.25">
      <c r="A217517" t="s">
        <v>108419</v>
      </c>
    </row>
    <row r="217519" spans="1:1" x14ac:dyDescent="0.25">
      <c r="A217519" t="s">
        <v>108420</v>
      </c>
    </row>
    <row r="217521" spans="1:1" x14ac:dyDescent="0.25">
      <c r="A217521" t="s">
        <v>108421</v>
      </c>
    </row>
    <row r="217523" spans="1:1" x14ac:dyDescent="0.25">
      <c r="A217523" t="s">
        <v>108422</v>
      </c>
    </row>
    <row r="217525" spans="1:1" x14ac:dyDescent="0.25">
      <c r="A217525" t="s">
        <v>108423</v>
      </c>
    </row>
    <row r="217527" spans="1:1" x14ac:dyDescent="0.25">
      <c r="A217527" t="s">
        <v>108424</v>
      </c>
    </row>
    <row r="217529" spans="1:1" x14ac:dyDescent="0.25">
      <c r="A217529" t="s">
        <v>108425</v>
      </c>
    </row>
    <row r="217531" spans="1:1" x14ac:dyDescent="0.25">
      <c r="A217531" t="s">
        <v>108426</v>
      </c>
    </row>
    <row r="217533" spans="1:1" x14ac:dyDescent="0.25">
      <c r="A217533" t="s">
        <v>108427</v>
      </c>
    </row>
    <row r="217535" spans="1:1" x14ac:dyDescent="0.25">
      <c r="A217535" t="s">
        <v>108428</v>
      </c>
    </row>
    <row r="217537" spans="1:1" x14ac:dyDescent="0.25">
      <c r="A217537" t="s">
        <v>108429</v>
      </c>
    </row>
    <row r="217539" spans="1:1" x14ac:dyDescent="0.25">
      <c r="A217539" t="s">
        <v>108430</v>
      </c>
    </row>
    <row r="217541" spans="1:1" x14ac:dyDescent="0.25">
      <c r="A217541" t="s">
        <v>108431</v>
      </c>
    </row>
    <row r="217543" spans="1:1" x14ac:dyDescent="0.25">
      <c r="A217543" t="s">
        <v>108432</v>
      </c>
    </row>
    <row r="217545" spans="1:1" x14ac:dyDescent="0.25">
      <c r="A217545" t="s">
        <v>108433</v>
      </c>
    </row>
    <row r="217547" spans="1:1" x14ac:dyDescent="0.25">
      <c r="A217547" t="s">
        <v>108434</v>
      </c>
    </row>
    <row r="217549" spans="1:1" x14ac:dyDescent="0.25">
      <c r="A217549" t="s">
        <v>108435</v>
      </c>
    </row>
    <row r="217551" spans="1:1" x14ac:dyDescent="0.25">
      <c r="A217551" t="s">
        <v>108436</v>
      </c>
    </row>
    <row r="217553" spans="1:1" x14ac:dyDescent="0.25">
      <c r="A217553" t="s">
        <v>108437</v>
      </c>
    </row>
    <row r="217555" spans="1:1" x14ac:dyDescent="0.25">
      <c r="A217555" t="s">
        <v>108438</v>
      </c>
    </row>
    <row r="217557" spans="1:1" x14ac:dyDescent="0.25">
      <c r="A217557" t="s">
        <v>108439</v>
      </c>
    </row>
    <row r="217559" spans="1:1" x14ac:dyDescent="0.25">
      <c r="A217559" t="s">
        <v>108440</v>
      </c>
    </row>
    <row r="217561" spans="1:1" x14ac:dyDescent="0.25">
      <c r="A217561" t="s">
        <v>108441</v>
      </c>
    </row>
    <row r="217563" spans="1:1" x14ac:dyDescent="0.25">
      <c r="A217563" t="s">
        <v>108442</v>
      </c>
    </row>
    <row r="217565" spans="1:1" x14ac:dyDescent="0.25">
      <c r="A217565" t="s">
        <v>108443</v>
      </c>
    </row>
    <row r="217567" spans="1:1" x14ac:dyDescent="0.25">
      <c r="A217567" t="s">
        <v>108444</v>
      </c>
    </row>
    <row r="217569" spans="1:1" x14ac:dyDescent="0.25">
      <c r="A217569" t="s">
        <v>108445</v>
      </c>
    </row>
    <row r="217571" spans="1:1" x14ac:dyDescent="0.25">
      <c r="A217571" t="s">
        <v>108446</v>
      </c>
    </row>
    <row r="217573" spans="1:1" x14ac:dyDescent="0.25">
      <c r="A217573" t="s">
        <v>108447</v>
      </c>
    </row>
    <row r="217575" spans="1:1" x14ac:dyDescent="0.25">
      <c r="A217575" t="s">
        <v>108448</v>
      </c>
    </row>
    <row r="217577" spans="1:1" x14ac:dyDescent="0.25">
      <c r="A217577" t="s">
        <v>108449</v>
      </c>
    </row>
    <row r="217579" spans="1:1" x14ac:dyDescent="0.25">
      <c r="A217579" t="s">
        <v>108450</v>
      </c>
    </row>
    <row r="217581" spans="1:1" x14ac:dyDescent="0.25">
      <c r="A217581" t="s">
        <v>108451</v>
      </c>
    </row>
    <row r="217583" spans="1:1" x14ac:dyDescent="0.25">
      <c r="A217583" t="s">
        <v>108452</v>
      </c>
    </row>
    <row r="217585" spans="1:1" x14ac:dyDescent="0.25">
      <c r="A217585" t="s">
        <v>108453</v>
      </c>
    </row>
    <row r="217587" spans="1:1" x14ac:dyDescent="0.25">
      <c r="A217587" t="s">
        <v>108454</v>
      </c>
    </row>
    <row r="217589" spans="1:1" x14ac:dyDescent="0.25">
      <c r="A217589" t="s">
        <v>108455</v>
      </c>
    </row>
    <row r="217591" spans="1:1" x14ac:dyDescent="0.25">
      <c r="A217591" t="s">
        <v>108456</v>
      </c>
    </row>
    <row r="217593" spans="1:1" x14ac:dyDescent="0.25">
      <c r="A217593" t="s">
        <v>108457</v>
      </c>
    </row>
    <row r="217595" spans="1:1" x14ac:dyDescent="0.25">
      <c r="A217595" t="s">
        <v>108458</v>
      </c>
    </row>
    <row r="217597" spans="1:1" x14ac:dyDescent="0.25">
      <c r="A217597" t="s">
        <v>108459</v>
      </c>
    </row>
    <row r="217599" spans="1:1" x14ac:dyDescent="0.25">
      <c r="A217599" t="s">
        <v>108460</v>
      </c>
    </row>
    <row r="217601" spans="1:1" x14ac:dyDescent="0.25">
      <c r="A217601" t="s">
        <v>108461</v>
      </c>
    </row>
    <row r="217603" spans="1:1" x14ac:dyDescent="0.25">
      <c r="A217603" t="s">
        <v>108462</v>
      </c>
    </row>
    <row r="217605" spans="1:1" x14ac:dyDescent="0.25">
      <c r="A217605" t="s">
        <v>108463</v>
      </c>
    </row>
    <row r="217607" spans="1:1" x14ac:dyDescent="0.25">
      <c r="A217607" t="s">
        <v>108464</v>
      </c>
    </row>
    <row r="217609" spans="1:1" x14ac:dyDescent="0.25">
      <c r="A217609" t="s">
        <v>108465</v>
      </c>
    </row>
    <row r="217611" spans="1:1" x14ac:dyDescent="0.25">
      <c r="A217611" t="s">
        <v>108466</v>
      </c>
    </row>
    <row r="217613" spans="1:1" x14ac:dyDescent="0.25">
      <c r="A217613" t="s">
        <v>108467</v>
      </c>
    </row>
    <row r="217615" spans="1:1" x14ac:dyDescent="0.25">
      <c r="A217615" t="s">
        <v>108468</v>
      </c>
    </row>
    <row r="217617" spans="1:1" x14ac:dyDescent="0.25">
      <c r="A217617" t="s">
        <v>108469</v>
      </c>
    </row>
    <row r="217619" spans="1:1" x14ac:dyDescent="0.25">
      <c r="A217619" t="s">
        <v>108470</v>
      </c>
    </row>
    <row r="217621" spans="1:1" x14ac:dyDescent="0.25">
      <c r="A217621" t="s">
        <v>108471</v>
      </c>
    </row>
    <row r="217623" spans="1:1" x14ac:dyDescent="0.25">
      <c r="A217623" t="s">
        <v>108472</v>
      </c>
    </row>
    <row r="217625" spans="1:1" x14ac:dyDescent="0.25">
      <c r="A217625" t="s">
        <v>108473</v>
      </c>
    </row>
    <row r="217627" spans="1:1" x14ac:dyDescent="0.25">
      <c r="A217627" t="s">
        <v>108474</v>
      </c>
    </row>
    <row r="217629" spans="1:1" x14ac:dyDescent="0.25">
      <c r="A217629" t="s">
        <v>108475</v>
      </c>
    </row>
    <row r="217631" spans="1:1" x14ac:dyDescent="0.25">
      <c r="A217631" t="s">
        <v>108476</v>
      </c>
    </row>
    <row r="217633" spans="1:1" x14ac:dyDescent="0.25">
      <c r="A217633" t="s">
        <v>108477</v>
      </c>
    </row>
    <row r="217635" spans="1:1" x14ac:dyDescent="0.25">
      <c r="A217635" t="s">
        <v>108478</v>
      </c>
    </row>
    <row r="217637" spans="1:1" x14ac:dyDescent="0.25">
      <c r="A217637" t="s">
        <v>108479</v>
      </c>
    </row>
    <row r="217639" spans="1:1" x14ac:dyDescent="0.25">
      <c r="A217639" t="s">
        <v>108480</v>
      </c>
    </row>
    <row r="217641" spans="1:1" x14ac:dyDescent="0.25">
      <c r="A217641" t="s">
        <v>108481</v>
      </c>
    </row>
    <row r="217643" spans="1:1" x14ac:dyDescent="0.25">
      <c r="A217643" t="s">
        <v>108482</v>
      </c>
    </row>
    <row r="217645" spans="1:1" x14ac:dyDescent="0.25">
      <c r="A217645" t="s">
        <v>108483</v>
      </c>
    </row>
    <row r="217647" spans="1:1" x14ac:dyDescent="0.25">
      <c r="A217647" t="s">
        <v>108484</v>
      </c>
    </row>
    <row r="217649" spans="1:1" x14ac:dyDescent="0.25">
      <c r="A217649" t="s">
        <v>108485</v>
      </c>
    </row>
    <row r="217651" spans="1:1" x14ac:dyDescent="0.25">
      <c r="A217651" t="s">
        <v>108486</v>
      </c>
    </row>
    <row r="217653" spans="1:1" x14ac:dyDescent="0.25">
      <c r="A217653" t="s">
        <v>108487</v>
      </c>
    </row>
    <row r="217655" spans="1:1" x14ac:dyDescent="0.25">
      <c r="A217655" t="s">
        <v>108488</v>
      </c>
    </row>
    <row r="217657" spans="1:1" x14ac:dyDescent="0.25">
      <c r="A217657" t="s">
        <v>108489</v>
      </c>
    </row>
    <row r="217659" spans="1:1" x14ac:dyDescent="0.25">
      <c r="A217659" t="s">
        <v>108490</v>
      </c>
    </row>
    <row r="217661" spans="1:1" x14ac:dyDescent="0.25">
      <c r="A217661" t="s">
        <v>108491</v>
      </c>
    </row>
    <row r="217663" spans="1:1" x14ac:dyDescent="0.25">
      <c r="A217663" t="s">
        <v>108492</v>
      </c>
    </row>
    <row r="217665" spans="1:1" x14ac:dyDescent="0.25">
      <c r="A217665" t="s">
        <v>108493</v>
      </c>
    </row>
    <row r="217667" spans="1:1" x14ac:dyDescent="0.25">
      <c r="A217667" t="s">
        <v>108494</v>
      </c>
    </row>
    <row r="217669" spans="1:1" x14ac:dyDescent="0.25">
      <c r="A217669" t="s">
        <v>108495</v>
      </c>
    </row>
    <row r="217671" spans="1:1" x14ac:dyDescent="0.25">
      <c r="A217671" t="s">
        <v>108496</v>
      </c>
    </row>
    <row r="217673" spans="1:1" x14ac:dyDescent="0.25">
      <c r="A217673" t="s">
        <v>108497</v>
      </c>
    </row>
    <row r="217675" spans="1:1" x14ac:dyDescent="0.25">
      <c r="A217675" t="s">
        <v>108498</v>
      </c>
    </row>
    <row r="217677" spans="1:1" x14ac:dyDescent="0.25">
      <c r="A217677" t="s">
        <v>108499</v>
      </c>
    </row>
    <row r="217679" spans="1:1" x14ac:dyDescent="0.25">
      <c r="A217679" t="s">
        <v>108500</v>
      </c>
    </row>
    <row r="217681" spans="1:1" x14ac:dyDescent="0.25">
      <c r="A217681" t="s">
        <v>108501</v>
      </c>
    </row>
    <row r="217683" spans="1:1" x14ac:dyDescent="0.25">
      <c r="A217683" t="s">
        <v>108502</v>
      </c>
    </row>
    <row r="217685" spans="1:1" x14ac:dyDescent="0.25">
      <c r="A217685" t="s">
        <v>108503</v>
      </c>
    </row>
    <row r="217687" spans="1:1" x14ac:dyDescent="0.25">
      <c r="A217687" t="s">
        <v>108504</v>
      </c>
    </row>
    <row r="217689" spans="1:1" x14ac:dyDescent="0.25">
      <c r="A217689" t="s">
        <v>108505</v>
      </c>
    </row>
    <row r="217691" spans="1:1" x14ac:dyDescent="0.25">
      <c r="A217691" t="s">
        <v>108506</v>
      </c>
    </row>
    <row r="217693" spans="1:1" x14ac:dyDescent="0.25">
      <c r="A217693" t="s">
        <v>108507</v>
      </c>
    </row>
    <row r="217695" spans="1:1" x14ac:dyDescent="0.25">
      <c r="A217695" t="s">
        <v>108508</v>
      </c>
    </row>
    <row r="217697" spans="1:1" x14ac:dyDescent="0.25">
      <c r="A217697" t="s">
        <v>108509</v>
      </c>
    </row>
    <row r="217699" spans="1:1" x14ac:dyDescent="0.25">
      <c r="A217699" t="s">
        <v>108510</v>
      </c>
    </row>
    <row r="217701" spans="1:1" x14ac:dyDescent="0.25">
      <c r="A217701" t="s">
        <v>108511</v>
      </c>
    </row>
    <row r="217703" spans="1:1" x14ac:dyDescent="0.25">
      <c r="A217703" t="s">
        <v>108512</v>
      </c>
    </row>
    <row r="217705" spans="1:1" x14ac:dyDescent="0.25">
      <c r="A217705" t="s">
        <v>108513</v>
      </c>
    </row>
    <row r="217707" spans="1:1" x14ac:dyDescent="0.25">
      <c r="A217707" t="s">
        <v>108514</v>
      </c>
    </row>
    <row r="217709" spans="1:1" x14ac:dyDescent="0.25">
      <c r="A217709" t="s">
        <v>108515</v>
      </c>
    </row>
    <row r="217711" spans="1:1" x14ac:dyDescent="0.25">
      <c r="A217711" t="s">
        <v>108516</v>
      </c>
    </row>
    <row r="217713" spans="1:1" x14ac:dyDescent="0.25">
      <c r="A217713" t="s">
        <v>108517</v>
      </c>
    </row>
    <row r="217715" spans="1:1" x14ac:dyDescent="0.25">
      <c r="A217715" t="s">
        <v>108518</v>
      </c>
    </row>
    <row r="217717" spans="1:1" x14ac:dyDescent="0.25">
      <c r="A217717" t="s">
        <v>108519</v>
      </c>
    </row>
    <row r="217719" spans="1:1" x14ac:dyDescent="0.25">
      <c r="A217719" t="s">
        <v>108520</v>
      </c>
    </row>
    <row r="217721" spans="1:1" x14ac:dyDescent="0.25">
      <c r="A217721" t="s">
        <v>108521</v>
      </c>
    </row>
    <row r="217723" spans="1:1" x14ac:dyDescent="0.25">
      <c r="A217723" t="s">
        <v>108522</v>
      </c>
    </row>
    <row r="217725" spans="1:1" x14ac:dyDescent="0.25">
      <c r="A217725" t="s">
        <v>108523</v>
      </c>
    </row>
    <row r="217727" spans="1:1" x14ac:dyDescent="0.25">
      <c r="A217727" t="s">
        <v>108524</v>
      </c>
    </row>
    <row r="217729" spans="1:1" x14ac:dyDescent="0.25">
      <c r="A217729" t="s">
        <v>108525</v>
      </c>
    </row>
    <row r="217731" spans="1:1" x14ac:dyDescent="0.25">
      <c r="A217731" t="s">
        <v>108526</v>
      </c>
    </row>
    <row r="217733" spans="1:1" x14ac:dyDescent="0.25">
      <c r="A217733" t="s">
        <v>108527</v>
      </c>
    </row>
    <row r="217735" spans="1:1" x14ac:dyDescent="0.25">
      <c r="A217735" t="s">
        <v>108528</v>
      </c>
    </row>
    <row r="217737" spans="1:1" x14ac:dyDescent="0.25">
      <c r="A217737" t="s">
        <v>108529</v>
      </c>
    </row>
    <row r="217739" spans="1:1" x14ac:dyDescent="0.25">
      <c r="A217739" t="s">
        <v>108530</v>
      </c>
    </row>
    <row r="217741" spans="1:1" x14ac:dyDescent="0.25">
      <c r="A217741" t="s">
        <v>108531</v>
      </c>
    </row>
    <row r="217743" spans="1:1" x14ac:dyDescent="0.25">
      <c r="A217743" t="s">
        <v>108532</v>
      </c>
    </row>
    <row r="217745" spans="1:1" x14ac:dyDescent="0.25">
      <c r="A217745" t="s">
        <v>108533</v>
      </c>
    </row>
    <row r="217747" spans="1:1" x14ac:dyDescent="0.25">
      <c r="A217747" t="s">
        <v>108534</v>
      </c>
    </row>
    <row r="217749" spans="1:1" x14ac:dyDescent="0.25">
      <c r="A217749" t="s">
        <v>108535</v>
      </c>
    </row>
    <row r="217751" spans="1:1" x14ac:dyDescent="0.25">
      <c r="A217751" t="s">
        <v>108536</v>
      </c>
    </row>
    <row r="217753" spans="1:1" x14ac:dyDescent="0.25">
      <c r="A217753" t="s">
        <v>108537</v>
      </c>
    </row>
    <row r="217755" spans="1:1" x14ac:dyDescent="0.25">
      <c r="A217755" t="s">
        <v>108538</v>
      </c>
    </row>
    <row r="217757" spans="1:1" x14ac:dyDescent="0.25">
      <c r="A217757" t="s">
        <v>108539</v>
      </c>
    </row>
    <row r="217759" spans="1:1" x14ac:dyDescent="0.25">
      <c r="A217759" t="s">
        <v>108540</v>
      </c>
    </row>
    <row r="217761" spans="1:1" x14ac:dyDescent="0.25">
      <c r="A217761" t="s">
        <v>108541</v>
      </c>
    </row>
    <row r="217763" spans="1:1" x14ac:dyDescent="0.25">
      <c r="A217763" t="s">
        <v>108542</v>
      </c>
    </row>
    <row r="217765" spans="1:1" x14ac:dyDescent="0.25">
      <c r="A217765" t="s">
        <v>108543</v>
      </c>
    </row>
    <row r="217767" spans="1:1" x14ac:dyDescent="0.25">
      <c r="A217767" t="s">
        <v>108544</v>
      </c>
    </row>
    <row r="217769" spans="1:1" x14ac:dyDescent="0.25">
      <c r="A217769" t="s">
        <v>108545</v>
      </c>
    </row>
    <row r="217771" spans="1:1" x14ac:dyDescent="0.25">
      <c r="A217771" t="s">
        <v>108546</v>
      </c>
    </row>
    <row r="217773" spans="1:1" x14ac:dyDescent="0.25">
      <c r="A217773" t="s">
        <v>108547</v>
      </c>
    </row>
    <row r="217775" spans="1:1" x14ac:dyDescent="0.25">
      <c r="A217775" t="s">
        <v>108548</v>
      </c>
    </row>
    <row r="217777" spans="1:1" x14ac:dyDescent="0.25">
      <c r="A217777" t="s">
        <v>108549</v>
      </c>
    </row>
    <row r="217779" spans="1:1" x14ac:dyDescent="0.25">
      <c r="A217779" t="s">
        <v>108550</v>
      </c>
    </row>
    <row r="217781" spans="1:1" x14ac:dyDescent="0.25">
      <c r="A217781" t="s">
        <v>108551</v>
      </c>
    </row>
    <row r="217783" spans="1:1" x14ac:dyDescent="0.25">
      <c r="A217783" t="s">
        <v>108552</v>
      </c>
    </row>
    <row r="217785" spans="1:1" x14ac:dyDescent="0.25">
      <c r="A217785" t="s">
        <v>108553</v>
      </c>
    </row>
    <row r="217787" spans="1:1" x14ac:dyDescent="0.25">
      <c r="A217787" t="s">
        <v>108554</v>
      </c>
    </row>
    <row r="217789" spans="1:1" x14ac:dyDescent="0.25">
      <c r="A217789" t="s">
        <v>108555</v>
      </c>
    </row>
    <row r="217791" spans="1:1" x14ac:dyDescent="0.25">
      <c r="A217791" t="s">
        <v>108556</v>
      </c>
    </row>
    <row r="217793" spans="1:1" x14ac:dyDescent="0.25">
      <c r="A217793" t="s">
        <v>108557</v>
      </c>
    </row>
    <row r="217795" spans="1:1" x14ac:dyDescent="0.25">
      <c r="A217795" t="s">
        <v>108558</v>
      </c>
    </row>
    <row r="217797" spans="1:1" x14ac:dyDescent="0.25">
      <c r="A217797" t="s">
        <v>108559</v>
      </c>
    </row>
    <row r="217799" spans="1:1" x14ac:dyDescent="0.25">
      <c r="A217799" t="s">
        <v>108560</v>
      </c>
    </row>
    <row r="217801" spans="1:1" x14ac:dyDescent="0.25">
      <c r="A217801" t="s">
        <v>108561</v>
      </c>
    </row>
    <row r="217803" spans="1:1" x14ac:dyDescent="0.25">
      <c r="A217803" t="s">
        <v>108562</v>
      </c>
    </row>
    <row r="217805" spans="1:1" x14ac:dyDescent="0.25">
      <c r="A217805" t="s">
        <v>108563</v>
      </c>
    </row>
    <row r="217807" spans="1:1" x14ac:dyDescent="0.25">
      <c r="A217807" t="s">
        <v>108564</v>
      </c>
    </row>
    <row r="217809" spans="1:1" x14ac:dyDescent="0.25">
      <c r="A217809" t="s">
        <v>108565</v>
      </c>
    </row>
    <row r="217811" spans="1:1" x14ac:dyDescent="0.25">
      <c r="A217811" t="s">
        <v>108566</v>
      </c>
    </row>
    <row r="217813" spans="1:1" x14ac:dyDescent="0.25">
      <c r="A217813" t="s">
        <v>108567</v>
      </c>
    </row>
    <row r="217815" spans="1:1" x14ac:dyDescent="0.25">
      <c r="A217815" t="s">
        <v>108568</v>
      </c>
    </row>
    <row r="217817" spans="1:1" x14ac:dyDescent="0.25">
      <c r="A217817" t="s">
        <v>108569</v>
      </c>
    </row>
    <row r="217819" spans="1:1" x14ac:dyDescent="0.25">
      <c r="A217819" t="s">
        <v>108570</v>
      </c>
    </row>
    <row r="217821" spans="1:1" x14ac:dyDescent="0.25">
      <c r="A217821" t="s">
        <v>108571</v>
      </c>
    </row>
    <row r="217823" spans="1:1" x14ac:dyDescent="0.25">
      <c r="A217823" t="s">
        <v>108572</v>
      </c>
    </row>
    <row r="217825" spans="1:1" x14ac:dyDescent="0.25">
      <c r="A217825" t="s">
        <v>108573</v>
      </c>
    </row>
    <row r="217827" spans="1:1" x14ac:dyDescent="0.25">
      <c r="A217827" t="s">
        <v>108574</v>
      </c>
    </row>
    <row r="217829" spans="1:1" x14ac:dyDescent="0.25">
      <c r="A217829" t="s">
        <v>108575</v>
      </c>
    </row>
    <row r="217831" spans="1:1" x14ac:dyDescent="0.25">
      <c r="A217831" t="s">
        <v>108576</v>
      </c>
    </row>
    <row r="217833" spans="1:1" x14ac:dyDescent="0.25">
      <c r="A217833" t="s">
        <v>108577</v>
      </c>
    </row>
    <row r="217835" spans="1:1" x14ac:dyDescent="0.25">
      <c r="A217835" t="s">
        <v>108578</v>
      </c>
    </row>
    <row r="217837" spans="1:1" x14ac:dyDescent="0.25">
      <c r="A217837" t="s">
        <v>108579</v>
      </c>
    </row>
    <row r="217839" spans="1:1" x14ac:dyDescent="0.25">
      <c r="A217839" t="s">
        <v>108580</v>
      </c>
    </row>
    <row r="217841" spans="1:1" x14ac:dyDescent="0.25">
      <c r="A217841" t="s">
        <v>108581</v>
      </c>
    </row>
    <row r="217843" spans="1:1" x14ac:dyDescent="0.25">
      <c r="A217843" t="s">
        <v>108582</v>
      </c>
    </row>
    <row r="217845" spans="1:1" x14ac:dyDescent="0.25">
      <c r="A217845" t="s">
        <v>108583</v>
      </c>
    </row>
    <row r="217847" spans="1:1" x14ac:dyDescent="0.25">
      <c r="A217847" t="s">
        <v>108584</v>
      </c>
    </row>
    <row r="217849" spans="1:1" x14ac:dyDescent="0.25">
      <c r="A217849" t="s">
        <v>108585</v>
      </c>
    </row>
    <row r="217851" spans="1:1" x14ac:dyDescent="0.25">
      <c r="A217851" t="s">
        <v>108586</v>
      </c>
    </row>
    <row r="217853" spans="1:1" x14ac:dyDescent="0.25">
      <c r="A217853" t="s">
        <v>108587</v>
      </c>
    </row>
    <row r="217855" spans="1:1" x14ac:dyDescent="0.25">
      <c r="A217855" t="s">
        <v>108588</v>
      </c>
    </row>
    <row r="217857" spans="1:1" x14ac:dyDescent="0.25">
      <c r="A217857" t="s">
        <v>108589</v>
      </c>
    </row>
    <row r="217859" spans="1:1" x14ac:dyDescent="0.25">
      <c r="A217859" t="s">
        <v>108590</v>
      </c>
    </row>
    <row r="217861" spans="1:1" x14ac:dyDescent="0.25">
      <c r="A217861" t="s">
        <v>108591</v>
      </c>
    </row>
    <row r="217863" spans="1:1" x14ac:dyDescent="0.25">
      <c r="A217863" t="s">
        <v>108592</v>
      </c>
    </row>
    <row r="217865" spans="1:1" x14ac:dyDescent="0.25">
      <c r="A217865" t="s">
        <v>108593</v>
      </c>
    </row>
    <row r="217867" spans="1:1" x14ac:dyDescent="0.25">
      <c r="A217867" t="s">
        <v>108594</v>
      </c>
    </row>
    <row r="217869" spans="1:1" x14ac:dyDescent="0.25">
      <c r="A217869" t="s">
        <v>108595</v>
      </c>
    </row>
    <row r="217871" spans="1:1" x14ac:dyDescent="0.25">
      <c r="A217871" t="s">
        <v>108596</v>
      </c>
    </row>
    <row r="217873" spans="1:1" x14ac:dyDescent="0.25">
      <c r="A217873" t="s">
        <v>108597</v>
      </c>
    </row>
    <row r="217875" spans="1:1" x14ac:dyDescent="0.25">
      <c r="A217875" t="s">
        <v>108598</v>
      </c>
    </row>
    <row r="217877" spans="1:1" x14ac:dyDescent="0.25">
      <c r="A217877" t="s">
        <v>108599</v>
      </c>
    </row>
    <row r="217879" spans="1:1" x14ac:dyDescent="0.25">
      <c r="A217879" t="s">
        <v>108600</v>
      </c>
    </row>
    <row r="217881" spans="1:1" x14ac:dyDescent="0.25">
      <c r="A217881" t="s">
        <v>108601</v>
      </c>
    </row>
    <row r="217883" spans="1:1" x14ac:dyDescent="0.25">
      <c r="A217883" t="s">
        <v>108602</v>
      </c>
    </row>
    <row r="217885" spans="1:1" x14ac:dyDescent="0.25">
      <c r="A217885" t="s">
        <v>108603</v>
      </c>
    </row>
    <row r="217887" spans="1:1" x14ac:dyDescent="0.25">
      <c r="A217887" t="s">
        <v>108604</v>
      </c>
    </row>
    <row r="217889" spans="1:1" x14ac:dyDescent="0.25">
      <c r="A217889" t="s">
        <v>108605</v>
      </c>
    </row>
    <row r="217891" spans="1:1" x14ac:dyDescent="0.25">
      <c r="A217891" t="s">
        <v>108606</v>
      </c>
    </row>
    <row r="217893" spans="1:1" x14ac:dyDescent="0.25">
      <c r="A217893" t="s">
        <v>108607</v>
      </c>
    </row>
    <row r="217895" spans="1:1" x14ac:dyDescent="0.25">
      <c r="A217895" t="s">
        <v>108608</v>
      </c>
    </row>
    <row r="217897" spans="1:1" x14ac:dyDescent="0.25">
      <c r="A217897" t="s">
        <v>108609</v>
      </c>
    </row>
    <row r="217899" spans="1:1" x14ac:dyDescent="0.25">
      <c r="A217899" t="s">
        <v>108610</v>
      </c>
    </row>
    <row r="217901" spans="1:1" x14ac:dyDescent="0.25">
      <c r="A217901" t="s">
        <v>108611</v>
      </c>
    </row>
    <row r="217903" spans="1:1" x14ac:dyDescent="0.25">
      <c r="A217903" t="s">
        <v>108612</v>
      </c>
    </row>
    <row r="217905" spans="1:1" x14ac:dyDescent="0.25">
      <c r="A217905" t="s">
        <v>108613</v>
      </c>
    </row>
    <row r="217907" spans="1:1" x14ac:dyDescent="0.25">
      <c r="A217907" t="s">
        <v>108614</v>
      </c>
    </row>
    <row r="217909" spans="1:1" x14ac:dyDescent="0.25">
      <c r="A217909" t="s">
        <v>108615</v>
      </c>
    </row>
    <row r="217911" spans="1:1" x14ac:dyDescent="0.25">
      <c r="A217911" t="s">
        <v>108616</v>
      </c>
    </row>
    <row r="217913" spans="1:1" x14ac:dyDescent="0.25">
      <c r="A217913" t="s">
        <v>108617</v>
      </c>
    </row>
    <row r="217915" spans="1:1" x14ac:dyDescent="0.25">
      <c r="A217915" t="s">
        <v>108618</v>
      </c>
    </row>
    <row r="217917" spans="1:1" x14ac:dyDescent="0.25">
      <c r="A217917" t="s">
        <v>108619</v>
      </c>
    </row>
    <row r="217919" spans="1:1" x14ac:dyDescent="0.25">
      <c r="A217919" t="s">
        <v>108620</v>
      </c>
    </row>
    <row r="217921" spans="1:1" x14ac:dyDescent="0.25">
      <c r="A217921" t="s">
        <v>108621</v>
      </c>
    </row>
    <row r="217923" spans="1:1" x14ac:dyDescent="0.25">
      <c r="A217923" t="s">
        <v>108622</v>
      </c>
    </row>
    <row r="217925" spans="1:1" x14ac:dyDescent="0.25">
      <c r="A217925" t="s">
        <v>108623</v>
      </c>
    </row>
    <row r="217927" spans="1:1" x14ac:dyDescent="0.25">
      <c r="A217927" t="s">
        <v>108624</v>
      </c>
    </row>
    <row r="217929" spans="1:1" x14ac:dyDescent="0.25">
      <c r="A217929" t="s">
        <v>108625</v>
      </c>
    </row>
    <row r="217931" spans="1:1" x14ac:dyDescent="0.25">
      <c r="A217931" t="s">
        <v>108626</v>
      </c>
    </row>
    <row r="217933" spans="1:1" x14ac:dyDescent="0.25">
      <c r="A217933" t="s">
        <v>108627</v>
      </c>
    </row>
    <row r="217935" spans="1:1" x14ac:dyDescent="0.25">
      <c r="A217935" t="s">
        <v>108628</v>
      </c>
    </row>
    <row r="217937" spans="1:1" x14ac:dyDescent="0.25">
      <c r="A217937" t="s">
        <v>108629</v>
      </c>
    </row>
    <row r="217939" spans="1:1" x14ac:dyDescent="0.25">
      <c r="A217939" t="s">
        <v>108630</v>
      </c>
    </row>
    <row r="217941" spans="1:1" x14ac:dyDescent="0.25">
      <c r="A217941" t="s">
        <v>108631</v>
      </c>
    </row>
    <row r="217943" spans="1:1" x14ac:dyDescent="0.25">
      <c r="A217943" t="s">
        <v>108632</v>
      </c>
    </row>
    <row r="217945" spans="1:1" x14ac:dyDescent="0.25">
      <c r="A217945" t="s">
        <v>108633</v>
      </c>
    </row>
    <row r="217947" spans="1:1" x14ac:dyDescent="0.25">
      <c r="A217947" t="s">
        <v>108634</v>
      </c>
    </row>
    <row r="217949" spans="1:1" x14ac:dyDescent="0.25">
      <c r="A217949" t="s">
        <v>108635</v>
      </c>
    </row>
    <row r="217951" spans="1:1" x14ac:dyDescent="0.25">
      <c r="A217951" t="s">
        <v>108636</v>
      </c>
    </row>
    <row r="217953" spans="1:1" x14ac:dyDescent="0.25">
      <c r="A217953" t="s">
        <v>108637</v>
      </c>
    </row>
    <row r="217955" spans="1:1" x14ac:dyDescent="0.25">
      <c r="A217955" t="s">
        <v>108638</v>
      </c>
    </row>
    <row r="217957" spans="1:1" x14ac:dyDescent="0.25">
      <c r="A217957" t="s">
        <v>108639</v>
      </c>
    </row>
    <row r="217959" spans="1:1" x14ac:dyDescent="0.25">
      <c r="A217959" t="s">
        <v>108640</v>
      </c>
    </row>
    <row r="217961" spans="1:1" x14ac:dyDescent="0.25">
      <c r="A217961" t="s">
        <v>108641</v>
      </c>
    </row>
    <row r="217963" spans="1:1" x14ac:dyDescent="0.25">
      <c r="A217963" t="s">
        <v>108642</v>
      </c>
    </row>
    <row r="217965" spans="1:1" x14ac:dyDescent="0.25">
      <c r="A217965" t="s">
        <v>108643</v>
      </c>
    </row>
    <row r="217967" spans="1:1" x14ac:dyDescent="0.25">
      <c r="A217967" t="s">
        <v>108644</v>
      </c>
    </row>
    <row r="217969" spans="1:1" x14ac:dyDescent="0.25">
      <c r="A217969" t="s">
        <v>108645</v>
      </c>
    </row>
    <row r="217971" spans="1:1" x14ac:dyDescent="0.25">
      <c r="A217971" t="s">
        <v>108646</v>
      </c>
    </row>
    <row r="217973" spans="1:1" x14ac:dyDescent="0.25">
      <c r="A217973" t="s">
        <v>108647</v>
      </c>
    </row>
    <row r="217975" spans="1:1" x14ac:dyDescent="0.25">
      <c r="A217975" t="s">
        <v>108648</v>
      </c>
    </row>
    <row r="217977" spans="1:1" x14ac:dyDescent="0.25">
      <c r="A217977" t="s">
        <v>108649</v>
      </c>
    </row>
    <row r="217979" spans="1:1" x14ac:dyDescent="0.25">
      <c r="A217979" t="s">
        <v>108650</v>
      </c>
    </row>
    <row r="217981" spans="1:1" x14ac:dyDescent="0.25">
      <c r="A217981" t="s">
        <v>108651</v>
      </c>
    </row>
    <row r="217983" spans="1:1" x14ac:dyDescent="0.25">
      <c r="A217983" t="s">
        <v>108652</v>
      </c>
    </row>
    <row r="217985" spans="1:1" x14ac:dyDescent="0.25">
      <c r="A217985" t="s">
        <v>108653</v>
      </c>
    </row>
    <row r="217987" spans="1:1" x14ac:dyDescent="0.25">
      <c r="A217987" t="s">
        <v>108654</v>
      </c>
    </row>
    <row r="217989" spans="1:1" x14ac:dyDescent="0.25">
      <c r="A217989" t="s">
        <v>108655</v>
      </c>
    </row>
    <row r="217991" spans="1:1" x14ac:dyDescent="0.25">
      <c r="A217991" t="s">
        <v>108656</v>
      </c>
    </row>
    <row r="217993" spans="1:1" x14ac:dyDescent="0.25">
      <c r="A217993" t="s">
        <v>108657</v>
      </c>
    </row>
    <row r="217995" spans="1:1" x14ac:dyDescent="0.25">
      <c r="A217995" t="s">
        <v>108658</v>
      </c>
    </row>
    <row r="217997" spans="1:1" x14ac:dyDescent="0.25">
      <c r="A217997" t="s">
        <v>108659</v>
      </c>
    </row>
    <row r="217999" spans="1:1" x14ac:dyDescent="0.25">
      <c r="A217999" t="s">
        <v>108660</v>
      </c>
    </row>
    <row r="218001" spans="1:1" x14ac:dyDescent="0.25">
      <c r="A218001" t="s">
        <v>108661</v>
      </c>
    </row>
    <row r="218003" spans="1:1" x14ac:dyDescent="0.25">
      <c r="A218003" t="s">
        <v>108662</v>
      </c>
    </row>
    <row r="218005" spans="1:1" x14ac:dyDescent="0.25">
      <c r="A218005" t="s">
        <v>108663</v>
      </c>
    </row>
    <row r="218007" spans="1:1" x14ac:dyDescent="0.25">
      <c r="A218007" t="s">
        <v>108664</v>
      </c>
    </row>
    <row r="218009" spans="1:1" x14ac:dyDescent="0.25">
      <c r="A218009" t="s">
        <v>108665</v>
      </c>
    </row>
    <row r="218011" spans="1:1" x14ac:dyDescent="0.25">
      <c r="A218011" t="s">
        <v>108666</v>
      </c>
    </row>
    <row r="218013" spans="1:1" x14ac:dyDescent="0.25">
      <c r="A218013" t="s">
        <v>108667</v>
      </c>
    </row>
    <row r="218015" spans="1:1" x14ac:dyDescent="0.25">
      <c r="A218015" t="s">
        <v>108668</v>
      </c>
    </row>
    <row r="218017" spans="1:1" x14ac:dyDescent="0.25">
      <c r="A218017" t="s">
        <v>108669</v>
      </c>
    </row>
    <row r="218019" spans="1:1" x14ac:dyDescent="0.25">
      <c r="A218019" t="s">
        <v>108670</v>
      </c>
    </row>
    <row r="218021" spans="1:1" x14ac:dyDescent="0.25">
      <c r="A218021" t="s">
        <v>108671</v>
      </c>
    </row>
    <row r="218023" spans="1:1" x14ac:dyDescent="0.25">
      <c r="A218023" t="s">
        <v>108672</v>
      </c>
    </row>
    <row r="218025" spans="1:1" x14ac:dyDescent="0.25">
      <c r="A218025" t="s">
        <v>108673</v>
      </c>
    </row>
    <row r="218027" spans="1:1" x14ac:dyDescent="0.25">
      <c r="A218027" t="s">
        <v>108674</v>
      </c>
    </row>
    <row r="218029" spans="1:1" x14ac:dyDescent="0.25">
      <c r="A218029" t="s">
        <v>108675</v>
      </c>
    </row>
    <row r="218031" spans="1:1" x14ac:dyDescent="0.25">
      <c r="A218031" t="s">
        <v>108676</v>
      </c>
    </row>
    <row r="218033" spans="1:1" x14ac:dyDescent="0.25">
      <c r="A218033" t="s">
        <v>108677</v>
      </c>
    </row>
    <row r="218035" spans="1:1" x14ac:dyDescent="0.25">
      <c r="A218035" t="s">
        <v>108678</v>
      </c>
    </row>
    <row r="218037" spans="1:1" x14ac:dyDescent="0.25">
      <c r="A218037" t="s">
        <v>108679</v>
      </c>
    </row>
    <row r="218039" spans="1:1" x14ac:dyDescent="0.25">
      <c r="A218039" t="s">
        <v>108680</v>
      </c>
    </row>
    <row r="218041" spans="1:1" x14ac:dyDescent="0.25">
      <c r="A218041" t="s">
        <v>108681</v>
      </c>
    </row>
    <row r="218043" spans="1:1" x14ac:dyDescent="0.25">
      <c r="A218043" t="s">
        <v>108682</v>
      </c>
    </row>
    <row r="218045" spans="1:1" x14ac:dyDescent="0.25">
      <c r="A218045" t="s">
        <v>108683</v>
      </c>
    </row>
    <row r="218047" spans="1:1" x14ac:dyDescent="0.25">
      <c r="A218047" t="s">
        <v>108684</v>
      </c>
    </row>
    <row r="218049" spans="1:1" x14ac:dyDescent="0.25">
      <c r="A218049" t="s">
        <v>108685</v>
      </c>
    </row>
    <row r="218051" spans="1:1" x14ac:dyDescent="0.25">
      <c r="A218051" t="s">
        <v>108686</v>
      </c>
    </row>
    <row r="218053" spans="1:1" x14ac:dyDescent="0.25">
      <c r="A218053" t="s">
        <v>108687</v>
      </c>
    </row>
    <row r="218055" spans="1:1" x14ac:dyDescent="0.25">
      <c r="A218055" t="s">
        <v>108688</v>
      </c>
    </row>
    <row r="218057" spans="1:1" x14ac:dyDescent="0.25">
      <c r="A218057" t="s">
        <v>108689</v>
      </c>
    </row>
    <row r="218059" spans="1:1" x14ac:dyDescent="0.25">
      <c r="A218059" t="s">
        <v>108690</v>
      </c>
    </row>
    <row r="218061" spans="1:1" x14ac:dyDescent="0.25">
      <c r="A218061" t="s">
        <v>108691</v>
      </c>
    </row>
    <row r="218063" spans="1:1" x14ac:dyDescent="0.25">
      <c r="A218063" t="s">
        <v>108692</v>
      </c>
    </row>
    <row r="218065" spans="1:1" x14ac:dyDescent="0.25">
      <c r="A218065" t="s">
        <v>108693</v>
      </c>
    </row>
    <row r="218067" spans="1:1" x14ac:dyDescent="0.25">
      <c r="A218067" t="s">
        <v>108694</v>
      </c>
    </row>
    <row r="218069" spans="1:1" x14ac:dyDescent="0.25">
      <c r="A218069" t="s">
        <v>108695</v>
      </c>
    </row>
    <row r="218071" spans="1:1" x14ac:dyDescent="0.25">
      <c r="A218071" t="s">
        <v>108696</v>
      </c>
    </row>
    <row r="218073" spans="1:1" x14ac:dyDescent="0.25">
      <c r="A218073" t="s">
        <v>108697</v>
      </c>
    </row>
    <row r="218075" spans="1:1" x14ac:dyDescent="0.25">
      <c r="A218075" t="s">
        <v>108698</v>
      </c>
    </row>
    <row r="218077" spans="1:1" x14ac:dyDescent="0.25">
      <c r="A218077" t="s">
        <v>108699</v>
      </c>
    </row>
    <row r="218079" spans="1:1" x14ac:dyDescent="0.25">
      <c r="A218079" t="s">
        <v>108700</v>
      </c>
    </row>
    <row r="218081" spans="1:1" x14ac:dyDescent="0.25">
      <c r="A218081" t="s">
        <v>108701</v>
      </c>
    </row>
    <row r="218083" spans="1:1" x14ac:dyDescent="0.25">
      <c r="A218083" t="s">
        <v>108702</v>
      </c>
    </row>
    <row r="218085" spans="1:1" x14ac:dyDescent="0.25">
      <c r="A218085" t="s">
        <v>108703</v>
      </c>
    </row>
    <row r="218087" spans="1:1" x14ac:dyDescent="0.25">
      <c r="A218087" t="s">
        <v>108704</v>
      </c>
    </row>
    <row r="218089" spans="1:1" x14ac:dyDescent="0.25">
      <c r="A218089" t="s">
        <v>108705</v>
      </c>
    </row>
    <row r="218091" spans="1:1" x14ac:dyDescent="0.25">
      <c r="A218091" t="s">
        <v>108706</v>
      </c>
    </row>
    <row r="218093" spans="1:1" x14ac:dyDescent="0.25">
      <c r="A218093" t="s">
        <v>108707</v>
      </c>
    </row>
    <row r="218095" spans="1:1" x14ac:dyDescent="0.25">
      <c r="A218095" t="s">
        <v>108708</v>
      </c>
    </row>
    <row r="218097" spans="1:1" x14ac:dyDescent="0.25">
      <c r="A218097" t="s">
        <v>108709</v>
      </c>
    </row>
    <row r="218099" spans="1:1" x14ac:dyDescent="0.25">
      <c r="A218099" t="s">
        <v>108710</v>
      </c>
    </row>
    <row r="218101" spans="1:1" x14ac:dyDescent="0.25">
      <c r="A218101" t="s">
        <v>108711</v>
      </c>
    </row>
    <row r="218103" spans="1:1" x14ac:dyDescent="0.25">
      <c r="A218103" t="s">
        <v>108712</v>
      </c>
    </row>
    <row r="218105" spans="1:1" x14ac:dyDescent="0.25">
      <c r="A218105" t="s">
        <v>108713</v>
      </c>
    </row>
    <row r="218107" spans="1:1" x14ac:dyDescent="0.25">
      <c r="A218107" t="s">
        <v>108714</v>
      </c>
    </row>
    <row r="218109" spans="1:1" x14ac:dyDescent="0.25">
      <c r="A218109" t="s">
        <v>108715</v>
      </c>
    </row>
    <row r="218111" spans="1:1" x14ac:dyDescent="0.25">
      <c r="A218111" t="s">
        <v>108716</v>
      </c>
    </row>
    <row r="218113" spans="1:1" x14ac:dyDescent="0.25">
      <c r="A218113" t="s">
        <v>108717</v>
      </c>
    </row>
    <row r="218115" spans="1:1" x14ac:dyDescent="0.25">
      <c r="A218115" t="s">
        <v>108718</v>
      </c>
    </row>
    <row r="218117" spans="1:1" x14ac:dyDescent="0.25">
      <c r="A218117" t="s">
        <v>108719</v>
      </c>
    </row>
    <row r="218119" spans="1:1" x14ac:dyDescent="0.25">
      <c r="A218119" t="s">
        <v>108720</v>
      </c>
    </row>
    <row r="218121" spans="1:1" x14ac:dyDescent="0.25">
      <c r="A218121" t="s">
        <v>108721</v>
      </c>
    </row>
    <row r="218123" spans="1:1" x14ac:dyDescent="0.25">
      <c r="A218123" t="s">
        <v>108722</v>
      </c>
    </row>
    <row r="218125" spans="1:1" x14ac:dyDescent="0.25">
      <c r="A218125" t="s">
        <v>108723</v>
      </c>
    </row>
    <row r="218127" spans="1:1" x14ac:dyDescent="0.25">
      <c r="A218127" t="s">
        <v>108724</v>
      </c>
    </row>
    <row r="218129" spans="1:1" x14ac:dyDescent="0.25">
      <c r="A218129" t="s">
        <v>108725</v>
      </c>
    </row>
    <row r="218131" spans="1:1" x14ac:dyDescent="0.25">
      <c r="A218131" t="s">
        <v>108726</v>
      </c>
    </row>
    <row r="218133" spans="1:1" x14ac:dyDescent="0.25">
      <c r="A218133" t="s">
        <v>108727</v>
      </c>
    </row>
    <row r="218135" spans="1:1" x14ac:dyDescent="0.25">
      <c r="A218135" t="s">
        <v>108728</v>
      </c>
    </row>
    <row r="218137" spans="1:1" x14ac:dyDescent="0.25">
      <c r="A218137" t="s">
        <v>108729</v>
      </c>
    </row>
    <row r="218139" spans="1:1" x14ac:dyDescent="0.25">
      <c r="A218139" t="s">
        <v>108730</v>
      </c>
    </row>
    <row r="218141" spans="1:1" x14ac:dyDescent="0.25">
      <c r="A218141" t="s">
        <v>108731</v>
      </c>
    </row>
    <row r="218143" spans="1:1" x14ac:dyDescent="0.25">
      <c r="A218143" t="s">
        <v>108732</v>
      </c>
    </row>
    <row r="218145" spans="1:1" x14ac:dyDescent="0.25">
      <c r="A218145" t="s">
        <v>108733</v>
      </c>
    </row>
    <row r="218147" spans="1:1" x14ac:dyDescent="0.25">
      <c r="A218147" t="s">
        <v>108734</v>
      </c>
    </row>
    <row r="218149" spans="1:1" x14ac:dyDescent="0.25">
      <c r="A218149" t="s">
        <v>108735</v>
      </c>
    </row>
    <row r="218151" spans="1:1" x14ac:dyDescent="0.25">
      <c r="A218151" t="s">
        <v>108736</v>
      </c>
    </row>
    <row r="218153" spans="1:1" x14ac:dyDescent="0.25">
      <c r="A218153" t="s">
        <v>108737</v>
      </c>
    </row>
    <row r="218155" spans="1:1" x14ac:dyDescent="0.25">
      <c r="A218155" t="s">
        <v>108738</v>
      </c>
    </row>
    <row r="218157" spans="1:1" x14ac:dyDescent="0.25">
      <c r="A218157" t="s">
        <v>108739</v>
      </c>
    </row>
    <row r="218159" spans="1:1" x14ac:dyDescent="0.25">
      <c r="A218159" t="s">
        <v>108740</v>
      </c>
    </row>
    <row r="218161" spans="1:1" x14ac:dyDescent="0.25">
      <c r="A218161" t="s">
        <v>108741</v>
      </c>
    </row>
    <row r="218163" spans="1:1" x14ac:dyDescent="0.25">
      <c r="A218163" t="s">
        <v>108742</v>
      </c>
    </row>
    <row r="218165" spans="1:1" x14ac:dyDescent="0.25">
      <c r="A218165" t="s">
        <v>108743</v>
      </c>
    </row>
    <row r="218167" spans="1:1" x14ac:dyDescent="0.25">
      <c r="A218167" t="s">
        <v>108744</v>
      </c>
    </row>
    <row r="218169" spans="1:1" x14ac:dyDescent="0.25">
      <c r="A218169" t="s">
        <v>108745</v>
      </c>
    </row>
    <row r="218171" spans="1:1" x14ac:dyDescent="0.25">
      <c r="A218171" t="s">
        <v>108746</v>
      </c>
    </row>
    <row r="218173" spans="1:1" x14ac:dyDescent="0.25">
      <c r="A218173" t="s">
        <v>108747</v>
      </c>
    </row>
    <row r="218175" spans="1:1" x14ac:dyDescent="0.25">
      <c r="A218175" t="s">
        <v>108748</v>
      </c>
    </row>
    <row r="218177" spans="1:1" x14ac:dyDescent="0.25">
      <c r="A218177" t="s">
        <v>108749</v>
      </c>
    </row>
    <row r="218179" spans="1:1" x14ac:dyDescent="0.25">
      <c r="A218179" t="s">
        <v>108750</v>
      </c>
    </row>
    <row r="218181" spans="1:1" x14ac:dyDescent="0.25">
      <c r="A218181" t="s">
        <v>108751</v>
      </c>
    </row>
    <row r="218183" spans="1:1" x14ac:dyDescent="0.25">
      <c r="A218183" t="s">
        <v>108752</v>
      </c>
    </row>
    <row r="218185" spans="1:1" x14ac:dyDescent="0.25">
      <c r="A218185" t="s">
        <v>108753</v>
      </c>
    </row>
    <row r="218187" spans="1:1" x14ac:dyDescent="0.25">
      <c r="A218187" t="s">
        <v>108754</v>
      </c>
    </row>
    <row r="218189" spans="1:1" x14ac:dyDescent="0.25">
      <c r="A218189" t="s">
        <v>108755</v>
      </c>
    </row>
    <row r="218191" spans="1:1" x14ac:dyDescent="0.25">
      <c r="A218191" t="s">
        <v>108756</v>
      </c>
    </row>
    <row r="218193" spans="1:1" x14ac:dyDescent="0.25">
      <c r="A218193" t="s">
        <v>108757</v>
      </c>
    </row>
    <row r="218195" spans="1:1" x14ac:dyDescent="0.25">
      <c r="A218195" t="s">
        <v>108758</v>
      </c>
    </row>
    <row r="218197" spans="1:1" x14ac:dyDescent="0.25">
      <c r="A218197" t="s">
        <v>108759</v>
      </c>
    </row>
    <row r="218199" spans="1:1" x14ac:dyDescent="0.25">
      <c r="A218199" t="s">
        <v>108760</v>
      </c>
    </row>
    <row r="218201" spans="1:1" x14ac:dyDescent="0.25">
      <c r="A218201" t="s">
        <v>108761</v>
      </c>
    </row>
    <row r="218203" spans="1:1" x14ac:dyDescent="0.25">
      <c r="A218203" t="s">
        <v>108762</v>
      </c>
    </row>
    <row r="218205" spans="1:1" x14ac:dyDescent="0.25">
      <c r="A218205" t="s">
        <v>108763</v>
      </c>
    </row>
    <row r="218207" spans="1:1" x14ac:dyDescent="0.25">
      <c r="A218207" t="s">
        <v>108764</v>
      </c>
    </row>
    <row r="218209" spans="1:1" x14ac:dyDescent="0.25">
      <c r="A218209" t="s">
        <v>108765</v>
      </c>
    </row>
    <row r="218211" spans="1:1" x14ac:dyDescent="0.25">
      <c r="A218211" t="s">
        <v>108766</v>
      </c>
    </row>
    <row r="218213" spans="1:1" x14ac:dyDescent="0.25">
      <c r="A218213" t="s">
        <v>108767</v>
      </c>
    </row>
    <row r="218215" spans="1:1" x14ac:dyDescent="0.25">
      <c r="A218215" t="s">
        <v>108768</v>
      </c>
    </row>
    <row r="218217" spans="1:1" x14ac:dyDescent="0.25">
      <c r="A218217" t="s">
        <v>108769</v>
      </c>
    </row>
    <row r="218219" spans="1:1" x14ac:dyDescent="0.25">
      <c r="A218219" t="s">
        <v>108770</v>
      </c>
    </row>
    <row r="218221" spans="1:1" x14ac:dyDescent="0.25">
      <c r="A218221" t="s">
        <v>108771</v>
      </c>
    </row>
    <row r="218223" spans="1:1" x14ac:dyDescent="0.25">
      <c r="A218223" t="s">
        <v>108772</v>
      </c>
    </row>
    <row r="218225" spans="1:1" x14ac:dyDescent="0.25">
      <c r="A218225" t="s">
        <v>108773</v>
      </c>
    </row>
    <row r="218227" spans="1:1" x14ac:dyDescent="0.25">
      <c r="A218227" t="s">
        <v>108774</v>
      </c>
    </row>
    <row r="218229" spans="1:1" x14ac:dyDescent="0.25">
      <c r="A218229" t="s">
        <v>108775</v>
      </c>
    </row>
    <row r="218231" spans="1:1" x14ac:dyDescent="0.25">
      <c r="A218231" t="s">
        <v>108776</v>
      </c>
    </row>
    <row r="218233" spans="1:1" x14ac:dyDescent="0.25">
      <c r="A218233" t="s">
        <v>108777</v>
      </c>
    </row>
    <row r="218235" spans="1:1" x14ac:dyDescent="0.25">
      <c r="A218235" t="s">
        <v>108778</v>
      </c>
    </row>
    <row r="218237" spans="1:1" x14ac:dyDescent="0.25">
      <c r="A218237" t="s">
        <v>108779</v>
      </c>
    </row>
    <row r="218239" spans="1:1" x14ac:dyDescent="0.25">
      <c r="A218239" t="s">
        <v>108780</v>
      </c>
    </row>
    <row r="218241" spans="1:1" x14ac:dyDescent="0.25">
      <c r="A218241" t="s">
        <v>108781</v>
      </c>
    </row>
    <row r="218243" spans="1:1" x14ac:dyDescent="0.25">
      <c r="A218243" t="s">
        <v>108782</v>
      </c>
    </row>
    <row r="218245" spans="1:1" x14ac:dyDescent="0.25">
      <c r="A218245" t="s">
        <v>108783</v>
      </c>
    </row>
    <row r="218247" spans="1:1" x14ac:dyDescent="0.25">
      <c r="A218247" t="s">
        <v>108784</v>
      </c>
    </row>
    <row r="218249" spans="1:1" x14ac:dyDescent="0.25">
      <c r="A218249" t="s">
        <v>108785</v>
      </c>
    </row>
    <row r="218251" spans="1:1" x14ac:dyDescent="0.25">
      <c r="A218251" t="s">
        <v>108786</v>
      </c>
    </row>
    <row r="218253" spans="1:1" x14ac:dyDescent="0.25">
      <c r="A218253" t="s">
        <v>108787</v>
      </c>
    </row>
    <row r="218255" spans="1:1" x14ac:dyDescent="0.25">
      <c r="A218255" t="s">
        <v>108788</v>
      </c>
    </row>
    <row r="218257" spans="1:1" x14ac:dyDescent="0.25">
      <c r="A218257" t="s">
        <v>108789</v>
      </c>
    </row>
    <row r="218259" spans="1:1" x14ac:dyDescent="0.25">
      <c r="A218259" t="s">
        <v>108790</v>
      </c>
    </row>
    <row r="218261" spans="1:1" x14ac:dyDescent="0.25">
      <c r="A218261" t="s">
        <v>108791</v>
      </c>
    </row>
    <row r="218263" spans="1:1" x14ac:dyDescent="0.25">
      <c r="A218263" t="s">
        <v>108792</v>
      </c>
    </row>
    <row r="218265" spans="1:1" x14ac:dyDescent="0.25">
      <c r="A218265" t="s">
        <v>108793</v>
      </c>
    </row>
    <row r="218267" spans="1:1" x14ac:dyDescent="0.25">
      <c r="A218267" t="s">
        <v>108794</v>
      </c>
    </row>
    <row r="218269" spans="1:1" x14ac:dyDescent="0.25">
      <c r="A218269" t="s">
        <v>108795</v>
      </c>
    </row>
    <row r="218271" spans="1:1" x14ac:dyDescent="0.25">
      <c r="A218271" t="s">
        <v>108796</v>
      </c>
    </row>
    <row r="218273" spans="1:1" x14ac:dyDescent="0.25">
      <c r="A218273" t="s">
        <v>108797</v>
      </c>
    </row>
    <row r="218275" spans="1:1" x14ac:dyDescent="0.25">
      <c r="A218275" t="s">
        <v>108798</v>
      </c>
    </row>
    <row r="218277" spans="1:1" x14ac:dyDescent="0.25">
      <c r="A218277" t="s">
        <v>108799</v>
      </c>
    </row>
    <row r="218279" spans="1:1" x14ac:dyDescent="0.25">
      <c r="A218279" t="s">
        <v>108800</v>
      </c>
    </row>
    <row r="218281" spans="1:1" x14ac:dyDescent="0.25">
      <c r="A218281" t="s">
        <v>108801</v>
      </c>
    </row>
    <row r="218283" spans="1:1" x14ac:dyDescent="0.25">
      <c r="A218283" t="s">
        <v>108802</v>
      </c>
    </row>
    <row r="218285" spans="1:1" x14ac:dyDescent="0.25">
      <c r="A218285" t="s">
        <v>108803</v>
      </c>
    </row>
    <row r="218287" spans="1:1" x14ac:dyDescent="0.25">
      <c r="A218287" t="s">
        <v>108804</v>
      </c>
    </row>
    <row r="218289" spans="1:1" x14ac:dyDescent="0.25">
      <c r="A218289" t="s">
        <v>108805</v>
      </c>
    </row>
    <row r="218291" spans="1:1" x14ac:dyDescent="0.25">
      <c r="A218291" t="s">
        <v>108806</v>
      </c>
    </row>
    <row r="218293" spans="1:1" x14ac:dyDescent="0.25">
      <c r="A218293" t="s">
        <v>108807</v>
      </c>
    </row>
    <row r="218295" spans="1:1" x14ac:dyDescent="0.25">
      <c r="A218295" t="s">
        <v>108808</v>
      </c>
    </row>
    <row r="218297" spans="1:1" x14ac:dyDescent="0.25">
      <c r="A218297" t="s">
        <v>108809</v>
      </c>
    </row>
    <row r="218299" spans="1:1" x14ac:dyDescent="0.25">
      <c r="A218299" t="s">
        <v>108810</v>
      </c>
    </row>
    <row r="218301" spans="1:1" x14ac:dyDescent="0.25">
      <c r="A218301" t="s">
        <v>108811</v>
      </c>
    </row>
    <row r="218303" spans="1:1" x14ac:dyDescent="0.25">
      <c r="A218303" t="s">
        <v>108812</v>
      </c>
    </row>
    <row r="218305" spans="1:1" x14ac:dyDescent="0.25">
      <c r="A218305" t="s">
        <v>108813</v>
      </c>
    </row>
    <row r="218307" spans="1:1" x14ac:dyDescent="0.25">
      <c r="A218307" t="s">
        <v>108814</v>
      </c>
    </row>
    <row r="218309" spans="1:1" x14ac:dyDescent="0.25">
      <c r="A218309" t="s">
        <v>108815</v>
      </c>
    </row>
    <row r="218311" spans="1:1" x14ac:dyDescent="0.25">
      <c r="A218311" t="s">
        <v>108816</v>
      </c>
    </row>
    <row r="218313" spans="1:1" x14ac:dyDescent="0.25">
      <c r="A218313" t="s">
        <v>108817</v>
      </c>
    </row>
    <row r="218315" spans="1:1" x14ac:dyDescent="0.25">
      <c r="A218315" t="s">
        <v>108818</v>
      </c>
    </row>
    <row r="218317" spans="1:1" x14ac:dyDescent="0.25">
      <c r="A218317" t="s">
        <v>108819</v>
      </c>
    </row>
    <row r="218319" spans="1:1" x14ac:dyDescent="0.25">
      <c r="A218319" t="s">
        <v>108304</v>
      </c>
    </row>
    <row r="218321" spans="1:1" x14ac:dyDescent="0.25">
      <c r="A218321" t="s">
        <v>108820</v>
      </c>
    </row>
    <row r="218323" spans="1:1" x14ac:dyDescent="0.25">
      <c r="A218323" t="s">
        <v>108821</v>
      </c>
    </row>
    <row r="218325" spans="1:1" x14ac:dyDescent="0.25">
      <c r="A218325" t="s">
        <v>108822</v>
      </c>
    </row>
    <row r="218327" spans="1:1" x14ac:dyDescent="0.25">
      <c r="A218327" t="s">
        <v>108823</v>
      </c>
    </row>
    <row r="218329" spans="1:1" x14ac:dyDescent="0.25">
      <c r="A218329" t="s">
        <v>108824</v>
      </c>
    </row>
    <row r="218331" spans="1:1" x14ac:dyDescent="0.25">
      <c r="A218331" t="s">
        <v>108825</v>
      </c>
    </row>
    <row r="218333" spans="1:1" x14ac:dyDescent="0.25">
      <c r="A218333" t="s">
        <v>108826</v>
      </c>
    </row>
    <row r="218335" spans="1:1" x14ac:dyDescent="0.25">
      <c r="A218335" t="s">
        <v>108827</v>
      </c>
    </row>
    <row r="218337" spans="1:1" x14ac:dyDescent="0.25">
      <c r="A218337" t="s">
        <v>108828</v>
      </c>
    </row>
    <row r="218339" spans="1:1" x14ac:dyDescent="0.25">
      <c r="A218339" t="s">
        <v>108829</v>
      </c>
    </row>
    <row r="218341" spans="1:1" x14ac:dyDescent="0.25">
      <c r="A218341" t="s">
        <v>108830</v>
      </c>
    </row>
    <row r="218343" spans="1:1" x14ac:dyDescent="0.25">
      <c r="A218343" t="s">
        <v>108831</v>
      </c>
    </row>
    <row r="218345" spans="1:1" x14ac:dyDescent="0.25">
      <c r="A218345" t="s">
        <v>108832</v>
      </c>
    </row>
    <row r="218347" spans="1:1" x14ac:dyDescent="0.25">
      <c r="A218347" t="s">
        <v>108833</v>
      </c>
    </row>
    <row r="218349" spans="1:1" x14ac:dyDescent="0.25">
      <c r="A218349" t="s">
        <v>108834</v>
      </c>
    </row>
    <row r="218351" spans="1:1" x14ac:dyDescent="0.25">
      <c r="A218351" t="s">
        <v>108835</v>
      </c>
    </row>
    <row r="218353" spans="1:1" x14ac:dyDescent="0.25">
      <c r="A218353" t="s">
        <v>108836</v>
      </c>
    </row>
    <row r="218355" spans="1:1" x14ac:dyDescent="0.25">
      <c r="A218355" t="s">
        <v>108837</v>
      </c>
    </row>
    <row r="218357" spans="1:1" x14ac:dyDescent="0.25">
      <c r="A218357" t="s">
        <v>108838</v>
      </c>
    </row>
    <row r="218359" spans="1:1" x14ac:dyDescent="0.25">
      <c r="A218359" t="s">
        <v>108839</v>
      </c>
    </row>
    <row r="218361" spans="1:1" x14ac:dyDescent="0.25">
      <c r="A218361" t="s">
        <v>108840</v>
      </c>
    </row>
    <row r="218363" spans="1:1" x14ac:dyDescent="0.25">
      <c r="A218363" t="s">
        <v>108841</v>
      </c>
    </row>
    <row r="218365" spans="1:1" x14ac:dyDescent="0.25">
      <c r="A218365" t="s">
        <v>108842</v>
      </c>
    </row>
    <row r="218367" spans="1:1" x14ac:dyDescent="0.25">
      <c r="A218367" t="s">
        <v>108843</v>
      </c>
    </row>
    <row r="218369" spans="1:1" x14ac:dyDescent="0.25">
      <c r="A218369" t="s">
        <v>108844</v>
      </c>
    </row>
    <row r="218371" spans="1:1" x14ac:dyDescent="0.25">
      <c r="A218371" t="s">
        <v>108845</v>
      </c>
    </row>
    <row r="218373" spans="1:1" x14ac:dyDescent="0.25">
      <c r="A218373" t="s">
        <v>108846</v>
      </c>
    </row>
    <row r="218375" spans="1:1" x14ac:dyDescent="0.25">
      <c r="A218375" t="s">
        <v>108847</v>
      </c>
    </row>
    <row r="218377" spans="1:1" x14ac:dyDescent="0.25">
      <c r="A218377" t="s">
        <v>108848</v>
      </c>
    </row>
    <row r="218379" spans="1:1" x14ac:dyDescent="0.25">
      <c r="A218379" t="s">
        <v>108849</v>
      </c>
    </row>
    <row r="218381" spans="1:1" x14ac:dyDescent="0.25">
      <c r="A218381" t="s">
        <v>108850</v>
      </c>
    </row>
    <row r="218383" spans="1:1" x14ac:dyDescent="0.25">
      <c r="A218383" t="s">
        <v>108851</v>
      </c>
    </row>
    <row r="218385" spans="1:1" x14ac:dyDescent="0.25">
      <c r="A218385" t="s">
        <v>108852</v>
      </c>
    </row>
    <row r="218387" spans="1:1" x14ac:dyDescent="0.25">
      <c r="A218387" t="s">
        <v>108853</v>
      </c>
    </row>
    <row r="218389" spans="1:1" x14ac:dyDescent="0.25">
      <c r="A218389" t="s">
        <v>108854</v>
      </c>
    </row>
    <row r="218391" spans="1:1" x14ac:dyDescent="0.25">
      <c r="A218391" t="s">
        <v>108855</v>
      </c>
    </row>
    <row r="218393" spans="1:1" x14ac:dyDescent="0.25">
      <c r="A218393" t="s">
        <v>108856</v>
      </c>
    </row>
    <row r="218395" spans="1:1" x14ac:dyDescent="0.25">
      <c r="A218395" t="s">
        <v>108857</v>
      </c>
    </row>
    <row r="218397" spans="1:1" x14ac:dyDescent="0.25">
      <c r="A218397" t="s">
        <v>108858</v>
      </c>
    </row>
    <row r="218399" spans="1:1" x14ac:dyDescent="0.25">
      <c r="A218399" t="s">
        <v>108859</v>
      </c>
    </row>
    <row r="218401" spans="1:1" x14ac:dyDescent="0.25">
      <c r="A218401" t="s">
        <v>108860</v>
      </c>
    </row>
    <row r="218403" spans="1:1" x14ac:dyDescent="0.25">
      <c r="A218403" t="s">
        <v>108861</v>
      </c>
    </row>
    <row r="218405" spans="1:1" x14ac:dyDescent="0.25">
      <c r="A218405" t="s">
        <v>108862</v>
      </c>
    </row>
    <row r="218407" spans="1:1" x14ac:dyDescent="0.25">
      <c r="A218407" t="s">
        <v>108863</v>
      </c>
    </row>
    <row r="218409" spans="1:1" x14ac:dyDescent="0.25">
      <c r="A218409" t="s">
        <v>108864</v>
      </c>
    </row>
    <row r="218411" spans="1:1" x14ac:dyDescent="0.25">
      <c r="A218411" t="s">
        <v>108865</v>
      </c>
    </row>
    <row r="218413" spans="1:1" x14ac:dyDescent="0.25">
      <c r="A218413" t="s">
        <v>108866</v>
      </c>
    </row>
    <row r="218415" spans="1:1" x14ac:dyDescent="0.25">
      <c r="A218415" t="s">
        <v>108867</v>
      </c>
    </row>
    <row r="218417" spans="1:1" x14ac:dyDescent="0.25">
      <c r="A218417" t="s">
        <v>108868</v>
      </c>
    </row>
    <row r="218419" spans="1:1" x14ac:dyDescent="0.25">
      <c r="A218419" t="s">
        <v>108869</v>
      </c>
    </row>
    <row r="218421" spans="1:1" x14ac:dyDescent="0.25">
      <c r="A218421" t="s">
        <v>108870</v>
      </c>
    </row>
    <row r="218423" spans="1:1" x14ac:dyDescent="0.25">
      <c r="A218423" t="s">
        <v>108871</v>
      </c>
    </row>
    <row r="218425" spans="1:1" x14ac:dyDescent="0.25">
      <c r="A218425" t="s">
        <v>108872</v>
      </c>
    </row>
    <row r="218427" spans="1:1" x14ac:dyDescent="0.25">
      <c r="A218427" t="s">
        <v>108873</v>
      </c>
    </row>
    <row r="218429" spans="1:1" x14ac:dyDescent="0.25">
      <c r="A218429" t="s">
        <v>108874</v>
      </c>
    </row>
    <row r="218431" spans="1:1" x14ac:dyDescent="0.25">
      <c r="A218431" t="s">
        <v>108875</v>
      </c>
    </row>
    <row r="218433" spans="1:1" x14ac:dyDescent="0.25">
      <c r="A218433" t="s">
        <v>108876</v>
      </c>
    </row>
    <row r="218435" spans="1:1" x14ac:dyDescent="0.25">
      <c r="A218435" t="s">
        <v>108877</v>
      </c>
    </row>
    <row r="218437" spans="1:1" x14ac:dyDescent="0.25">
      <c r="A218437" t="s">
        <v>108878</v>
      </c>
    </row>
    <row r="218439" spans="1:1" x14ac:dyDescent="0.25">
      <c r="A218439" t="s">
        <v>108879</v>
      </c>
    </row>
    <row r="218441" spans="1:1" x14ac:dyDescent="0.25">
      <c r="A218441" t="s">
        <v>108880</v>
      </c>
    </row>
    <row r="218443" spans="1:1" x14ac:dyDescent="0.25">
      <c r="A218443" t="s">
        <v>108881</v>
      </c>
    </row>
    <row r="218445" spans="1:1" x14ac:dyDescent="0.25">
      <c r="A218445" t="s">
        <v>108882</v>
      </c>
    </row>
    <row r="218447" spans="1:1" x14ac:dyDescent="0.25">
      <c r="A218447" t="s">
        <v>108883</v>
      </c>
    </row>
    <row r="218449" spans="1:1" x14ac:dyDescent="0.25">
      <c r="A218449" t="s">
        <v>108884</v>
      </c>
    </row>
    <row r="218451" spans="1:1" x14ac:dyDescent="0.25">
      <c r="A218451" t="s">
        <v>108885</v>
      </c>
    </row>
    <row r="218453" spans="1:1" x14ac:dyDescent="0.25">
      <c r="A218453" t="s">
        <v>108886</v>
      </c>
    </row>
    <row r="218455" spans="1:1" x14ac:dyDescent="0.25">
      <c r="A218455" t="s">
        <v>108887</v>
      </c>
    </row>
    <row r="218457" spans="1:1" x14ac:dyDescent="0.25">
      <c r="A218457" t="s">
        <v>108888</v>
      </c>
    </row>
    <row r="218459" spans="1:1" x14ac:dyDescent="0.25">
      <c r="A218459" t="s">
        <v>108889</v>
      </c>
    </row>
    <row r="218461" spans="1:1" x14ac:dyDescent="0.25">
      <c r="A218461" t="s">
        <v>108890</v>
      </c>
    </row>
    <row r="218463" spans="1:1" x14ac:dyDescent="0.25">
      <c r="A218463" t="s">
        <v>108891</v>
      </c>
    </row>
    <row r="218465" spans="1:1" x14ac:dyDescent="0.25">
      <c r="A218465" t="s">
        <v>108892</v>
      </c>
    </row>
    <row r="218467" spans="1:1" x14ac:dyDescent="0.25">
      <c r="A218467" t="s">
        <v>108893</v>
      </c>
    </row>
    <row r="218469" spans="1:1" x14ac:dyDescent="0.25">
      <c r="A218469" t="s">
        <v>108894</v>
      </c>
    </row>
    <row r="218471" spans="1:1" x14ac:dyDescent="0.25">
      <c r="A218471" t="s">
        <v>108895</v>
      </c>
    </row>
    <row r="218473" spans="1:1" x14ac:dyDescent="0.25">
      <c r="A218473" t="s">
        <v>108896</v>
      </c>
    </row>
    <row r="218475" spans="1:1" x14ac:dyDescent="0.25">
      <c r="A218475" t="s">
        <v>108897</v>
      </c>
    </row>
    <row r="218477" spans="1:1" x14ac:dyDescent="0.25">
      <c r="A218477" t="s">
        <v>108898</v>
      </c>
    </row>
    <row r="218479" spans="1:1" x14ac:dyDescent="0.25">
      <c r="A218479" t="s">
        <v>108899</v>
      </c>
    </row>
    <row r="218481" spans="1:1" x14ac:dyDescent="0.25">
      <c r="A218481" t="s">
        <v>108900</v>
      </c>
    </row>
    <row r="218483" spans="1:1" x14ac:dyDescent="0.25">
      <c r="A218483" t="s">
        <v>108901</v>
      </c>
    </row>
    <row r="218485" spans="1:1" x14ac:dyDescent="0.25">
      <c r="A218485" t="s">
        <v>108902</v>
      </c>
    </row>
    <row r="218487" spans="1:1" x14ac:dyDescent="0.25">
      <c r="A218487" t="s">
        <v>108903</v>
      </c>
    </row>
    <row r="218489" spans="1:1" x14ac:dyDescent="0.25">
      <c r="A218489" t="s">
        <v>108904</v>
      </c>
    </row>
    <row r="218491" spans="1:1" x14ac:dyDescent="0.25">
      <c r="A218491" t="s">
        <v>108905</v>
      </c>
    </row>
    <row r="218493" spans="1:1" x14ac:dyDescent="0.25">
      <c r="A218493" t="s">
        <v>108906</v>
      </c>
    </row>
    <row r="218495" spans="1:1" x14ac:dyDescent="0.25">
      <c r="A218495" t="s">
        <v>108907</v>
      </c>
    </row>
    <row r="218497" spans="1:1" x14ac:dyDescent="0.25">
      <c r="A218497" t="s">
        <v>108908</v>
      </c>
    </row>
    <row r="218499" spans="1:1" x14ac:dyDescent="0.25">
      <c r="A218499" t="s">
        <v>108909</v>
      </c>
    </row>
    <row r="218501" spans="1:1" x14ac:dyDescent="0.25">
      <c r="A218501" t="s">
        <v>108910</v>
      </c>
    </row>
    <row r="218503" spans="1:1" x14ac:dyDescent="0.25">
      <c r="A218503" t="s">
        <v>108911</v>
      </c>
    </row>
    <row r="218505" spans="1:1" x14ac:dyDescent="0.25">
      <c r="A218505" t="s">
        <v>108912</v>
      </c>
    </row>
    <row r="218507" spans="1:1" x14ac:dyDescent="0.25">
      <c r="A218507" t="s">
        <v>108913</v>
      </c>
    </row>
    <row r="218509" spans="1:1" x14ac:dyDescent="0.25">
      <c r="A218509" t="s">
        <v>108914</v>
      </c>
    </row>
    <row r="218511" spans="1:1" x14ac:dyDescent="0.25">
      <c r="A218511" t="s">
        <v>108915</v>
      </c>
    </row>
    <row r="218513" spans="1:1" x14ac:dyDescent="0.25">
      <c r="A218513" t="s">
        <v>108916</v>
      </c>
    </row>
    <row r="218515" spans="1:1" x14ac:dyDescent="0.25">
      <c r="A218515" t="s">
        <v>108917</v>
      </c>
    </row>
    <row r="218517" spans="1:1" x14ac:dyDescent="0.25">
      <c r="A218517" t="s">
        <v>108918</v>
      </c>
    </row>
    <row r="218519" spans="1:1" x14ac:dyDescent="0.25">
      <c r="A218519" t="s">
        <v>108919</v>
      </c>
    </row>
    <row r="218521" spans="1:1" x14ac:dyDescent="0.25">
      <c r="A218521" t="s">
        <v>108920</v>
      </c>
    </row>
    <row r="218523" spans="1:1" x14ac:dyDescent="0.25">
      <c r="A218523" t="s">
        <v>108921</v>
      </c>
    </row>
    <row r="218525" spans="1:1" x14ac:dyDescent="0.25">
      <c r="A218525" t="s">
        <v>108922</v>
      </c>
    </row>
    <row r="218527" spans="1:1" x14ac:dyDescent="0.25">
      <c r="A218527" t="s">
        <v>108923</v>
      </c>
    </row>
    <row r="218529" spans="1:1" x14ac:dyDescent="0.25">
      <c r="A218529" t="s">
        <v>108924</v>
      </c>
    </row>
    <row r="218531" spans="1:1" x14ac:dyDescent="0.25">
      <c r="A218531" t="s">
        <v>108925</v>
      </c>
    </row>
    <row r="218533" spans="1:1" x14ac:dyDescent="0.25">
      <c r="A218533" t="s">
        <v>108926</v>
      </c>
    </row>
    <row r="218535" spans="1:1" x14ac:dyDescent="0.25">
      <c r="A218535" t="s">
        <v>108927</v>
      </c>
    </row>
    <row r="218537" spans="1:1" x14ac:dyDescent="0.25">
      <c r="A218537" t="s">
        <v>108928</v>
      </c>
    </row>
    <row r="218539" spans="1:1" x14ac:dyDescent="0.25">
      <c r="A218539" t="s">
        <v>108929</v>
      </c>
    </row>
    <row r="218541" spans="1:1" x14ac:dyDescent="0.25">
      <c r="A218541" t="s">
        <v>108930</v>
      </c>
    </row>
    <row r="218543" spans="1:1" x14ac:dyDescent="0.25">
      <c r="A218543" t="s">
        <v>108931</v>
      </c>
    </row>
    <row r="218545" spans="1:1" x14ac:dyDescent="0.25">
      <c r="A218545" t="s">
        <v>108932</v>
      </c>
    </row>
    <row r="218547" spans="1:1" x14ac:dyDescent="0.25">
      <c r="A218547" t="s">
        <v>108933</v>
      </c>
    </row>
    <row r="218549" spans="1:1" x14ac:dyDescent="0.25">
      <c r="A218549" t="s">
        <v>108934</v>
      </c>
    </row>
    <row r="218551" spans="1:1" x14ac:dyDescent="0.25">
      <c r="A218551" t="s">
        <v>108935</v>
      </c>
    </row>
    <row r="218553" spans="1:1" x14ac:dyDescent="0.25">
      <c r="A218553" t="s">
        <v>108936</v>
      </c>
    </row>
    <row r="218555" spans="1:1" x14ac:dyDescent="0.25">
      <c r="A218555" t="s">
        <v>108937</v>
      </c>
    </row>
    <row r="218557" spans="1:1" x14ac:dyDescent="0.25">
      <c r="A218557" t="s">
        <v>108938</v>
      </c>
    </row>
    <row r="218559" spans="1:1" x14ac:dyDescent="0.25">
      <c r="A218559" t="s">
        <v>108939</v>
      </c>
    </row>
    <row r="218561" spans="1:1" x14ac:dyDescent="0.25">
      <c r="A218561" t="s">
        <v>108940</v>
      </c>
    </row>
    <row r="218563" spans="1:1" x14ac:dyDescent="0.25">
      <c r="A218563" t="s">
        <v>108941</v>
      </c>
    </row>
    <row r="218565" spans="1:1" x14ac:dyDescent="0.25">
      <c r="A218565" t="s">
        <v>108942</v>
      </c>
    </row>
    <row r="218567" spans="1:1" x14ac:dyDescent="0.25">
      <c r="A218567" t="s">
        <v>108943</v>
      </c>
    </row>
    <row r="218569" spans="1:1" x14ac:dyDescent="0.25">
      <c r="A218569" t="s">
        <v>108944</v>
      </c>
    </row>
    <row r="218571" spans="1:1" x14ac:dyDescent="0.25">
      <c r="A218571" t="s">
        <v>108945</v>
      </c>
    </row>
    <row r="218573" spans="1:1" x14ac:dyDescent="0.25">
      <c r="A218573" t="s">
        <v>108946</v>
      </c>
    </row>
    <row r="218575" spans="1:1" x14ac:dyDescent="0.25">
      <c r="A218575" t="s">
        <v>108947</v>
      </c>
    </row>
    <row r="218577" spans="1:1" x14ac:dyDescent="0.25">
      <c r="A218577" t="s">
        <v>108948</v>
      </c>
    </row>
    <row r="218579" spans="1:1" x14ac:dyDescent="0.25">
      <c r="A218579" t="s">
        <v>108949</v>
      </c>
    </row>
    <row r="218581" spans="1:1" x14ac:dyDescent="0.25">
      <c r="A218581" t="s">
        <v>108950</v>
      </c>
    </row>
    <row r="218583" spans="1:1" x14ac:dyDescent="0.25">
      <c r="A218583" t="s">
        <v>108951</v>
      </c>
    </row>
    <row r="218585" spans="1:1" x14ac:dyDescent="0.25">
      <c r="A218585" t="s">
        <v>108952</v>
      </c>
    </row>
    <row r="218587" spans="1:1" x14ac:dyDescent="0.25">
      <c r="A218587" t="s">
        <v>108953</v>
      </c>
    </row>
    <row r="218589" spans="1:1" x14ac:dyDescent="0.25">
      <c r="A218589" t="s">
        <v>108954</v>
      </c>
    </row>
    <row r="218591" spans="1:1" x14ac:dyDescent="0.25">
      <c r="A218591" t="s">
        <v>108955</v>
      </c>
    </row>
    <row r="218593" spans="1:1" x14ac:dyDescent="0.25">
      <c r="A218593" t="s">
        <v>108956</v>
      </c>
    </row>
    <row r="218595" spans="1:1" x14ac:dyDescent="0.25">
      <c r="A218595" t="s">
        <v>108957</v>
      </c>
    </row>
    <row r="218597" spans="1:1" x14ac:dyDescent="0.25">
      <c r="A218597" t="s">
        <v>108958</v>
      </c>
    </row>
    <row r="218599" spans="1:1" x14ac:dyDescent="0.25">
      <c r="A218599" t="s">
        <v>108959</v>
      </c>
    </row>
    <row r="218601" spans="1:1" x14ac:dyDescent="0.25">
      <c r="A218601" t="s">
        <v>108960</v>
      </c>
    </row>
    <row r="218603" spans="1:1" x14ac:dyDescent="0.25">
      <c r="A218603" t="s">
        <v>108961</v>
      </c>
    </row>
    <row r="218605" spans="1:1" x14ac:dyDescent="0.25">
      <c r="A218605" t="s">
        <v>108962</v>
      </c>
    </row>
    <row r="218607" spans="1:1" x14ac:dyDescent="0.25">
      <c r="A218607" t="s">
        <v>108963</v>
      </c>
    </row>
    <row r="218609" spans="1:1" x14ac:dyDescent="0.25">
      <c r="A218609" t="s">
        <v>108964</v>
      </c>
    </row>
    <row r="218611" spans="1:1" x14ac:dyDescent="0.25">
      <c r="A218611" t="s">
        <v>108965</v>
      </c>
    </row>
    <row r="218613" spans="1:1" x14ac:dyDescent="0.25">
      <c r="A218613" t="s">
        <v>108966</v>
      </c>
    </row>
    <row r="218615" spans="1:1" x14ac:dyDescent="0.25">
      <c r="A218615" t="s">
        <v>108967</v>
      </c>
    </row>
    <row r="218617" spans="1:1" x14ac:dyDescent="0.25">
      <c r="A218617" t="s">
        <v>108968</v>
      </c>
    </row>
    <row r="218619" spans="1:1" x14ac:dyDescent="0.25">
      <c r="A218619" t="s">
        <v>108969</v>
      </c>
    </row>
    <row r="218621" spans="1:1" x14ac:dyDescent="0.25">
      <c r="A218621" t="s">
        <v>108970</v>
      </c>
    </row>
    <row r="218623" spans="1:1" x14ac:dyDescent="0.25">
      <c r="A218623" t="s">
        <v>108971</v>
      </c>
    </row>
    <row r="218625" spans="1:1" x14ac:dyDescent="0.25">
      <c r="A218625" t="s">
        <v>108972</v>
      </c>
    </row>
    <row r="218627" spans="1:1" x14ac:dyDescent="0.25">
      <c r="A218627" t="s">
        <v>108973</v>
      </c>
    </row>
    <row r="218629" spans="1:1" x14ac:dyDescent="0.25">
      <c r="A218629" t="s">
        <v>108974</v>
      </c>
    </row>
    <row r="218631" spans="1:1" x14ac:dyDescent="0.25">
      <c r="A218631" t="s">
        <v>108975</v>
      </c>
    </row>
    <row r="218633" spans="1:1" x14ac:dyDescent="0.25">
      <c r="A218633" t="s">
        <v>108976</v>
      </c>
    </row>
    <row r="218635" spans="1:1" x14ac:dyDescent="0.25">
      <c r="A218635" t="s">
        <v>108977</v>
      </c>
    </row>
    <row r="218637" spans="1:1" x14ac:dyDescent="0.25">
      <c r="A218637" t="s">
        <v>108978</v>
      </c>
    </row>
    <row r="218639" spans="1:1" x14ac:dyDescent="0.25">
      <c r="A218639" t="s">
        <v>108979</v>
      </c>
    </row>
    <row r="218641" spans="1:1" x14ac:dyDescent="0.25">
      <c r="A218641" t="s">
        <v>108980</v>
      </c>
    </row>
    <row r="218643" spans="1:1" x14ac:dyDescent="0.25">
      <c r="A218643" t="s">
        <v>108981</v>
      </c>
    </row>
    <row r="218645" spans="1:1" x14ac:dyDescent="0.25">
      <c r="A218645" t="s">
        <v>108982</v>
      </c>
    </row>
    <row r="218647" spans="1:1" x14ac:dyDescent="0.25">
      <c r="A218647" t="s">
        <v>108983</v>
      </c>
    </row>
    <row r="218649" spans="1:1" x14ac:dyDescent="0.25">
      <c r="A218649" t="s">
        <v>108984</v>
      </c>
    </row>
    <row r="218651" spans="1:1" x14ac:dyDescent="0.25">
      <c r="A218651" t="s">
        <v>108985</v>
      </c>
    </row>
    <row r="218653" spans="1:1" x14ac:dyDescent="0.25">
      <c r="A218653" t="s">
        <v>108986</v>
      </c>
    </row>
    <row r="218655" spans="1:1" x14ac:dyDescent="0.25">
      <c r="A218655" t="s">
        <v>108987</v>
      </c>
    </row>
    <row r="218657" spans="1:1" x14ac:dyDescent="0.25">
      <c r="A218657" t="s">
        <v>108988</v>
      </c>
    </row>
    <row r="218659" spans="1:1" x14ac:dyDescent="0.25">
      <c r="A218659" t="s">
        <v>108989</v>
      </c>
    </row>
    <row r="218661" spans="1:1" x14ac:dyDescent="0.25">
      <c r="A218661" t="s">
        <v>108990</v>
      </c>
    </row>
    <row r="218663" spans="1:1" x14ac:dyDescent="0.25">
      <c r="A218663" t="s">
        <v>108991</v>
      </c>
    </row>
    <row r="218665" spans="1:1" x14ac:dyDescent="0.25">
      <c r="A218665" t="s">
        <v>108992</v>
      </c>
    </row>
    <row r="218667" spans="1:1" x14ac:dyDescent="0.25">
      <c r="A218667" t="s">
        <v>108993</v>
      </c>
    </row>
    <row r="218669" spans="1:1" x14ac:dyDescent="0.25">
      <c r="A218669" t="s">
        <v>108994</v>
      </c>
    </row>
    <row r="218671" spans="1:1" x14ac:dyDescent="0.25">
      <c r="A218671" t="s">
        <v>108995</v>
      </c>
    </row>
    <row r="218673" spans="1:1" x14ac:dyDescent="0.25">
      <c r="A218673" t="s">
        <v>108996</v>
      </c>
    </row>
    <row r="218675" spans="1:1" x14ac:dyDescent="0.25">
      <c r="A218675" t="s">
        <v>108997</v>
      </c>
    </row>
    <row r="218677" spans="1:1" x14ac:dyDescent="0.25">
      <c r="A218677" t="s">
        <v>108998</v>
      </c>
    </row>
    <row r="218679" spans="1:1" x14ac:dyDescent="0.25">
      <c r="A218679" t="s">
        <v>108999</v>
      </c>
    </row>
    <row r="218681" spans="1:1" x14ac:dyDescent="0.25">
      <c r="A218681" t="s">
        <v>109000</v>
      </c>
    </row>
    <row r="218683" spans="1:1" x14ac:dyDescent="0.25">
      <c r="A218683" t="s">
        <v>109001</v>
      </c>
    </row>
    <row r="218685" spans="1:1" x14ac:dyDescent="0.25">
      <c r="A218685" t="s">
        <v>109002</v>
      </c>
    </row>
    <row r="218687" spans="1:1" x14ac:dyDescent="0.25">
      <c r="A218687" t="s">
        <v>109003</v>
      </c>
    </row>
    <row r="218689" spans="1:1" x14ac:dyDescent="0.25">
      <c r="A218689" t="s">
        <v>109004</v>
      </c>
    </row>
    <row r="218691" spans="1:1" x14ac:dyDescent="0.25">
      <c r="A218691" t="s">
        <v>109005</v>
      </c>
    </row>
    <row r="218693" spans="1:1" x14ac:dyDescent="0.25">
      <c r="A218693" t="s">
        <v>109006</v>
      </c>
    </row>
    <row r="218695" spans="1:1" x14ac:dyDescent="0.25">
      <c r="A218695" t="s">
        <v>109007</v>
      </c>
    </row>
    <row r="218697" spans="1:1" x14ac:dyDescent="0.25">
      <c r="A218697" t="s">
        <v>109008</v>
      </c>
    </row>
    <row r="218699" spans="1:1" x14ac:dyDescent="0.25">
      <c r="A218699" t="s">
        <v>109009</v>
      </c>
    </row>
    <row r="218701" spans="1:1" x14ac:dyDescent="0.25">
      <c r="A218701" t="s">
        <v>109010</v>
      </c>
    </row>
    <row r="218703" spans="1:1" x14ac:dyDescent="0.25">
      <c r="A218703" t="s">
        <v>109011</v>
      </c>
    </row>
    <row r="218705" spans="1:1" x14ac:dyDescent="0.25">
      <c r="A218705" t="s">
        <v>109012</v>
      </c>
    </row>
    <row r="218707" spans="1:1" x14ac:dyDescent="0.25">
      <c r="A218707" t="s">
        <v>109013</v>
      </c>
    </row>
    <row r="218709" spans="1:1" x14ac:dyDescent="0.25">
      <c r="A218709" t="s">
        <v>109014</v>
      </c>
    </row>
    <row r="218711" spans="1:1" x14ac:dyDescent="0.25">
      <c r="A218711" t="s">
        <v>109015</v>
      </c>
    </row>
    <row r="218713" spans="1:1" x14ac:dyDescent="0.25">
      <c r="A218713" t="s">
        <v>109016</v>
      </c>
    </row>
    <row r="218715" spans="1:1" x14ac:dyDescent="0.25">
      <c r="A218715" t="s">
        <v>109017</v>
      </c>
    </row>
    <row r="218717" spans="1:1" x14ac:dyDescent="0.25">
      <c r="A218717" t="s">
        <v>109018</v>
      </c>
    </row>
    <row r="218719" spans="1:1" x14ac:dyDescent="0.25">
      <c r="A218719" t="s">
        <v>109019</v>
      </c>
    </row>
    <row r="218721" spans="1:1" x14ac:dyDescent="0.25">
      <c r="A218721" t="s">
        <v>109020</v>
      </c>
    </row>
    <row r="218723" spans="1:1" x14ac:dyDescent="0.25">
      <c r="A218723" t="s">
        <v>109021</v>
      </c>
    </row>
    <row r="218725" spans="1:1" x14ac:dyDescent="0.25">
      <c r="A218725" t="s">
        <v>109022</v>
      </c>
    </row>
    <row r="218727" spans="1:1" x14ac:dyDescent="0.25">
      <c r="A218727" t="s">
        <v>109023</v>
      </c>
    </row>
    <row r="218729" spans="1:1" x14ac:dyDescent="0.25">
      <c r="A218729" t="s">
        <v>109024</v>
      </c>
    </row>
    <row r="218731" spans="1:1" x14ac:dyDescent="0.25">
      <c r="A218731" t="s">
        <v>109025</v>
      </c>
    </row>
    <row r="218733" spans="1:1" x14ac:dyDescent="0.25">
      <c r="A218733" t="s">
        <v>109026</v>
      </c>
    </row>
    <row r="218735" spans="1:1" x14ac:dyDescent="0.25">
      <c r="A218735" t="s">
        <v>109027</v>
      </c>
    </row>
    <row r="218737" spans="1:1" x14ac:dyDescent="0.25">
      <c r="A218737" t="s">
        <v>109028</v>
      </c>
    </row>
    <row r="218739" spans="1:1" x14ac:dyDescent="0.25">
      <c r="A218739" t="s">
        <v>109029</v>
      </c>
    </row>
    <row r="218741" spans="1:1" x14ac:dyDescent="0.25">
      <c r="A218741" t="s">
        <v>109030</v>
      </c>
    </row>
    <row r="218743" spans="1:1" x14ac:dyDescent="0.25">
      <c r="A218743" t="s">
        <v>109031</v>
      </c>
    </row>
    <row r="218745" spans="1:1" x14ac:dyDescent="0.25">
      <c r="A218745" t="s">
        <v>109032</v>
      </c>
    </row>
    <row r="218747" spans="1:1" x14ac:dyDescent="0.25">
      <c r="A218747" t="s">
        <v>109033</v>
      </c>
    </row>
    <row r="218749" spans="1:1" x14ac:dyDescent="0.25">
      <c r="A218749" t="s">
        <v>109034</v>
      </c>
    </row>
    <row r="218751" spans="1:1" x14ac:dyDescent="0.25">
      <c r="A218751" t="s">
        <v>109035</v>
      </c>
    </row>
    <row r="218753" spans="1:1" x14ac:dyDescent="0.25">
      <c r="A218753" t="s">
        <v>109036</v>
      </c>
    </row>
    <row r="218755" spans="1:1" x14ac:dyDescent="0.25">
      <c r="A218755" t="s">
        <v>109037</v>
      </c>
    </row>
    <row r="218757" spans="1:1" x14ac:dyDescent="0.25">
      <c r="A218757" t="s">
        <v>109038</v>
      </c>
    </row>
    <row r="218759" spans="1:1" x14ac:dyDescent="0.25">
      <c r="A218759" t="s">
        <v>109039</v>
      </c>
    </row>
    <row r="218761" spans="1:1" x14ac:dyDescent="0.25">
      <c r="A218761" t="s">
        <v>109040</v>
      </c>
    </row>
    <row r="218763" spans="1:1" x14ac:dyDescent="0.25">
      <c r="A218763" t="s">
        <v>109041</v>
      </c>
    </row>
    <row r="218765" spans="1:1" x14ac:dyDescent="0.25">
      <c r="A218765" t="s">
        <v>109042</v>
      </c>
    </row>
    <row r="218767" spans="1:1" x14ac:dyDescent="0.25">
      <c r="A218767" t="s">
        <v>109043</v>
      </c>
    </row>
    <row r="218769" spans="1:1" x14ac:dyDescent="0.25">
      <c r="A218769" t="s">
        <v>109044</v>
      </c>
    </row>
    <row r="218771" spans="1:1" x14ac:dyDescent="0.25">
      <c r="A218771" t="s">
        <v>109045</v>
      </c>
    </row>
    <row r="218773" spans="1:1" x14ac:dyDescent="0.25">
      <c r="A218773" t="s">
        <v>109046</v>
      </c>
    </row>
    <row r="218775" spans="1:1" x14ac:dyDescent="0.25">
      <c r="A218775" t="s">
        <v>109047</v>
      </c>
    </row>
    <row r="218777" spans="1:1" x14ac:dyDescent="0.25">
      <c r="A218777" t="s">
        <v>109048</v>
      </c>
    </row>
    <row r="218779" spans="1:1" x14ac:dyDescent="0.25">
      <c r="A218779" t="s">
        <v>109049</v>
      </c>
    </row>
    <row r="218781" spans="1:1" x14ac:dyDescent="0.25">
      <c r="A218781" t="s">
        <v>109050</v>
      </c>
    </row>
    <row r="218783" spans="1:1" x14ac:dyDescent="0.25">
      <c r="A218783" t="s">
        <v>109051</v>
      </c>
    </row>
    <row r="218785" spans="1:1" x14ac:dyDescent="0.25">
      <c r="A218785" t="s">
        <v>109052</v>
      </c>
    </row>
    <row r="218787" spans="1:1" x14ac:dyDescent="0.25">
      <c r="A218787" t="s">
        <v>109053</v>
      </c>
    </row>
    <row r="218789" spans="1:1" x14ac:dyDescent="0.25">
      <c r="A218789" t="s">
        <v>109054</v>
      </c>
    </row>
    <row r="218791" spans="1:1" x14ac:dyDescent="0.25">
      <c r="A218791" t="s">
        <v>109055</v>
      </c>
    </row>
    <row r="218793" spans="1:1" x14ac:dyDescent="0.25">
      <c r="A218793" t="s">
        <v>109056</v>
      </c>
    </row>
    <row r="218795" spans="1:1" x14ac:dyDescent="0.25">
      <c r="A218795" t="s">
        <v>109057</v>
      </c>
    </row>
    <row r="218797" spans="1:1" x14ac:dyDescent="0.25">
      <c r="A218797" t="s">
        <v>109058</v>
      </c>
    </row>
    <row r="218799" spans="1:1" x14ac:dyDescent="0.25">
      <c r="A218799" t="s">
        <v>109059</v>
      </c>
    </row>
    <row r="218801" spans="1:1" x14ac:dyDescent="0.25">
      <c r="A218801" t="s">
        <v>109060</v>
      </c>
    </row>
    <row r="218803" spans="1:1" x14ac:dyDescent="0.25">
      <c r="A218803" t="s">
        <v>109061</v>
      </c>
    </row>
    <row r="218805" spans="1:1" x14ac:dyDescent="0.25">
      <c r="A218805" t="s">
        <v>109062</v>
      </c>
    </row>
    <row r="218807" spans="1:1" x14ac:dyDescent="0.25">
      <c r="A218807" t="s">
        <v>109063</v>
      </c>
    </row>
    <row r="218809" spans="1:1" x14ac:dyDescent="0.25">
      <c r="A218809" t="s">
        <v>109064</v>
      </c>
    </row>
    <row r="218811" spans="1:1" x14ac:dyDescent="0.25">
      <c r="A218811" t="s">
        <v>109065</v>
      </c>
    </row>
    <row r="218813" spans="1:1" x14ac:dyDescent="0.25">
      <c r="A218813" t="s">
        <v>109066</v>
      </c>
    </row>
    <row r="218815" spans="1:1" x14ac:dyDescent="0.25">
      <c r="A218815" t="s">
        <v>109067</v>
      </c>
    </row>
    <row r="218817" spans="1:1" x14ac:dyDescent="0.25">
      <c r="A218817" t="s">
        <v>109068</v>
      </c>
    </row>
    <row r="218819" spans="1:1" x14ac:dyDescent="0.25">
      <c r="A218819" t="s">
        <v>109069</v>
      </c>
    </row>
    <row r="218821" spans="1:1" x14ac:dyDescent="0.25">
      <c r="A218821" t="s">
        <v>109070</v>
      </c>
    </row>
    <row r="218823" spans="1:1" x14ac:dyDescent="0.25">
      <c r="A218823" t="s">
        <v>109071</v>
      </c>
    </row>
    <row r="218825" spans="1:1" x14ac:dyDescent="0.25">
      <c r="A218825" t="s">
        <v>109072</v>
      </c>
    </row>
    <row r="218827" spans="1:1" x14ac:dyDescent="0.25">
      <c r="A218827" t="s">
        <v>109073</v>
      </c>
    </row>
    <row r="218829" spans="1:1" x14ac:dyDescent="0.25">
      <c r="A218829" t="s">
        <v>109074</v>
      </c>
    </row>
    <row r="218831" spans="1:1" x14ac:dyDescent="0.25">
      <c r="A218831" t="s">
        <v>109075</v>
      </c>
    </row>
    <row r="218833" spans="1:1" x14ac:dyDescent="0.25">
      <c r="A218833" t="s">
        <v>109076</v>
      </c>
    </row>
    <row r="218835" spans="1:1" x14ac:dyDescent="0.25">
      <c r="A218835" t="s">
        <v>109077</v>
      </c>
    </row>
    <row r="218837" spans="1:1" x14ac:dyDescent="0.25">
      <c r="A218837" t="s">
        <v>109078</v>
      </c>
    </row>
    <row r="218839" spans="1:1" x14ac:dyDescent="0.25">
      <c r="A218839" t="s">
        <v>109079</v>
      </c>
    </row>
    <row r="218841" spans="1:1" x14ac:dyDescent="0.25">
      <c r="A218841" t="s">
        <v>109080</v>
      </c>
    </row>
    <row r="218843" spans="1:1" x14ac:dyDescent="0.25">
      <c r="A218843" t="s">
        <v>109081</v>
      </c>
    </row>
    <row r="218845" spans="1:1" x14ac:dyDescent="0.25">
      <c r="A218845" t="s">
        <v>109082</v>
      </c>
    </row>
    <row r="218847" spans="1:1" x14ac:dyDescent="0.25">
      <c r="A218847" t="s">
        <v>109083</v>
      </c>
    </row>
    <row r="218849" spans="1:1" x14ac:dyDescent="0.25">
      <c r="A218849" t="s">
        <v>109084</v>
      </c>
    </row>
    <row r="218851" spans="1:1" x14ac:dyDescent="0.25">
      <c r="A218851" t="s">
        <v>109085</v>
      </c>
    </row>
    <row r="218853" spans="1:1" x14ac:dyDescent="0.25">
      <c r="A218853" t="s">
        <v>109086</v>
      </c>
    </row>
    <row r="218855" spans="1:1" x14ac:dyDescent="0.25">
      <c r="A218855" t="s">
        <v>109087</v>
      </c>
    </row>
    <row r="218857" spans="1:1" x14ac:dyDescent="0.25">
      <c r="A218857" t="s">
        <v>109088</v>
      </c>
    </row>
    <row r="218859" spans="1:1" x14ac:dyDescent="0.25">
      <c r="A218859" t="s">
        <v>109089</v>
      </c>
    </row>
    <row r="218861" spans="1:1" x14ac:dyDescent="0.25">
      <c r="A218861" t="s">
        <v>109090</v>
      </c>
    </row>
    <row r="218863" spans="1:1" x14ac:dyDescent="0.25">
      <c r="A218863" t="s">
        <v>109091</v>
      </c>
    </row>
    <row r="218865" spans="1:1" x14ac:dyDescent="0.25">
      <c r="A218865" t="s">
        <v>109092</v>
      </c>
    </row>
    <row r="218867" spans="1:1" x14ac:dyDescent="0.25">
      <c r="A218867" t="s">
        <v>109093</v>
      </c>
    </row>
    <row r="218869" spans="1:1" x14ac:dyDescent="0.25">
      <c r="A218869" t="s">
        <v>109094</v>
      </c>
    </row>
    <row r="218871" spans="1:1" x14ac:dyDescent="0.25">
      <c r="A218871" t="s">
        <v>109095</v>
      </c>
    </row>
    <row r="218873" spans="1:1" x14ac:dyDescent="0.25">
      <c r="A218873" t="s">
        <v>109096</v>
      </c>
    </row>
    <row r="218875" spans="1:1" x14ac:dyDescent="0.25">
      <c r="A218875" t="s">
        <v>109097</v>
      </c>
    </row>
    <row r="218877" spans="1:1" x14ac:dyDescent="0.25">
      <c r="A218877" t="s">
        <v>109098</v>
      </c>
    </row>
    <row r="218879" spans="1:1" x14ac:dyDescent="0.25">
      <c r="A218879" t="s">
        <v>109099</v>
      </c>
    </row>
    <row r="218881" spans="1:1" x14ac:dyDescent="0.25">
      <c r="A218881" t="s">
        <v>109100</v>
      </c>
    </row>
    <row r="218883" spans="1:1" x14ac:dyDescent="0.25">
      <c r="A218883" t="s">
        <v>109101</v>
      </c>
    </row>
    <row r="218885" spans="1:1" x14ac:dyDescent="0.25">
      <c r="A218885" t="s">
        <v>109102</v>
      </c>
    </row>
    <row r="218887" spans="1:1" x14ac:dyDescent="0.25">
      <c r="A218887" t="s">
        <v>109103</v>
      </c>
    </row>
    <row r="218889" spans="1:1" x14ac:dyDescent="0.25">
      <c r="A218889" t="s">
        <v>109104</v>
      </c>
    </row>
    <row r="218891" spans="1:1" x14ac:dyDescent="0.25">
      <c r="A218891" t="s">
        <v>109105</v>
      </c>
    </row>
    <row r="218893" spans="1:1" x14ac:dyDescent="0.25">
      <c r="A218893" t="s">
        <v>109106</v>
      </c>
    </row>
    <row r="218895" spans="1:1" x14ac:dyDescent="0.25">
      <c r="A218895" t="s">
        <v>109107</v>
      </c>
    </row>
    <row r="218897" spans="1:1" x14ac:dyDescent="0.25">
      <c r="A218897" t="s">
        <v>109108</v>
      </c>
    </row>
    <row r="218899" spans="1:1" x14ac:dyDescent="0.25">
      <c r="A218899" t="s">
        <v>109109</v>
      </c>
    </row>
    <row r="218901" spans="1:1" x14ac:dyDescent="0.25">
      <c r="A218901" t="s">
        <v>109110</v>
      </c>
    </row>
    <row r="218903" spans="1:1" x14ac:dyDescent="0.25">
      <c r="A218903" t="s">
        <v>109111</v>
      </c>
    </row>
    <row r="218905" spans="1:1" x14ac:dyDescent="0.25">
      <c r="A218905" t="s">
        <v>109112</v>
      </c>
    </row>
    <row r="218907" spans="1:1" x14ac:dyDescent="0.25">
      <c r="A218907" t="s">
        <v>109113</v>
      </c>
    </row>
    <row r="218909" spans="1:1" x14ac:dyDescent="0.25">
      <c r="A218909" t="s">
        <v>109114</v>
      </c>
    </row>
    <row r="218911" spans="1:1" x14ac:dyDescent="0.25">
      <c r="A218911" t="s">
        <v>109115</v>
      </c>
    </row>
    <row r="218913" spans="1:1" x14ac:dyDescent="0.25">
      <c r="A218913" t="s">
        <v>109116</v>
      </c>
    </row>
    <row r="218915" spans="1:1" x14ac:dyDescent="0.25">
      <c r="A218915" t="s">
        <v>109117</v>
      </c>
    </row>
    <row r="218917" spans="1:1" x14ac:dyDescent="0.25">
      <c r="A218917" t="s">
        <v>109118</v>
      </c>
    </row>
    <row r="218919" spans="1:1" x14ac:dyDescent="0.25">
      <c r="A218919" t="s">
        <v>109119</v>
      </c>
    </row>
    <row r="218921" spans="1:1" x14ac:dyDescent="0.25">
      <c r="A218921" t="s">
        <v>109120</v>
      </c>
    </row>
    <row r="218923" spans="1:1" x14ac:dyDescent="0.25">
      <c r="A218923" t="s">
        <v>109121</v>
      </c>
    </row>
    <row r="218925" spans="1:1" x14ac:dyDescent="0.25">
      <c r="A218925" t="s">
        <v>109122</v>
      </c>
    </row>
    <row r="218927" spans="1:1" x14ac:dyDescent="0.25">
      <c r="A218927" t="s">
        <v>109123</v>
      </c>
    </row>
    <row r="218929" spans="1:1" x14ac:dyDescent="0.25">
      <c r="A218929" t="s">
        <v>109124</v>
      </c>
    </row>
    <row r="218931" spans="1:1" x14ac:dyDescent="0.25">
      <c r="A218931" t="s">
        <v>109125</v>
      </c>
    </row>
    <row r="218933" spans="1:1" x14ac:dyDescent="0.25">
      <c r="A218933" t="s">
        <v>109126</v>
      </c>
    </row>
    <row r="218935" spans="1:1" x14ac:dyDescent="0.25">
      <c r="A218935" t="s">
        <v>109127</v>
      </c>
    </row>
    <row r="218937" spans="1:1" x14ac:dyDescent="0.25">
      <c r="A218937" t="s">
        <v>109128</v>
      </c>
    </row>
    <row r="218939" spans="1:1" x14ac:dyDescent="0.25">
      <c r="A218939" t="s">
        <v>109129</v>
      </c>
    </row>
    <row r="218941" spans="1:1" x14ac:dyDescent="0.25">
      <c r="A218941" t="s">
        <v>109130</v>
      </c>
    </row>
    <row r="218943" spans="1:1" x14ac:dyDescent="0.25">
      <c r="A218943" t="s">
        <v>109131</v>
      </c>
    </row>
    <row r="218945" spans="1:1" x14ac:dyDescent="0.25">
      <c r="A218945" t="s">
        <v>109132</v>
      </c>
    </row>
    <row r="218947" spans="1:1" x14ac:dyDescent="0.25">
      <c r="A218947" t="s">
        <v>109133</v>
      </c>
    </row>
    <row r="218949" spans="1:1" x14ac:dyDescent="0.25">
      <c r="A218949" t="s">
        <v>109134</v>
      </c>
    </row>
    <row r="218951" spans="1:1" x14ac:dyDescent="0.25">
      <c r="A218951" t="s">
        <v>109135</v>
      </c>
    </row>
    <row r="218953" spans="1:1" x14ac:dyDescent="0.25">
      <c r="A218953" t="s">
        <v>109136</v>
      </c>
    </row>
    <row r="218955" spans="1:1" x14ac:dyDescent="0.25">
      <c r="A218955" t="s">
        <v>109137</v>
      </c>
    </row>
    <row r="218957" spans="1:1" x14ac:dyDescent="0.25">
      <c r="A218957" t="s">
        <v>109138</v>
      </c>
    </row>
    <row r="218959" spans="1:1" x14ac:dyDescent="0.25">
      <c r="A218959" t="s">
        <v>109139</v>
      </c>
    </row>
    <row r="218961" spans="1:1" x14ac:dyDescent="0.25">
      <c r="A218961" t="s">
        <v>109140</v>
      </c>
    </row>
    <row r="218963" spans="1:1" x14ac:dyDescent="0.25">
      <c r="A218963" t="s">
        <v>109141</v>
      </c>
    </row>
    <row r="218965" spans="1:1" x14ac:dyDescent="0.25">
      <c r="A218965" t="s">
        <v>109142</v>
      </c>
    </row>
    <row r="218967" spans="1:1" x14ac:dyDescent="0.25">
      <c r="A218967" t="s">
        <v>109143</v>
      </c>
    </row>
    <row r="218969" spans="1:1" x14ac:dyDescent="0.25">
      <c r="A218969" t="s">
        <v>109144</v>
      </c>
    </row>
    <row r="218971" spans="1:1" x14ac:dyDescent="0.25">
      <c r="A218971" t="s">
        <v>109145</v>
      </c>
    </row>
    <row r="218973" spans="1:1" x14ac:dyDescent="0.25">
      <c r="A218973" t="s">
        <v>109146</v>
      </c>
    </row>
    <row r="218975" spans="1:1" x14ac:dyDescent="0.25">
      <c r="A218975" t="s">
        <v>109147</v>
      </c>
    </row>
    <row r="218977" spans="1:1" x14ac:dyDescent="0.25">
      <c r="A218977" t="s">
        <v>109148</v>
      </c>
    </row>
    <row r="218979" spans="1:1" x14ac:dyDescent="0.25">
      <c r="A218979" t="s">
        <v>109149</v>
      </c>
    </row>
    <row r="218981" spans="1:1" x14ac:dyDescent="0.25">
      <c r="A218981" t="s">
        <v>109150</v>
      </c>
    </row>
    <row r="218983" spans="1:1" x14ac:dyDescent="0.25">
      <c r="A218983" t="s">
        <v>109151</v>
      </c>
    </row>
    <row r="218985" spans="1:1" x14ac:dyDescent="0.25">
      <c r="A218985" t="s">
        <v>109152</v>
      </c>
    </row>
    <row r="218987" spans="1:1" x14ac:dyDescent="0.25">
      <c r="A218987" t="s">
        <v>109153</v>
      </c>
    </row>
    <row r="218989" spans="1:1" x14ac:dyDescent="0.25">
      <c r="A218989" t="s">
        <v>109154</v>
      </c>
    </row>
    <row r="218991" spans="1:1" x14ac:dyDescent="0.25">
      <c r="A218991" t="s">
        <v>109155</v>
      </c>
    </row>
    <row r="218993" spans="1:1" x14ac:dyDescent="0.25">
      <c r="A218993" t="s">
        <v>109156</v>
      </c>
    </row>
    <row r="218995" spans="1:1" x14ac:dyDescent="0.25">
      <c r="A218995" t="s">
        <v>109157</v>
      </c>
    </row>
    <row r="218997" spans="1:1" x14ac:dyDescent="0.25">
      <c r="A218997" t="s">
        <v>109158</v>
      </c>
    </row>
    <row r="218999" spans="1:1" x14ac:dyDescent="0.25">
      <c r="A218999" t="s">
        <v>109159</v>
      </c>
    </row>
    <row r="219001" spans="1:1" x14ac:dyDescent="0.25">
      <c r="A219001" t="s">
        <v>109160</v>
      </c>
    </row>
    <row r="219003" spans="1:1" x14ac:dyDescent="0.25">
      <c r="A219003" t="s">
        <v>109161</v>
      </c>
    </row>
    <row r="219005" spans="1:1" x14ac:dyDescent="0.25">
      <c r="A219005" t="s">
        <v>109162</v>
      </c>
    </row>
    <row r="219007" spans="1:1" x14ac:dyDescent="0.25">
      <c r="A219007" t="s">
        <v>109163</v>
      </c>
    </row>
    <row r="219009" spans="1:1" x14ac:dyDescent="0.25">
      <c r="A219009" t="s">
        <v>109164</v>
      </c>
    </row>
    <row r="219011" spans="1:1" x14ac:dyDescent="0.25">
      <c r="A219011" t="s">
        <v>109165</v>
      </c>
    </row>
    <row r="219013" spans="1:1" x14ac:dyDescent="0.25">
      <c r="A219013" t="s">
        <v>109166</v>
      </c>
    </row>
    <row r="219015" spans="1:1" x14ac:dyDescent="0.25">
      <c r="A219015" t="s">
        <v>109167</v>
      </c>
    </row>
    <row r="219017" spans="1:1" x14ac:dyDescent="0.25">
      <c r="A219017" t="s">
        <v>109168</v>
      </c>
    </row>
    <row r="219019" spans="1:1" x14ac:dyDescent="0.25">
      <c r="A219019" t="s">
        <v>109169</v>
      </c>
    </row>
    <row r="219021" spans="1:1" x14ac:dyDescent="0.25">
      <c r="A219021" t="s">
        <v>109170</v>
      </c>
    </row>
    <row r="219023" spans="1:1" x14ac:dyDescent="0.25">
      <c r="A219023" t="s">
        <v>109171</v>
      </c>
    </row>
    <row r="219025" spans="1:1" x14ac:dyDescent="0.25">
      <c r="A219025" t="s">
        <v>109172</v>
      </c>
    </row>
    <row r="219027" spans="1:1" x14ac:dyDescent="0.25">
      <c r="A219027" t="s">
        <v>109173</v>
      </c>
    </row>
    <row r="219029" spans="1:1" x14ac:dyDescent="0.25">
      <c r="A219029" t="s">
        <v>109174</v>
      </c>
    </row>
    <row r="219031" spans="1:1" x14ac:dyDescent="0.25">
      <c r="A219031" t="s">
        <v>109175</v>
      </c>
    </row>
    <row r="219033" spans="1:1" x14ac:dyDescent="0.25">
      <c r="A219033" t="s">
        <v>109176</v>
      </c>
    </row>
    <row r="219035" spans="1:1" x14ac:dyDescent="0.25">
      <c r="A219035" t="s">
        <v>109177</v>
      </c>
    </row>
    <row r="219037" spans="1:1" x14ac:dyDescent="0.25">
      <c r="A219037" t="s">
        <v>109178</v>
      </c>
    </row>
    <row r="219039" spans="1:1" x14ac:dyDescent="0.25">
      <c r="A219039" t="s">
        <v>109179</v>
      </c>
    </row>
    <row r="219041" spans="1:1" x14ac:dyDescent="0.25">
      <c r="A219041" t="s">
        <v>109180</v>
      </c>
    </row>
    <row r="219043" spans="1:1" x14ac:dyDescent="0.25">
      <c r="A219043" t="s">
        <v>109181</v>
      </c>
    </row>
    <row r="219045" spans="1:1" x14ac:dyDescent="0.25">
      <c r="A219045" t="s">
        <v>109182</v>
      </c>
    </row>
    <row r="219047" spans="1:1" x14ac:dyDescent="0.25">
      <c r="A219047" t="s">
        <v>109183</v>
      </c>
    </row>
    <row r="219049" spans="1:1" x14ac:dyDescent="0.25">
      <c r="A219049" t="s">
        <v>109184</v>
      </c>
    </row>
    <row r="219051" spans="1:1" x14ac:dyDescent="0.25">
      <c r="A219051" t="s">
        <v>109185</v>
      </c>
    </row>
    <row r="219053" spans="1:1" x14ac:dyDescent="0.25">
      <c r="A219053" t="s">
        <v>109186</v>
      </c>
    </row>
    <row r="219055" spans="1:1" x14ac:dyDescent="0.25">
      <c r="A219055" t="s">
        <v>109187</v>
      </c>
    </row>
    <row r="219057" spans="1:1" x14ac:dyDescent="0.25">
      <c r="A219057" t="s">
        <v>109188</v>
      </c>
    </row>
    <row r="219059" spans="1:1" x14ac:dyDescent="0.25">
      <c r="A219059" t="s">
        <v>109189</v>
      </c>
    </row>
    <row r="219061" spans="1:1" x14ac:dyDescent="0.25">
      <c r="A219061" t="s">
        <v>109190</v>
      </c>
    </row>
    <row r="219063" spans="1:1" x14ac:dyDescent="0.25">
      <c r="A219063" t="s">
        <v>109191</v>
      </c>
    </row>
    <row r="219065" spans="1:1" x14ac:dyDescent="0.25">
      <c r="A219065" t="s">
        <v>109192</v>
      </c>
    </row>
    <row r="219067" spans="1:1" x14ac:dyDescent="0.25">
      <c r="A219067" t="s">
        <v>109193</v>
      </c>
    </row>
    <row r="219069" spans="1:1" x14ac:dyDescent="0.25">
      <c r="A219069" t="s">
        <v>109194</v>
      </c>
    </row>
    <row r="219071" spans="1:1" x14ac:dyDescent="0.25">
      <c r="A219071" t="s">
        <v>109195</v>
      </c>
    </row>
    <row r="219073" spans="1:1" x14ac:dyDescent="0.25">
      <c r="A219073" t="s">
        <v>109196</v>
      </c>
    </row>
    <row r="219075" spans="1:1" x14ac:dyDescent="0.25">
      <c r="A219075" t="s">
        <v>109197</v>
      </c>
    </row>
    <row r="219077" spans="1:1" x14ac:dyDescent="0.25">
      <c r="A219077" t="s">
        <v>109198</v>
      </c>
    </row>
    <row r="219079" spans="1:1" x14ac:dyDescent="0.25">
      <c r="A219079" t="s">
        <v>109199</v>
      </c>
    </row>
    <row r="219081" spans="1:1" x14ac:dyDescent="0.25">
      <c r="A219081" t="s">
        <v>109200</v>
      </c>
    </row>
    <row r="219083" spans="1:1" x14ac:dyDescent="0.25">
      <c r="A219083" t="s">
        <v>109201</v>
      </c>
    </row>
    <row r="219085" spans="1:1" x14ac:dyDescent="0.25">
      <c r="A219085" t="s">
        <v>109202</v>
      </c>
    </row>
    <row r="219087" spans="1:1" x14ac:dyDescent="0.25">
      <c r="A219087" t="s">
        <v>109203</v>
      </c>
    </row>
    <row r="219089" spans="1:1" x14ac:dyDescent="0.25">
      <c r="A219089" t="s">
        <v>109204</v>
      </c>
    </row>
    <row r="219091" spans="1:1" x14ac:dyDescent="0.25">
      <c r="A219091" t="s">
        <v>109205</v>
      </c>
    </row>
    <row r="219093" spans="1:1" x14ac:dyDescent="0.25">
      <c r="A219093" t="s">
        <v>109206</v>
      </c>
    </row>
    <row r="219095" spans="1:1" x14ac:dyDescent="0.25">
      <c r="A219095" t="s">
        <v>109207</v>
      </c>
    </row>
    <row r="219097" spans="1:1" x14ac:dyDescent="0.25">
      <c r="A219097" t="s">
        <v>109208</v>
      </c>
    </row>
    <row r="219099" spans="1:1" x14ac:dyDescent="0.25">
      <c r="A219099" t="s">
        <v>109209</v>
      </c>
    </row>
    <row r="219101" spans="1:1" x14ac:dyDescent="0.25">
      <c r="A219101" t="s">
        <v>109210</v>
      </c>
    </row>
    <row r="219103" spans="1:1" x14ac:dyDescent="0.25">
      <c r="A219103" t="s">
        <v>109211</v>
      </c>
    </row>
    <row r="219105" spans="1:1" x14ac:dyDescent="0.25">
      <c r="A219105" t="s">
        <v>109212</v>
      </c>
    </row>
    <row r="219107" spans="1:1" x14ac:dyDescent="0.25">
      <c r="A219107" t="s">
        <v>109213</v>
      </c>
    </row>
    <row r="219109" spans="1:1" x14ac:dyDescent="0.25">
      <c r="A219109" t="s">
        <v>109214</v>
      </c>
    </row>
    <row r="219111" spans="1:1" x14ac:dyDescent="0.25">
      <c r="A219111" t="s">
        <v>109215</v>
      </c>
    </row>
    <row r="219113" spans="1:1" x14ac:dyDescent="0.25">
      <c r="A219113" t="s">
        <v>109216</v>
      </c>
    </row>
    <row r="219115" spans="1:1" x14ac:dyDescent="0.25">
      <c r="A219115" t="s">
        <v>109217</v>
      </c>
    </row>
    <row r="219117" spans="1:1" x14ac:dyDescent="0.25">
      <c r="A219117" t="s">
        <v>109218</v>
      </c>
    </row>
    <row r="219119" spans="1:1" x14ac:dyDescent="0.25">
      <c r="A219119" t="s">
        <v>109219</v>
      </c>
    </row>
    <row r="219121" spans="1:1" x14ac:dyDescent="0.25">
      <c r="A219121" t="s">
        <v>109220</v>
      </c>
    </row>
    <row r="219123" spans="1:1" x14ac:dyDescent="0.25">
      <c r="A219123" t="s">
        <v>109221</v>
      </c>
    </row>
    <row r="219125" spans="1:1" x14ac:dyDescent="0.25">
      <c r="A219125" t="s">
        <v>109222</v>
      </c>
    </row>
    <row r="219127" spans="1:1" x14ac:dyDescent="0.25">
      <c r="A219127" t="s">
        <v>109223</v>
      </c>
    </row>
    <row r="219129" spans="1:1" x14ac:dyDescent="0.25">
      <c r="A219129" t="s">
        <v>109224</v>
      </c>
    </row>
    <row r="219131" spans="1:1" x14ac:dyDescent="0.25">
      <c r="A219131" t="s">
        <v>109225</v>
      </c>
    </row>
    <row r="219133" spans="1:1" x14ac:dyDescent="0.25">
      <c r="A219133" t="s">
        <v>109226</v>
      </c>
    </row>
    <row r="219135" spans="1:1" x14ac:dyDescent="0.25">
      <c r="A219135" t="s">
        <v>109227</v>
      </c>
    </row>
    <row r="219137" spans="1:1" x14ac:dyDescent="0.25">
      <c r="A219137" t="s">
        <v>109228</v>
      </c>
    </row>
    <row r="219139" spans="1:1" x14ac:dyDescent="0.25">
      <c r="A219139" t="s">
        <v>109229</v>
      </c>
    </row>
    <row r="219141" spans="1:1" x14ac:dyDescent="0.25">
      <c r="A219141" t="s">
        <v>109230</v>
      </c>
    </row>
    <row r="219143" spans="1:1" x14ac:dyDescent="0.25">
      <c r="A219143" t="s">
        <v>109231</v>
      </c>
    </row>
    <row r="219145" spans="1:1" x14ac:dyDescent="0.25">
      <c r="A219145" t="s">
        <v>109232</v>
      </c>
    </row>
    <row r="219147" spans="1:1" x14ac:dyDescent="0.25">
      <c r="A219147" t="s">
        <v>109233</v>
      </c>
    </row>
    <row r="219149" spans="1:1" x14ac:dyDescent="0.25">
      <c r="A219149" t="s">
        <v>109234</v>
      </c>
    </row>
    <row r="219151" spans="1:1" x14ac:dyDescent="0.25">
      <c r="A219151" t="s">
        <v>109235</v>
      </c>
    </row>
    <row r="219153" spans="1:1" x14ac:dyDescent="0.25">
      <c r="A219153" t="s">
        <v>109236</v>
      </c>
    </row>
    <row r="219155" spans="1:1" x14ac:dyDescent="0.25">
      <c r="A219155" t="s">
        <v>109237</v>
      </c>
    </row>
    <row r="219157" spans="1:1" x14ac:dyDescent="0.25">
      <c r="A219157" t="s">
        <v>109238</v>
      </c>
    </row>
    <row r="219159" spans="1:1" x14ac:dyDescent="0.25">
      <c r="A219159" t="s">
        <v>109239</v>
      </c>
    </row>
    <row r="219161" spans="1:1" x14ac:dyDescent="0.25">
      <c r="A219161" t="s">
        <v>109240</v>
      </c>
    </row>
    <row r="219163" spans="1:1" x14ac:dyDescent="0.25">
      <c r="A219163" t="s">
        <v>109241</v>
      </c>
    </row>
    <row r="219165" spans="1:1" x14ac:dyDescent="0.25">
      <c r="A219165" t="s">
        <v>109242</v>
      </c>
    </row>
    <row r="219167" spans="1:1" x14ac:dyDescent="0.25">
      <c r="A219167" t="s">
        <v>109243</v>
      </c>
    </row>
    <row r="219169" spans="1:1" x14ac:dyDescent="0.25">
      <c r="A219169" t="s">
        <v>109244</v>
      </c>
    </row>
    <row r="219171" spans="1:1" x14ac:dyDescent="0.25">
      <c r="A219171" t="s">
        <v>109245</v>
      </c>
    </row>
    <row r="219173" spans="1:1" x14ac:dyDescent="0.25">
      <c r="A219173" t="s">
        <v>109246</v>
      </c>
    </row>
    <row r="219175" spans="1:1" x14ac:dyDescent="0.25">
      <c r="A219175" t="s">
        <v>109247</v>
      </c>
    </row>
    <row r="219177" spans="1:1" x14ac:dyDescent="0.25">
      <c r="A219177" t="s">
        <v>109248</v>
      </c>
    </row>
    <row r="219179" spans="1:1" x14ac:dyDescent="0.25">
      <c r="A219179" t="s">
        <v>109249</v>
      </c>
    </row>
    <row r="219181" spans="1:1" x14ac:dyDescent="0.25">
      <c r="A219181" t="s">
        <v>109250</v>
      </c>
    </row>
    <row r="219183" spans="1:1" x14ac:dyDescent="0.25">
      <c r="A219183" t="s">
        <v>109251</v>
      </c>
    </row>
    <row r="219185" spans="1:1" x14ac:dyDescent="0.25">
      <c r="A219185" t="s">
        <v>109252</v>
      </c>
    </row>
    <row r="219187" spans="1:1" x14ac:dyDescent="0.25">
      <c r="A219187" t="s">
        <v>109253</v>
      </c>
    </row>
    <row r="219189" spans="1:1" x14ac:dyDescent="0.25">
      <c r="A219189" t="s">
        <v>109254</v>
      </c>
    </row>
    <row r="219191" spans="1:1" x14ac:dyDescent="0.25">
      <c r="A219191" t="s">
        <v>109255</v>
      </c>
    </row>
    <row r="219193" spans="1:1" x14ac:dyDescent="0.25">
      <c r="A219193" t="s">
        <v>109256</v>
      </c>
    </row>
    <row r="219195" spans="1:1" x14ac:dyDescent="0.25">
      <c r="A219195" t="s">
        <v>109257</v>
      </c>
    </row>
    <row r="219197" spans="1:1" x14ac:dyDescent="0.25">
      <c r="A219197" t="s">
        <v>109258</v>
      </c>
    </row>
    <row r="219199" spans="1:1" x14ac:dyDescent="0.25">
      <c r="A219199" t="s">
        <v>109259</v>
      </c>
    </row>
    <row r="219201" spans="1:1" x14ac:dyDescent="0.25">
      <c r="A219201" t="s">
        <v>109260</v>
      </c>
    </row>
    <row r="219203" spans="1:1" x14ac:dyDescent="0.25">
      <c r="A219203" t="s">
        <v>109261</v>
      </c>
    </row>
    <row r="219205" spans="1:1" x14ac:dyDescent="0.25">
      <c r="A219205" t="s">
        <v>109262</v>
      </c>
    </row>
    <row r="219207" spans="1:1" x14ac:dyDescent="0.25">
      <c r="A219207" t="s">
        <v>109263</v>
      </c>
    </row>
    <row r="219209" spans="1:1" x14ac:dyDescent="0.25">
      <c r="A219209" t="s">
        <v>109264</v>
      </c>
    </row>
    <row r="219211" spans="1:1" x14ac:dyDescent="0.25">
      <c r="A219211" t="s">
        <v>109265</v>
      </c>
    </row>
    <row r="219213" spans="1:1" x14ac:dyDescent="0.25">
      <c r="A219213" t="s">
        <v>109266</v>
      </c>
    </row>
    <row r="219215" spans="1:1" x14ac:dyDescent="0.25">
      <c r="A219215" t="s">
        <v>109267</v>
      </c>
    </row>
    <row r="219217" spans="1:1" x14ac:dyDescent="0.25">
      <c r="A219217" t="s">
        <v>109268</v>
      </c>
    </row>
    <row r="219219" spans="1:1" x14ac:dyDescent="0.25">
      <c r="A219219" t="s">
        <v>109269</v>
      </c>
    </row>
    <row r="219221" spans="1:1" x14ac:dyDescent="0.25">
      <c r="A219221" t="s">
        <v>109270</v>
      </c>
    </row>
    <row r="219223" spans="1:1" x14ac:dyDescent="0.25">
      <c r="A219223" t="s">
        <v>109271</v>
      </c>
    </row>
    <row r="219225" spans="1:1" x14ac:dyDescent="0.25">
      <c r="A219225" t="s">
        <v>109272</v>
      </c>
    </row>
    <row r="219227" spans="1:1" x14ac:dyDescent="0.25">
      <c r="A219227" t="s">
        <v>109273</v>
      </c>
    </row>
    <row r="219229" spans="1:1" x14ac:dyDescent="0.25">
      <c r="A219229" t="s">
        <v>109274</v>
      </c>
    </row>
    <row r="219231" spans="1:1" x14ac:dyDescent="0.25">
      <c r="A219231" t="s">
        <v>109275</v>
      </c>
    </row>
    <row r="219233" spans="1:1" x14ac:dyDescent="0.25">
      <c r="A219233" t="s">
        <v>109276</v>
      </c>
    </row>
    <row r="219235" spans="1:1" x14ac:dyDescent="0.25">
      <c r="A219235" t="s">
        <v>109277</v>
      </c>
    </row>
    <row r="219237" spans="1:1" x14ac:dyDescent="0.25">
      <c r="A219237" t="s">
        <v>109278</v>
      </c>
    </row>
    <row r="219239" spans="1:1" x14ac:dyDescent="0.25">
      <c r="A219239" t="s">
        <v>109279</v>
      </c>
    </row>
    <row r="219241" spans="1:1" x14ac:dyDescent="0.25">
      <c r="A219241" t="s">
        <v>109280</v>
      </c>
    </row>
    <row r="219243" spans="1:1" x14ac:dyDescent="0.25">
      <c r="A219243" t="s">
        <v>109281</v>
      </c>
    </row>
    <row r="219245" spans="1:1" x14ac:dyDescent="0.25">
      <c r="A219245" t="s">
        <v>109282</v>
      </c>
    </row>
    <row r="219247" spans="1:1" x14ac:dyDescent="0.25">
      <c r="A219247" t="s">
        <v>109283</v>
      </c>
    </row>
    <row r="219249" spans="1:1" x14ac:dyDescent="0.25">
      <c r="A219249" t="s">
        <v>109284</v>
      </c>
    </row>
    <row r="219251" spans="1:1" x14ac:dyDescent="0.25">
      <c r="A219251" t="s">
        <v>109285</v>
      </c>
    </row>
    <row r="219253" spans="1:1" x14ac:dyDescent="0.25">
      <c r="A219253" t="s">
        <v>109286</v>
      </c>
    </row>
    <row r="219255" spans="1:1" x14ac:dyDescent="0.25">
      <c r="A219255" t="s">
        <v>109287</v>
      </c>
    </row>
    <row r="219257" spans="1:1" x14ac:dyDescent="0.25">
      <c r="A219257" t="s">
        <v>109288</v>
      </c>
    </row>
    <row r="219259" spans="1:1" x14ac:dyDescent="0.25">
      <c r="A219259" t="s">
        <v>109289</v>
      </c>
    </row>
    <row r="219261" spans="1:1" x14ac:dyDescent="0.25">
      <c r="A219261" t="s">
        <v>109290</v>
      </c>
    </row>
    <row r="219263" spans="1:1" x14ac:dyDescent="0.25">
      <c r="A219263" t="s">
        <v>109291</v>
      </c>
    </row>
    <row r="219265" spans="1:1" x14ac:dyDescent="0.25">
      <c r="A219265" t="s">
        <v>109292</v>
      </c>
    </row>
    <row r="219267" spans="1:1" x14ac:dyDescent="0.25">
      <c r="A219267" t="s">
        <v>109293</v>
      </c>
    </row>
    <row r="219269" spans="1:1" x14ac:dyDescent="0.25">
      <c r="A219269" t="s">
        <v>109294</v>
      </c>
    </row>
    <row r="219271" spans="1:1" x14ac:dyDescent="0.25">
      <c r="A219271" t="s">
        <v>109295</v>
      </c>
    </row>
    <row r="219273" spans="1:1" x14ac:dyDescent="0.25">
      <c r="A219273" t="s">
        <v>109296</v>
      </c>
    </row>
    <row r="219275" spans="1:1" x14ac:dyDescent="0.25">
      <c r="A219275" t="s">
        <v>109297</v>
      </c>
    </row>
    <row r="219277" spans="1:1" x14ac:dyDescent="0.25">
      <c r="A219277" t="s">
        <v>109298</v>
      </c>
    </row>
    <row r="219279" spans="1:1" x14ac:dyDescent="0.25">
      <c r="A219279" t="s">
        <v>109299</v>
      </c>
    </row>
    <row r="219281" spans="1:1" x14ac:dyDescent="0.25">
      <c r="A219281" t="s">
        <v>109300</v>
      </c>
    </row>
    <row r="219283" spans="1:1" x14ac:dyDescent="0.25">
      <c r="A219283" t="s">
        <v>109301</v>
      </c>
    </row>
    <row r="219285" spans="1:1" x14ac:dyDescent="0.25">
      <c r="A219285" t="s">
        <v>109302</v>
      </c>
    </row>
    <row r="219287" spans="1:1" x14ac:dyDescent="0.25">
      <c r="A219287" t="s">
        <v>109303</v>
      </c>
    </row>
    <row r="219289" spans="1:1" x14ac:dyDescent="0.25">
      <c r="A219289" t="s">
        <v>109304</v>
      </c>
    </row>
    <row r="219291" spans="1:1" x14ac:dyDescent="0.25">
      <c r="A219291" t="s">
        <v>109305</v>
      </c>
    </row>
    <row r="219293" spans="1:1" x14ac:dyDescent="0.25">
      <c r="A219293" t="s">
        <v>109306</v>
      </c>
    </row>
    <row r="219295" spans="1:1" x14ac:dyDescent="0.25">
      <c r="A219295" t="s">
        <v>109307</v>
      </c>
    </row>
    <row r="219297" spans="1:1" x14ac:dyDescent="0.25">
      <c r="A219297" t="s">
        <v>109308</v>
      </c>
    </row>
    <row r="219299" spans="1:1" x14ac:dyDescent="0.25">
      <c r="A219299" t="s">
        <v>109309</v>
      </c>
    </row>
    <row r="219301" spans="1:1" x14ac:dyDescent="0.25">
      <c r="A219301" t="s">
        <v>109310</v>
      </c>
    </row>
    <row r="219303" spans="1:1" x14ac:dyDescent="0.25">
      <c r="A219303" t="s">
        <v>109311</v>
      </c>
    </row>
    <row r="219305" spans="1:1" x14ac:dyDescent="0.25">
      <c r="A219305" t="s">
        <v>109312</v>
      </c>
    </row>
    <row r="219307" spans="1:1" x14ac:dyDescent="0.25">
      <c r="A219307" t="s">
        <v>109313</v>
      </c>
    </row>
    <row r="219309" spans="1:1" x14ac:dyDescent="0.25">
      <c r="A219309" t="s">
        <v>109314</v>
      </c>
    </row>
    <row r="219311" spans="1:1" x14ac:dyDescent="0.25">
      <c r="A219311" t="s">
        <v>109315</v>
      </c>
    </row>
    <row r="219313" spans="1:1" x14ac:dyDescent="0.25">
      <c r="A219313" t="s">
        <v>109316</v>
      </c>
    </row>
    <row r="219315" spans="1:1" x14ac:dyDescent="0.25">
      <c r="A219315" t="s">
        <v>109317</v>
      </c>
    </row>
    <row r="219317" spans="1:1" x14ac:dyDescent="0.25">
      <c r="A219317" t="s">
        <v>109318</v>
      </c>
    </row>
    <row r="219319" spans="1:1" x14ac:dyDescent="0.25">
      <c r="A219319" t="s">
        <v>109319</v>
      </c>
    </row>
    <row r="219321" spans="1:1" x14ac:dyDescent="0.25">
      <c r="A219321" t="s">
        <v>109320</v>
      </c>
    </row>
    <row r="219323" spans="1:1" x14ac:dyDescent="0.25">
      <c r="A219323" t="s">
        <v>109321</v>
      </c>
    </row>
    <row r="219325" spans="1:1" x14ac:dyDescent="0.25">
      <c r="A219325" t="s">
        <v>109322</v>
      </c>
    </row>
    <row r="219327" spans="1:1" x14ac:dyDescent="0.25">
      <c r="A219327" t="s">
        <v>109323</v>
      </c>
    </row>
    <row r="219329" spans="1:1" x14ac:dyDescent="0.25">
      <c r="A219329" t="s">
        <v>109324</v>
      </c>
    </row>
    <row r="219331" spans="1:1" x14ac:dyDescent="0.25">
      <c r="A219331" t="s">
        <v>109325</v>
      </c>
    </row>
    <row r="219333" spans="1:1" x14ac:dyDescent="0.25">
      <c r="A219333" t="s">
        <v>109326</v>
      </c>
    </row>
    <row r="219335" spans="1:1" x14ac:dyDescent="0.25">
      <c r="A219335" t="s">
        <v>109327</v>
      </c>
    </row>
    <row r="219337" spans="1:1" x14ac:dyDescent="0.25">
      <c r="A219337" t="s">
        <v>109328</v>
      </c>
    </row>
    <row r="219339" spans="1:1" x14ac:dyDescent="0.25">
      <c r="A219339" t="s">
        <v>109329</v>
      </c>
    </row>
    <row r="219341" spans="1:1" x14ac:dyDescent="0.25">
      <c r="A219341" t="s">
        <v>109330</v>
      </c>
    </row>
    <row r="219343" spans="1:1" x14ac:dyDescent="0.25">
      <c r="A219343" t="s">
        <v>109331</v>
      </c>
    </row>
    <row r="219345" spans="1:1" x14ac:dyDescent="0.25">
      <c r="A219345" t="s">
        <v>109332</v>
      </c>
    </row>
    <row r="219347" spans="1:1" x14ac:dyDescent="0.25">
      <c r="A219347" t="s">
        <v>109333</v>
      </c>
    </row>
    <row r="219349" spans="1:1" x14ac:dyDescent="0.25">
      <c r="A219349" t="s">
        <v>109334</v>
      </c>
    </row>
    <row r="219351" spans="1:1" x14ac:dyDescent="0.25">
      <c r="A219351" t="s">
        <v>109335</v>
      </c>
    </row>
    <row r="219353" spans="1:1" x14ac:dyDescent="0.25">
      <c r="A219353" t="s">
        <v>109336</v>
      </c>
    </row>
    <row r="219355" spans="1:1" x14ac:dyDescent="0.25">
      <c r="A219355" t="s">
        <v>109337</v>
      </c>
    </row>
    <row r="219357" spans="1:1" x14ac:dyDescent="0.25">
      <c r="A219357" t="s">
        <v>109338</v>
      </c>
    </row>
    <row r="219359" spans="1:1" x14ac:dyDescent="0.25">
      <c r="A219359" t="s">
        <v>109339</v>
      </c>
    </row>
    <row r="219361" spans="1:1" x14ac:dyDescent="0.25">
      <c r="A219361" t="s">
        <v>109340</v>
      </c>
    </row>
    <row r="219363" spans="1:1" x14ac:dyDescent="0.25">
      <c r="A219363" t="s">
        <v>109341</v>
      </c>
    </row>
    <row r="219365" spans="1:1" x14ac:dyDescent="0.25">
      <c r="A219365" t="s">
        <v>109342</v>
      </c>
    </row>
    <row r="219367" spans="1:1" x14ac:dyDescent="0.25">
      <c r="A219367" t="s">
        <v>109343</v>
      </c>
    </row>
    <row r="219369" spans="1:1" x14ac:dyDescent="0.25">
      <c r="A219369" t="s">
        <v>109344</v>
      </c>
    </row>
    <row r="219371" spans="1:1" x14ac:dyDescent="0.25">
      <c r="A219371" t="s">
        <v>109345</v>
      </c>
    </row>
    <row r="219373" spans="1:1" x14ac:dyDescent="0.25">
      <c r="A219373" t="s">
        <v>109346</v>
      </c>
    </row>
    <row r="219375" spans="1:1" x14ac:dyDescent="0.25">
      <c r="A219375" t="s">
        <v>109347</v>
      </c>
    </row>
    <row r="219377" spans="1:1" x14ac:dyDescent="0.25">
      <c r="A219377" t="s">
        <v>109348</v>
      </c>
    </row>
    <row r="219379" spans="1:1" x14ac:dyDescent="0.25">
      <c r="A219379" t="s">
        <v>109349</v>
      </c>
    </row>
    <row r="219381" spans="1:1" x14ac:dyDescent="0.25">
      <c r="A219381" t="s">
        <v>109350</v>
      </c>
    </row>
    <row r="219383" spans="1:1" x14ac:dyDescent="0.25">
      <c r="A219383" t="s">
        <v>109351</v>
      </c>
    </row>
    <row r="219385" spans="1:1" x14ac:dyDescent="0.25">
      <c r="A219385" t="s">
        <v>109352</v>
      </c>
    </row>
    <row r="219387" spans="1:1" x14ac:dyDescent="0.25">
      <c r="A219387" t="s">
        <v>109353</v>
      </c>
    </row>
    <row r="219389" spans="1:1" x14ac:dyDescent="0.25">
      <c r="A219389" t="s">
        <v>109354</v>
      </c>
    </row>
    <row r="219391" spans="1:1" x14ac:dyDescent="0.25">
      <c r="A219391" t="s">
        <v>109355</v>
      </c>
    </row>
    <row r="219393" spans="1:1" x14ac:dyDescent="0.25">
      <c r="A219393" t="s">
        <v>109356</v>
      </c>
    </row>
    <row r="219395" spans="1:1" x14ac:dyDescent="0.25">
      <c r="A219395" t="s">
        <v>109357</v>
      </c>
    </row>
    <row r="219397" spans="1:1" x14ac:dyDescent="0.25">
      <c r="A219397" t="s">
        <v>109358</v>
      </c>
    </row>
    <row r="219399" spans="1:1" x14ac:dyDescent="0.25">
      <c r="A219399" t="s">
        <v>109359</v>
      </c>
    </row>
    <row r="219401" spans="1:1" x14ac:dyDescent="0.25">
      <c r="A219401" t="s">
        <v>109360</v>
      </c>
    </row>
    <row r="219403" spans="1:1" x14ac:dyDescent="0.25">
      <c r="A219403" t="s">
        <v>109361</v>
      </c>
    </row>
    <row r="219405" spans="1:1" x14ac:dyDescent="0.25">
      <c r="A219405" t="s">
        <v>109362</v>
      </c>
    </row>
    <row r="219407" spans="1:1" x14ac:dyDescent="0.25">
      <c r="A219407" t="s">
        <v>109363</v>
      </c>
    </row>
    <row r="219409" spans="1:1" x14ac:dyDescent="0.25">
      <c r="A219409" t="s">
        <v>109364</v>
      </c>
    </row>
    <row r="219411" spans="1:1" x14ac:dyDescent="0.25">
      <c r="A219411" t="s">
        <v>109365</v>
      </c>
    </row>
    <row r="219413" spans="1:1" x14ac:dyDescent="0.25">
      <c r="A219413" t="s">
        <v>109366</v>
      </c>
    </row>
    <row r="219415" spans="1:1" x14ac:dyDescent="0.25">
      <c r="A219415" t="s">
        <v>109367</v>
      </c>
    </row>
    <row r="219417" spans="1:1" x14ac:dyDescent="0.25">
      <c r="A219417" t="s">
        <v>109368</v>
      </c>
    </row>
    <row r="219419" spans="1:1" x14ac:dyDescent="0.25">
      <c r="A219419" t="s">
        <v>109369</v>
      </c>
    </row>
    <row r="219421" spans="1:1" x14ac:dyDescent="0.25">
      <c r="A219421" t="s">
        <v>109370</v>
      </c>
    </row>
    <row r="219423" spans="1:1" x14ac:dyDescent="0.25">
      <c r="A219423" t="s">
        <v>109371</v>
      </c>
    </row>
    <row r="219425" spans="1:1" x14ac:dyDescent="0.25">
      <c r="A219425" t="s">
        <v>109372</v>
      </c>
    </row>
    <row r="219427" spans="1:1" x14ac:dyDescent="0.25">
      <c r="A219427" t="s">
        <v>109373</v>
      </c>
    </row>
    <row r="219429" spans="1:1" x14ac:dyDescent="0.25">
      <c r="A219429" t="s">
        <v>109374</v>
      </c>
    </row>
    <row r="219431" spans="1:1" x14ac:dyDescent="0.25">
      <c r="A219431" t="s">
        <v>109375</v>
      </c>
    </row>
    <row r="219433" spans="1:1" x14ac:dyDescent="0.25">
      <c r="A219433" t="s">
        <v>109376</v>
      </c>
    </row>
    <row r="219435" spans="1:1" x14ac:dyDescent="0.25">
      <c r="A219435" t="s">
        <v>109377</v>
      </c>
    </row>
    <row r="219437" spans="1:1" x14ac:dyDescent="0.25">
      <c r="A219437" t="s">
        <v>109378</v>
      </c>
    </row>
    <row r="219439" spans="1:1" x14ac:dyDescent="0.25">
      <c r="A219439" t="s">
        <v>109379</v>
      </c>
    </row>
    <row r="219441" spans="1:1" x14ac:dyDescent="0.25">
      <c r="A219441" t="s">
        <v>109380</v>
      </c>
    </row>
    <row r="219443" spans="1:1" x14ac:dyDescent="0.25">
      <c r="A219443" t="s">
        <v>109381</v>
      </c>
    </row>
    <row r="219445" spans="1:1" x14ac:dyDescent="0.25">
      <c r="A219445" t="s">
        <v>109382</v>
      </c>
    </row>
    <row r="219447" spans="1:1" x14ac:dyDescent="0.25">
      <c r="A219447" t="s">
        <v>109383</v>
      </c>
    </row>
    <row r="219449" spans="1:1" x14ac:dyDescent="0.25">
      <c r="A219449" t="s">
        <v>109384</v>
      </c>
    </row>
    <row r="219451" spans="1:1" x14ac:dyDescent="0.25">
      <c r="A219451" t="s">
        <v>109385</v>
      </c>
    </row>
    <row r="219453" spans="1:1" x14ac:dyDescent="0.25">
      <c r="A219453" t="s">
        <v>109386</v>
      </c>
    </row>
    <row r="219455" spans="1:1" x14ac:dyDescent="0.25">
      <c r="A219455" t="s">
        <v>109387</v>
      </c>
    </row>
    <row r="219457" spans="1:1" x14ac:dyDescent="0.25">
      <c r="A219457" t="s">
        <v>109388</v>
      </c>
    </row>
    <row r="219459" spans="1:1" x14ac:dyDescent="0.25">
      <c r="A219459" t="s">
        <v>109389</v>
      </c>
    </row>
    <row r="219461" spans="1:1" x14ac:dyDescent="0.25">
      <c r="A219461" t="s">
        <v>109390</v>
      </c>
    </row>
    <row r="219463" spans="1:1" x14ac:dyDescent="0.25">
      <c r="A219463" t="s">
        <v>109391</v>
      </c>
    </row>
    <row r="219465" spans="1:1" x14ac:dyDescent="0.25">
      <c r="A219465" t="s">
        <v>109392</v>
      </c>
    </row>
    <row r="219467" spans="1:1" x14ac:dyDescent="0.25">
      <c r="A219467" t="s">
        <v>109393</v>
      </c>
    </row>
    <row r="219469" spans="1:1" x14ac:dyDescent="0.25">
      <c r="A219469" t="s">
        <v>109394</v>
      </c>
    </row>
    <row r="219471" spans="1:1" x14ac:dyDescent="0.25">
      <c r="A219471" t="s">
        <v>109395</v>
      </c>
    </row>
    <row r="219473" spans="1:1" x14ac:dyDescent="0.25">
      <c r="A219473" t="s">
        <v>109396</v>
      </c>
    </row>
    <row r="219475" spans="1:1" x14ac:dyDescent="0.25">
      <c r="A219475" t="s">
        <v>109397</v>
      </c>
    </row>
    <row r="219477" spans="1:1" x14ac:dyDescent="0.25">
      <c r="A219477" t="s">
        <v>109398</v>
      </c>
    </row>
    <row r="219479" spans="1:1" x14ac:dyDescent="0.25">
      <c r="A219479" t="s">
        <v>109399</v>
      </c>
    </row>
    <row r="219481" spans="1:1" x14ac:dyDescent="0.25">
      <c r="A219481" t="s">
        <v>109400</v>
      </c>
    </row>
    <row r="219483" spans="1:1" x14ac:dyDescent="0.25">
      <c r="A219483" t="s">
        <v>109401</v>
      </c>
    </row>
    <row r="219485" spans="1:1" x14ac:dyDescent="0.25">
      <c r="A219485" t="s">
        <v>109402</v>
      </c>
    </row>
    <row r="219487" spans="1:1" x14ac:dyDescent="0.25">
      <c r="A219487" t="s">
        <v>109403</v>
      </c>
    </row>
    <row r="219489" spans="1:1" x14ac:dyDescent="0.25">
      <c r="A219489" t="s">
        <v>109404</v>
      </c>
    </row>
    <row r="219491" spans="1:1" x14ac:dyDescent="0.25">
      <c r="A219491" t="s">
        <v>109405</v>
      </c>
    </row>
    <row r="219493" spans="1:1" x14ac:dyDescent="0.25">
      <c r="A219493" t="s">
        <v>109406</v>
      </c>
    </row>
    <row r="219495" spans="1:1" x14ac:dyDescent="0.25">
      <c r="A219495" t="s">
        <v>109407</v>
      </c>
    </row>
    <row r="219497" spans="1:1" x14ac:dyDescent="0.25">
      <c r="A219497" t="s">
        <v>109408</v>
      </c>
    </row>
    <row r="219499" spans="1:1" x14ac:dyDescent="0.25">
      <c r="A219499" t="s">
        <v>109409</v>
      </c>
    </row>
    <row r="219501" spans="1:1" x14ac:dyDescent="0.25">
      <c r="A219501" t="s">
        <v>109410</v>
      </c>
    </row>
    <row r="219503" spans="1:1" x14ac:dyDescent="0.25">
      <c r="A219503" t="s">
        <v>109411</v>
      </c>
    </row>
    <row r="219505" spans="1:1" x14ac:dyDescent="0.25">
      <c r="A219505" t="s">
        <v>109412</v>
      </c>
    </row>
    <row r="219507" spans="1:1" x14ac:dyDescent="0.25">
      <c r="A219507" t="s">
        <v>109413</v>
      </c>
    </row>
    <row r="219509" spans="1:1" x14ac:dyDescent="0.25">
      <c r="A219509" t="s">
        <v>109414</v>
      </c>
    </row>
    <row r="219511" spans="1:1" x14ac:dyDescent="0.25">
      <c r="A219511" t="s">
        <v>109415</v>
      </c>
    </row>
    <row r="219513" spans="1:1" x14ac:dyDescent="0.25">
      <c r="A219513" t="s">
        <v>109416</v>
      </c>
    </row>
    <row r="219515" spans="1:1" x14ac:dyDescent="0.25">
      <c r="A219515" t="s">
        <v>109417</v>
      </c>
    </row>
    <row r="219517" spans="1:1" x14ac:dyDescent="0.25">
      <c r="A219517" t="s">
        <v>109418</v>
      </c>
    </row>
    <row r="219519" spans="1:1" x14ac:dyDescent="0.25">
      <c r="A219519" t="s">
        <v>109419</v>
      </c>
    </row>
    <row r="219521" spans="1:1" x14ac:dyDescent="0.25">
      <c r="A219521" t="s">
        <v>109420</v>
      </c>
    </row>
    <row r="219523" spans="1:1" x14ac:dyDescent="0.25">
      <c r="A219523" t="s">
        <v>109421</v>
      </c>
    </row>
    <row r="219525" spans="1:1" x14ac:dyDescent="0.25">
      <c r="A219525" t="s">
        <v>109422</v>
      </c>
    </row>
    <row r="219527" spans="1:1" x14ac:dyDescent="0.25">
      <c r="A219527" t="s">
        <v>109423</v>
      </c>
    </row>
    <row r="219529" spans="1:1" x14ac:dyDescent="0.25">
      <c r="A219529" t="s">
        <v>109424</v>
      </c>
    </row>
    <row r="219531" spans="1:1" x14ac:dyDescent="0.25">
      <c r="A219531" t="s">
        <v>109425</v>
      </c>
    </row>
    <row r="219533" spans="1:1" x14ac:dyDescent="0.25">
      <c r="A219533" t="s">
        <v>109426</v>
      </c>
    </row>
    <row r="219535" spans="1:1" x14ac:dyDescent="0.25">
      <c r="A219535" t="s">
        <v>109427</v>
      </c>
    </row>
    <row r="219537" spans="1:1" x14ac:dyDescent="0.25">
      <c r="A219537" t="s">
        <v>109428</v>
      </c>
    </row>
    <row r="219539" spans="1:1" x14ac:dyDescent="0.25">
      <c r="A219539" t="s">
        <v>109429</v>
      </c>
    </row>
    <row r="219541" spans="1:1" x14ac:dyDescent="0.25">
      <c r="A219541" t="s">
        <v>109430</v>
      </c>
    </row>
    <row r="219543" spans="1:1" x14ac:dyDescent="0.25">
      <c r="A219543" t="s">
        <v>109431</v>
      </c>
    </row>
    <row r="219545" spans="1:1" x14ac:dyDescent="0.25">
      <c r="A219545" t="s">
        <v>109432</v>
      </c>
    </row>
    <row r="219547" spans="1:1" x14ac:dyDescent="0.25">
      <c r="A219547" t="s">
        <v>109433</v>
      </c>
    </row>
    <row r="219549" spans="1:1" x14ac:dyDescent="0.25">
      <c r="A219549" t="s">
        <v>109434</v>
      </c>
    </row>
    <row r="219551" spans="1:1" x14ac:dyDescent="0.25">
      <c r="A219551" t="s">
        <v>109435</v>
      </c>
    </row>
    <row r="219553" spans="1:1" x14ac:dyDescent="0.25">
      <c r="A219553" t="s">
        <v>109436</v>
      </c>
    </row>
    <row r="219555" spans="1:1" x14ac:dyDescent="0.25">
      <c r="A219555" t="s">
        <v>109437</v>
      </c>
    </row>
    <row r="219557" spans="1:1" x14ac:dyDescent="0.25">
      <c r="A219557" t="s">
        <v>109438</v>
      </c>
    </row>
    <row r="219559" spans="1:1" x14ac:dyDescent="0.25">
      <c r="A219559" t="s">
        <v>109439</v>
      </c>
    </row>
    <row r="219561" spans="1:1" x14ac:dyDescent="0.25">
      <c r="A219561" t="s">
        <v>109440</v>
      </c>
    </row>
    <row r="219563" spans="1:1" x14ac:dyDescent="0.25">
      <c r="A219563" t="s">
        <v>109441</v>
      </c>
    </row>
    <row r="219565" spans="1:1" x14ac:dyDescent="0.25">
      <c r="A219565" t="s">
        <v>109442</v>
      </c>
    </row>
    <row r="219567" spans="1:1" x14ac:dyDescent="0.25">
      <c r="A219567" t="s">
        <v>109443</v>
      </c>
    </row>
    <row r="219569" spans="1:1" x14ac:dyDescent="0.25">
      <c r="A219569" t="s">
        <v>109444</v>
      </c>
    </row>
    <row r="219571" spans="1:1" x14ac:dyDescent="0.25">
      <c r="A219571" t="s">
        <v>109445</v>
      </c>
    </row>
    <row r="219573" spans="1:1" x14ac:dyDescent="0.25">
      <c r="A219573" t="s">
        <v>109446</v>
      </c>
    </row>
    <row r="219575" spans="1:1" x14ac:dyDescent="0.25">
      <c r="A219575" t="s">
        <v>109447</v>
      </c>
    </row>
    <row r="219577" spans="1:1" x14ac:dyDescent="0.25">
      <c r="A219577" t="s">
        <v>109448</v>
      </c>
    </row>
    <row r="219579" spans="1:1" x14ac:dyDescent="0.25">
      <c r="A219579" t="s">
        <v>109449</v>
      </c>
    </row>
    <row r="219581" spans="1:1" x14ac:dyDescent="0.25">
      <c r="A219581" t="s">
        <v>109450</v>
      </c>
    </row>
    <row r="219583" spans="1:1" x14ac:dyDescent="0.25">
      <c r="A219583" t="s">
        <v>109451</v>
      </c>
    </row>
    <row r="219585" spans="1:1" x14ac:dyDescent="0.25">
      <c r="A219585" t="s">
        <v>109452</v>
      </c>
    </row>
    <row r="219587" spans="1:1" x14ac:dyDescent="0.25">
      <c r="A219587" t="s">
        <v>109453</v>
      </c>
    </row>
    <row r="219589" spans="1:1" x14ac:dyDescent="0.25">
      <c r="A219589" t="s">
        <v>109454</v>
      </c>
    </row>
    <row r="219591" spans="1:1" x14ac:dyDescent="0.25">
      <c r="A219591" t="s">
        <v>109455</v>
      </c>
    </row>
    <row r="219593" spans="1:1" x14ac:dyDescent="0.25">
      <c r="A219593" t="s">
        <v>109456</v>
      </c>
    </row>
    <row r="219595" spans="1:1" x14ac:dyDescent="0.25">
      <c r="A219595" t="s">
        <v>109457</v>
      </c>
    </row>
    <row r="219597" spans="1:1" x14ac:dyDescent="0.25">
      <c r="A219597" t="s">
        <v>109458</v>
      </c>
    </row>
    <row r="219599" spans="1:1" x14ac:dyDescent="0.25">
      <c r="A219599" t="s">
        <v>109459</v>
      </c>
    </row>
    <row r="219601" spans="1:1" x14ac:dyDescent="0.25">
      <c r="A219601" t="s">
        <v>109460</v>
      </c>
    </row>
    <row r="219603" spans="1:1" x14ac:dyDescent="0.25">
      <c r="A219603" t="s">
        <v>109461</v>
      </c>
    </row>
    <row r="219605" spans="1:1" x14ac:dyDescent="0.25">
      <c r="A219605" t="s">
        <v>109462</v>
      </c>
    </row>
    <row r="219607" spans="1:1" x14ac:dyDescent="0.25">
      <c r="A219607" t="s">
        <v>109463</v>
      </c>
    </row>
    <row r="219609" spans="1:1" x14ac:dyDescent="0.25">
      <c r="A219609" t="s">
        <v>109464</v>
      </c>
    </row>
    <row r="219611" spans="1:1" x14ac:dyDescent="0.25">
      <c r="A219611" t="s">
        <v>109465</v>
      </c>
    </row>
    <row r="219613" spans="1:1" x14ac:dyDescent="0.25">
      <c r="A219613" t="s">
        <v>109466</v>
      </c>
    </row>
    <row r="219615" spans="1:1" x14ac:dyDescent="0.25">
      <c r="A219615" t="s">
        <v>109467</v>
      </c>
    </row>
    <row r="219617" spans="1:1" x14ac:dyDescent="0.25">
      <c r="A219617" t="s">
        <v>109468</v>
      </c>
    </row>
    <row r="219619" spans="1:1" x14ac:dyDescent="0.25">
      <c r="A219619" t="s">
        <v>109469</v>
      </c>
    </row>
    <row r="219621" spans="1:1" x14ac:dyDescent="0.25">
      <c r="A219621" t="s">
        <v>109470</v>
      </c>
    </row>
    <row r="219623" spans="1:1" x14ac:dyDescent="0.25">
      <c r="A219623" t="s">
        <v>109471</v>
      </c>
    </row>
    <row r="219625" spans="1:1" x14ac:dyDescent="0.25">
      <c r="A219625" t="s">
        <v>109472</v>
      </c>
    </row>
    <row r="219627" spans="1:1" x14ac:dyDescent="0.25">
      <c r="A219627" t="s">
        <v>109473</v>
      </c>
    </row>
    <row r="219629" spans="1:1" x14ac:dyDescent="0.25">
      <c r="A219629" t="s">
        <v>109474</v>
      </c>
    </row>
    <row r="219631" spans="1:1" x14ac:dyDescent="0.25">
      <c r="A219631" t="s">
        <v>109475</v>
      </c>
    </row>
    <row r="219633" spans="1:1" x14ac:dyDescent="0.25">
      <c r="A219633" t="s">
        <v>109476</v>
      </c>
    </row>
    <row r="219635" spans="1:1" x14ac:dyDescent="0.25">
      <c r="A219635" t="s">
        <v>109477</v>
      </c>
    </row>
    <row r="219637" spans="1:1" x14ac:dyDescent="0.25">
      <c r="A219637" t="s">
        <v>109478</v>
      </c>
    </row>
    <row r="219639" spans="1:1" x14ac:dyDescent="0.25">
      <c r="A219639" t="s">
        <v>109479</v>
      </c>
    </row>
    <row r="219641" spans="1:1" x14ac:dyDescent="0.25">
      <c r="A219641" t="s">
        <v>109480</v>
      </c>
    </row>
    <row r="219643" spans="1:1" x14ac:dyDescent="0.25">
      <c r="A219643" t="s">
        <v>109481</v>
      </c>
    </row>
    <row r="219645" spans="1:1" x14ac:dyDescent="0.25">
      <c r="A219645" t="s">
        <v>109482</v>
      </c>
    </row>
    <row r="219647" spans="1:1" x14ac:dyDescent="0.25">
      <c r="A219647" t="s">
        <v>109483</v>
      </c>
    </row>
    <row r="219649" spans="1:1" x14ac:dyDescent="0.25">
      <c r="A219649" t="s">
        <v>109484</v>
      </c>
    </row>
    <row r="219651" spans="1:1" x14ac:dyDescent="0.25">
      <c r="A219651" t="s">
        <v>109485</v>
      </c>
    </row>
    <row r="219653" spans="1:1" x14ac:dyDescent="0.25">
      <c r="A219653" t="s">
        <v>109486</v>
      </c>
    </row>
    <row r="219655" spans="1:1" x14ac:dyDescent="0.25">
      <c r="A219655" t="s">
        <v>109487</v>
      </c>
    </row>
    <row r="219657" spans="1:1" x14ac:dyDescent="0.25">
      <c r="A219657" t="s">
        <v>109488</v>
      </c>
    </row>
    <row r="219659" spans="1:1" x14ac:dyDescent="0.25">
      <c r="A219659" t="s">
        <v>109489</v>
      </c>
    </row>
    <row r="219661" spans="1:1" x14ac:dyDescent="0.25">
      <c r="A219661" t="s">
        <v>109490</v>
      </c>
    </row>
    <row r="219663" spans="1:1" x14ac:dyDescent="0.25">
      <c r="A219663" t="s">
        <v>109491</v>
      </c>
    </row>
    <row r="219665" spans="1:1" x14ac:dyDescent="0.25">
      <c r="A219665" t="s">
        <v>109492</v>
      </c>
    </row>
    <row r="219667" spans="1:1" x14ac:dyDescent="0.25">
      <c r="A219667" t="s">
        <v>109493</v>
      </c>
    </row>
    <row r="219669" spans="1:1" x14ac:dyDescent="0.25">
      <c r="A219669" t="s">
        <v>109494</v>
      </c>
    </row>
    <row r="219671" spans="1:1" x14ac:dyDescent="0.25">
      <c r="A219671" t="s">
        <v>109495</v>
      </c>
    </row>
    <row r="219673" spans="1:1" x14ac:dyDescent="0.25">
      <c r="A219673" t="s">
        <v>109496</v>
      </c>
    </row>
    <row r="219675" spans="1:1" x14ac:dyDescent="0.25">
      <c r="A219675" t="s">
        <v>109497</v>
      </c>
    </row>
    <row r="219677" spans="1:1" x14ac:dyDescent="0.25">
      <c r="A219677" t="s">
        <v>109498</v>
      </c>
    </row>
    <row r="219679" spans="1:1" x14ac:dyDescent="0.25">
      <c r="A219679" t="s">
        <v>109499</v>
      </c>
    </row>
    <row r="219681" spans="1:1" x14ac:dyDescent="0.25">
      <c r="A219681" t="s">
        <v>109500</v>
      </c>
    </row>
    <row r="219683" spans="1:1" x14ac:dyDescent="0.25">
      <c r="A219683" t="s">
        <v>109501</v>
      </c>
    </row>
    <row r="219685" spans="1:1" x14ac:dyDescent="0.25">
      <c r="A219685" t="s">
        <v>109502</v>
      </c>
    </row>
    <row r="219687" spans="1:1" x14ac:dyDescent="0.25">
      <c r="A219687" t="s">
        <v>109503</v>
      </c>
    </row>
    <row r="219689" spans="1:1" x14ac:dyDescent="0.25">
      <c r="A219689" t="s">
        <v>109504</v>
      </c>
    </row>
    <row r="219691" spans="1:1" x14ac:dyDescent="0.25">
      <c r="A219691" t="s">
        <v>109505</v>
      </c>
    </row>
    <row r="219693" spans="1:1" x14ac:dyDescent="0.25">
      <c r="A219693" t="s">
        <v>109506</v>
      </c>
    </row>
    <row r="219695" spans="1:1" x14ac:dyDescent="0.25">
      <c r="A219695" t="s">
        <v>109507</v>
      </c>
    </row>
    <row r="219697" spans="1:1" x14ac:dyDescent="0.25">
      <c r="A219697" t="s">
        <v>109508</v>
      </c>
    </row>
    <row r="219699" spans="1:1" x14ac:dyDescent="0.25">
      <c r="A219699" t="s">
        <v>109509</v>
      </c>
    </row>
    <row r="219701" spans="1:1" x14ac:dyDescent="0.25">
      <c r="A219701" t="s">
        <v>109510</v>
      </c>
    </row>
    <row r="219703" spans="1:1" x14ac:dyDescent="0.25">
      <c r="A219703" t="s">
        <v>109511</v>
      </c>
    </row>
    <row r="219705" spans="1:1" x14ac:dyDescent="0.25">
      <c r="A219705" t="s">
        <v>109512</v>
      </c>
    </row>
    <row r="219707" spans="1:1" x14ac:dyDescent="0.25">
      <c r="A219707" t="s">
        <v>109513</v>
      </c>
    </row>
    <row r="219709" spans="1:1" x14ac:dyDescent="0.25">
      <c r="A219709" t="s">
        <v>109514</v>
      </c>
    </row>
    <row r="219711" spans="1:1" x14ac:dyDescent="0.25">
      <c r="A219711" t="s">
        <v>109515</v>
      </c>
    </row>
    <row r="219713" spans="1:1" x14ac:dyDescent="0.25">
      <c r="A219713" t="s">
        <v>109516</v>
      </c>
    </row>
    <row r="219715" spans="1:1" x14ac:dyDescent="0.25">
      <c r="A219715" t="s">
        <v>109517</v>
      </c>
    </row>
    <row r="219717" spans="1:1" x14ac:dyDescent="0.25">
      <c r="A219717" t="s">
        <v>109518</v>
      </c>
    </row>
    <row r="219719" spans="1:1" x14ac:dyDescent="0.25">
      <c r="A219719" t="s">
        <v>109519</v>
      </c>
    </row>
    <row r="219721" spans="1:1" x14ac:dyDescent="0.25">
      <c r="A219721" t="s">
        <v>109520</v>
      </c>
    </row>
    <row r="219723" spans="1:1" x14ac:dyDescent="0.25">
      <c r="A219723" t="s">
        <v>109521</v>
      </c>
    </row>
    <row r="219725" spans="1:1" x14ac:dyDescent="0.25">
      <c r="A219725" t="s">
        <v>109522</v>
      </c>
    </row>
    <row r="219727" spans="1:1" x14ac:dyDescent="0.25">
      <c r="A219727" t="s">
        <v>109523</v>
      </c>
    </row>
    <row r="219729" spans="1:1" x14ac:dyDescent="0.25">
      <c r="A219729" t="s">
        <v>109524</v>
      </c>
    </row>
    <row r="219731" spans="1:1" x14ac:dyDescent="0.25">
      <c r="A219731" t="s">
        <v>109525</v>
      </c>
    </row>
    <row r="219733" spans="1:1" x14ac:dyDescent="0.25">
      <c r="A219733" t="s">
        <v>109526</v>
      </c>
    </row>
    <row r="219735" spans="1:1" x14ac:dyDescent="0.25">
      <c r="A219735" t="s">
        <v>109527</v>
      </c>
    </row>
    <row r="219737" spans="1:1" x14ac:dyDescent="0.25">
      <c r="A219737" t="s">
        <v>109528</v>
      </c>
    </row>
    <row r="219739" spans="1:1" x14ac:dyDescent="0.25">
      <c r="A219739" t="s">
        <v>108820</v>
      </c>
    </row>
    <row r="219741" spans="1:1" x14ac:dyDescent="0.25">
      <c r="A219741" t="s">
        <v>109529</v>
      </c>
    </row>
    <row r="219743" spans="1:1" x14ac:dyDescent="0.25">
      <c r="A219743" t="s">
        <v>109530</v>
      </c>
    </row>
    <row r="219745" spans="1:1" x14ac:dyDescent="0.25">
      <c r="A219745" t="s">
        <v>109531</v>
      </c>
    </row>
    <row r="219747" spans="1:1" x14ac:dyDescent="0.25">
      <c r="A219747" t="s">
        <v>109532</v>
      </c>
    </row>
    <row r="219749" spans="1:1" x14ac:dyDescent="0.25">
      <c r="A219749" t="s">
        <v>109533</v>
      </c>
    </row>
    <row r="219751" spans="1:1" x14ac:dyDescent="0.25">
      <c r="A219751" t="s">
        <v>109534</v>
      </c>
    </row>
    <row r="219753" spans="1:1" x14ac:dyDescent="0.25">
      <c r="A219753" t="s">
        <v>109535</v>
      </c>
    </row>
    <row r="219755" spans="1:1" x14ac:dyDescent="0.25">
      <c r="A219755" t="s">
        <v>109536</v>
      </c>
    </row>
    <row r="219757" spans="1:1" x14ac:dyDescent="0.25">
      <c r="A219757" t="s">
        <v>109537</v>
      </c>
    </row>
    <row r="219759" spans="1:1" x14ac:dyDescent="0.25">
      <c r="A219759" t="s">
        <v>109538</v>
      </c>
    </row>
    <row r="219761" spans="1:1" x14ac:dyDescent="0.25">
      <c r="A219761" t="s">
        <v>109539</v>
      </c>
    </row>
    <row r="219763" spans="1:1" x14ac:dyDescent="0.25">
      <c r="A219763" t="s">
        <v>109540</v>
      </c>
    </row>
    <row r="219765" spans="1:1" x14ac:dyDescent="0.25">
      <c r="A219765" t="s">
        <v>109541</v>
      </c>
    </row>
    <row r="219767" spans="1:1" x14ac:dyDescent="0.25">
      <c r="A219767" t="s">
        <v>109542</v>
      </c>
    </row>
    <row r="219769" spans="1:1" x14ac:dyDescent="0.25">
      <c r="A219769" t="s">
        <v>109543</v>
      </c>
    </row>
    <row r="219771" spans="1:1" x14ac:dyDescent="0.25">
      <c r="A219771" t="s">
        <v>109544</v>
      </c>
    </row>
    <row r="219773" spans="1:1" x14ac:dyDescent="0.25">
      <c r="A219773" t="s">
        <v>109545</v>
      </c>
    </row>
    <row r="219775" spans="1:1" x14ac:dyDescent="0.25">
      <c r="A219775" t="s">
        <v>109546</v>
      </c>
    </row>
    <row r="219777" spans="1:1" x14ac:dyDescent="0.25">
      <c r="A219777" t="s">
        <v>109547</v>
      </c>
    </row>
    <row r="219779" spans="1:1" x14ac:dyDescent="0.25">
      <c r="A219779" t="s">
        <v>109548</v>
      </c>
    </row>
    <row r="219781" spans="1:1" x14ac:dyDescent="0.25">
      <c r="A219781" t="s">
        <v>109549</v>
      </c>
    </row>
    <row r="219783" spans="1:1" x14ac:dyDescent="0.25">
      <c r="A219783" t="s">
        <v>109550</v>
      </c>
    </row>
    <row r="219785" spans="1:1" x14ac:dyDescent="0.25">
      <c r="A219785" t="s">
        <v>109551</v>
      </c>
    </row>
    <row r="219787" spans="1:1" x14ac:dyDescent="0.25">
      <c r="A219787" t="s">
        <v>109552</v>
      </c>
    </row>
    <row r="219789" spans="1:1" x14ac:dyDescent="0.25">
      <c r="A219789" t="s">
        <v>109553</v>
      </c>
    </row>
    <row r="219791" spans="1:1" x14ac:dyDescent="0.25">
      <c r="A219791" t="s">
        <v>109554</v>
      </c>
    </row>
    <row r="219793" spans="1:1" x14ac:dyDescent="0.25">
      <c r="A219793" t="s">
        <v>109555</v>
      </c>
    </row>
    <row r="219795" spans="1:1" x14ac:dyDescent="0.25">
      <c r="A219795" t="s">
        <v>109556</v>
      </c>
    </row>
    <row r="219797" spans="1:1" x14ac:dyDescent="0.25">
      <c r="A219797" t="s">
        <v>109557</v>
      </c>
    </row>
    <row r="219799" spans="1:1" x14ac:dyDescent="0.25">
      <c r="A219799" t="s">
        <v>109558</v>
      </c>
    </row>
    <row r="219801" spans="1:1" x14ac:dyDescent="0.25">
      <c r="A219801" t="s">
        <v>109559</v>
      </c>
    </row>
    <row r="219803" spans="1:1" x14ac:dyDescent="0.25">
      <c r="A219803" t="s">
        <v>109560</v>
      </c>
    </row>
    <row r="219805" spans="1:1" x14ac:dyDescent="0.25">
      <c r="A219805" t="s">
        <v>109561</v>
      </c>
    </row>
    <row r="219807" spans="1:1" x14ac:dyDescent="0.25">
      <c r="A219807" t="s">
        <v>109562</v>
      </c>
    </row>
    <row r="219809" spans="1:1" x14ac:dyDescent="0.25">
      <c r="A219809" t="s">
        <v>109563</v>
      </c>
    </row>
    <row r="219811" spans="1:1" x14ac:dyDescent="0.25">
      <c r="A219811" t="s">
        <v>109564</v>
      </c>
    </row>
    <row r="219813" spans="1:1" x14ac:dyDescent="0.25">
      <c r="A219813" t="s">
        <v>109565</v>
      </c>
    </row>
    <row r="219815" spans="1:1" x14ac:dyDescent="0.25">
      <c r="A219815" t="s">
        <v>109566</v>
      </c>
    </row>
    <row r="219817" spans="1:1" x14ac:dyDescent="0.25">
      <c r="A219817" t="s">
        <v>109567</v>
      </c>
    </row>
    <row r="219819" spans="1:1" x14ac:dyDescent="0.25">
      <c r="A219819" t="s">
        <v>109568</v>
      </c>
    </row>
    <row r="219821" spans="1:1" x14ac:dyDescent="0.25">
      <c r="A219821" t="s">
        <v>109569</v>
      </c>
    </row>
    <row r="219823" spans="1:1" x14ac:dyDescent="0.25">
      <c r="A219823" t="s">
        <v>109570</v>
      </c>
    </row>
    <row r="219825" spans="1:1" x14ac:dyDescent="0.25">
      <c r="A219825" t="s">
        <v>109571</v>
      </c>
    </row>
    <row r="219827" spans="1:1" x14ac:dyDescent="0.25">
      <c r="A219827" t="s">
        <v>109572</v>
      </c>
    </row>
    <row r="219829" spans="1:1" x14ac:dyDescent="0.25">
      <c r="A219829" t="s">
        <v>109573</v>
      </c>
    </row>
    <row r="219831" spans="1:1" x14ac:dyDescent="0.25">
      <c r="A219831" t="s">
        <v>109574</v>
      </c>
    </row>
    <row r="219833" spans="1:1" x14ac:dyDescent="0.25">
      <c r="A219833" t="s">
        <v>109575</v>
      </c>
    </row>
    <row r="219835" spans="1:1" x14ac:dyDescent="0.25">
      <c r="A219835" t="s">
        <v>109576</v>
      </c>
    </row>
    <row r="219837" spans="1:1" x14ac:dyDescent="0.25">
      <c r="A219837" t="s">
        <v>109577</v>
      </c>
    </row>
    <row r="219839" spans="1:1" x14ac:dyDescent="0.25">
      <c r="A219839" t="s">
        <v>109578</v>
      </c>
    </row>
    <row r="219841" spans="1:1" x14ac:dyDescent="0.25">
      <c r="A219841" t="s">
        <v>109579</v>
      </c>
    </row>
    <row r="219843" spans="1:1" x14ac:dyDescent="0.25">
      <c r="A219843" t="s">
        <v>109580</v>
      </c>
    </row>
    <row r="219845" spans="1:1" x14ac:dyDescent="0.25">
      <c r="A219845" t="s">
        <v>109581</v>
      </c>
    </row>
    <row r="219847" spans="1:1" x14ac:dyDescent="0.25">
      <c r="A219847" t="s">
        <v>109582</v>
      </c>
    </row>
    <row r="219849" spans="1:1" x14ac:dyDescent="0.25">
      <c r="A219849" t="s">
        <v>109583</v>
      </c>
    </row>
    <row r="219851" spans="1:1" x14ac:dyDescent="0.25">
      <c r="A219851" t="s">
        <v>109584</v>
      </c>
    </row>
    <row r="219853" spans="1:1" x14ac:dyDescent="0.25">
      <c r="A219853" t="s">
        <v>109585</v>
      </c>
    </row>
    <row r="219855" spans="1:1" x14ac:dyDescent="0.25">
      <c r="A219855" t="s">
        <v>109586</v>
      </c>
    </row>
    <row r="219857" spans="1:1" x14ac:dyDescent="0.25">
      <c r="A219857" t="s">
        <v>109587</v>
      </c>
    </row>
    <row r="219859" spans="1:1" x14ac:dyDescent="0.25">
      <c r="A219859" t="s">
        <v>109588</v>
      </c>
    </row>
    <row r="219861" spans="1:1" x14ac:dyDescent="0.25">
      <c r="A219861" t="s">
        <v>109589</v>
      </c>
    </row>
    <row r="219863" spans="1:1" x14ac:dyDescent="0.25">
      <c r="A219863" t="s">
        <v>109590</v>
      </c>
    </row>
    <row r="219865" spans="1:1" x14ac:dyDescent="0.25">
      <c r="A219865" t="s">
        <v>109591</v>
      </c>
    </row>
    <row r="219867" spans="1:1" x14ac:dyDescent="0.25">
      <c r="A219867" t="s">
        <v>109592</v>
      </c>
    </row>
    <row r="219869" spans="1:1" x14ac:dyDescent="0.25">
      <c r="A219869" t="s">
        <v>109593</v>
      </c>
    </row>
    <row r="219871" spans="1:1" x14ac:dyDescent="0.25">
      <c r="A219871" t="s">
        <v>109594</v>
      </c>
    </row>
    <row r="219873" spans="1:1" x14ac:dyDescent="0.25">
      <c r="A219873" t="s">
        <v>109595</v>
      </c>
    </row>
    <row r="219875" spans="1:1" x14ac:dyDescent="0.25">
      <c r="A219875" t="s">
        <v>109596</v>
      </c>
    </row>
    <row r="219877" spans="1:1" x14ac:dyDescent="0.25">
      <c r="A219877" t="s">
        <v>109597</v>
      </c>
    </row>
    <row r="219879" spans="1:1" x14ac:dyDescent="0.25">
      <c r="A219879" t="s">
        <v>109598</v>
      </c>
    </row>
    <row r="219881" spans="1:1" x14ac:dyDescent="0.25">
      <c r="A219881" t="s">
        <v>109599</v>
      </c>
    </row>
    <row r="219883" spans="1:1" x14ac:dyDescent="0.25">
      <c r="A219883" t="s">
        <v>109600</v>
      </c>
    </row>
    <row r="219885" spans="1:1" x14ac:dyDescent="0.25">
      <c r="A219885" t="s">
        <v>109601</v>
      </c>
    </row>
    <row r="219887" spans="1:1" x14ac:dyDescent="0.25">
      <c r="A219887" t="s">
        <v>109602</v>
      </c>
    </row>
    <row r="219889" spans="1:1" x14ac:dyDescent="0.25">
      <c r="A219889" t="s">
        <v>109603</v>
      </c>
    </row>
    <row r="219891" spans="1:1" x14ac:dyDescent="0.25">
      <c r="A219891" t="s">
        <v>109604</v>
      </c>
    </row>
    <row r="219893" spans="1:1" x14ac:dyDescent="0.25">
      <c r="A219893" t="s">
        <v>109605</v>
      </c>
    </row>
    <row r="219895" spans="1:1" x14ac:dyDescent="0.25">
      <c r="A219895" t="s">
        <v>109606</v>
      </c>
    </row>
    <row r="219897" spans="1:1" x14ac:dyDescent="0.25">
      <c r="A219897" t="s">
        <v>109607</v>
      </c>
    </row>
    <row r="219899" spans="1:1" x14ac:dyDescent="0.25">
      <c r="A219899" t="s">
        <v>109608</v>
      </c>
    </row>
    <row r="219901" spans="1:1" x14ac:dyDescent="0.25">
      <c r="A219901" t="s">
        <v>109609</v>
      </c>
    </row>
    <row r="219903" spans="1:1" x14ac:dyDescent="0.25">
      <c r="A219903" t="s">
        <v>109610</v>
      </c>
    </row>
    <row r="219905" spans="1:1" x14ac:dyDescent="0.25">
      <c r="A219905" t="s">
        <v>109611</v>
      </c>
    </row>
    <row r="219907" spans="1:1" x14ac:dyDescent="0.25">
      <c r="A219907" t="s">
        <v>109612</v>
      </c>
    </row>
    <row r="219909" spans="1:1" x14ac:dyDescent="0.25">
      <c r="A219909" t="s">
        <v>109613</v>
      </c>
    </row>
    <row r="219911" spans="1:1" x14ac:dyDescent="0.25">
      <c r="A219911" t="s">
        <v>109614</v>
      </c>
    </row>
    <row r="219913" spans="1:1" x14ac:dyDescent="0.25">
      <c r="A219913" t="s">
        <v>109615</v>
      </c>
    </row>
    <row r="219915" spans="1:1" x14ac:dyDescent="0.25">
      <c r="A219915" t="s">
        <v>109616</v>
      </c>
    </row>
    <row r="219917" spans="1:1" x14ac:dyDescent="0.25">
      <c r="A219917" t="s">
        <v>109617</v>
      </c>
    </row>
    <row r="219919" spans="1:1" x14ac:dyDescent="0.25">
      <c r="A219919" t="s">
        <v>109618</v>
      </c>
    </row>
    <row r="219921" spans="1:1" x14ac:dyDescent="0.25">
      <c r="A219921" t="s">
        <v>109619</v>
      </c>
    </row>
    <row r="219923" spans="1:1" x14ac:dyDescent="0.25">
      <c r="A219923" t="s">
        <v>109620</v>
      </c>
    </row>
    <row r="219925" spans="1:1" x14ac:dyDescent="0.25">
      <c r="A219925" t="s">
        <v>109621</v>
      </c>
    </row>
    <row r="219927" spans="1:1" x14ac:dyDescent="0.25">
      <c r="A219927" t="s">
        <v>109622</v>
      </c>
    </row>
    <row r="219929" spans="1:1" x14ac:dyDescent="0.25">
      <c r="A219929" t="s">
        <v>109623</v>
      </c>
    </row>
    <row r="219931" spans="1:1" x14ac:dyDescent="0.25">
      <c r="A219931" t="s">
        <v>109624</v>
      </c>
    </row>
    <row r="219933" spans="1:1" x14ac:dyDescent="0.25">
      <c r="A219933" t="s">
        <v>109625</v>
      </c>
    </row>
    <row r="219935" spans="1:1" x14ac:dyDescent="0.25">
      <c r="A219935" t="s">
        <v>109626</v>
      </c>
    </row>
    <row r="219937" spans="1:1" x14ac:dyDescent="0.25">
      <c r="A219937" t="s">
        <v>109627</v>
      </c>
    </row>
    <row r="219939" spans="1:1" x14ac:dyDescent="0.25">
      <c r="A219939" t="s">
        <v>109628</v>
      </c>
    </row>
    <row r="219941" spans="1:1" x14ac:dyDescent="0.25">
      <c r="A219941" t="s">
        <v>109629</v>
      </c>
    </row>
    <row r="219943" spans="1:1" x14ac:dyDescent="0.25">
      <c r="A219943" t="s">
        <v>109630</v>
      </c>
    </row>
    <row r="219945" spans="1:1" x14ac:dyDescent="0.25">
      <c r="A219945" t="s">
        <v>109631</v>
      </c>
    </row>
    <row r="219947" spans="1:1" x14ac:dyDescent="0.25">
      <c r="A219947" t="s">
        <v>109632</v>
      </c>
    </row>
    <row r="219949" spans="1:1" x14ac:dyDescent="0.25">
      <c r="A219949" t="s">
        <v>109633</v>
      </c>
    </row>
    <row r="219951" spans="1:1" x14ac:dyDescent="0.25">
      <c r="A219951" t="s">
        <v>109634</v>
      </c>
    </row>
    <row r="219953" spans="1:1" x14ac:dyDescent="0.25">
      <c r="A219953" t="s">
        <v>109635</v>
      </c>
    </row>
    <row r="219955" spans="1:1" x14ac:dyDescent="0.25">
      <c r="A219955" t="s">
        <v>109636</v>
      </c>
    </row>
    <row r="219957" spans="1:1" x14ac:dyDescent="0.25">
      <c r="A219957" t="s">
        <v>109637</v>
      </c>
    </row>
    <row r="219959" spans="1:1" x14ac:dyDescent="0.25">
      <c r="A219959" t="s">
        <v>109638</v>
      </c>
    </row>
    <row r="219961" spans="1:1" x14ac:dyDescent="0.25">
      <c r="A219961" t="s">
        <v>109639</v>
      </c>
    </row>
    <row r="219963" spans="1:1" x14ac:dyDescent="0.25">
      <c r="A219963" t="s">
        <v>109640</v>
      </c>
    </row>
    <row r="219965" spans="1:1" x14ac:dyDescent="0.25">
      <c r="A219965" t="s">
        <v>109641</v>
      </c>
    </row>
    <row r="219967" spans="1:1" x14ac:dyDescent="0.25">
      <c r="A219967" t="s">
        <v>109642</v>
      </c>
    </row>
    <row r="219969" spans="1:1" x14ac:dyDescent="0.25">
      <c r="A219969" t="s">
        <v>109643</v>
      </c>
    </row>
    <row r="219971" spans="1:1" x14ac:dyDescent="0.25">
      <c r="A219971" t="s">
        <v>109644</v>
      </c>
    </row>
    <row r="219973" spans="1:1" x14ac:dyDescent="0.25">
      <c r="A219973" t="s">
        <v>109645</v>
      </c>
    </row>
    <row r="219975" spans="1:1" x14ac:dyDescent="0.25">
      <c r="A219975" t="s">
        <v>109646</v>
      </c>
    </row>
    <row r="219977" spans="1:1" x14ac:dyDescent="0.25">
      <c r="A219977" t="s">
        <v>109647</v>
      </c>
    </row>
    <row r="219979" spans="1:1" x14ac:dyDescent="0.25">
      <c r="A219979" t="s">
        <v>109648</v>
      </c>
    </row>
    <row r="219981" spans="1:1" x14ac:dyDescent="0.25">
      <c r="A219981" t="s">
        <v>109649</v>
      </c>
    </row>
    <row r="219983" spans="1:1" x14ac:dyDescent="0.25">
      <c r="A219983" t="s">
        <v>109650</v>
      </c>
    </row>
    <row r="219985" spans="1:1" x14ac:dyDescent="0.25">
      <c r="A219985" t="s">
        <v>109651</v>
      </c>
    </row>
    <row r="219987" spans="1:1" x14ac:dyDescent="0.25">
      <c r="A219987" t="s">
        <v>109652</v>
      </c>
    </row>
    <row r="219989" spans="1:1" x14ac:dyDescent="0.25">
      <c r="A219989" t="s">
        <v>109653</v>
      </c>
    </row>
    <row r="219991" spans="1:1" x14ac:dyDescent="0.25">
      <c r="A219991" t="s">
        <v>109654</v>
      </c>
    </row>
    <row r="219993" spans="1:1" x14ac:dyDescent="0.25">
      <c r="A219993" t="s">
        <v>109655</v>
      </c>
    </row>
    <row r="219995" spans="1:1" x14ac:dyDescent="0.25">
      <c r="A219995" t="s">
        <v>109656</v>
      </c>
    </row>
    <row r="219997" spans="1:1" x14ac:dyDescent="0.25">
      <c r="A219997" t="s">
        <v>109657</v>
      </c>
    </row>
    <row r="219999" spans="1:1" x14ac:dyDescent="0.25">
      <c r="A219999" t="s">
        <v>109658</v>
      </c>
    </row>
    <row r="220001" spans="1:1" x14ac:dyDescent="0.25">
      <c r="A220001" t="s">
        <v>109659</v>
      </c>
    </row>
    <row r="220003" spans="1:1" x14ac:dyDescent="0.25">
      <c r="A220003" t="s">
        <v>109660</v>
      </c>
    </row>
    <row r="220005" spans="1:1" x14ac:dyDescent="0.25">
      <c r="A220005" t="s">
        <v>109661</v>
      </c>
    </row>
    <row r="220007" spans="1:1" x14ac:dyDescent="0.25">
      <c r="A220007" t="s">
        <v>109662</v>
      </c>
    </row>
    <row r="220009" spans="1:1" x14ac:dyDescent="0.25">
      <c r="A220009" t="s">
        <v>109663</v>
      </c>
    </row>
    <row r="220011" spans="1:1" x14ac:dyDescent="0.25">
      <c r="A220011" t="s">
        <v>109664</v>
      </c>
    </row>
    <row r="220013" spans="1:1" x14ac:dyDescent="0.25">
      <c r="A220013" t="s">
        <v>109665</v>
      </c>
    </row>
    <row r="220015" spans="1:1" x14ac:dyDescent="0.25">
      <c r="A220015" t="s">
        <v>109666</v>
      </c>
    </row>
    <row r="220017" spans="1:1" x14ac:dyDescent="0.25">
      <c r="A220017" t="s">
        <v>109667</v>
      </c>
    </row>
    <row r="220019" spans="1:1" x14ac:dyDescent="0.25">
      <c r="A220019" t="s">
        <v>109668</v>
      </c>
    </row>
    <row r="220021" spans="1:1" x14ac:dyDescent="0.25">
      <c r="A220021" t="s">
        <v>109669</v>
      </c>
    </row>
    <row r="220023" spans="1:1" x14ac:dyDescent="0.25">
      <c r="A220023" t="s">
        <v>109670</v>
      </c>
    </row>
    <row r="220025" spans="1:1" x14ac:dyDescent="0.25">
      <c r="A220025" t="s">
        <v>109671</v>
      </c>
    </row>
    <row r="220027" spans="1:1" x14ac:dyDescent="0.25">
      <c r="A220027" t="s">
        <v>109672</v>
      </c>
    </row>
    <row r="220029" spans="1:1" x14ac:dyDescent="0.25">
      <c r="A220029" t="s">
        <v>109673</v>
      </c>
    </row>
    <row r="220031" spans="1:1" x14ac:dyDescent="0.25">
      <c r="A220031" t="s">
        <v>109674</v>
      </c>
    </row>
    <row r="220033" spans="1:1" x14ac:dyDescent="0.25">
      <c r="A220033" t="s">
        <v>109675</v>
      </c>
    </row>
    <row r="220035" spans="1:1" x14ac:dyDescent="0.25">
      <c r="A220035" t="s">
        <v>109676</v>
      </c>
    </row>
    <row r="220037" spans="1:1" x14ac:dyDescent="0.25">
      <c r="A220037" t="s">
        <v>109677</v>
      </c>
    </row>
    <row r="220039" spans="1:1" x14ac:dyDescent="0.25">
      <c r="A220039" t="s">
        <v>109678</v>
      </c>
    </row>
    <row r="220041" spans="1:1" x14ac:dyDescent="0.25">
      <c r="A220041" t="s">
        <v>109679</v>
      </c>
    </row>
    <row r="220043" spans="1:1" x14ac:dyDescent="0.25">
      <c r="A220043" t="s">
        <v>109680</v>
      </c>
    </row>
    <row r="220045" spans="1:1" x14ac:dyDescent="0.25">
      <c r="A220045" t="s">
        <v>109681</v>
      </c>
    </row>
    <row r="220047" spans="1:1" x14ac:dyDescent="0.25">
      <c r="A220047" t="s">
        <v>109682</v>
      </c>
    </row>
    <row r="220049" spans="1:1" x14ac:dyDescent="0.25">
      <c r="A220049" t="s">
        <v>109683</v>
      </c>
    </row>
    <row r="220051" spans="1:1" x14ac:dyDescent="0.25">
      <c r="A220051" t="s">
        <v>109684</v>
      </c>
    </row>
    <row r="220053" spans="1:1" x14ac:dyDescent="0.25">
      <c r="A220053" t="s">
        <v>109685</v>
      </c>
    </row>
    <row r="220055" spans="1:1" x14ac:dyDescent="0.25">
      <c r="A220055" t="s">
        <v>109686</v>
      </c>
    </row>
    <row r="220057" spans="1:1" x14ac:dyDescent="0.25">
      <c r="A220057" t="s">
        <v>109687</v>
      </c>
    </row>
    <row r="220059" spans="1:1" x14ac:dyDescent="0.25">
      <c r="A220059" t="s">
        <v>109688</v>
      </c>
    </row>
    <row r="220061" spans="1:1" x14ac:dyDescent="0.25">
      <c r="A220061" t="s">
        <v>109689</v>
      </c>
    </row>
    <row r="220063" spans="1:1" x14ac:dyDescent="0.25">
      <c r="A220063" t="s">
        <v>109690</v>
      </c>
    </row>
    <row r="220065" spans="1:1" x14ac:dyDescent="0.25">
      <c r="A220065" t="s">
        <v>109691</v>
      </c>
    </row>
    <row r="220067" spans="1:1" x14ac:dyDescent="0.25">
      <c r="A220067" t="s">
        <v>109692</v>
      </c>
    </row>
    <row r="220069" spans="1:1" x14ac:dyDescent="0.25">
      <c r="A220069" t="s">
        <v>109693</v>
      </c>
    </row>
    <row r="220071" spans="1:1" x14ac:dyDescent="0.25">
      <c r="A220071" t="s">
        <v>109694</v>
      </c>
    </row>
    <row r="220073" spans="1:1" x14ac:dyDescent="0.25">
      <c r="A220073" t="s">
        <v>109695</v>
      </c>
    </row>
    <row r="220075" spans="1:1" x14ac:dyDescent="0.25">
      <c r="A220075" t="s">
        <v>109696</v>
      </c>
    </row>
    <row r="220077" spans="1:1" x14ac:dyDescent="0.25">
      <c r="A220077" t="s">
        <v>109697</v>
      </c>
    </row>
    <row r="220079" spans="1:1" x14ac:dyDescent="0.25">
      <c r="A220079" t="s">
        <v>109698</v>
      </c>
    </row>
    <row r="220081" spans="1:1" x14ac:dyDescent="0.25">
      <c r="A220081" t="s">
        <v>109699</v>
      </c>
    </row>
    <row r="220083" spans="1:1" x14ac:dyDescent="0.25">
      <c r="A220083" t="s">
        <v>109700</v>
      </c>
    </row>
    <row r="220085" spans="1:1" x14ac:dyDescent="0.25">
      <c r="A220085" t="s">
        <v>109701</v>
      </c>
    </row>
    <row r="220087" spans="1:1" x14ac:dyDescent="0.25">
      <c r="A220087" t="s">
        <v>109702</v>
      </c>
    </row>
    <row r="220089" spans="1:1" x14ac:dyDescent="0.25">
      <c r="A220089" t="s">
        <v>109703</v>
      </c>
    </row>
    <row r="220091" spans="1:1" x14ac:dyDescent="0.25">
      <c r="A220091" t="s">
        <v>109704</v>
      </c>
    </row>
    <row r="220093" spans="1:1" x14ac:dyDescent="0.25">
      <c r="A220093" t="s">
        <v>109705</v>
      </c>
    </row>
    <row r="220095" spans="1:1" x14ac:dyDescent="0.25">
      <c r="A220095" t="s">
        <v>109706</v>
      </c>
    </row>
    <row r="220097" spans="1:1" x14ac:dyDescent="0.25">
      <c r="A220097" t="s">
        <v>109707</v>
      </c>
    </row>
    <row r="220099" spans="1:1" x14ac:dyDescent="0.25">
      <c r="A220099" t="s">
        <v>109708</v>
      </c>
    </row>
    <row r="220101" spans="1:1" x14ac:dyDescent="0.25">
      <c r="A220101" t="s">
        <v>109709</v>
      </c>
    </row>
    <row r="220103" spans="1:1" x14ac:dyDescent="0.25">
      <c r="A220103" t="s">
        <v>109710</v>
      </c>
    </row>
    <row r="220105" spans="1:1" x14ac:dyDescent="0.25">
      <c r="A220105" t="s">
        <v>109711</v>
      </c>
    </row>
    <row r="220107" spans="1:1" x14ac:dyDescent="0.25">
      <c r="A220107" t="s">
        <v>109712</v>
      </c>
    </row>
    <row r="220109" spans="1:1" x14ac:dyDescent="0.25">
      <c r="A220109" t="s">
        <v>109713</v>
      </c>
    </row>
    <row r="220111" spans="1:1" x14ac:dyDescent="0.25">
      <c r="A220111" t="s">
        <v>109714</v>
      </c>
    </row>
    <row r="220113" spans="1:1" x14ac:dyDescent="0.25">
      <c r="A220113" t="s">
        <v>109715</v>
      </c>
    </row>
    <row r="220115" spans="1:1" x14ac:dyDescent="0.25">
      <c r="A220115" t="s">
        <v>109716</v>
      </c>
    </row>
    <row r="220117" spans="1:1" x14ac:dyDescent="0.25">
      <c r="A220117" t="s">
        <v>109717</v>
      </c>
    </row>
    <row r="220119" spans="1:1" x14ac:dyDescent="0.25">
      <c r="A220119" t="s">
        <v>109718</v>
      </c>
    </row>
    <row r="220121" spans="1:1" x14ac:dyDescent="0.25">
      <c r="A220121" t="s">
        <v>109719</v>
      </c>
    </row>
    <row r="220123" spans="1:1" x14ac:dyDescent="0.25">
      <c r="A220123" t="s">
        <v>109720</v>
      </c>
    </row>
    <row r="220125" spans="1:1" x14ac:dyDescent="0.25">
      <c r="A220125" t="s">
        <v>109721</v>
      </c>
    </row>
    <row r="220127" spans="1:1" x14ac:dyDescent="0.25">
      <c r="A220127" t="s">
        <v>109722</v>
      </c>
    </row>
    <row r="220129" spans="1:1" x14ac:dyDescent="0.25">
      <c r="A220129" t="s">
        <v>109723</v>
      </c>
    </row>
    <row r="220131" spans="1:1" x14ac:dyDescent="0.25">
      <c r="A220131" t="s">
        <v>109724</v>
      </c>
    </row>
    <row r="220133" spans="1:1" x14ac:dyDescent="0.25">
      <c r="A220133" t="s">
        <v>109725</v>
      </c>
    </row>
    <row r="220135" spans="1:1" x14ac:dyDescent="0.25">
      <c r="A220135" t="s">
        <v>109726</v>
      </c>
    </row>
    <row r="220137" spans="1:1" x14ac:dyDescent="0.25">
      <c r="A220137" t="s">
        <v>109727</v>
      </c>
    </row>
    <row r="220139" spans="1:1" x14ac:dyDescent="0.25">
      <c r="A220139" t="s">
        <v>109728</v>
      </c>
    </row>
    <row r="220141" spans="1:1" x14ac:dyDescent="0.25">
      <c r="A220141" t="s">
        <v>109729</v>
      </c>
    </row>
    <row r="220143" spans="1:1" x14ac:dyDescent="0.25">
      <c r="A220143" t="s">
        <v>109730</v>
      </c>
    </row>
    <row r="220145" spans="1:1" x14ac:dyDescent="0.25">
      <c r="A220145" t="s">
        <v>109731</v>
      </c>
    </row>
    <row r="220147" spans="1:1" x14ac:dyDescent="0.25">
      <c r="A220147" t="s">
        <v>109732</v>
      </c>
    </row>
    <row r="220149" spans="1:1" x14ac:dyDescent="0.25">
      <c r="A220149" t="s">
        <v>109733</v>
      </c>
    </row>
    <row r="220151" spans="1:1" x14ac:dyDescent="0.25">
      <c r="A220151" t="s">
        <v>109734</v>
      </c>
    </row>
    <row r="220153" spans="1:1" x14ac:dyDescent="0.25">
      <c r="A220153" t="s">
        <v>109735</v>
      </c>
    </row>
    <row r="220155" spans="1:1" x14ac:dyDescent="0.25">
      <c r="A220155" t="s">
        <v>109736</v>
      </c>
    </row>
    <row r="220157" spans="1:1" x14ac:dyDescent="0.25">
      <c r="A220157" t="s">
        <v>109737</v>
      </c>
    </row>
    <row r="220159" spans="1:1" x14ac:dyDescent="0.25">
      <c r="A220159" t="s">
        <v>109738</v>
      </c>
    </row>
    <row r="220161" spans="1:1" x14ac:dyDescent="0.25">
      <c r="A220161" t="s">
        <v>109739</v>
      </c>
    </row>
    <row r="220163" spans="1:1" x14ac:dyDescent="0.25">
      <c r="A220163" t="s">
        <v>109740</v>
      </c>
    </row>
    <row r="220165" spans="1:1" x14ac:dyDescent="0.25">
      <c r="A220165" t="s">
        <v>109741</v>
      </c>
    </row>
    <row r="220167" spans="1:1" x14ac:dyDescent="0.25">
      <c r="A220167" t="s">
        <v>109742</v>
      </c>
    </row>
    <row r="220169" spans="1:1" x14ac:dyDescent="0.25">
      <c r="A220169" t="s">
        <v>109743</v>
      </c>
    </row>
    <row r="220171" spans="1:1" x14ac:dyDescent="0.25">
      <c r="A220171" t="s">
        <v>109744</v>
      </c>
    </row>
    <row r="220173" spans="1:1" x14ac:dyDescent="0.25">
      <c r="A220173" t="s">
        <v>109745</v>
      </c>
    </row>
    <row r="220175" spans="1:1" x14ac:dyDescent="0.25">
      <c r="A220175" t="s">
        <v>109746</v>
      </c>
    </row>
    <row r="220177" spans="1:1" x14ac:dyDescent="0.25">
      <c r="A220177" t="s">
        <v>109747</v>
      </c>
    </row>
    <row r="220179" spans="1:1" x14ac:dyDescent="0.25">
      <c r="A220179" t="s">
        <v>109748</v>
      </c>
    </row>
    <row r="220181" spans="1:1" x14ac:dyDescent="0.25">
      <c r="A220181" t="s">
        <v>109749</v>
      </c>
    </row>
    <row r="220183" spans="1:1" x14ac:dyDescent="0.25">
      <c r="A220183" t="s">
        <v>109750</v>
      </c>
    </row>
    <row r="220185" spans="1:1" x14ac:dyDescent="0.25">
      <c r="A220185" t="s">
        <v>109751</v>
      </c>
    </row>
    <row r="220187" spans="1:1" x14ac:dyDescent="0.25">
      <c r="A220187" t="s">
        <v>109752</v>
      </c>
    </row>
    <row r="220189" spans="1:1" x14ac:dyDescent="0.25">
      <c r="A220189" t="s">
        <v>109753</v>
      </c>
    </row>
    <row r="220191" spans="1:1" x14ac:dyDescent="0.25">
      <c r="A220191" t="s">
        <v>109754</v>
      </c>
    </row>
    <row r="220193" spans="1:1" x14ac:dyDescent="0.25">
      <c r="A220193" t="s">
        <v>109755</v>
      </c>
    </row>
    <row r="220195" spans="1:1" x14ac:dyDescent="0.25">
      <c r="A220195" t="s">
        <v>109756</v>
      </c>
    </row>
    <row r="220197" spans="1:1" x14ac:dyDescent="0.25">
      <c r="A220197" t="s">
        <v>109757</v>
      </c>
    </row>
    <row r="220199" spans="1:1" x14ac:dyDescent="0.25">
      <c r="A220199" t="s">
        <v>109758</v>
      </c>
    </row>
    <row r="220201" spans="1:1" x14ac:dyDescent="0.25">
      <c r="A220201" t="s">
        <v>109759</v>
      </c>
    </row>
    <row r="220203" spans="1:1" x14ac:dyDescent="0.25">
      <c r="A220203" t="s">
        <v>109760</v>
      </c>
    </row>
    <row r="220205" spans="1:1" x14ac:dyDescent="0.25">
      <c r="A220205" t="s">
        <v>109761</v>
      </c>
    </row>
    <row r="220207" spans="1:1" x14ac:dyDescent="0.25">
      <c r="A220207" t="s">
        <v>109762</v>
      </c>
    </row>
    <row r="220209" spans="1:1" x14ac:dyDescent="0.25">
      <c r="A220209" t="s">
        <v>109763</v>
      </c>
    </row>
    <row r="220211" spans="1:1" x14ac:dyDescent="0.25">
      <c r="A220211" t="s">
        <v>109764</v>
      </c>
    </row>
    <row r="220213" spans="1:1" x14ac:dyDescent="0.25">
      <c r="A220213" t="s">
        <v>109765</v>
      </c>
    </row>
    <row r="220215" spans="1:1" x14ac:dyDescent="0.25">
      <c r="A220215" t="s">
        <v>109766</v>
      </c>
    </row>
    <row r="220217" spans="1:1" x14ac:dyDescent="0.25">
      <c r="A220217" t="s">
        <v>109767</v>
      </c>
    </row>
    <row r="220219" spans="1:1" x14ac:dyDescent="0.25">
      <c r="A220219" t="s">
        <v>109768</v>
      </c>
    </row>
    <row r="220221" spans="1:1" x14ac:dyDescent="0.25">
      <c r="A220221" t="s">
        <v>109769</v>
      </c>
    </row>
    <row r="220223" spans="1:1" x14ac:dyDescent="0.25">
      <c r="A220223" t="s">
        <v>109770</v>
      </c>
    </row>
    <row r="220225" spans="1:1" x14ac:dyDescent="0.25">
      <c r="A220225" t="s">
        <v>109771</v>
      </c>
    </row>
    <row r="220227" spans="1:1" x14ac:dyDescent="0.25">
      <c r="A220227" t="s">
        <v>109772</v>
      </c>
    </row>
    <row r="220229" spans="1:1" x14ac:dyDescent="0.25">
      <c r="A220229" t="s">
        <v>109773</v>
      </c>
    </row>
    <row r="220231" spans="1:1" x14ac:dyDescent="0.25">
      <c r="A220231" t="s">
        <v>109774</v>
      </c>
    </row>
    <row r="220233" spans="1:1" x14ac:dyDescent="0.25">
      <c r="A220233" t="s">
        <v>109775</v>
      </c>
    </row>
    <row r="220235" spans="1:1" x14ac:dyDescent="0.25">
      <c r="A220235" t="s">
        <v>109776</v>
      </c>
    </row>
    <row r="220237" spans="1:1" x14ac:dyDescent="0.25">
      <c r="A220237" t="s">
        <v>109777</v>
      </c>
    </row>
    <row r="220239" spans="1:1" x14ac:dyDescent="0.25">
      <c r="A220239" t="s">
        <v>109778</v>
      </c>
    </row>
    <row r="220241" spans="1:1" x14ac:dyDescent="0.25">
      <c r="A220241" t="s">
        <v>109779</v>
      </c>
    </row>
    <row r="220243" spans="1:1" x14ac:dyDescent="0.25">
      <c r="A220243" t="s">
        <v>109780</v>
      </c>
    </row>
    <row r="220245" spans="1:1" x14ac:dyDescent="0.25">
      <c r="A220245" t="s">
        <v>109781</v>
      </c>
    </row>
    <row r="220247" spans="1:1" x14ac:dyDescent="0.25">
      <c r="A220247" t="s">
        <v>109782</v>
      </c>
    </row>
    <row r="220249" spans="1:1" x14ac:dyDescent="0.25">
      <c r="A220249" t="s">
        <v>109783</v>
      </c>
    </row>
    <row r="220251" spans="1:1" x14ac:dyDescent="0.25">
      <c r="A220251" t="s">
        <v>109784</v>
      </c>
    </row>
    <row r="220253" spans="1:1" x14ac:dyDescent="0.25">
      <c r="A220253" t="s">
        <v>109785</v>
      </c>
    </row>
    <row r="220255" spans="1:1" x14ac:dyDescent="0.25">
      <c r="A220255" t="s">
        <v>109786</v>
      </c>
    </row>
    <row r="220257" spans="1:1" x14ac:dyDescent="0.25">
      <c r="A220257" t="s">
        <v>109787</v>
      </c>
    </row>
    <row r="220259" spans="1:1" x14ac:dyDescent="0.25">
      <c r="A220259" t="s">
        <v>109788</v>
      </c>
    </row>
    <row r="220261" spans="1:1" x14ac:dyDescent="0.25">
      <c r="A220261" t="s">
        <v>109789</v>
      </c>
    </row>
    <row r="220263" spans="1:1" x14ac:dyDescent="0.25">
      <c r="A220263" t="s">
        <v>109790</v>
      </c>
    </row>
    <row r="220265" spans="1:1" x14ac:dyDescent="0.25">
      <c r="A220265" t="s">
        <v>109791</v>
      </c>
    </row>
    <row r="220267" spans="1:1" x14ac:dyDescent="0.25">
      <c r="A220267" t="s">
        <v>109792</v>
      </c>
    </row>
    <row r="220269" spans="1:1" x14ac:dyDescent="0.25">
      <c r="A220269" t="s">
        <v>109793</v>
      </c>
    </row>
    <row r="220271" spans="1:1" x14ac:dyDescent="0.25">
      <c r="A220271" t="s">
        <v>109794</v>
      </c>
    </row>
    <row r="220273" spans="1:1" x14ac:dyDescent="0.25">
      <c r="A220273" t="s">
        <v>109795</v>
      </c>
    </row>
    <row r="220275" spans="1:1" x14ac:dyDescent="0.25">
      <c r="A220275" t="s">
        <v>109796</v>
      </c>
    </row>
    <row r="220277" spans="1:1" x14ac:dyDescent="0.25">
      <c r="A220277" t="s">
        <v>109797</v>
      </c>
    </row>
    <row r="220279" spans="1:1" x14ac:dyDescent="0.25">
      <c r="A220279" t="s">
        <v>109798</v>
      </c>
    </row>
    <row r="220281" spans="1:1" x14ac:dyDescent="0.25">
      <c r="A220281" t="s">
        <v>109799</v>
      </c>
    </row>
    <row r="220283" spans="1:1" x14ac:dyDescent="0.25">
      <c r="A220283" t="s">
        <v>109800</v>
      </c>
    </row>
    <row r="220285" spans="1:1" x14ac:dyDescent="0.25">
      <c r="A220285" t="s">
        <v>109801</v>
      </c>
    </row>
    <row r="220287" spans="1:1" x14ac:dyDescent="0.25">
      <c r="A220287" t="s">
        <v>109802</v>
      </c>
    </row>
    <row r="220289" spans="1:1" x14ac:dyDescent="0.25">
      <c r="A220289" t="s">
        <v>109803</v>
      </c>
    </row>
    <row r="220291" spans="1:1" x14ac:dyDescent="0.25">
      <c r="A220291" t="s">
        <v>109804</v>
      </c>
    </row>
    <row r="220293" spans="1:1" x14ac:dyDescent="0.25">
      <c r="A220293" t="s">
        <v>109805</v>
      </c>
    </row>
    <row r="220295" spans="1:1" x14ac:dyDescent="0.25">
      <c r="A220295" t="s">
        <v>109806</v>
      </c>
    </row>
    <row r="220297" spans="1:1" x14ac:dyDescent="0.25">
      <c r="A220297" t="s">
        <v>109807</v>
      </c>
    </row>
    <row r="220299" spans="1:1" x14ac:dyDescent="0.25">
      <c r="A220299" t="s">
        <v>109808</v>
      </c>
    </row>
    <row r="220301" spans="1:1" x14ac:dyDescent="0.25">
      <c r="A220301" t="s">
        <v>109809</v>
      </c>
    </row>
    <row r="220303" spans="1:1" x14ac:dyDescent="0.25">
      <c r="A220303" t="s">
        <v>109810</v>
      </c>
    </row>
    <row r="220305" spans="1:1" x14ac:dyDescent="0.25">
      <c r="A220305" t="s">
        <v>109811</v>
      </c>
    </row>
    <row r="220307" spans="1:1" x14ac:dyDescent="0.25">
      <c r="A220307" t="s">
        <v>109812</v>
      </c>
    </row>
    <row r="220309" spans="1:1" x14ac:dyDescent="0.25">
      <c r="A220309" t="s">
        <v>109813</v>
      </c>
    </row>
    <row r="220311" spans="1:1" x14ac:dyDescent="0.25">
      <c r="A220311" t="s">
        <v>109814</v>
      </c>
    </row>
    <row r="220313" spans="1:1" x14ac:dyDescent="0.25">
      <c r="A220313" t="s">
        <v>109815</v>
      </c>
    </row>
    <row r="220315" spans="1:1" x14ac:dyDescent="0.25">
      <c r="A220315" t="s">
        <v>109816</v>
      </c>
    </row>
    <row r="220317" spans="1:1" x14ac:dyDescent="0.25">
      <c r="A220317" t="s">
        <v>109817</v>
      </c>
    </row>
    <row r="220319" spans="1:1" x14ac:dyDescent="0.25">
      <c r="A220319" t="s">
        <v>109818</v>
      </c>
    </row>
    <row r="220321" spans="1:1" x14ac:dyDescent="0.25">
      <c r="A220321" t="s">
        <v>109819</v>
      </c>
    </row>
    <row r="220323" spans="1:1" x14ac:dyDescent="0.25">
      <c r="A220323" t="s">
        <v>109820</v>
      </c>
    </row>
    <row r="220325" spans="1:1" x14ac:dyDescent="0.25">
      <c r="A220325" t="s">
        <v>109821</v>
      </c>
    </row>
    <row r="220327" spans="1:1" x14ac:dyDescent="0.25">
      <c r="A220327" t="s">
        <v>109822</v>
      </c>
    </row>
    <row r="220329" spans="1:1" x14ac:dyDescent="0.25">
      <c r="A220329" t="s">
        <v>109823</v>
      </c>
    </row>
    <row r="220331" spans="1:1" x14ac:dyDescent="0.25">
      <c r="A220331" t="s">
        <v>109824</v>
      </c>
    </row>
    <row r="220333" spans="1:1" x14ac:dyDescent="0.25">
      <c r="A220333" t="s">
        <v>109825</v>
      </c>
    </row>
    <row r="220335" spans="1:1" x14ac:dyDescent="0.25">
      <c r="A220335" t="s">
        <v>109826</v>
      </c>
    </row>
    <row r="220337" spans="1:1" x14ac:dyDescent="0.25">
      <c r="A220337" t="s">
        <v>109827</v>
      </c>
    </row>
    <row r="220339" spans="1:1" x14ac:dyDescent="0.25">
      <c r="A220339" t="s">
        <v>109828</v>
      </c>
    </row>
    <row r="220341" spans="1:1" x14ac:dyDescent="0.25">
      <c r="A220341" t="s">
        <v>109829</v>
      </c>
    </row>
    <row r="220343" spans="1:1" x14ac:dyDescent="0.25">
      <c r="A220343" t="s">
        <v>109830</v>
      </c>
    </row>
    <row r="220345" spans="1:1" x14ac:dyDescent="0.25">
      <c r="A220345" t="s">
        <v>109831</v>
      </c>
    </row>
    <row r="220347" spans="1:1" x14ac:dyDescent="0.25">
      <c r="A220347" t="s">
        <v>109832</v>
      </c>
    </row>
    <row r="220349" spans="1:1" x14ac:dyDescent="0.25">
      <c r="A220349" t="s">
        <v>109833</v>
      </c>
    </row>
    <row r="220351" spans="1:1" x14ac:dyDescent="0.25">
      <c r="A220351" t="s">
        <v>109834</v>
      </c>
    </row>
    <row r="220353" spans="1:1" x14ac:dyDescent="0.25">
      <c r="A220353" t="s">
        <v>109835</v>
      </c>
    </row>
    <row r="220355" spans="1:1" x14ac:dyDescent="0.25">
      <c r="A220355" t="s">
        <v>109836</v>
      </c>
    </row>
    <row r="220357" spans="1:1" x14ac:dyDescent="0.25">
      <c r="A220357" t="s">
        <v>109837</v>
      </c>
    </row>
    <row r="220359" spans="1:1" x14ac:dyDescent="0.25">
      <c r="A220359" t="s">
        <v>109838</v>
      </c>
    </row>
    <row r="220361" spans="1:1" x14ac:dyDescent="0.25">
      <c r="A220361" t="s">
        <v>109839</v>
      </c>
    </row>
    <row r="220363" spans="1:1" x14ac:dyDescent="0.25">
      <c r="A220363" t="s">
        <v>109840</v>
      </c>
    </row>
    <row r="220365" spans="1:1" x14ac:dyDescent="0.25">
      <c r="A220365" t="s">
        <v>109841</v>
      </c>
    </row>
    <row r="220367" spans="1:1" x14ac:dyDescent="0.25">
      <c r="A220367" t="s">
        <v>109842</v>
      </c>
    </row>
    <row r="220369" spans="1:1" x14ac:dyDescent="0.25">
      <c r="A220369" t="s">
        <v>109843</v>
      </c>
    </row>
    <row r="220371" spans="1:1" x14ac:dyDescent="0.25">
      <c r="A220371" t="s">
        <v>109844</v>
      </c>
    </row>
    <row r="220373" spans="1:1" x14ac:dyDescent="0.25">
      <c r="A220373" t="s">
        <v>109845</v>
      </c>
    </row>
    <row r="220375" spans="1:1" x14ac:dyDescent="0.25">
      <c r="A220375" t="s">
        <v>109846</v>
      </c>
    </row>
    <row r="220377" spans="1:1" x14ac:dyDescent="0.25">
      <c r="A220377" t="s">
        <v>109847</v>
      </c>
    </row>
    <row r="220379" spans="1:1" x14ac:dyDescent="0.25">
      <c r="A220379" t="s">
        <v>109848</v>
      </c>
    </row>
    <row r="220381" spans="1:1" x14ac:dyDescent="0.25">
      <c r="A220381" t="s">
        <v>109849</v>
      </c>
    </row>
    <row r="220383" spans="1:1" x14ac:dyDescent="0.25">
      <c r="A220383" t="s">
        <v>109850</v>
      </c>
    </row>
    <row r="220385" spans="1:1" x14ac:dyDescent="0.25">
      <c r="A220385" t="s">
        <v>109851</v>
      </c>
    </row>
    <row r="220387" spans="1:1" x14ac:dyDescent="0.25">
      <c r="A220387" t="s">
        <v>109852</v>
      </c>
    </row>
    <row r="220389" spans="1:1" x14ac:dyDescent="0.25">
      <c r="A220389" t="s">
        <v>109853</v>
      </c>
    </row>
    <row r="220391" spans="1:1" x14ac:dyDescent="0.25">
      <c r="A220391" t="s">
        <v>109854</v>
      </c>
    </row>
    <row r="220393" spans="1:1" x14ac:dyDescent="0.25">
      <c r="A220393" t="s">
        <v>109855</v>
      </c>
    </row>
    <row r="220395" spans="1:1" x14ac:dyDescent="0.25">
      <c r="A220395" t="s">
        <v>109856</v>
      </c>
    </row>
    <row r="220397" spans="1:1" x14ac:dyDescent="0.25">
      <c r="A220397" t="s">
        <v>109857</v>
      </c>
    </row>
    <row r="220399" spans="1:1" x14ac:dyDescent="0.25">
      <c r="A220399" t="s">
        <v>109858</v>
      </c>
    </row>
    <row r="220401" spans="1:1" x14ac:dyDescent="0.25">
      <c r="A220401" t="s">
        <v>109859</v>
      </c>
    </row>
    <row r="220403" spans="1:1" x14ac:dyDescent="0.25">
      <c r="A220403" t="s">
        <v>109860</v>
      </c>
    </row>
    <row r="220405" spans="1:1" x14ac:dyDescent="0.25">
      <c r="A220405" t="s">
        <v>109861</v>
      </c>
    </row>
    <row r="220407" spans="1:1" x14ac:dyDescent="0.25">
      <c r="A220407" t="s">
        <v>109862</v>
      </c>
    </row>
    <row r="220409" spans="1:1" x14ac:dyDescent="0.25">
      <c r="A220409" t="s">
        <v>109863</v>
      </c>
    </row>
    <row r="220411" spans="1:1" x14ac:dyDescent="0.25">
      <c r="A220411" t="s">
        <v>109864</v>
      </c>
    </row>
    <row r="220413" spans="1:1" x14ac:dyDescent="0.25">
      <c r="A220413" t="s">
        <v>109865</v>
      </c>
    </row>
    <row r="220415" spans="1:1" x14ac:dyDescent="0.25">
      <c r="A220415" t="s">
        <v>109866</v>
      </c>
    </row>
    <row r="220417" spans="1:1" x14ac:dyDescent="0.25">
      <c r="A220417" t="s">
        <v>109867</v>
      </c>
    </row>
    <row r="220419" spans="1:1" x14ac:dyDescent="0.25">
      <c r="A220419" t="s">
        <v>109868</v>
      </c>
    </row>
    <row r="220421" spans="1:1" x14ac:dyDescent="0.25">
      <c r="A220421" t="s">
        <v>109869</v>
      </c>
    </row>
    <row r="220423" spans="1:1" x14ac:dyDescent="0.25">
      <c r="A220423" t="s">
        <v>109870</v>
      </c>
    </row>
    <row r="220425" spans="1:1" x14ac:dyDescent="0.25">
      <c r="A220425" t="s">
        <v>109871</v>
      </c>
    </row>
    <row r="220427" spans="1:1" x14ac:dyDescent="0.25">
      <c r="A220427" t="s">
        <v>109872</v>
      </c>
    </row>
    <row r="220429" spans="1:1" x14ac:dyDescent="0.25">
      <c r="A220429" t="s">
        <v>109873</v>
      </c>
    </row>
    <row r="220431" spans="1:1" x14ac:dyDescent="0.25">
      <c r="A220431" t="s">
        <v>109874</v>
      </c>
    </row>
    <row r="220433" spans="1:1" x14ac:dyDescent="0.25">
      <c r="A220433" t="s">
        <v>109875</v>
      </c>
    </row>
    <row r="220435" spans="1:1" x14ac:dyDescent="0.25">
      <c r="A220435" t="s">
        <v>109876</v>
      </c>
    </row>
    <row r="220437" spans="1:1" x14ac:dyDescent="0.25">
      <c r="A220437" t="s">
        <v>109877</v>
      </c>
    </row>
    <row r="220439" spans="1:1" x14ac:dyDescent="0.25">
      <c r="A220439" t="s">
        <v>109878</v>
      </c>
    </row>
    <row r="220441" spans="1:1" x14ac:dyDescent="0.25">
      <c r="A220441" t="s">
        <v>109879</v>
      </c>
    </row>
    <row r="220443" spans="1:1" x14ac:dyDescent="0.25">
      <c r="A220443" t="s">
        <v>109880</v>
      </c>
    </row>
    <row r="220445" spans="1:1" x14ac:dyDescent="0.25">
      <c r="A220445" t="s">
        <v>109881</v>
      </c>
    </row>
    <row r="220447" spans="1:1" x14ac:dyDescent="0.25">
      <c r="A220447" t="s">
        <v>109882</v>
      </c>
    </row>
    <row r="220449" spans="1:1" x14ac:dyDescent="0.25">
      <c r="A220449" t="s">
        <v>109883</v>
      </c>
    </row>
    <row r="220451" spans="1:1" x14ac:dyDescent="0.25">
      <c r="A220451" t="s">
        <v>109884</v>
      </c>
    </row>
    <row r="220453" spans="1:1" x14ac:dyDescent="0.25">
      <c r="A220453" t="s">
        <v>109885</v>
      </c>
    </row>
    <row r="220455" spans="1:1" x14ac:dyDescent="0.25">
      <c r="A220455" t="s">
        <v>109886</v>
      </c>
    </row>
    <row r="220457" spans="1:1" x14ac:dyDescent="0.25">
      <c r="A220457" t="s">
        <v>109887</v>
      </c>
    </row>
    <row r="220459" spans="1:1" x14ac:dyDescent="0.25">
      <c r="A220459" t="s">
        <v>109888</v>
      </c>
    </row>
    <row r="220461" spans="1:1" x14ac:dyDescent="0.25">
      <c r="A220461" t="s">
        <v>109889</v>
      </c>
    </row>
    <row r="220463" spans="1:1" x14ac:dyDescent="0.25">
      <c r="A220463" t="s">
        <v>109890</v>
      </c>
    </row>
    <row r="220465" spans="1:1" x14ac:dyDescent="0.25">
      <c r="A220465" t="s">
        <v>109891</v>
      </c>
    </row>
    <row r="220467" spans="1:1" x14ac:dyDescent="0.25">
      <c r="A220467" t="s">
        <v>109892</v>
      </c>
    </row>
    <row r="220469" spans="1:1" x14ac:dyDescent="0.25">
      <c r="A220469" t="s">
        <v>109893</v>
      </c>
    </row>
    <row r="220471" spans="1:1" x14ac:dyDescent="0.25">
      <c r="A220471" t="s">
        <v>109894</v>
      </c>
    </row>
    <row r="220473" spans="1:1" x14ac:dyDescent="0.25">
      <c r="A220473" t="s">
        <v>109895</v>
      </c>
    </row>
    <row r="220475" spans="1:1" x14ac:dyDescent="0.25">
      <c r="A220475" t="s">
        <v>109896</v>
      </c>
    </row>
    <row r="220477" spans="1:1" x14ac:dyDescent="0.25">
      <c r="A220477" t="s">
        <v>109897</v>
      </c>
    </row>
    <row r="220479" spans="1:1" x14ac:dyDescent="0.25">
      <c r="A220479" t="s">
        <v>109898</v>
      </c>
    </row>
    <row r="220481" spans="1:1" x14ac:dyDescent="0.25">
      <c r="A220481" t="s">
        <v>109899</v>
      </c>
    </row>
    <row r="220483" spans="1:1" x14ac:dyDescent="0.25">
      <c r="A220483" t="s">
        <v>109900</v>
      </c>
    </row>
    <row r="220485" spans="1:1" x14ac:dyDescent="0.25">
      <c r="A220485" t="s">
        <v>109901</v>
      </c>
    </row>
    <row r="220487" spans="1:1" x14ac:dyDescent="0.25">
      <c r="A220487" t="s">
        <v>109902</v>
      </c>
    </row>
    <row r="220489" spans="1:1" x14ac:dyDescent="0.25">
      <c r="A220489" t="s">
        <v>109903</v>
      </c>
    </row>
    <row r="220491" spans="1:1" x14ac:dyDescent="0.25">
      <c r="A220491" t="s">
        <v>109904</v>
      </c>
    </row>
    <row r="220493" spans="1:1" x14ac:dyDescent="0.25">
      <c r="A220493" t="s">
        <v>109905</v>
      </c>
    </row>
    <row r="220495" spans="1:1" x14ac:dyDescent="0.25">
      <c r="A220495" t="s">
        <v>109906</v>
      </c>
    </row>
    <row r="220497" spans="1:1" x14ac:dyDescent="0.25">
      <c r="A220497" t="s">
        <v>109907</v>
      </c>
    </row>
    <row r="220499" spans="1:1" x14ac:dyDescent="0.25">
      <c r="A220499" t="s">
        <v>109908</v>
      </c>
    </row>
    <row r="220501" spans="1:1" x14ac:dyDescent="0.25">
      <c r="A220501" t="s">
        <v>109909</v>
      </c>
    </row>
    <row r="220503" spans="1:1" x14ac:dyDescent="0.25">
      <c r="A220503" t="s">
        <v>109910</v>
      </c>
    </row>
    <row r="220505" spans="1:1" x14ac:dyDescent="0.25">
      <c r="A220505" t="s">
        <v>109911</v>
      </c>
    </row>
    <row r="220507" spans="1:1" x14ac:dyDescent="0.25">
      <c r="A220507" t="s">
        <v>109912</v>
      </c>
    </row>
    <row r="220509" spans="1:1" x14ac:dyDescent="0.25">
      <c r="A220509" t="s">
        <v>109913</v>
      </c>
    </row>
    <row r="220511" spans="1:1" x14ac:dyDescent="0.25">
      <c r="A220511" t="s">
        <v>109914</v>
      </c>
    </row>
    <row r="220513" spans="1:1" x14ac:dyDescent="0.25">
      <c r="A220513" t="s">
        <v>109915</v>
      </c>
    </row>
    <row r="220515" spans="1:1" x14ac:dyDescent="0.25">
      <c r="A220515" t="s">
        <v>109916</v>
      </c>
    </row>
    <row r="220517" spans="1:1" x14ac:dyDescent="0.25">
      <c r="A220517" t="s">
        <v>109917</v>
      </c>
    </row>
    <row r="220519" spans="1:1" x14ac:dyDescent="0.25">
      <c r="A220519" t="s">
        <v>109918</v>
      </c>
    </row>
    <row r="220521" spans="1:1" x14ac:dyDescent="0.25">
      <c r="A220521" t="s">
        <v>109919</v>
      </c>
    </row>
    <row r="220523" spans="1:1" x14ac:dyDescent="0.25">
      <c r="A220523" t="s">
        <v>109920</v>
      </c>
    </row>
    <row r="220525" spans="1:1" x14ac:dyDescent="0.25">
      <c r="A220525" t="s">
        <v>109921</v>
      </c>
    </row>
    <row r="220527" spans="1:1" x14ac:dyDescent="0.25">
      <c r="A220527" t="s">
        <v>109922</v>
      </c>
    </row>
    <row r="220529" spans="1:1" x14ac:dyDescent="0.25">
      <c r="A220529" t="s">
        <v>109923</v>
      </c>
    </row>
    <row r="220531" spans="1:1" x14ac:dyDescent="0.25">
      <c r="A220531" t="s">
        <v>109924</v>
      </c>
    </row>
    <row r="220533" spans="1:1" x14ac:dyDescent="0.25">
      <c r="A220533" t="s">
        <v>109925</v>
      </c>
    </row>
    <row r="220535" spans="1:1" x14ac:dyDescent="0.25">
      <c r="A220535" t="s">
        <v>109926</v>
      </c>
    </row>
    <row r="220537" spans="1:1" x14ac:dyDescent="0.25">
      <c r="A220537" t="s">
        <v>109927</v>
      </c>
    </row>
    <row r="220539" spans="1:1" x14ac:dyDescent="0.25">
      <c r="A220539" t="s">
        <v>109928</v>
      </c>
    </row>
    <row r="220541" spans="1:1" x14ac:dyDescent="0.25">
      <c r="A220541" t="s">
        <v>109929</v>
      </c>
    </row>
    <row r="220543" spans="1:1" x14ac:dyDescent="0.25">
      <c r="A220543" t="s">
        <v>109930</v>
      </c>
    </row>
    <row r="220545" spans="1:1" x14ac:dyDescent="0.25">
      <c r="A220545" t="s">
        <v>109931</v>
      </c>
    </row>
    <row r="220547" spans="1:1" x14ac:dyDescent="0.25">
      <c r="A220547" t="s">
        <v>109932</v>
      </c>
    </row>
    <row r="220549" spans="1:1" x14ac:dyDescent="0.25">
      <c r="A220549" t="s">
        <v>109933</v>
      </c>
    </row>
    <row r="220551" spans="1:1" x14ac:dyDescent="0.25">
      <c r="A220551" t="s">
        <v>109934</v>
      </c>
    </row>
    <row r="220553" spans="1:1" x14ac:dyDescent="0.25">
      <c r="A220553" t="s">
        <v>109935</v>
      </c>
    </row>
    <row r="220555" spans="1:1" x14ac:dyDescent="0.25">
      <c r="A220555" t="s">
        <v>109936</v>
      </c>
    </row>
    <row r="220557" spans="1:1" x14ac:dyDescent="0.25">
      <c r="A220557" t="s">
        <v>109937</v>
      </c>
    </row>
    <row r="220559" spans="1:1" x14ac:dyDescent="0.25">
      <c r="A220559" t="s">
        <v>109938</v>
      </c>
    </row>
    <row r="220561" spans="1:1" x14ac:dyDescent="0.25">
      <c r="A220561" t="s">
        <v>109939</v>
      </c>
    </row>
    <row r="220563" spans="1:1" x14ac:dyDescent="0.25">
      <c r="A220563" t="s">
        <v>109940</v>
      </c>
    </row>
    <row r="220565" spans="1:1" x14ac:dyDescent="0.25">
      <c r="A220565" t="s">
        <v>109941</v>
      </c>
    </row>
    <row r="220567" spans="1:1" x14ac:dyDescent="0.25">
      <c r="A220567" t="s">
        <v>109942</v>
      </c>
    </row>
    <row r="220569" spans="1:1" x14ac:dyDescent="0.25">
      <c r="A220569" t="s">
        <v>109943</v>
      </c>
    </row>
    <row r="220571" spans="1:1" x14ac:dyDescent="0.25">
      <c r="A220571" t="s">
        <v>109944</v>
      </c>
    </row>
    <row r="220573" spans="1:1" x14ac:dyDescent="0.25">
      <c r="A220573" t="s">
        <v>109945</v>
      </c>
    </row>
    <row r="220575" spans="1:1" x14ac:dyDescent="0.25">
      <c r="A220575" t="s">
        <v>109946</v>
      </c>
    </row>
    <row r="220577" spans="1:1" x14ac:dyDescent="0.25">
      <c r="A220577" t="s">
        <v>109947</v>
      </c>
    </row>
    <row r="220579" spans="1:1" x14ac:dyDescent="0.25">
      <c r="A220579" t="s">
        <v>109948</v>
      </c>
    </row>
    <row r="220581" spans="1:1" x14ac:dyDescent="0.25">
      <c r="A220581" t="s">
        <v>109949</v>
      </c>
    </row>
    <row r="220583" spans="1:1" x14ac:dyDescent="0.25">
      <c r="A220583" t="s">
        <v>109950</v>
      </c>
    </row>
    <row r="220585" spans="1:1" x14ac:dyDescent="0.25">
      <c r="A220585" t="s">
        <v>109951</v>
      </c>
    </row>
    <row r="220587" spans="1:1" x14ac:dyDescent="0.25">
      <c r="A220587" t="s">
        <v>109952</v>
      </c>
    </row>
    <row r="220589" spans="1:1" x14ac:dyDescent="0.25">
      <c r="A220589" t="s">
        <v>109953</v>
      </c>
    </row>
    <row r="220591" spans="1:1" x14ac:dyDescent="0.25">
      <c r="A220591" t="s">
        <v>109954</v>
      </c>
    </row>
    <row r="220593" spans="1:1" x14ac:dyDescent="0.25">
      <c r="A220593" t="s">
        <v>109955</v>
      </c>
    </row>
    <row r="220595" spans="1:1" x14ac:dyDescent="0.25">
      <c r="A220595" t="s">
        <v>109956</v>
      </c>
    </row>
    <row r="220597" spans="1:1" x14ac:dyDescent="0.25">
      <c r="A220597" t="s">
        <v>109957</v>
      </c>
    </row>
    <row r="220599" spans="1:1" x14ac:dyDescent="0.25">
      <c r="A220599" t="s">
        <v>109958</v>
      </c>
    </row>
    <row r="220601" spans="1:1" x14ac:dyDescent="0.25">
      <c r="A220601" t="s">
        <v>109959</v>
      </c>
    </row>
    <row r="220603" spans="1:1" x14ac:dyDescent="0.25">
      <c r="A220603" t="s">
        <v>109960</v>
      </c>
    </row>
    <row r="220605" spans="1:1" x14ac:dyDescent="0.25">
      <c r="A220605" t="s">
        <v>109961</v>
      </c>
    </row>
    <row r="220607" spans="1:1" x14ac:dyDescent="0.25">
      <c r="A220607" t="s">
        <v>109962</v>
      </c>
    </row>
    <row r="220609" spans="1:1" x14ac:dyDescent="0.25">
      <c r="A220609" t="s">
        <v>109963</v>
      </c>
    </row>
    <row r="220611" spans="1:1" x14ac:dyDescent="0.25">
      <c r="A220611" t="s">
        <v>109964</v>
      </c>
    </row>
    <row r="220613" spans="1:1" x14ac:dyDescent="0.25">
      <c r="A220613" t="s">
        <v>109965</v>
      </c>
    </row>
    <row r="220615" spans="1:1" x14ac:dyDescent="0.25">
      <c r="A220615" t="s">
        <v>109966</v>
      </c>
    </row>
    <row r="220617" spans="1:1" x14ac:dyDescent="0.25">
      <c r="A220617" t="s">
        <v>109967</v>
      </c>
    </row>
    <row r="220619" spans="1:1" x14ac:dyDescent="0.25">
      <c r="A220619" t="s">
        <v>109968</v>
      </c>
    </row>
    <row r="220621" spans="1:1" x14ac:dyDescent="0.25">
      <c r="A220621" t="s">
        <v>109969</v>
      </c>
    </row>
    <row r="220623" spans="1:1" x14ac:dyDescent="0.25">
      <c r="A220623" t="s">
        <v>109970</v>
      </c>
    </row>
    <row r="220625" spans="1:1" x14ac:dyDescent="0.25">
      <c r="A220625" t="s">
        <v>109971</v>
      </c>
    </row>
    <row r="220627" spans="1:1" x14ac:dyDescent="0.25">
      <c r="A220627" t="s">
        <v>109972</v>
      </c>
    </row>
    <row r="220629" spans="1:1" x14ac:dyDescent="0.25">
      <c r="A220629" t="s">
        <v>109973</v>
      </c>
    </row>
    <row r="220631" spans="1:1" x14ac:dyDescent="0.25">
      <c r="A220631" t="s">
        <v>109974</v>
      </c>
    </row>
    <row r="220633" spans="1:1" x14ac:dyDescent="0.25">
      <c r="A220633" t="s">
        <v>109975</v>
      </c>
    </row>
    <row r="220635" spans="1:1" x14ac:dyDescent="0.25">
      <c r="A220635" t="s">
        <v>109976</v>
      </c>
    </row>
    <row r="220637" spans="1:1" x14ac:dyDescent="0.25">
      <c r="A220637" t="s">
        <v>109977</v>
      </c>
    </row>
    <row r="220639" spans="1:1" x14ac:dyDescent="0.25">
      <c r="A220639" t="s">
        <v>109978</v>
      </c>
    </row>
    <row r="220641" spans="1:1" x14ac:dyDescent="0.25">
      <c r="A220641" t="s">
        <v>109979</v>
      </c>
    </row>
    <row r="220643" spans="1:1" x14ac:dyDescent="0.25">
      <c r="A220643" t="s">
        <v>109980</v>
      </c>
    </row>
    <row r="220645" spans="1:1" x14ac:dyDescent="0.25">
      <c r="A220645" t="s">
        <v>109981</v>
      </c>
    </row>
    <row r="220647" spans="1:1" x14ac:dyDescent="0.25">
      <c r="A220647" t="s">
        <v>109982</v>
      </c>
    </row>
    <row r="220649" spans="1:1" x14ac:dyDescent="0.25">
      <c r="A220649" t="s">
        <v>109983</v>
      </c>
    </row>
    <row r="220651" spans="1:1" x14ac:dyDescent="0.25">
      <c r="A220651" t="s">
        <v>109984</v>
      </c>
    </row>
    <row r="220653" spans="1:1" x14ac:dyDescent="0.25">
      <c r="A220653" t="s">
        <v>109985</v>
      </c>
    </row>
    <row r="220655" spans="1:1" x14ac:dyDescent="0.25">
      <c r="A220655" t="s">
        <v>109986</v>
      </c>
    </row>
    <row r="220657" spans="1:1" x14ac:dyDescent="0.25">
      <c r="A220657" t="s">
        <v>109987</v>
      </c>
    </row>
    <row r="220659" spans="1:1" x14ac:dyDescent="0.25">
      <c r="A220659" t="s">
        <v>109988</v>
      </c>
    </row>
    <row r="220661" spans="1:1" x14ac:dyDescent="0.25">
      <c r="A220661" t="s">
        <v>109989</v>
      </c>
    </row>
    <row r="220663" spans="1:1" x14ac:dyDescent="0.25">
      <c r="A220663" t="s">
        <v>109990</v>
      </c>
    </row>
    <row r="220665" spans="1:1" x14ac:dyDescent="0.25">
      <c r="A220665" t="s">
        <v>109991</v>
      </c>
    </row>
    <row r="220667" spans="1:1" x14ac:dyDescent="0.25">
      <c r="A220667" t="s">
        <v>109992</v>
      </c>
    </row>
    <row r="220669" spans="1:1" x14ac:dyDescent="0.25">
      <c r="A220669" t="s">
        <v>109993</v>
      </c>
    </row>
    <row r="220671" spans="1:1" x14ac:dyDescent="0.25">
      <c r="A220671" t="s">
        <v>109994</v>
      </c>
    </row>
    <row r="220673" spans="1:1" x14ac:dyDescent="0.25">
      <c r="A220673" t="s">
        <v>109995</v>
      </c>
    </row>
    <row r="220675" spans="1:1" x14ac:dyDescent="0.25">
      <c r="A220675" t="s">
        <v>109996</v>
      </c>
    </row>
    <row r="220677" spans="1:1" x14ac:dyDescent="0.25">
      <c r="A220677" t="s">
        <v>109997</v>
      </c>
    </row>
    <row r="220679" spans="1:1" x14ac:dyDescent="0.25">
      <c r="A220679" t="s">
        <v>109998</v>
      </c>
    </row>
    <row r="220681" spans="1:1" x14ac:dyDescent="0.25">
      <c r="A220681" t="s">
        <v>109999</v>
      </c>
    </row>
    <row r="220683" spans="1:1" x14ac:dyDescent="0.25">
      <c r="A220683" t="s">
        <v>110000</v>
      </c>
    </row>
    <row r="220685" spans="1:1" x14ac:dyDescent="0.25">
      <c r="A220685" t="s">
        <v>110001</v>
      </c>
    </row>
    <row r="220687" spans="1:1" x14ac:dyDescent="0.25">
      <c r="A220687" t="s">
        <v>110002</v>
      </c>
    </row>
    <row r="220689" spans="1:1" x14ac:dyDescent="0.25">
      <c r="A220689" t="s">
        <v>110003</v>
      </c>
    </row>
    <row r="220691" spans="1:1" x14ac:dyDescent="0.25">
      <c r="A220691" t="s">
        <v>110004</v>
      </c>
    </row>
    <row r="220693" spans="1:1" x14ac:dyDescent="0.25">
      <c r="A220693" t="s">
        <v>110005</v>
      </c>
    </row>
    <row r="220695" spans="1:1" x14ac:dyDescent="0.25">
      <c r="A220695" t="s">
        <v>110006</v>
      </c>
    </row>
    <row r="220697" spans="1:1" x14ac:dyDescent="0.25">
      <c r="A220697" t="s">
        <v>110007</v>
      </c>
    </row>
    <row r="220699" spans="1:1" x14ac:dyDescent="0.25">
      <c r="A220699" t="s">
        <v>110008</v>
      </c>
    </row>
    <row r="220701" spans="1:1" x14ac:dyDescent="0.25">
      <c r="A220701" t="s">
        <v>110009</v>
      </c>
    </row>
    <row r="220703" spans="1:1" x14ac:dyDescent="0.25">
      <c r="A220703" t="s">
        <v>110010</v>
      </c>
    </row>
    <row r="220705" spans="1:1" x14ac:dyDescent="0.25">
      <c r="A220705" t="s">
        <v>110011</v>
      </c>
    </row>
    <row r="220707" spans="1:1" x14ac:dyDescent="0.25">
      <c r="A220707" t="s">
        <v>110012</v>
      </c>
    </row>
    <row r="220709" spans="1:1" x14ac:dyDescent="0.25">
      <c r="A220709" t="s">
        <v>110013</v>
      </c>
    </row>
    <row r="220711" spans="1:1" x14ac:dyDescent="0.25">
      <c r="A220711" t="s">
        <v>110014</v>
      </c>
    </row>
    <row r="220713" spans="1:1" x14ac:dyDescent="0.25">
      <c r="A220713" t="s">
        <v>110015</v>
      </c>
    </row>
    <row r="220715" spans="1:1" x14ac:dyDescent="0.25">
      <c r="A220715" t="s">
        <v>110016</v>
      </c>
    </row>
    <row r="220717" spans="1:1" x14ac:dyDescent="0.25">
      <c r="A220717" t="s">
        <v>110017</v>
      </c>
    </row>
    <row r="220719" spans="1:1" x14ac:dyDescent="0.25">
      <c r="A220719" t="s">
        <v>110018</v>
      </c>
    </row>
    <row r="220721" spans="1:1" x14ac:dyDescent="0.25">
      <c r="A220721" t="s">
        <v>110019</v>
      </c>
    </row>
    <row r="220723" spans="1:1" x14ac:dyDescent="0.25">
      <c r="A220723" t="s">
        <v>110020</v>
      </c>
    </row>
    <row r="220725" spans="1:1" x14ac:dyDescent="0.25">
      <c r="A220725" t="s">
        <v>110021</v>
      </c>
    </row>
    <row r="220727" spans="1:1" x14ac:dyDescent="0.25">
      <c r="A220727" t="s">
        <v>110022</v>
      </c>
    </row>
    <row r="220729" spans="1:1" x14ac:dyDescent="0.25">
      <c r="A220729" t="s">
        <v>110023</v>
      </c>
    </row>
    <row r="220731" spans="1:1" x14ac:dyDescent="0.25">
      <c r="A220731" t="s">
        <v>110024</v>
      </c>
    </row>
    <row r="220733" spans="1:1" x14ac:dyDescent="0.25">
      <c r="A220733" t="s">
        <v>110025</v>
      </c>
    </row>
    <row r="220735" spans="1:1" x14ac:dyDescent="0.25">
      <c r="A220735" t="s">
        <v>110026</v>
      </c>
    </row>
    <row r="220737" spans="1:1" x14ac:dyDescent="0.25">
      <c r="A220737" t="s">
        <v>110027</v>
      </c>
    </row>
    <row r="220739" spans="1:1" x14ac:dyDescent="0.25">
      <c r="A220739" t="s">
        <v>110028</v>
      </c>
    </row>
    <row r="220741" spans="1:1" x14ac:dyDescent="0.25">
      <c r="A220741" t="s">
        <v>110029</v>
      </c>
    </row>
    <row r="220743" spans="1:1" x14ac:dyDescent="0.25">
      <c r="A220743" t="s">
        <v>110030</v>
      </c>
    </row>
    <row r="220745" spans="1:1" x14ac:dyDescent="0.25">
      <c r="A220745" t="s">
        <v>110031</v>
      </c>
    </row>
    <row r="220747" spans="1:1" x14ac:dyDescent="0.25">
      <c r="A220747" t="s">
        <v>110032</v>
      </c>
    </row>
    <row r="220749" spans="1:1" x14ac:dyDescent="0.25">
      <c r="A220749" t="s">
        <v>110033</v>
      </c>
    </row>
    <row r="220751" spans="1:1" x14ac:dyDescent="0.25">
      <c r="A220751" t="s">
        <v>110034</v>
      </c>
    </row>
    <row r="220753" spans="1:1" x14ac:dyDescent="0.25">
      <c r="A220753" t="s">
        <v>110035</v>
      </c>
    </row>
    <row r="220755" spans="1:1" x14ac:dyDescent="0.25">
      <c r="A220755" t="s">
        <v>110036</v>
      </c>
    </row>
    <row r="220757" spans="1:1" x14ac:dyDescent="0.25">
      <c r="A220757" t="s">
        <v>110037</v>
      </c>
    </row>
    <row r="220759" spans="1:1" x14ac:dyDescent="0.25">
      <c r="A220759" t="s">
        <v>110038</v>
      </c>
    </row>
    <row r="220761" spans="1:1" x14ac:dyDescent="0.25">
      <c r="A220761" t="s">
        <v>110039</v>
      </c>
    </row>
    <row r="220763" spans="1:1" x14ac:dyDescent="0.25">
      <c r="A220763" t="s">
        <v>110040</v>
      </c>
    </row>
    <row r="220765" spans="1:1" x14ac:dyDescent="0.25">
      <c r="A220765" t="s">
        <v>110041</v>
      </c>
    </row>
    <row r="220767" spans="1:1" x14ac:dyDescent="0.25">
      <c r="A220767" t="s">
        <v>110042</v>
      </c>
    </row>
    <row r="220769" spans="1:1" x14ac:dyDescent="0.25">
      <c r="A220769" t="s">
        <v>110043</v>
      </c>
    </row>
    <row r="220771" spans="1:1" x14ac:dyDescent="0.25">
      <c r="A220771" t="s">
        <v>110044</v>
      </c>
    </row>
    <row r="220773" spans="1:1" x14ac:dyDescent="0.25">
      <c r="A220773" t="s">
        <v>110045</v>
      </c>
    </row>
    <row r="220775" spans="1:1" x14ac:dyDescent="0.25">
      <c r="A220775" t="s">
        <v>110046</v>
      </c>
    </row>
    <row r="220777" spans="1:1" x14ac:dyDescent="0.25">
      <c r="A220777" t="s">
        <v>110047</v>
      </c>
    </row>
    <row r="220779" spans="1:1" x14ac:dyDescent="0.25">
      <c r="A220779" t="s">
        <v>110048</v>
      </c>
    </row>
    <row r="220781" spans="1:1" x14ac:dyDescent="0.25">
      <c r="A220781" t="s">
        <v>110049</v>
      </c>
    </row>
    <row r="220783" spans="1:1" x14ac:dyDescent="0.25">
      <c r="A220783" t="s">
        <v>110050</v>
      </c>
    </row>
    <row r="220785" spans="1:1" x14ac:dyDescent="0.25">
      <c r="A220785" t="s">
        <v>110051</v>
      </c>
    </row>
    <row r="220787" spans="1:1" x14ac:dyDescent="0.25">
      <c r="A220787" t="s">
        <v>110052</v>
      </c>
    </row>
    <row r="220789" spans="1:1" x14ac:dyDescent="0.25">
      <c r="A220789" t="s">
        <v>110053</v>
      </c>
    </row>
    <row r="220791" spans="1:1" x14ac:dyDescent="0.25">
      <c r="A220791" t="s">
        <v>110054</v>
      </c>
    </row>
    <row r="220793" spans="1:1" x14ac:dyDescent="0.25">
      <c r="A220793" t="s">
        <v>110055</v>
      </c>
    </row>
    <row r="220795" spans="1:1" x14ac:dyDescent="0.25">
      <c r="A220795" t="s">
        <v>110056</v>
      </c>
    </row>
    <row r="220797" spans="1:1" x14ac:dyDescent="0.25">
      <c r="A220797" t="s">
        <v>110057</v>
      </c>
    </row>
    <row r="220799" spans="1:1" x14ac:dyDescent="0.25">
      <c r="A220799" t="s">
        <v>110058</v>
      </c>
    </row>
    <row r="220801" spans="1:1" x14ac:dyDescent="0.25">
      <c r="A220801" t="s">
        <v>110059</v>
      </c>
    </row>
    <row r="220803" spans="1:1" x14ac:dyDescent="0.25">
      <c r="A220803" t="s">
        <v>110060</v>
      </c>
    </row>
    <row r="220805" spans="1:1" x14ac:dyDescent="0.25">
      <c r="A220805" t="s">
        <v>110061</v>
      </c>
    </row>
    <row r="220807" spans="1:1" x14ac:dyDescent="0.25">
      <c r="A220807" t="s">
        <v>110062</v>
      </c>
    </row>
    <row r="220809" spans="1:1" x14ac:dyDescent="0.25">
      <c r="A220809" t="s">
        <v>110063</v>
      </c>
    </row>
    <row r="220811" spans="1:1" x14ac:dyDescent="0.25">
      <c r="A220811" t="s">
        <v>110064</v>
      </c>
    </row>
    <row r="220813" spans="1:1" x14ac:dyDescent="0.25">
      <c r="A220813" t="s">
        <v>110065</v>
      </c>
    </row>
    <row r="220815" spans="1:1" x14ac:dyDescent="0.25">
      <c r="A220815" t="s">
        <v>110066</v>
      </c>
    </row>
    <row r="220817" spans="1:1" x14ac:dyDescent="0.25">
      <c r="A220817" t="s">
        <v>110067</v>
      </c>
    </row>
    <row r="220819" spans="1:1" x14ac:dyDescent="0.25">
      <c r="A220819" t="s">
        <v>110068</v>
      </c>
    </row>
    <row r="220821" spans="1:1" x14ac:dyDescent="0.25">
      <c r="A220821" t="s">
        <v>110069</v>
      </c>
    </row>
    <row r="220823" spans="1:1" x14ac:dyDescent="0.25">
      <c r="A220823" t="s">
        <v>110070</v>
      </c>
    </row>
    <row r="220825" spans="1:1" x14ac:dyDescent="0.25">
      <c r="A220825" t="s">
        <v>109529</v>
      </c>
    </row>
    <row r="220827" spans="1:1" x14ac:dyDescent="0.25">
      <c r="A220827" t="s">
        <v>110071</v>
      </c>
    </row>
    <row r="220829" spans="1:1" x14ac:dyDescent="0.25">
      <c r="A220829" t="s">
        <v>110072</v>
      </c>
    </row>
    <row r="220831" spans="1:1" x14ac:dyDescent="0.25">
      <c r="A220831" t="s">
        <v>110073</v>
      </c>
    </row>
    <row r="220833" spans="1:1" x14ac:dyDescent="0.25">
      <c r="A220833" t="s">
        <v>110074</v>
      </c>
    </row>
    <row r="220835" spans="1:1" x14ac:dyDescent="0.25">
      <c r="A220835" t="s">
        <v>110075</v>
      </c>
    </row>
    <row r="220837" spans="1:1" x14ac:dyDescent="0.25">
      <c r="A220837" t="s">
        <v>110076</v>
      </c>
    </row>
    <row r="220839" spans="1:1" x14ac:dyDescent="0.25">
      <c r="A220839" t="s">
        <v>110077</v>
      </c>
    </row>
    <row r="220841" spans="1:1" x14ac:dyDescent="0.25">
      <c r="A220841" t="s">
        <v>110078</v>
      </c>
    </row>
    <row r="220843" spans="1:1" x14ac:dyDescent="0.25">
      <c r="A220843" t="s">
        <v>110079</v>
      </c>
    </row>
    <row r="220845" spans="1:1" x14ac:dyDescent="0.25">
      <c r="A220845" t="s">
        <v>110080</v>
      </c>
    </row>
    <row r="220847" spans="1:1" x14ac:dyDescent="0.25">
      <c r="A220847" t="s">
        <v>110081</v>
      </c>
    </row>
    <row r="220849" spans="1:1" x14ac:dyDescent="0.25">
      <c r="A220849" t="s">
        <v>110082</v>
      </c>
    </row>
    <row r="220851" spans="1:1" x14ac:dyDescent="0.25">
      <c r="A220851" t="s">
        <v>110083</v>
      </c>
    </row>
    <row r="220853" spans="1:1" x14ac:dyDescent="0.25">
      <c r="A220853" t="s">
        <v>110084</v>
      </c>
    </row>
    <row r="220855" spans="1:1" x14ac:dyDescent="0.25">
      <c r="A220855" t="s">
        <v>110085</v>
      </c>
    </row>
    <row r="220857" spans="1:1" x14ac:dyDescent="0.25">
      <c r="A220857" t="s">
        <v>110086</v>
      </c>
    </row>
    <row r="220859" spans="1:1" x14ac:dyDescent="0.25">
      <c r="A220859" t="s">
        <v>110087</v>
      </c>
    </row>
    <row r="220861" spans="1:1" x14ac:dyDescent="0.25">
      <c r="A220861" t="s">
        <v>110088</v>
      </c>
    </row>
    <row r="220863" spans="1:1" x14ac:dyDescent="0.25">
      <c r="A220863" t="s">
        <v>110089</v>
      </c>
    </row>
    <row r="220865" spans="1:1" x14ac:dyDescent="0.25">
      <c r="A220865" t="s">
        <v>110090</v>
      </c>
    </row>
    <row r="220867" spans="1:1" x14ac:dyDescent="0.25">
      <c r="A220867" t="s">
        <v>110091</v>
      </c>
    </row>
    <row r="220869" spans="1:1" x14ac:dyDescent="0.25">
      <c r="A220869" t="s">
        <v>110092</v>
      </c>
    </row>
    <row r="220871" spans="1:1" x14ac:dyDescent="0.25">
      <c r="A220871" t="s">
        <v>110093</v>
      </c>
    </row>
    <row r="220873" spans="1:1" x14ac:dyDescent="0.25">
      <c r="A220873" t="s">
        <v>110094</v>
      </c>
    </row>
    <row r="220875" spans="1:1" x14ac:dyDescent="0.25">
      <c r="A220875" t="s">
        <v>110095</v>
      </c>
    </row>
    <row r="220877" spans="1:1" x14ac:dyDescent="0.25">
      <c r="A220877" t="s">
        <v>110096</v>
      </c>
    </row>
    <row r="220879" spans="1:1" x14ac:dyDescent="0.25">
      <c r="A220879" t="s">
        <v>110097</v>
      </c>
    </row>
    <row r="220881" spans="1:1" x14ac:dyDescent="0.25">
      <c r="A220881" t="s">
        <v>110098</v>
      </c>
    </row>
    <row r="220883" spans="1:1" x14ac:dyDescent="0.25">
      <c r="A220883" t="s">
        <v>110099</v>
      </c>
    </row>
    <row r="220885" spans="1:1" x14ac:dyDescent="0.25">
      <c r="A220885" t="s">
        <v>110100</v>
      </c>
    </row>
    <row r="220887" spans="1:1" x14ac:dyDescent="0.25">
      <c r="A220887" t="s">
        <v>110101</v>
      </c>
    </row>
    <row r="220889" spans="1:1" x14ac:dyDescent="0.25">
      <c r="A220889" t="s">
        <v>110102</v>
      </c>
    </row>
    <row r="220891" spans="1:1" x14ac:dyDescent="0.25">
      <c r="A220891" t="s">
        <v>110103</v>
      </c>
    </row>
    <row r="220893" spans="1:1" x14ac:dyDescent="0.25">
      <c r="A220893" t="s">
        <v>110104</v>
      </c>
    </row>
    <row r="220895" spans="1:1" x14ac:dyDescent="0.25">
      <c r="A220895" t="s">
        <v>110105</v>
      </c>
    </row>
    <row r="220897" spans="1:1" x14ac:dyDescent="0.25">
      <c r="A220897" t="s">
        <v>110106</v>
      </c>
    </row>
    <row r="220899" spans="1:1" x14ac:dyDescent="0.25">
      <c r="A220899" t="s">
        <v>110107</v>
      </c>
    </row>
    <row r="220901" spans="1:1" x14ac:dyDescent="0.25">
      <c r="A220901" t="s">
        <v>110108</v>
      </c>
    </row>
    <row r="220903" spans="1:1" x14ac:dyDescent="0.25">
      <c r="A220903" t="s">
        <v>110109</v>
      </c>
    </row>
    <row r="220905" spans="1:1" x14ac:dyDescent="0.25">
      <c r="A220905" t="s">
        <v>110110</v>
      </c>
    </row>
    <row r="220907" spans="1:1" x14ac:dyDescent="0.25">
      <c r="A220907" t="s">
        <v>110111</v>
      </c>
    </row>
    <row r="220909" spans="1:1" x14ac:dyDescent="0.25">
      <c r="A220909" t="s">
        <v>110112</v>
      </c>
    </row>
    <row r="220911" spans="1:1" x14ac:dyDescent="0.25">
      <c r="A220911" t="s">
        <v>110113</v>
      </c>
    </row>
    <row r="220913" spans="1:1" x14ac:dyDescent="0.25">
      <c r="A220913" t="s">
        <v>110114</v>
      </c>
    </row>
    <row r="220915" spans="1:1" x14ac:dyDescent="0.25">
      <c r="A220915" t="s">
        <v>110115</v>
      </c>
    </row>
    <row r="220917" spans="1:1" x14ac:dyDescent="0.25">
      <c r="A220917" t="s">
        <v>110116</v>
      </c>
    </row>
    <row r="220919" spans="1:1" x14ac:dyDescent="0.25">
      <c r="A220919" t="s">
        <v>110117</v>
      </c>
    </row>
    <row r="220921" spans="1:1" x14ac:dyDescent="0.25">
      <c r="A220921" t="s">
        <v>110118</v>
      </c>
    </row>
    <row r="220923" spans="1:1" x14ac:dyDescent="0.25">
      <c r="A220923" t="s">
        <v>110119</v>
      </c>
    </row>
    <row r="220925" spans="1:1" x14ac:dyDescent="0.25">
      <c r="A220925" t="s">
        <v>110120</v>
      </c>
    </row>
    <row r="220927" spans="1:1" x14ac:dyDescent="0.25">
      <c r="A220927" t="s">
        <v>110121</v>
      </c>
    </row>
    <row r="220929" spans="1:1" x14ac:dyDescent="0.25">
      <c r="A220929" t="s">
        <v>110122</v>
      </c>
    </row>
    <row r="220931" spans="1:1" x14ac:dyDescent="0.25">
      <c r="A220931" t="s">
        <v>110123</v>
      </c>
    </row>
    <row r="220933" spans="1:1" x14ac:dyDescent="0.25">
      <c r="A220933" t="s">
        <v>110124</v>
      </c>
    </row>
    <row r="220935" spans="1:1" x14ac:dyDescent="0.25">
      <c r="A220935" t="s">
        <v>110125</v>
      </c>
    </row>
    <row r="220937" spans="1:1" x14ac:dyDescent="0.25">
      <c r="A220937" t="s">
        <v>110126</v>
      </c>
    </row>
    <row r="220939" spans="1:1" x14ac:dyDescent="0.25">
      <c r="A220939" t="s">
        <v>110127</v>
      </c>
    </row>
    <row r="220941" spans="1:1" x14ac:dyDescent="0.25">
      <c r="A220941" t="s">
        <v>110128</v>
      </c>
    </row>
    <row r="220943" spans="1:1" x14ac:dyDescent="0.25">
      <c r="A220943" t="s">
        <v>110129</v>
      </c>
    </row>
    <row r="220945" spans="1:1" x14ac:dyDescent="0.25">
      <c r="A220945" t="s">
        <v>110130</v>
      </c>
    </row>
    <row r="220947" spans="1:1" x14ac:dyDescent="0.25">
      <c r="A220947" t="s">
        <v>110131</v>
      </c>
    </row>
    <row r="220949" spans="1:1" x14ac:dyDescent="0.25">
      <c r="A220949" t="s">
        <v>110132</v>
      </c>
    </row>
    <row r="220951" spans="1:1" x14ac:dyDescent="0.25">
      <c r="A220951" t="s">
        <v>110133</v>
      </c>
    </row>
    <row r="220953" spans="1:1" x14ac:dyDescent="0.25">
      <c r="A220953" t="s">
        <v>110134</v>
      </c>
    </row>
    <row r="220955" spans="1:1" x14ac:dyDescent="0.25">
      <c r="A220955" t="s">
        <v>110135</v>
      </c>
    </row>
    <row r="220957" spans="1:1" x14ac:dyDescent="0.25">
      <c r="A220957" t="s">
        <v>110136</v>
      </c>
    </row>
    <row r="220959" spans="1:1" x14ac:dyDescent="0.25">
      <c r="A220959" t="s">
        <v>110137</v>
      </c>
    </row>
    <row r="220961" spans="1:1" x14ac:dyDescent="0.25">
      <c r="A220961" t="s">
        <v>110138</v>
      </c>
    </row>
    <row r="220963" spans="1:1" x14ac:dyDescent="0.25">
      <c r="A220963" t="s">
        <v>110139</v>
      </c>
    </row>
    <row r="220965" spans="1:1" x14ac:dyDescent="0.25">
      <c r="A220965" t="s">
        <v>110140</v>
      </c>
    </row>
    <row r="220967" spans="1:1" x14ac:dyDescent="0.25">
      <c r="A220967" t="s">
        <v>110141</v>
      </c>
    </row>
    <row r="220969" spans="1:1" x14ac:dyDescent="0.25">
      <c r="A220969" t="s">
        <v>110142</v>
      </c>
    </row>
    <row r="220971" spans="1:1" x14ac:dyDescent="0.25">
      <c r="A220971" t="s">
        <v>110143</v>
      </c>
    </row>
    <row r="220973" spans="1:1" x14ac:dyDescent="0.25">
      <c r="A220973" t="s">
        <v>110144</v>
      </c>
    </row>
    <row r="220975" spans="1:1" x14ac:dyDescent="0.25">
      <c r="A220975" t="s">
        <v>110071</v>
      </c>
    </row>
    <row r="220977" spans="1:1" x14ac:dyDescent="0.25">
      <c r="A220977" t="s">
        <v>110145</v>
      </c>
    </row>
    <row r="220979" spans="1:1" x14ac:dyDescent="0.25">
      <c r="A220979" t="s">
        <v>110146</v>
      </c>
    </row>
    <row r="220981" spans="1:1" x14ac:dyDescent="0.25">
      <c r="A220981" t="s">
        <v>110147</v>
      </c>
    </row>
    <row r="220983" spans="1:1" x14ac:dyDescent="0.25">
      <c r="A220983" t="s">
        <v>110148</v>
      </c>
    </row>
    <row r="220985" spans="1:1" x14ac:dyDescent="0.25">
      <c r="A220985" t="s">
        <v>110149</v>
      </c>
    </row>
    <row r="220987" spans="1:1" x14ac:dyDescent="0.25">
      <c r="A220987" t="s">
        <v>110150</v>
      </c>
    </row>
    <row r="220989" spans="1:1" x14ac:dyDescent="0.25">
      <c r="A220989" t="s">
        <v>110151</v>
      </c>
    </row>
    <row r="220991" spans="1:1" x14ac:dyDescent="0.25">
      <c r="A220991" t="s">
        <v>110152</v>
      </c>
    </row>
    <row r="220993" spans="1:1" x14ac:dyDescent="0.25">
      <c r="A220993" t="s">
        <v>110153</v>
      </c>
    </row>
    <row r="220995" spans="1:1" x14ac:dyDescent="0.25">
      <c r="A220995" t="s">
        <v>110154</v>
      </c>
    </row>
    <row r="220997" spans="1:1" x14ac:dyDescent="0.25">
      <c r="A220997" t="s">
        <v>110155</v>
      </c>
    </row>
    <row r="220999" spans="1:1" x14ac:dyDescent="0.25">
      <c r="A220999" t="s">
        <v>110156</v>
      </c>
    </row>
    <row r="221001" spans="1:1" x14ac:dyDescent="0.25">
      <c r="A221001" t="s">
        <v>110157</v>
      </c>
    </row>
    <row r="221003" spans="1:1" x14ac:dyDescent="0.25">
      <c r="A221003" t="s">
        <v>110158</v>
      </c>
    </row>
    <row r="221005" spans="1:1" x14ac:dyDescent="0.25">
      <c r="A221005" t="s">
        <v>110159</v>
      </c>
    </row>
    <row r="221007" spans="1:1" x14ac:dyDescent="0.25">
      <c r="A221007" t="s">
        <v>110160</v>
      </c>
    </row>
    <row r="221009" spans="1:1" x14ac:dyDescent="0.25">
      <c r="A221009" t="s">
        <v>110161</v>
      </c>
    </row>
    <row r="221011" spans="1:1" x14ac:dyDescent="0.25">
      <c r="A221011" t="s">
        <v>110162</v>
      </c>
    </row>
    <row r="221013" spans="1:1" x14ac:dyDescent="0.25">
      <c r="A221013" t="s">
        <v>110163</v>
      </c>
    </row>
    <row r="221015" spans="1:1" x14ac:dyDescent="0.25">
      <c r="A221015" t="s">
        <v>110164</v>
      </c>
    </row>
    <row r="221017" spans="1:1" x14ac:dyDescent="0.25">
      <c r="A221017" t="s">
        <v>110165</v>
      </c>
    </row>
    <row r="221019" spans="1:1" x14ac:dyDescent="0.25">
      <c r="A221019" t="s">
        <v>110166</v>
      </c>
    </row>
    <row r="221021" spans="1:1" x14ac:dyDescent="0.25">
      <c r="A221021" t="s">
        <v>110167</v>
      </c>
    </row>
    <row r="221023" spans="1:1" x14ac:dyDescent="0.25">
      <c r="A221023" t="s">
        <v>110168</v>
      </c>
    </row>
    <row r="221025" spans="1:1" x14ac:dyDescent="0.25">
      <c r="A221025" t="s">
        <v>110169</v>
      </c>
    </row>
    <row r="221027" spans="1:1" x14ac:dyDescent="0.25">
      <c r="A221027" t="s">
        <v>110170</v>
      </c>
    </row>
    <row r="221029" spans="1:1" x14ac:dyDescent="0.25">
      <c r="A221029" t="s">
        <v>110171</v>
      </c>
    </row>
    <row r="221031" spans="1:1" x14ac:dyDescent="0.25">
      <c r="A221031" t="s">
        <v>110172</v>
      </c>
    </row>
    <row r="221033" spans="1:1" x14ac:dyDescent="0.25">
      <c r="A221033" t="s">
        <v>110173</v>
      </c>
    </row>
    <row r="221035" spans="1:1" x14ac:dyDescent="0.25">
      <c r="A221035" t="s">
        <v>110174</v>
      </c>
    </row>
    <row r="221037" spans="1:1" x14ac:dyDescent="0.25">
      <c r="A221037" t="s">
        <v>110175</v>
      </c>
    </row>
    <row r="221039" spans="1:1" x14ac:dyDescent="0.25">
      <c r="A221039" t="s">
        <v>110176</v>
      </c>
    </row>
    <row r="221041" spans="1:1" x14ac:dyDescent="0.25">
      <c r="A221041" t="s">
        <v>110177</v>
      </c>
    </row>
    <row r="221043" spans="1:1" x14ac:dyDescent="0.25">
      <c r="A221043" t="s">
        <v>110178</v>
      </c>
    </row>
    <row r="221045" spans="1:1" x14ac:dyDescent="0.25">
      <c r="A221045" t="s">
        <v>110179</v>
      </c>
    </row>
    <row r="221047" spans="1:1" x14ac:dyDescent="0.25">
      <c r="A221047" t="s">
        <v>110180</v>
      </c>
    </row>
    <row r="221049" spans="1:1" x14ac:dyDescent="0.25">
      <c r="A221049" t="s">
        <v>110181</v>
      </c>
    </row>
    <row r="221051" spans="1:1" x14ac:dyDescent="0.25">
      <c r="A221051" t="s">
        <v>110182</v>
      </c>
    </row>
    <row r="221053" spans="1:1" x14ac:dyDescent="0.25">
      <c r="A221053" t="s">
        <v>110183</v>
      </c>
    </row>
    <row r="221055" spans="1:1" x14ac:dyDescent="0.25">
      <c r="A221055" t="s">
        <v>110184</v>
      </c>
    </row>
    <row r="221057" spans="1:1" x14ac:dyDescent="0.25">
      <c r="A221057" t="s">
        <v>110185</v>
      </c>
    </row>
    <row r="221059" spans="1:1" x14ac:dyDescent="0.25">
      <c r="A221059" t="s">
        <v>110186</v>
      </c>
    </row>
    <row r="221061" spans="1:1" x14ac:dyDescent="0.25">
      <c r="A221061" t="s">
        <v>110187</v>
      </c>
    </row>
    <row r="221063" spans="1:1" x14ac:dyDescent="0.25">
      <c r="A221063" t="s">
        <v>110188</v>
      </c>
    </row>
    <row r="221065" spans="1:1" x14ac:dyDescent="0.25">
      <c r="A221065" t="s">
        <v>110189</v>
      </c>
    </row>
    <row r="221067" spans="1:1" x14ac:dyDescent="0.25">
      <c r="A221067" t="s">
        <v>110145</v>
      </c>
    </row>
    <row r="221069" spans="1:1" x14ac:dyDescent="0.25">
      <c r="A221069" t="s">
        <v>110190</v>
      </c>
    </row>
    <row r="221071" spans="1:1" x14ac:dyDescent="0.25">
      <c r="A221071" t="s">
        <v>110191</v>
      </c>
    </row>
    <row r="221073" spans="1:1" x14ac:dyDescent="0.25">
      <c r="A221073" t="s">
        <v>110192</v>
      </c>
    </row>
    <row r="221075" spans="1:1" x14ac:dyDescent="0.25">
      <c r="A221075" t="s">
        <v>110193</v>
      </c>
    </row>
    <row r="221077" spans="1:1" x14ac:dyDescent="0.25">
      <c r="A221077" t="s">
        <v>110194</v>
      </c>
    </row>
    <row r="221079" spans="1:1" x14ac:dyDescent="0.25">
      <c r="A221079" t="s">
        <v>110195</v>
      </c>
    </row>
    <row r="221081" spans="1:1" x14ac:dyDescent="0.25">
      <c r="A221081" t="s">
        <v>110196</v>
      </c>
    </row>
    <row r="221083" spans="1:1" x14ac:dyDescent="0.25">
      <c r="A221083" t="s">
        <v>110197</v>
      </c>
    </row>
    <row r="221085" spans="1:1" x14ac:dyDescent="0.25">
      <c r="A221085" t="s">
        <v>110198</v>
      </c>
    </row>
    <row r="221087" spans="1:1" x14ac:dyDescent="0.25">
      <c r="A221087" t="s">
        <v>110199</v>
      </c>
    </row>
    <row r="221089" spans="1:1" x14ac:dyDescent="0.25">
      <c r="A221089" t="s">
        <v>110200</v>
      </c>
    </row>
    <row r="221091" spans="1:1" x14ac:dyDescent="0.25">
      <c r="A221091" t="s">
        <v>110201</v>
      </c>
    </row>
    <row r="221093" spans="1:1" x14ac:dyDescent="0.25">
      <c r="A221093" t="s">
        <v>110202</v>
      </c>
    </row>
    <row r="221095" spans="1:1" x14ac:dyDescent="0.25">
      <c r="A221095" t="s">
        <v>110203</v>
      </c>
    </row>
    <row r="221097" spans="1:1" x14ac:dyDescent="0.25">
      <c r="A221097" t="s">
        <v>110204</v>
      </c>
    </row>
    <row r="221099" spans="1:1" x14ac:dyDescent="0.25">
      <c r="A221099" t="s">
        <v>110205</v>
      </c>
    </row>
    <row r="221101" spans="1:1" x14ac:dyDescent="0.25">
      <c r="A221101" t="s">
        <v>110206</v>
      </c>
    </row>
    <row r="221103" spans="1:1" x14ac:dyDescent="0.25">
      <c r="A221103" t="s">
        <v>110207</v>
      </c>
    </row>
    <row r="221105" spans="1:1" x14ac:dyDescent="0.25">
      <c r="A221105" t="s">
        <v>110208</v>
      </c>
    </row>
    <row r="221107" spans="1:1" x14ac:dyDescent="0.25">
      <c r="A221107" t="s">
        <v>110209</v>
      </c>
    </row>
    <row r="221109" spans="1:1" x14ac:dyDescent="0.25">
      <c r="A221109" t="s">
        <v>110210</v>
      </c>
    </row>
    <row r="221111" spans="1:1" x14ac:dyDescent="0.25">
      <c r="A221111" t="s">
        <v>110211</v>
      </c>
    </row>
    <row r="221113" spans="1:1" x14ac:dyDescent="0.25">
      <c r="A221113" t="s">
        <v>110212</v>
      </c>
    </row>
    <row r="221115" spans="1:1" x14ac:dyDescent="0.25">
      <c r="A221115" t="s">
        <v>110213</v>
      </c>
    </row>
    <row r="221117" spans="1:1" x14ac:dyDescent="0.25">
      <c r="A221117" t="s">
        <v>110214</v>
      </c>
    </row>
    <row r="221119" spans="1:1" x14ac:dyDescent="0.25">
      <c r="A221119" t="s">
        <v>110215</v>
      </c>
    </row>
    <row r="221121" spans="1:1" x14ac:dyDescent="0.25">
      <c r="A221121" t="s">
        <v>110216</v>
      </c>
    </row>
    <row r="221123" spans="1:1" x14ac:dyDescent="0.25">
      <c r="A221123" t="s">
        <v>110217</v>
      </c>
    </row>
    <row r="221125" spans="1:1" x14ac:dyDescent="0.25">
      <c r="A221125" t="s">
        <v>110218</v>
      </c>
    </row>
    <row r="221127" spans="1:1" x14ac:dyDescent="0.25">
      <c r="A221127" t="s">
        <v>110219</v>
      </c>
    </row>
    <row r="221129" spans="1:1" x14ac:dyDescent="0.25">
      <c r="A221129" t="s">
        <v>110220</v>
      </c>
    </row>
    <row r="221131" spans="1:1" x14ac:dyDescent="0.25">
      <c r="A221131" t="s">
        <v>110221</v>
      </c>
    </row>
    <row r="221133" spans="1:1" x14ac:dyDescent="0.25">
      <c r="A221133" t="s">
        <v>110222</v>
      </c>
    </row>
    <row r="221135" spans="1:1" x14ac:dyDescent="0.25">
      <c r="A221135" t="s">
        <v>110223</v>
      </c>
    </row>
    <row r="221137" spans="1:1" x14ac:dyDescent="0.25">
      <c r="A221137" t="s">
        <v>110224</v>
      </c>
    </row>
    <row r="221139" spans="1:1" x14ac:dyDescent="0.25">
      <c r="A221139" t="s">
        <v>110225</v>
      </c>
    </row>
    <row r="221141" spans="1:1" x14ac:dyDescent="0.25">
      <c r="A221141" t="s">
        <v>110226</v>
      </c>
    </row>
    <row r="221143" spans="1:1" x14ac:dyDescent="0.25">
      <c r="A221143" t="s">
        <v>110227</v>
      </c>
    </row>
    <row r="221145" spans="1:1" x14ac:dyDescent="0.25">
      <c r="A221145" t="s">
        <v>110228</v>
      </c>
    </row>
    <row r="221147" spans="1:1" x14ac:dyDescent="0.25">
      <c r="A221147" t="s">
        <v>110190</v>
      </c>
    </row>
    <row r="221149" spans="1:1" x14ac:dyDescent="0.25">
      <c r="A221149" t="s">
        <v>110229</v>
      </c>
    </row>
    <row r="221151" spans="1:1" x14ac:dyDescent="0.25">
      <c r="A221151" t="s">
        <v>110230</v>
      </c>
    </row>
    <row r="221153" spans="1:1" x14ac:dyDescent="0.25">
      <c r="A221153" t="s">
        <v>110231</v>
      </c>
    </row>
    <row r="221155" spans="1:1" x14ac:dyDescent="0.25">
      <c r="A221155" t="s">
        <v>110232</v>
      </c>
    </row>
    <row r="221157" spans="1:1" x14ac:dyDescent="0.25">
      <c r="A221157" t="s">
        <v>110233</v>
      </c>
    </row>
    <row r="221159" spans="1:1" x14ac:dyDescent="0.25">
      <c r="A221159" t="s">
        <v>110234</v>
      </c>
    </row>
    <row r="221161" spans="1:1" x14ac:dyDescent="0.25">
      <c r="A221161" t="s">
        <v>110235</v>
      </c>
    </row>
    <row r="221163" spans="1:1" x14ac:dyDescent="0.25">
      <c r="A221163" t="s">
        <v>110236</v>
      </c>
    </row>
    <row r="221165" spans="1:1" x14ac:dyDescent="0.25">
      <c r="A221165" t="s">
        <v>110237</v>
      </c>
    </row>
    <row r="221167" spans="1:1" x14ac:dyDescent="0.25">
      <c r="A221167" t="s">
        <v>110238</v>
      </c>
    </row>
    <row r="221169" spans="1:1" x14ac:dyDescent="0.25">
      <c r="A221169" t="s">
        <v>110239</v>
      </c>
    </row>
    <row r="221171" spans="1:1" x14ac:dyDescent="0.25">
      <c r="A221171" t="s">
        <v>110240</v>
      </c>
    </row>
    <row r="221173" spans="1:1" x14ac:dyDescent="0.25">
      <c r="A221173" t="s">
        <v>110241</v>
      </c>
    </row>
    <row r="221175" spans="1:1" x14ac:dyDescent="0.25">
      <c r="A221175" t="s">
        <v>110242</v>
      </c>
    </row>
    <row r="221177" spans="1:1" x14ac:dyDescent="0.25">
      <c r="A221177" t="s">
        <v>110243</v>
      </c>
    </row>
    <row r="221179" spans="1:1" x14ac:dyDescent="0.25">
      <c r="A221179" t="s">
        <v>110244</v>
      </c>
    </row>
    <row r="221181" spans="1:1" x14ac:dyDescent="0.25">
      <c r="A221181" t="s">
        <v>110245</v>
      </c>
    </row>
    <row r="221183" spans="1:1" x14ac:dyDescent="0.25">
      <c r="A221183" t="s">
        <v>110246</v>
      </c>
    </row>
    <row r="221185" spans="1:1" x14ac:dyDescent="0.25">
      <c r="A221185" t="s">
        <v>110247</v>
      </c>
    </row>
    <row r="221187" spans="1:1" x14ac:dyDescent="0.25">
      <c r="A221187" t="s">
        <v>110248</v>
      </c>
    </row>
    <row r="221189" spans="1:1" x14ac:dyDescent="0.25">
      <c r="A221189" t="s">
        <v>110249</v>
      </c>
    </row>
    <row r="221191" spans="1:1" x14ac:dyDescent="0.25">
      <c r="A221191" t="s">
        <v>110250</v>
      </c>
    </row>
    <row r="221193" spans="1:1" x14ac:dyDescent="0.25">
      <c r="A221193" t="s">
        <v>110251</v>
      </c>
    </row>
    <row r="221195" spans="1:1" x14ac:dyDescent="0.25">
      <c r="A221195" t="s">
        <v>110252</v>
      </c>
    </row>
    <row r="221197" spans="1:1" x14ac:dyDescent="0.25">
      <c r="A221197" t="s">
        <v>110253</v>
      </c>
    </row>
    <row r="221199" spans="1:1" x14ac:dyDescent="0.25">
      <c r="A221199" t="s">
        <v>110254</v>
      </c>
    </row>
    <row r="221201" spans="1:1" x14ac:dyDescent="0.25">
      <c r="A221201" t="s">
        <v>110255</v>
      </c>
    </row>
    <row r="221203" spans="1:1" x14ac:dyDescent="0.25">
      <c r="A221203" t="s">
        <v>110256</v>
      </c>
    </row>
    <row r="221205" spans="1:1" x14ac:dyDescent="0.25">
      <c r="A221205" t="s">
        <v>110257</v>
      </c>
    </row>
    <row r="221207" spans="1:1" x14ac:dyDescent="0.25">
      <c r="A221207" t="s">
        <v>110258</v>
      </c>
    </row>
    <row r="221209" spans="1:1" x14ac:dyDescent="0.25">
      <c r="A221209" t="s">
        <v>110259</v>
      </c>
    </row>
    <row r="221211" spans="1:1" x14ac:dyDescent="0.25">
      <c r="A221211" t="s">
        <v>110260</v>
      </c>
    </row>
    <row r="221213" spans="1:1" x14ac:dyDescent="0.25">
      <c r="A221213" t="s">
        <v>110261</v>
      </c>
    </row>
    <row r="221215" spans="1:1" x14ac:dyDescent="0.25">
      <c r="A221215" t="s">
        <v>110262</v>
      </c>
    </row>
    <row r="221217" spans="1:1" x14ac:dyDescent="0.25">
      <c r="A221217" t="s">
        <v>110263</v>
      </c>
    </row>
    <row r="221219" spans="1:1" x14ac:dyDescent="0.25">
      <c r="A221219" t="s">
        <v>110264</v>
      </c>
    </row>
    <row r="221221" spans="1:1" x14ac:dyDescent="0.25">
      <c r="A221221" t="s">
        <v>110229</v>
      </c>
    </row>
    <row r="221223" spans="1:1" x14ac:dyDescent="0.25">
      <c r="A221223" t="s">
        <v>110265</v>
      </c>
    </row>
    <row r="221225" spans="1:1" x14ac:dyDescent="0.25">
      <c r="A221225" t="s">
        <v>110266</v>
      </c>
    </row>
    <row r="221227" spans="1:1" x14ac:dyDescent="0.25">
      <c r="A221227" t="s">
        <v>110267</v>
      </c>
    </row>
    <row r="221229" spans="1:1" x14ac:dyDescent="0.25">
      <c r="A221229" t="s">
        <v>110268</v>
      </c>
    </row>
    <row r="221231" spans="1:1" x14ac:dyDescent="0.25">
      <c r="A221231" t="s">
        <v>110269</v>
      </c>
    </row>
    <row r="221233" spans="1:1" x14ac:dyDescent="0.25">
      <c r="A221233" t="s">
        <v>110270</v>
      </c>
    </row>
    <row r="221235" spans="1:1" x14ac:dyDescent="0.25">
      <c r="A221235" t="s">
        <v>110271</v>
      </c>
    </row>
    <row r="221237" spans="1:1" x14ac:dyDescent="0.25">
      <c r="A221237" t="s">
        <v>110272</v>
      </c>
    </row>
    <row r="221239" spans="1:1" x14ac:dyDescent="0.25">
      <c r="A221239" t="s">
        <v>110273</v>
      </c>
    </row>
    <row r="221241" spans="1:1" x14ac:dyDescent="0.25">
      <c r="A221241" t="s">
        <v>110274</v>
      </c>
    </row>
    <row r="221243" spans="1:1" x14ac:dyDescent="0.25">
      <c r="A221243" t="s">
        <v>110275</v>
      </c>
    </row>
    <row r="221245" spans="1:1" x14ac:dyDescent="0.25">
      <c r="A221245" t="s">
        <v>110276</v>
      </c>
    </row>
    <row r="221247" spans="1:1" x14ac:dyDescent="0.25">
      <c r="A221247" t="s">
        <v>110277</v>
      </c>
    </row>
    <row r="221249" spans="1:1" x14ac:dyDescent="0.25">
      <c r="A221249" t="s">
        <v>110278</v>
      </c>
    </row>
    <row r="221251" spans="1:1" x14ac:dyDescent="0.25">
      <c r="A221251" t="s">
        <v>110279</v>
      </c>
    </row>
    <row r="221253" spans="1:1" x14ac:dyDescent="0.25">
      <c r="A221253" t="s">
        <v>110280</v>
      </c>
    </row>
    <row r="221255" spans="1:1" x14ac:dyDescent="0.25">
      <c r="A221255" t="s">
        <v>110281</v>
      </c>
    </row>
    <row r="221257" spans="1:1" x14ac:dyDescent="0.25">
      <c r="A221257" t="s">
        <v>110282</v>
      </c>
    </row>
    <row r="221259" spans="1:1" x14ac:dyDescent="0.25">
      <c r="A221259" t="s">
        <v>110283</v>
      </c>
    </row>
    <row r="221261" spans="1:1" x14ac:dyDescent="0.25">
      <c r="A221261" t="s">
        <v>110284</v>
      </c>
    </row>
    <row r="221263" spans="1:1" x14ac:dyDescent="0.25">
      <c r="A221263" t="s">
        <v>110285</v>
      </c>
    </row>
    <row r="221265" spans="1:1" x14ac:dyDescent="0.25">
      <c r="A221265" t="s">
        <v>110286</v>
      </c>
    </row>
    <row r="221267" spans="1:1" x14ac:dyDescent="0.25">
      <c r="A221267" t="s">
        <v>110287</v>
      </c>
    </row>
    <row r="221269" spans="1:1" x14ac:dyDescent="0.25">
      <c r="A221269" t="s">
        <v>110288</v>
      </c>
    </row>
    <row r="221271" spans="1:1" x14ac:dyDescent="0.25">
      <c r="A221271" t="s">
        <v>110289</v>
      </c>
    </row>
    <row r="221273" spans="1:1" x14ac:dyDescent="0.25">
      <c r="A221273" t="s">
        <v>110290</v>
      </c>
    </row>
    <row r="221275" spans="1:1" x14ac:dyDescent="0.25">
      <c r="A221275" t="s">
        <v>110291</v>
      </c>
    </row>
    <row r="221277" spans="1:1" x14ac:dyDescent="0.25">
      <c r="A221277" t="s">
        <v>110292</v>
      </c>
    </row>
    <row r="221279" spans="1:1" x14ac:dyDescent="0.25">
      <c r="A221279" t="s">
        <v>110293</v>
      </c>
    </row>
    <row r="221281" spans="1:1" x14ac:dyDescent="0.25">
      <c r="A221281" t="s">
        <v>110294</v>
      </c>
    </row>
    <row r="221283" spans="1:1" x14ac:dyDescent="0.25">
      <c r="A221283" t="s">
        <v>110295</v>
      </c>
    </row>
    <row r="221285" spans="1:1" x14ac:dyDescent="0.25">
      <c r="A221285" t="s">
        <v>110296</v>
      </c>
    </row>
    <row r="221287" spans="1:1" x14ac:dyDescent="0.25">
      <c r="A221287" t="s">
        <v>110297</v>
      </c>
    </row>
    <row r="221289" spans="1:1" x14ac:dyDescent="0.25">
      <c r="A221289" t="s">
        <v>110298</v>
      </c>
    </row>
    <row r="221291" spans="1:1" x14ac:dyDescent="0.25">
      <c r="A221291" t="s">
        <v>110299</v>
      </c>
    </row>
    <row r="221293" spans="1:1" x14ac:dyDescent="0.25">
      <c r="A221293" t="s">
        <v>110300</v>
      </c>
    </row>
    <row r="221295" spans="1:1" x14ac:dyDescent="0.25">
      <c r="A221295" t="s">
        <v>110301</v>
      </c>
    </row>
    <row r="221297" spans="1:1" x14ac:dyDescent="0.25">
      <c r="A221297" t="s">
        <v>110302</v>
      </c>
    </row>
    <row r="221299" spans="1:1" x14ac:dyDescent="0.25">
      <c r="A221299" t="s">
        <v>110303</v>
      </c>
    </row>
    <row r="221301" spans="1:1" x14ac:dyDescent="0.25">
      <c r="A221301" t="s">
        <v>110304</v>
      </c>
    </row>
    <row r="221303" spans="1:1" x14ac:dyDescent="0.25">
      <c r="A221303" t="s">
        <v>110305</v>
      </c>
    </row>
    <row r="221305" spans="1:1" x14ac:dyDescent="0.25">
      <c r="A221305" t="s">
        <v>110306</v>
      </c>
    </row>
    <row r="221307" spans="1:1" x14ac:dyDescent="0.25">
      <c r="A221307" t="s">
        <v>110307</v>
      </c>
    </row>
    <row r="221309" spans="1:1" x14ac:dyDescent="0.25">
      <c r="A221309" t="s">
        <v>110308</v>
      </c>
    </row>
    <row r="221311" spans="1:1" x14ac:dyDescent="0.25">
      <c r="A221311" t="s">
        <v>110309</v>
      </c>
    </row>
    <row r="221313" spans="1:1" x14ac:dyDescent="0.25">
      <c r="A221313" t="s">
        <v>110310</v>
      </c>
    </row>
    <row r="221315" spans="1:1" x14ac:dyDescent="0.25">
      <c r="A221315" t="s">
        <v>110311</v>
      </c>
    </row>
    <row r="221317" spans="1:1" x14ac:dyDescent="0.25">
      <c r="A221317" t="s">
        <v>110312</v>
      </c>
    </row>
    <row r="221319" spans="1:1" x14ac:dyDescent="0.25">
      <c r="A221319" t="s">
        <v>110313</v>
      </c>
    </row>
    <row r="221321" spans="1:1" x14ac:dyDescent="0.25">
      <c r="A221321" t="s">
        <v>110314</v>
      </c>
    </row>
    <row r="221323" spans="1:1" x14ac:dyDescent="0.25">
      <c r="A221323" t="s">
        <v>110315</v>
      </c>
    </row>
    <row r="221325" spans="1:1" x14ac:dyDescent="0.25">
      <c r="A221325" t="s">
        <v>110316</v>
      </c>
    </row>
    <row r="221327" spans="1:1" x14ac:dyDescent="0.25">
      <c r="A221327" t="s">
        <v>110317</v>
      </c>
    </row>
    <row r="221329" spans="1:1" x14ac:dyDescent="0.25">
      <c r="A221329" t="s">
        <v>110318</v>
      </c>
    </row>
    <row r="221331" spans="1:1" x14ac:dyDescent="0.25">
      <c r="A221331" t="s">
        <v>110319</v>
      </c>
    </row>
    <row r="221333" spans="1:1" x14ac:dyDescent="0.25">
      <c r="A221333" t="s">
        <v>110320</v>
      </c>
    </row>
    <row r="221335" spans="1:1" x14ac:dyDescent="0.25">
      <c r="A221335" t="s">
        <v>110321</v>
      </c>
    </row>
    <row r="221337" spans="1:1" x14ac:dyDescent="0.25">
      <c r="A221337" t="s">
        <v>110322</v>
      </c>
    </row>
    <row r="221339" spans="1:1" x14ac:dyDescent="0.25">
      <c r="A221339" t="s">
        <v>110323</v>
      </c>
    </row>
    <row r="221341" spans="1:1" x14ac:dyDescent="0.25">
      <c r="A221341" t="s">
        <v>110324</v>
      </c>
    </row>
    <row r="221343" spans="1:1" x14ac:dyDescent="0.25">
      <c r="A221343" t="s">
        <v>110325</v>
      </c>
    </row>
    <row r="221345" spans="1:1" x14ac:dyDescent="0.25">
      <c r="A221345" t="s">
        <v>110326</v>
      </c>
    </row>
    <row r="221347" spans="1:1" x14ac:dyDescent="0.25">
      <c r="A221347" t="s">
        <v>110327</v>
      </c>
    </row>
    <row r="221349" spans="1:1" x14ac:dyDescent="0.25">
      <c r="A221349" t="s">
        <v>110328</v>
      </c>
    </row>
    <row r="221351" spans="1:1" x14ac:dyDescent="0.25">
      <c r="A221351" t="s">
        <v>110329</v>
      </c>
    </row>
    <row r="221353" spans="1:1" x14ac:dyDescent="0.25">
      <c r="A221353" t="s">
        <v>110330</v>
      </c>
    </row>
    <row r="221355" spans="1:1" x14ac:dyDescent="0.25">
      <c r="A221355" t="s">
        <v>110331</v>
      </c>
    </row>
    <row r="221357" spans="1:1" x14ac:dyDescent="0.25">
      <c r="A221357" t="s">
        <v>110332</v>
      </c>
    </row>
    <row r="221359" spans="1:1" x14ac:dyDescent="0.25">
      <c r="A221359" t="s">
        <v>110333</v>
      </c>
    </row>
    <row r="221361" spans="1:1" x14ac:dyDescent="0.25">
      <c r="A221361" t="s">
        <v>110334</v>
      </c>
    </row>
    <row r="221363" spans="1:1" x14ac:dyDescent="0.25">
      <c r="A221363" t="s">
        <v>110335</v>
      </c>
    </row>
    <row r="221365" spans="1:1" x14ac:dyDescent="0.25">
      <c r="A221365" t="s">
        <v>110336</v>
      </c>
    </row>
    <row r="221367" spans="1:1" x14ac:dyDescent="0.25">
      <c r="A221367" t="s">
        <v>110337</v>
      </c>
    </row>
    <row r="221369" spans="1:1" x14ac:dyDescent="0.25">
      <c r="A221369" t="s">
        <v>110338</v>
      </c>
    </row>
    <row r="221371" spans="1:1" x14ac:dyDescent="0.25">
      <c r="A221371" t="s">
        <v>110339</v>
      </c>
    </row>
    <row r="221373" spans="1:1" x14ac:dyDescent="0.25">
      <c r="A221373" t="s">
        <v>110340</v>
      </c>
    </row>
    <row r="221375" spans="1:1" x14ac:dyDescent="0.25">
      <c r="A221375" t="s">
        <v>110341</v>
      </c>
    </row>
    <row r="221377" spans="1:1" x14ac:dyDescent="0.25">
      <c r="A221377" t="s">
        <v>110342</v>
      </c>
    </row>
    <row r="221379" spans="1:1" x14ac:dyDescent="0.25">
      <c r="A221379" t="s">
        <v>110343</v>
      </c>
    </row>
    <row r="221381" spans="1:1" x14ac:dyDescent="0.25">
      <c r="A221381" t="s">
        <v>110344</v>
      </c>
    </row>
    <row r="221383" spans="1:1" x14ac:dyDescent="0.25">
      <c r="A221383" t="s">
        <v>110345</v>
      </c>
    </row>
    <row r="221385" spans="1:1" x14ac:dyDescent="0.25">
      <c r="A221385" t="s">
        <v>110346</v>
      </c>
    </row>
    <row r="221387" spans="1:1" x14ac:dyDescent="0.25">
      <c r="A221387" t="s">
        <v>110347</v>
      </c>
    </row>
    <row r="221389" spans="1:1" x14ac:dyDescent="0.25">
      <c r="A221389" t="s">
        <v>110348</v>
      </c>
    </row>
    <row r="221391" spans="1:1" x14ac:dyDescent="0.25">
      <c r="A221391" t="s">
        <v>110349</v>
      </c>
    </row>
    <row r="221393" spans="1:1" x14ac:dyDescent="0.25">
      <c r="A221393" t="s">
        <v>110350</v>
      </c>
    </row>
    <row r="221395" spans="1:1" x14ac:dyDescent="0.25">
      <c r="A221395" t="s">
        <v>110351</v>
      </c>
    </row>
    <row r="221397" spans="1:1" x14ac:dyDescent="0.25">
      <c r="A221397" t="s">
        <v>110352</v>
      </c>
    </row>
    <row r="221399" spans="1:1" x14ac:dyDescent="0.25">
      <c r="A221399" t="s">
        <v>110353</v>
      </c>
    </row>
    <row r="221401" spans="1:1" x14ac:dyDescent="0.25">
      <c r="A221401" t="s">
        <v>110354</v>
      </c>
    </row>
    <row r="221403" spans="1:1" x14ac:dyDescent="0.25">
      <c r="A221403" t="s">
        <v>110355</v>
      </c>
    </row>
    <row r="221405" spans="1:1" x14ac:dyDescent="0.25">
      <c r="A221405" t="s">
        <v>110356</v>
      </c>
    </row>
    <row r="221407" spans="1:1" x14ac:dyDescent="0.25">
      <c r="A221407" t="s">
        <v>110357</v>
      </c>
    </row>
    <row r="221409" spans="1:1" x14ac:dyDescent="0.25">
      <c r="A221409" t="s">
        <v>110358</v>
      </c>
    </row>
    <row r="221411" spans="1:1" x14ac:dyDescent="0.25">
      <c r="A221411" t="s">
        <v>110359</v>
      </c>
    </row>
    <row r="221413" spans="1:1" x14ac:dyDescent="0.25">
      <c r="A221413" t="s">
        <v>110360</v>
      </c>
    </row>
    <row r="221415" spans="1:1" x14ac:dyDescent="0.25">
      <c r="A221415" t="s">
        <v>110361</v>
      </c>
    </row>
    <row r="221417" spans="1:1" x14ac:dyDescent="0.25">
      <c r="A221417" t="s">
        <v>110362</v>
      </c>
    </row>
    <row r="221419" spans="1:1" x14ac:dyDescent="0.25">
      <c r="A221419" t="s">
        <v>110363</v>
      </c>
    </row>
    <row r="221421" spans="1:1" x14ac:dyDescent="0.25">
      <c r="A221421" t="s">
        <v>110364</v>
      </c>
    </row>
    <row r="221423" spans="1:1" x14ac:dyDescent="0.25">
      <c r="A221423" t="s">
        <v>110365</v>
      </c>
    </row>
    <row r="221425" spans="1:1" x14ac:dyDescent="0.25">
      <c r="A221425" t="s">
        <v>110366</v>
      </c>
    </row>
    <row r="221427" spans="1:1" x14ac:dyDescent="0.25">
      <c r="A221427" t="s">
        <v>110367</v>
      </c>
    </row>
    <row r="221429" spans="1:1" x14ac:dyDescent="0.25">
      <c r="A221429" t="s">
        <v>110368</v>
      </c>
    </row>
    <row r="221431" spans="1:1" x14ac:dyDescent="0.25">
      <c r="A221431" t="s">
        <v>110369</v>
      </c>
    </row>
    <row r="221433" spans="1:1" x14ac:dyDescent="0.25">
      <c r="A221433" t="s">
        <v>110370</v>
      </c>
    </row>
    <row r="221435" spans="1:1" x14ac:dyDescent="0.25">
      <c r="A221435" t="s">
        <v>110371</v>
      </c>
    </row>
    <row r="221437" spans="1:1" x14ac:dyDescent="0.25">
      <c r="A221437" t="s">
        <v>110372</v>
      </c>
    </row>
    <row r="221439" spans="1:1" x14ac:dyDescent="0.25">
      <c r="A221439" t="s">
        <v>110373</v>
      </c>
    </row>
    <row r="221441" spans="1:1" x14ac:dyDescent="0.25">
      <c r="A221441" t="s">
        <v>110374</v>
      </c>
    </row>
    <row r="221443" spans="1:1" x14ac:dyDescent="0.25">
      <c r="A221443" t="s">
        <v>110375</v>
      </c>
    </row>
    <row r="221445" spans="1:1" x14ac:dyDescent="0.25">
      <c r="A221445" t="s">
        <v>110376</v>
      </c>
    </row>
    <row r="221447" spans="1:1" x14ac:dyDescent="0.25">
      <c r="A221447" t="s">
        <v>110377</v>
      </c>
    </row>
    <row r="221449" spans="1:1" x14ac:dyDescent="0.25">
      <c r="A221449" t="s">
        <v>110378</v>
      </c>
    </row>
    <row r="221451" spans="1:1" x14ac:dyDescent="0.25">
      <c r="A221451" t="s">
        <v>110379</v>
      </c>
    </row>
    <row r="221453" spans="1:1" x14ac:dyDescent="0.25">
      <c r="A221453" t="s">
        <v>110380</v>
      </c>
    </row>
    <row r="221455" spans="1:1" x14ac:dyDescent="0.25">
      <c r="A221455" t="s">
        <v>110381</v>
      </c>
    </row>
    <row r="221457" spans="1:1" x14ac:dyDescent="0.25">
      <c r="A221457" t="s">
        <v>110382</v>
      </c>
    </row>
    <row r="221459" spans="1:1" x14ac:dyDescent="0.25">
      <c r="A221459" t="s">
        <v>110383</v>
      </c>
    </row>
    <row r="221461" spans="1:1" x14ac:dyDescent="0.25">
      <c r="A221461" t="s">
        <v>110384</v>
      </c>
    </row>
    <row r="221463" spans="1:1" x14ac:dyDescent="0.25">
      <c r="A221463" t="s">
        <v>110385</v>
      </c>
    </row>
    <row r="221465" spans="1:1" x14ac:dyDescent="0.25">
      <c r="A221465" t="s">
        <v>110386</v>
      </c>
    </row>
    <row r="221467" spans="1:1" x14ac:dyDescent="0.25">
      <c r="A221467" t="s">
        <v>110387</v>
      </c>
    </row>
    <row r="221469" spans="1:1" x14ac:dyDescent="0.25">
      <c r="A221469" t="s">
        <v>110388</v>
      </c>
    </row>
    <row r="221471" spans="1:1" x14ac:dyDescent="0.25">
      <c r="A221471" t="s">
        <v>110389</v>
      </c>
    </row>
    <row r="221473" spans="1:1" x14ac:dyDescent="0.25">
      <c r="A221473" t="s">
        <v>110390</v>
      </c>
    </row>
    <row r="221475" spans="1:1" x14ac:dyDescent="0.25">
      <c r="A221475" t="s">
        <v>110391</v>
      </c>
    </row>
    <row r="221477" spans="1:1" x14ac:dyDescent="0.25">
      <c r="A221477" t="s">
        <v>110392</v>
      </c>
    </row>
    <row r="221479" spans="1:1" x14ac:dyDescent="0.25">
      <c r="A221479" t="s">
        <v>110393</v>
      </c>
    </row>
    <row r="221481" spans="1:1" x14ac:dyDescent="0.25">
      <c r="A221481" t="s">
        <v>110394</v>
      </c>
    </row>
    <row r="221483" spans="1:1" x14ac:dyDescent="0.25">
      <c r="A221483" t="s">
        <v>110395</v>
      </c>
    </row>
    <row r="221485" spans="1:1" x14ac:dyDescent="0.25">
      <c r="A221485" t="s">
        <v>110396</v>
      </c>
    </row>
    <row r="221487" spans="1:1" x14ac:dyDescent="0.25">
      <c r="A221487" t="s">
        <v>110397</v>
      </c>
    </row>
    <row r="221489" spans="1:1" x14ac:dyDescent="0.25">
      <c r="A221489" t="s">
        <v>110398</v>
      </c>
    </row>
    <row r="221491" spans="1:1" x14ac:dyDescent="0.25">
      <c r="A221491" t="s">
        <v>110399</v>
      </c>
    </row>
    <row r="221493" spans="1:1" x14ac:dyDescent="0.25">
      <c r="A221493" t="s">
        <v>110400</v>
      </c>
    </row>
    <row r="221495" spans="1:1" x14ac:dyDescent="0.25">
      <c r="A221495" t="s">
        <v>110401</v>
      </c>
    </row>
    <row r="221497" spans="1:1" x14ac:dyDescent="0.25">
      <c r="A221497" t="s">
        <v>110402</v>
      </c>
    </row>
    <row r="221499" spans="1:1" x14ac:dyDescent="0.25">
      <c r="A221499" t="s">
        <v>110403</v>
      </c>
    </row>
    <row r="221501" spans="1:1" x14ac:dyDescent="0.25">
      <c r="A221501" t="s">
        <v>110404</v>
      </c>
    </row>
    <row r="221503" spans="1:1" x14ac:dyDescent="0.25">
      <c r="A221503" t="s">
        <v>110405</v>
      </c>
    </row>
    <row r="221505" spans="1:1" x14ac:dyDescent="0.25">
      <c r="A221505" t="s">
        <v>110406</v>
      </c>
    </row>
    <row r="221507" spans="1:1" x14ac:dyDescent="0.25">
      <c r="A221507" t="s">
        <v>110407</v>
      </c>
    </row>
    <row r="221509" spans="1:1" x14ac:dyDescent="0.25">
      <c r="A221509" t="s">
        <v>110408</v>
      </c>
    </row>
    <row r="221511" spans="1:1" x14ac:dyDescent="0.25">
      <c r="A221511" t="s">
        <v>110409</v>
      </c>
    </row>
    <row r="221513" spans="1:1" x14ac:dyDescent="0.25">
      <c r="A221513" t="s">
        <v>110265</v>
      </c>
    </row>
    <row r="221515" spans="1:1" x14ac:dyDescent="0.25">
      <c r="A221515" t="s">
        <v>110410</v>
      </c>
    </row>
    <row r="221517" spans="1:1" x14ac:dyDescent="0.25">
      <c r="A221517" t="s">
        <v>110411</v>
      </c>
    </row>
    <row r="221519" spans="1:1" x14ac:dyDescent="0.25">
      <c r="A221519" t="s">
        <v>110412</v>
      </c>
    </row>
    <row r="221521" spans="1:1" x14ac:dyDescent="0.25">
      <c r="A221521" t="s">
        <v>110413</v>
      </c>
    </row>
    <row r="221523" spans="1:1" x14ac:dyDescent="0.25">
      <c r="A221523" t="s">
        <v>110414</v>
      </c>
    </row>
    <row r="221525" spans="1:1" x14ac:dyDescent="0.25">
      <c r="A221525" t="s">
        <v>110415</v>
      </c>
    </row>
    <row r="221527" spans="1:1" x14ac:dyDescent="0.25">
      <c r="A221527" t="s">
        <v>110416</v>
      </c>
    </row>
    <row r="221529" spans="1:1" x14ac:dyDescent="0.25">
      <c r="A221529" t="s">
        <v>110417</v>
      </c>
    </row>
    <row r="221531" spans="1:1" x14ac:dyDescent="0.25">
      <c r="A221531" t="s">
        <v>110418</v>
      </c>
    </row>
    <row r="221533" spans="1:1" x14ac:dyDescent="0.25">
      <c r="A221533" t="s">
        <v>110419</v>
      </c>
    </row>
    <row r="221535" spans="1:1" x14ac:dyDescent="0.25">
      <c r="A221535" t="s">
        <v>110420</v>
      </c>
    </row>
    <row r="221537" spans="1:1" x14ac:dyDescent="0.25">
      <c r="A221537" t="s">
        <v>110421</v>
      </c>
    </row>
    <row r="221539" spans="1:1" x14ac:dyDescent="0.25">
      <c r="A221539" t="s">
        <v>110422</v>
      </c>
    </row>
    <row r="221541" spans="1:1" x14ac:dyDescent="0.25">
      <c r="A221541" t="s">
        <v>110423</v>
      </c>
    </row>
    <row r="221543" spans="1:1" x14ac:dyDescent="0.25">
      <c r="A221543" t="s">
        <v>110424</v>
      </c>
    </row>
    <row r="221545" spans="1:1" x14ac:dyDescent="0.25">
      <c r="A221545" t="s">
        <v>110425</v>
      </c>
    </row>
    <row r="221547" spans="1:1" x14ac:dyDescent="0.25">
      <c r="A221547" t="s">
        <v>110426</v>
      </c>
    </row>
    <row r="221549" spans="1:1" x14ac:dyDescent="0.25">
      <c r="A221549" t="s">
        <v>110427</v>
      </c>
    </row>
    <row r="221551" spans="1:1" x14ac:dyDescent="0.25">
      <c r="A221551" t="s">
        <v>110428</v>
      </c>
    </row>
    <row r="221553" spans="1:1" x14ac:dyDescent="0.25">
      <c r="A221553" t="s">
        <v>110429</v>
      </c>
    </row>
    <row r="221555" spans="1:1" x14ac:dyDescent="0.25">
      <c r="A221555" t="s">
        <v>110430</v>
      </c>
    </row>
    <row r="221557" spans="1:1" x14ac:dyDescent="0.25">
      <c r="A221557" t="s">
        <v>110431</v>
      </c>
    </row>
    <row r="221559" spans="1:1" x14ac:dyDescent="0.25">
      <c r="A221559" t="s">
        <v>110432</v>
      </c>
    </row>
    <row r="221561" spans="1:1" x14ac:dyDescent="0.25">
      <c r="A221561" t="s">
        <v>110433</v>
      </c>
    </row>
    <row r="221563" spans="1:1" x14ac:dyDescent="0.25">
      <c r="A221563" t="s">
        <v>110434</v>
      </c>
    </row>
    <row r="221565" spans="1:1" x14ac:dyDescent="0.25">
      <c r="A221565" t="s">
        <v>110435</v>
      </c>
    </row>
    <row r="221567" spans="1:1" x14ac:dyDescent="0.25">
      <c r="A221567" t="s">
        <v>110436</v>
      </c>
    </row>
    <row r="221569" spans="1:1" x14ac:dyDescent="0.25">
      <c r="A221569" t="s">
        <v>110437</v>
      </c>
    </row>
    <row r="221571" spans="1:1" x14ac:dyDescent="0.25">
      <c r="A221571" t="s">
        <v>110438</v>
      </c>
    </row>
    <row r="221573" spans="1:1" x14ac:dyDescent="0.25">
      <c r="A221573" t="s">
        <v>110439</v>
      </c>
    </row>
    <row r="221575" spans="1:1" x14ac:dyDescent="0.25">
      <c r="A221575" t="s">
        <v>110440</v>
      </c>
    </row>
    <row r="221577" spans="1:1" x14ac:dyDescent="0.25">
      <c r="A221577" t="s">
        <v>110441</v>
      </c>
    </row>
    <row r="221579" spans="1:1" x14ac:dyDescent="0.25">
      <c r="A221579" t="s">
        <v>110442</v>
      </c>
    </row>
    <row r="221581" spans="1:1" x14ac:dyDescent="0.25">
      <c r="A221581" t="s">
        <v>110443</v>
      </c>
    </row>
    <row r="221583" spans="1:1" x14ac:dyDescent="0.25">
      <c r="A221583" t="s">
        <v>110444</v>
      </c>
    </row>
    <row r="221585" spans="1:1" x14ac:dyDescent="0.25">
      <c r="A221585" t="s">
        <v>110445</v>
      </c>
    </row>
    <row r="221587" spans="1:1" x14ac:dyDescent="0.25">
      <c r="A221587" t="s">
        <v>110446</v>
      </c>
    </row>
    <row r="221589" spans="1:1" x14ac:dyDescent="0.25">
      <c r="A221589" t="s">
        <v>110447</v>
      </c>
    </row>
    <row r="221591" spans="1:1" x14ac:dyDescent="0.25">
      <c r="A221591" t="s">
        <v>110448</v>
      </c>
    </row>
    <row r="221593" spans="1:1" x14ac:dyDescent="0.25">
      <c r="A221593" t="s">
        <v>110449</v>
      </c>
    </row>
    <row r="221595" spans="1:1" x14ac:dyDescent="0.25">
      <c r="A221595" t="s">
        <v>110450</v>
      </c>
    </row>
    <row r="221597" spans="1:1" x14ac:dyDescent="0.25">
      <c r="A221597" t="s">
        <v>110451</v>
      </c>
    </row>
    <row r="221599" spans="1:1" x14ac:dyDescent="0.25">
      <c r="A221599" t="s">
        <v>110452</v>
      </c>
    </row>
    <row r="221601" spans="1:1" x14ac:dyDescent="0.25">
      <c r="A221601" t="s">
        <v>110453</v>
      </c>
    </row>
    <row r="221603" spans="1:1" x14ac:dyDescent="0.25">
      <c r="A221603" t="s">
        <v>110454</v>
      </c>
    </row>
    <row r="221605" spans="1:1" x14ac:dyDescent="0.25">
      <c r="A221605" t="s">
        <v>110455</v>
      </c>
    </row>
    <row r="221607" spans="1:1" x14ac:dyDescent="0.25">
      <c r="A221607" t="s">
        <v>110456</v>
      </c>
    </row>
    <row r="221609" spans="1:1" x14ac:dyDescent="0.25">
      <c r="A221609" t="s">
        <v>110457</v>
      </c>
    </row>
    <row r="221611" spans="1:1" x14ac:dyDescent="0.25">
      <c r="A221611" t="s">
        <v>110458</v>
      </c>
    </row>
    <row r="221613" spans="1:1" x14ac:dyDescent="0.25">
      <c r="A221613" t="s">
        <v>110459</v>
      </c>
    </row>
    <row r="221615" spans="1:1" x14ac:dyDescent="0.25">
      <c r="A221615" t="s">
        <v>110460</v>
      </c>
    </row>
    <row r="221617" spans="1:1" x14ac:dyDescent="0.25">
      <c r="A221617" t="s">
        <v>110461</v>
      </c>
    </row>
    <row r="221619" spans="1:1" x14ac:dyDescent="0.25">
      <c r="A221619" t="s">
        <v>110462</v>
      </c>
    </row>
    <row r="221621" spans="1:1" x14ac:dyDescent="0.25">
      <c r="A221621" t="s">
        <v>110463</v>
      </c>
    </row>
    <row r="221623" spans="1:1" x14ac:dyDescent="0.25">
      <c r="A221623" t="s">
        <v>110464</v>
      </c>
    </row>
    <row r="221625" spans="1:1" x14ac:dyDescent="0.25">
      <c r="A221625" t="s">
        <v>110465</v>
      </c>
    </row>
    <row r="221627" spans="1:1" x14ac:dyDescent="0.25">
      <c r="A221627" t="s">
        <v>110466</v>
      </c>
    </row>
    <row r="221629" spans="1:1" x14ac:dyDescent="0.25">
      <c r="A221629" t="s">
        <v>110467</v>
      </c>
    </row>
    <row r="221631" spans="1:1" x14ac:dyDescent="0.25">
      <c r="A221631" t="s">
        <v>110468</v>
      </c>
    </row>
    <row r="221633" spans="1:1" x14ac:dyDescent="0.25">
      <c r="A221633" t="s">
        <v>110469</v>
      </c>
    </row>
    <row r="221635" spans="1:1" x14ac:dyDescent="0.25">
      <c r="A221635" t="s">
        <v>110470</v>
      </c>
    </row>
    <row r="221637" spans="1:1" x14ac:dyDescent="0.25">
      <c r="A221637" t="s">
        <v>110471</v>
      </c>
    </row>
    <row r="221639" spans="1:1" x14ac:dyDescent="0.25">
      <c r="A221639" t="s">
        <v>110472</v>
      </c>
    </row>
    <row r="221641" spans="1:1" x14ac:dyDescent="0.25">
      <c r="A221641" t="s">
        <v>110473</v>
      </c>
    </row>
    <row r="221643" spans="1:1" x14ac:dyDescent="0.25">
      <c r="A221643" t="s">
        <v>110474</v>
      </c>
    </row>
    <row r="221645" spans="1:1" x14ac:dyDescent="0.25">
      <c r="A221645" t="s">
        <v>110475</v>
      </c>
    </row>
    <row r="221647" spans="1:1" x14ac:dyDescent="0.25">
      <c r="A221647" t="s">
        <v>110476</v>
      </c>
    </row>
    <row r="221649" spans="1:1" x14ac:dyDescent="0.25">
      <c r="A221649" t="s">
        <v>110410</v>
      </c>
    </row>
    <row r="221651" spans="1:1" x14ac:dyDescent="0.25">
      <c r="A221651" t="s">
        <v>110477</v>
      </c>
    </row>
    <row r="221653" spans="1:1" x14ac:dyDescent="0.25">
      <c r="A221653" t="s">
        <v>110478</v>
      </c>
    </row>
    <row r="221655" spans="1:1" x14ac:dyDescent="0.25">
      <c r="A221655" t="s">
        <v>110479</v>
      </c>
    </row>
    <row r="221657" spans="1:1" x14ac:dyDescent="0.25">
      <c r="A221657" t="s">
        <v>110480</v>
      </c>
    </row>
    <row r="221659" spans="1:1" x14ac:dyDescent="0.25">
      <c r="A221659" t="s">
        <v>110481</v>
      </c>
    </row>
    <row r="221661" spans="1:1" x14ac:dyDescent="0.25">
      <c r="A221661" t="s">
        <v>110482</v>
      </c>
    </row>
    <row r="221663" spans="1:1" x14ac:dyDescent="0.25">
      <c r="A221663" t="s">
        <v>110483</v>
      </c>
    </row>
    <row r="221665" spans="1:1" x14ac:dyDescent="0.25">
      <c r="A221665" t="s">
        <v>110484</v>
      </c>
    </row>
    <row r="221667" spans="1:1" x14ac:dyDescent="0.25">
      <c r="A221667" t="s">
        <v>110485</v>
      </c>
    </row>
    <row r="221669" spans="1:1" x14ac:dyDescent="0.25">
      <c r="A221669" t="s">
        <v>110486</v>
      </c>
    </row>
    <row r="221671" spans="1:1" x14ac:dyDescent="0.25">
      <c r="A221671" t="s">
        <v>110487</v>
      </c>
    </row>
    <row r="221673" spans="1:1" x14ac:dyDescent="0.25">
      <c r="A221673" t="s">
        <v>110488</v>
      </c>
    </row>
    <row r="221675" spans="1:1" x14ac:dyDescent="0.25">
      <c r="A221675" t="s">
        <v>110489</v>
      </c>
    </row>
    <row r="221677" spans="1:1" x14ac:dyDescent="0.25">
      <c r="A221677" t="s">
        <v>110490</v>
      </c>
    </row>
    <row r="221679" spans="1:1" x14ac:dyDescent="0.25">
      <c r="A221679" t="s">
        <v>110491</v>
      </c>
    </row>
    <row r="221681" spans="1:1" x14ac:dyDescent="0.25">
      <c r="A221681" t="s">
        <v>110492</v>
      </c>
    </row>
    <row r="221683" spans="1:1" x14ac:dyDescent="0.25">
      <c r="A221683" t="s">
        <v>110493</v>
      </c>
    </row>
    <row r="221685" spans="1:1" x14ac:dyDescent="0.25">
      <c r="A221685" t="s">
        <v>110494</v>
      </c>
    </row>
    <row r="221687" spans="1:1" x14ac:dyDescent="0.25">
      <c r="A221687" t="s">
        <v>110495</v>
      </c>
    </row>
    <row r="221689" spans="1:1" x14ac:dyDescent="0.25">
      <c r="A221689" t="s">
        <v>110496</v>
      </c>
    </row>
    <row r="221691" spans="1:1" x14ac:dyDescent="0.25">
      <c r="A221691" t="s">
        <v>110497</v>
      </c>
    </row>
    <row r="221693" spans="1:1" x14ac:dyDescent="0.25">
      <c r="A221693" t="s">
        <v>110498</v>
      </c>
    </row>
    <row r="221695" spans="1:1" x14ac:dyDescent="0.25">
      <c r="A221695" t="s">
        <v>110499</v>
      </c>
    </row>
    <row r="221697" spans="1:1" x14ac:dyDescent="0.25">
      <c r="A221697" t="s">
        <v>110500</v>
      </c>
    </row>
    <row r="221699" spans="1:1" x14ac:dyDescent="0.25">
      <c r="A221699" t="s">
        <v>110501</v>
      </c>
    </row>
    <row r="221701" spans="1:1" x14ac:dyDescent="0.25">
      <c r="A221701" t="s">
        <v>110477</v>
      </c>
    </row>
    <row r="221703" spans="1:1" x14ac:dyDescent="0.25">
      <c r="A221703" t="s">
        <v>110502</v>
      </c>
    </row>
    <row r="221705" spans="1:1" x14ac:dyDescent="0.25">
      <c r="A221705" t="s">
        <v>110503</v>
      </c>
    </row>
    <row r="221707" spans="1:1" x14ac:dyDescent="0.25">
      <c r="A221707" t="s">
        <v>110504</v>
      </c>
    </row>
    <row r="221709" spans="1:1" x14ac:dyDescent="0.25">
      <c r="A221709" t="s">
        <v>110505</v>
      </c>
    </row>
    <row r="221711" spans="1:1" x14ac:dyDescent="0.25">
      <c r="A221711" t="s">
        <v>110506</v>
      </c>
    </row>
    <row r="221713" spans="1:1" x14ac:dyDescent="0.25">
      <c r="A221713" t="s">
        <v>110507</v>
      </c>
    </row>
    <row r="221715" spans="1:1" x14ac:dyDescent="0.25">
      <c r="A221715" t="s">
        <v>110508</v>
      </c>
    </row>
    <row r="221717" spans="1:1" x14ac:dyDescent="0.25">
      <c r="A221717" t="s">
        <v>110509</v>
      </c>
    </row>
    <row r="221719" spans="1:1" x14ac:dyDescent="0.25">
      <c r="A221719" t="s">
        <v>110510</v>
      </c>
    </row>
    <row r="221721" spans="1:1" x14ac:dyDescent="0.25">
      <c r="A221721" t="s">
        <v>110511</v>
      </c>
    </row>
    <row r="221723" spans="1:1" x14ac:dyDescent="0.25">
      <c r="A221723" t="s">
        <v>110512</v>
      </c>
    </row>
    <row r="221725" spans="1:1" x14ac:dyDescent="0.25">
      <c r="A221725" t="s">
        <v>110513</v>
      </c>
    </row>
    <row r="221727" spans="1:1" x14ac:dyDescent="0.25">
      <c r="A221727" t="s">
        <v>110514</v>
      </c>
    </row>
    <row r="221729" spans="1:1" x14ac:dyDescent="0.25">
      <c r="A221729" t="s">
        <v>110515</v>
      </c>
    </row>
    <row r="221731" spans="1:1" x14ac:dyDescent="0.25">
      <c r="A221731" t="s">
        <v>110516</v>
      </c>
    </row>
    <row r="221733" spans="1:1" x14ac:dyDescent="0.25">
      <c r="A221733" t="s">
        <v>110517</v>
      </c>
    </row>
    <row r="221735" spans="1:1" x14ac:dyDescent="0.25">
      <c r="A221735" t="s">
        <v>110518</v>
      </c>
    </row>
    <row r="221737" spans="1:1" x14ac:dyDescent="0.25">
      <c r="A221737" t="s">
        <v>110519</v>
      </c>
    </row>
    <row r="221739" spans="1:1" x14ac:dyDescent="0.25">
      <c r="A221739" t="s">
        <v>110520</v>
      </c>
    </row>
    <row r="221741" spans="1:1" x14ac:dyDescent="0.25">
      <c r="A221741" t="s">
        <v>110521</v>
      </c>
    </row>
    <row r="221743" spans="1:1" x14ac:dyDescent="0.25">
      <c r="A221743" t="s">
        <v>110522</v>
      </c>
    </row>
    <row r="221745" spans="1:1" x14ac:dyDescent="0.25">
      <c r="A221745" t="s">
        <v>110523</v>
      </c>
    </row>
    <row r="221747" spans="1:1" x14ac:dyDescent="0.25">
      <c r="A221747" t="s">
        <v>110524</v>
      </c>
    </row>
    <row r="221749" spans="1:1" x14ac:dyDescent="0.25">
      <c r="A221749" t="s">
        <v>110525</v>
      </c>
    </row>
    <row r="221751" spans="1:1" x14ac:dyDescent="0.25">
      <c r="A221751" t="s">
        <v>110526</v>
      </c>
    </row>
    <row r="221753" spans="1:1" x14ac:dyDescent="0.25">
      <c r="A221753" t="s">
        <v>110527</v>
      </c>
    </row>
    <row r="221755" spans="1:1" x14ac:dyDescent="0.25">
      <c r="A221755" t="s">
        <v>110528</v>
      </c>
    </row>
    <row r="221757" spans="1:1" x14ac:dyDescent="0.25">
      <c r="A221757" t="s">
        <v>110529</v>
      </c>
    </row>
    <row r="221759" spans="1:1" x14ac:dyDescent="0.25">
      <c r="A221759" t="s">
        <v>110530</v>
      </c>
    </row>
    <row r="221761" spans="1:1" x14ac:dyDescent="0.25">
      <c r="A221761" t="s">
        <v>110531</v>
      </c>
    </row>
    <row r="221763" spans="1:1" x14ac:dyDescent="0.25">
      <c r="A221763" t="s">
        <v>110532</v>
      </c>
    </row>
    <row r="221765" spans="1:1" x14ac:dyDescent="0.25">
      <c r="A221765" t="s">
        <v>110533</v>
      </c>
    </row>
    <row r="221767" spans="1:1" x14ac:dyDescent="0.25">
      <c r="A221767" t="s">
        <v>110534</v>
      </c>
    </row>
    <row r="221769" spans="1:1" x14ac:dyDescent="0.25">
      <c r="A221769" t="s">
        <v>110535</v>
      </c>
    </row>
    <row r="221771" spans="1:1" x14ac:dyDescent="0.25">
      <c r="A221771" t="s">
        <v>110536</v>
      </c>
    </row>
    <row r="221773" spans="1:1" x14ac:dyDescent="0.25">
      <c r="A221773" t="s">
        <v>110537</v>
      </c>
    </row>
    <row r="221775" spans="1:1" x14ac:dyDescent="0.25">
      <c r="A221775" t="s">
        <v>110538</v>
      </c>
    </row>
    <row r="221777" spans="1:1" x14ac:dyDescent="0.25">
      <c r="A221777" t="s">
        <v>110539</v>
      </c>
    </row>
    <row r="221779" spans="1:1" x14ac:dyDescent="0.25">
      <c r="A221779" t="s">
        <v>110540</v>
      </c>
    </row>
    <row r="221781" spans="1:1" x14ac:dyDescent="0.25">
      <c r="A221781" t="s">
        <v>110541</v>
      </c>
    </row>
    <row r="221783" spans="1:1" x14ac:dyDescent="0.25">
      <c r="A221783" t="s">
        <v>110542</v>
      </c>
    </row>
    <row r="221785" spans="1:1" x14ac:dyDescent="0.25">
      <c r="A221785" t="s">
        <v>110543</v>
      </c>
    </row>
    <row r="221787" spans="1:1" x14ac:dyDescent="0.25">
      <c r="A221787" t="s">
        <v>110544</v>
      </c>
    </row>
    <row r="221789" spans="1:1" x14ac:dyDescent="0.25">
      <c r="A221789" t="s">
        <v>110545</v>
      </c>
    </row>
    <row r="221791" spans="1:1" x14ac:dyDescent="0.25">
      <c r="A221791" t="s">
        <v>110546</v>
      </c>
    </row>
    <row r="221793" spans="1:1" x14ac:dyDescent="0.25">
      <c r="A221793" t="s">
        <v>110547</v>
      </c>
    </row>
    <row r="221795" spans="1:1" x14ac:dyDescent="0.25">
      <c r="A221795" t="s">
        <v>110548</v>
      </c>
    </row>
    <row r="221797" spans="1:1" x14ac:dyDescent="0.25">
      <c r="A221797" t="s">
        <v>110549</v>
      </c>
    </row>
    <row r="221799" spans="1:1" x14ac:dyDescent="0.25">
      <c r="A221799" t="s">
        <v>110550</v>
      </c>
    </row>
    <row r="221801" spans="1:1" x14ac:dyDescent="0.25">
      <c r="A221801" t="s">
        <v>110551</v>
      </c>
    </row>
    <row r="221803" spans="1:1" x14ac:dyDescent="0.25">
      <c r="A221803" t="s">
        <v>110552</v>
      </c>
    </row>
    <row r="221805" spans="1:1" x14ac:dyDescent="0.25">
      <c r="A221805" t="s">
        <v>110553</v>
      </c>
    </row>
    <row r="221807" spans="1:1" x14ac:dyDescent="0.25">
      <c r="A221807" t="s">
        <v>110554</v>
      </c>
    </row>
    <row r="221809" spans="1:1" x14ac:dyDescent="0.25">
      <c r="A221809" t="s">
        <v>110555</v>
      </c>
    </row>
    <row r="221811" spans="1:1" x14ac:dyDescent="0.25">
      <c r="A221811" t="s">
        <v>110556</v>
      </c>
    </row>
    <row r="221813" spans="1:1" x14ac:dyDescent="0.25">
      <c r="A221813" t="s">
        <v>110557</v>
      </c>
    </row>
    <row r="221815" spans="1:1" x14ac:dyDescent="0.25">
      <c r="A221815" t="s">
        <v>110558</v>
      </c>
    </row>
    <row r="221817" spans="1:1" x14ac:dyDescent="0.25">
      <c r="A221817" t="s">
        <v>110559</v>
      </c>
    </row>
    <row r="221819" spans="1:1" x14ac:dyDescent="0.25">
      <c r="A221819" t="s">
        <v>110560</v>
      </c>
    </row>
    <row r="221821" spans="1:1" x14ac:dyDescent="0.25">
      <c r="A221821" t="s">
        <v>110561</v>
      </c>
    </row>
    <row r="221823" spans="1:1" x14ac:dyDescent="0.25">
      <c r="A221823" t="s">
        <v>110562</v>
      </c>
    </row>
    <row r="221825" spans="1:1" x14ac:dyDescent="0.25">
      <c r="A221825" t="s">
        <v>110563</v>
      </c>
    </row>
    <row r="221827" spans="1:1" x14ac:dyDescent="0.25">
      <c r="A221827" t="s">
        <v>110564</v>
      </c>
    </row>
    <row r="221829" spans="1:1" x14ac:dyDescent="0.25">
      <c r="A221829" t="s">
        <v>110565</v>
      </c>
    </row>
    <row r="221831" spans="1:1" x14ac:dyDescent="0.25">
      <c r="A221831" t="s">
        <v>110566</v>
      </c>
    </row>
    <row r="221833" spans="1:1" x14ac:dyDescent="0.25">
      <c r="A221833" t="s">
        <v>110567</v>
      </c>
    </row>
    <row r="221835" spans="1:1" x14ac:dyDescent="0.25">
      <c r="A221835" t="s">
        <v>110568</v>
      </c>
    </row>
    <row r="221837" spans="1:1" x14ac:dyDescent="0.25">
      <c r="A221837" t="s">
        <v>110569</v>
      </c>
    </row>
    <row r="221839" spans="1:1" x14ac:dyDescent="0.25">
      <c r="A221839" t="s">
        <v>110570</v>
      </c>
    </row>
    <row r="221841" spans="1:1" x14ac:dyDescent="0.25">
      <c r="A221841" t="s">
        <v>110571</v>
      </c>
    </row>
    <row r="221843" spans="1:1" x14ac:dyDescent="0.25">
      <c r="A221843" t="s">
        <v>110572</v>
      </c>
    </row>
    <row r="221845" spans="1:1" x14ac:dyDescent="0.25">
      <c r="A221845" t="s">
        <v>110573</v>
      </c>
    </row>
    <row r="221847" spans="1:1" x14ac:dyDescent="0.25">
      <c r="A221847" t="s">
        <v>110574</v>
      </c>
    </row>
    <row r="221849" spans="1:1" x14ac:dyDescent="0.25">
      <c r="A221849" t="s">
        <v>110575</v>
      </c>
    </row>
    <row r="221851" spans="1:1" x14ac:dyDescent="0.25">
      <c r="A221851" t="s">
        <v>110576</v>
      </c>
    </row>
    <row r="221853" spans="1:1" x14ac:dyDescent="0.25">
      <c r="A221853" t="s">
        <v>110577</v>
      </c>
    </row>
    <row r="221855" spans="1:1" x14ac:dyDescent="0.25">
      <c r="A221855" t="s">
        <v>110578</v>
      </c>
    </row>
    <row r="221857" spans="1:1" x14ac:dyDescent="0.25">
      <c r="A221857" t="s">
        <v>110579</v>
      </c>
    </row>
    <row r="221859" spans="1:1" x14ac:dyDescent="0.25">
      <c r="A221859" t="s">
        <v>110580</v>
      </c>
    </row>
    <row r="221861" spans="1:1" x14ac:dyDescent="0.25">
      <c r="A221861" t="s">
        <v>110581</v>
      </c>
    </row>
    <row r="221863" spans="1:1" x14ac:dyDescent="0.25">
      <c r="A221863" t="s">
        <v>110582</v>
      </c>
    </row>
    <row r="221865" spans="1:1" x14ac:dyDescent="0.25">
      <c r="A221865" t="s">
        <v>110583</v>
      </c>
    </row>
    <row r="221867" spans="1:1" x14ac:dyDescent="0.25">
      <c r="A221867" t="s">
        <v>110584</v>
      </c>
    </row>
    <row r="221869" spans="1:1" x14ac:dyDescent="0.25">
      <c r="A221869" t="s">
        <v>110585</v>
      </c>
    </row>
    <row r="221871" spans="1:1" x14ac:dyDescent="0.25">
      <c r="A221871" t="s">
        <v>110586</v>
      </c>
    </row>
    <row r="221873" spans="1:1" x14ac:dyDescent="0.25">
      <c r="A221873" t="s">
        <v>110587</v>
      </c>
    </row>
    <row r="221875" spans="1:1" x14ac:dyDescent="0.25">
      <c r="A221875" t="s">
        <v>110588</v>
      </c>
    </row>
    <row r="221877" spans="1:1" x14ac:dyDescent="0.25">
      <c r="A221877" t="s">
        <v>110589</v>
      </c>
    </row>
    <row r="221879" spans="1:1" x14ac:dyDescent="0.25">
      <c r="A221879" t="s">
        <v>110590</v>
      </c>
    </row>
    <row r="221881" spans="1:1" x14ac:dyDescent="0.25">
      <c r="A221881" t="s">
        <v>110591</v>
      </c>
    </row>
    <row r="221883" spans="1:1" x14ac:dyDescent="0.25">
      <c r="A221883" t="s">
        <v>110592</v>
      </c>
    </row>
    <row r="221885" spans="1:1" x14ac:dyDescent="0.25">
      <c r="A221885" t="s">
        <v>110593</v>
      </c>
    </row>
    <row r="221887" spans="1:1" x14ac:dyDescent="0.25">
      <c r="A221887" t="s">
        <v>110594</v>
      </c>
    </row>
    <row r="221889" spans="1:1" x14ac:dyDescent="0.25">
      <c r="A221889" t="s">
        <v>110595</v>
      </c>
    </row>
    <row r="221891" spans="1:1" x14ac:dyDescent="0.25">
      <c r="A221891" t="s">
        <v>110596</v>
      </c>
    </row>
    <row r="221893" spans="1:1" x14ac:dyDescent="0.25">
      <c r="A221893" t="s">
        <v>110597</v>
      </c>
    </row>
    <row r="221895" spans="1:1" x14ac:dyDescent="0.25">
      <c r="A221895" t="s">
        <v>110502</v>
      </c>
    </row>
    <row r="221897" spans="1:1" x14ac:dyDescent="0.25">
      <c r="A221897" t="s">
        <v>110598</v>
      </c>
    </row>
    <row r="221899" spans="1:1" x14ac:dyDescent="0.25">
      <c r="A221899" t="s">
        <v>110599</v>
      </c>
    </row>
    <row r="221901" spans="1:1" x14ac:dyDescent="0.25">
      <c r="A221901" t="s">
        <v>110600</v>
      </c>
    </row>
    <row r="221903" spans="1:1" x14ac:dyDescent="0.25">
      <c r="A221903" t="s">
        <v>110601</v>
      </c>
    </row>
    <row r="221905" spans="1:1" x14ac:dyDescent="0.25">
      <c r="A221905" t="s">
        <v>110602</v>
      </c>
    </row>
    <row r="221907" spans="1:1" x14ac:dyDescent="0.25">
      <c r="A221907" t="s">
        <v>110603</v>
      </c>
    </row>
    <row r="221909" spans="1:1" x14ac:dyDescent="0.25">
      <c r="A221909" t="s">
        <v>110604</v>
      </c>
    </row>
    <row r="221911" spans="1:1" x14ac:dyDescent="0.25">
      <c r="A221911" t="s">
        <v>110605</v>
      </c>
    </row>
    <row r="221913" spans="1:1" x14ac:dyDescent="0.25">
      <c r="A221913" t="s">
        <v>110606</v>
      </c>
    </row>
    <row r="221915" spans="1:1" x14ac:dyDescent="0.25">
      <c r="A221915" t="s">
        <v>110607</v>
      </c>
    </row>
    <row r="221917" spans="1:1" x14ac:dyDescent="0.25">
      <c r="A221917" t="s">
        <v>110608</v>
      </c>
    </row>
    <row r="221919" spans="1:1" x14ac:dyDescent="0.25">
      <c r="A221919" t="s">
        <v>110609</v>
      </c>
    </row>
    <row r="221921" spans="1:1" x14ac:dyDescent="0.25">
      <c r="A221921" t="s">
        <v>110610</v>
      </c>
    </row>
    <row r="221923" spans="1:1" x14ac:dyDescent="0.25">
      <c r="A221923" t="s">
        <v>110611</v>
      </c>
    </row>
    <row r="221925" spans="1:1" x14ac:dyDescent="0.25">
      <c r="A221925" t="s">
        <v>110612</v>
      </c>
    </row>
    <row r="221927" spans="1:1" x14ac:dyDescent="0.25">
      <c r="A221927" t="s">
        <v>110613</v>
      </c>
    </row>
    <row r="221929" spans="1:1" x14ac:dyDescent="0.25">
      <c r="A221929" t="s">
        <v>110614</v>
      </c>
    </row>
    <row r="221931" spans="1:1" x14ac:dyDescent="0.25">
      <c r="A221931" t="s">
        <v>110615</v>
      </c>
    </row>
    <row r="221933" spans="1:1" x14ac:dyDescent="0.25">
      <c r="A221933" t="s">
        <v>110616</v>
      </c>
    </row>
    <row r="221935" spans="1:1" x14ac:dyDescent="0.25">
      <c r="A221935" t="s">
        <v>110617</v>
      </c>
    </row>
    <row r="221937" spans="1:1" x14ac:dyDescent="0.25">
      <c r="A221937" t="s">
        <v>110618</v>
      </c>
    </row>
    <row r="221939" spans="1:1" x14ac:dyDescent="0.25">
      <c r="A221939" t="s">
        <v>110619</v>
      </c>
    </row>
    <row r="221941" spans="1:1" x14ac:dyDescent="0.25">
      <c r="A221941" t="s">
        <v>110620</v>
      </c>
    </row>
    <row r="221943" spans="1:1" x14ac:dyDescent="0.25">
      <c r="A221943" t="s">
        <v>110621</v>
      </c>
    </row>
    <row r="221945" spans="1:1" x14ac:dyDescent="0.25">
      <c r="A221945" t="s">
        <v>110622</v>
      </c>
    </row>
    <row r="221947" spans="1:1" x14ac:dyDescent="0.25">
      <c r="A221947" t="s">
        <v>110623</v>
      </c>
    </row>
    <row r="221949" spans="1:1" x14ac:dyDescent="0.25">
      <c r="A221949" t="s">
        <v>110624</v>
      </c>
    </row>
    <row r="221951" spans="1:1" x14ac:dyDescent="0.25">
      <c r="A221951" t="s">
        <v>110625</v>
      </c>
    </row>
    <row r="221953" spans="1:1" x14ac:dyDescent="0.25">
      <c r="A221953" t="s">
        <v>110626</v>
      </c>
    </row>
    <row r="221955" spans="1:1" x14ac:dyDescent="0.25">
      <c r="A221955" t="s">
        <v>110627</v>
      </c>
    </row>
    <row r="221957" spans="1:1" x14ac:dyDescent="0.25">
      <c r="A221957" t="s">
        <v>110628</v>
      </c>
    </row>
    <row r="221959" spans="1:1" x14ac:dyDescent="0.25">
      <c r="A221959" t="s">
        <v>110629</v>
      </c>
    </row>
    <row r="221961" spans="1:1" x14ac:dyDescent="0.25">
      <c r="A221961" t="s">
        <v>110630</v>
      </c>
    </row>
    <row r="221963" spans="1:1" x14ac:dyDescent="0.25">
      <c r="A221963" t="s">
        <v>110631</v>
      </c>
    </row>
    <row r="221965" spans="1:1" x14ac:dyDescent="0.25">
      <c r="A221965" t="s">
        <v>110632</v>
      </c>
    </row>
    <row r="221967" spans="1:1" x14ac:dyDescent="0.25">
      <c r="A221967" t="s">
        <v>110633</v>
      </c>
    </row>
    <row r="221969" spans="1:1" x14ac:dyDescent="0.25">
      <c r="A221969" t="s">
        <v>110634</v>
      </c>
    </row>
    <row r="221971" spans="1:1" x14ac:dyDescent="0.25">
      <c r="A221971" t="s">
        <v>110635</v>
      </c>
    </row>
    <row r="221973" spans="1:1" x14ac:dyDescent="0.25">
      <c r="A221973" t="s">
        <v>110636</v>
      </c>
    </row>
    <row r="221975" spans="1:1" x14ac:dyDescent="0.25">
      <c r="A221975" t="s">
        <v>110637</v>
      </c>
    </row>
    <row r="221977" spans="1:1" x14ac:dyDescent="0.25">
      <c r="A221977" t="s">
        <v>110638</v>
      </c>
    </row>
    <row r="221979" spans="1:1" x14ac:dyDescent="0.25">
      <c r="A221979" t="s">
        <v>110639</v>
      </c>
    </row>
    <row r="221981" spans="1:1" x14ac:dyDescent="0.25">
      <c r="A221981" t="s">
        <v>110640</v>
      </c>
    </row>
    <row r="221983" spans="1:1" x14ac:dyDescent="0.25">
      <c r="A221983" t="s">
        <v>110641</v>
      </c>
    </row>
    <row r="221985" spans="1:1" x14ac:dyDescent="0.25">
      <c r="A221985" t="s">
        <v>110642</v>
      </c>
    </row>
    <row r="221987" spans="1:1" x14ac:dyDescent="0.25">
      <c r="A221987" t="s">
        <v>110643</v>
      </c>
    </row>
    <row r="221989" spans="1:1" x14ac:dyDescent="0.25">
      <c r="A221989" t="s">
        <v>110644</v>
      </c>
    </row>
    <row r="221991" spans="1:1" x14ac:dyDescent="0.25">
      <c r="A221991" t="s">
        <v>110645</v>
      </c>
    </row>
    <row r="221993" spans="1:1" x14ac:dyDescent="0.25">
      <c r="A221993" t="s">
        <v>110646</v>
      </c>
    </row>
    <row r="221995" spans="1:1" x14ac:dyDescent="0.25">
      <c r="A221995" t="s">
        <v>110647</v>
      </c>
    </row>
    <row r="221997" spans="1:1" x14ac:dyDescent="0.25">
      <c r="A221997" t="s">
        <v>110648</v>
      </c>
    </row>
    <row r="221999" spans="1:1" x14ac:dyDescent="0.25">
      <c r="A221999" t="s">
        <v>110649</v>
      </c>
    </row>
    <row r="222001" spans="1:1" x14ac:dyDescent="0.25">
      <c r="A222001" t="s">
        <v>110650</v>
      </c>
    </row>
    <row r="222003" spans="1:1" x14ac:dyDescent="0.25">
      <c r="A222003" t="s">
        <v>110651</v>
      </c>
    </row>
    <row r="222005" spans="1:1" x14ac:dyDescent="0.25">
      <c r="A222005" t="s">
        <v>110652</v>
      </c>
    </row>
    <row r="222007" spans="1:1" x14ac:dyDescent="0.25">
      <c r="A222007" t="s">
        <v>110653</v>
      </c>
    </row>
    <row r="222009" spans="1:1" x14ac:dyDescent="0.25">
      <c r="A222009" t="s">
        <v>110654</v>
      </c>
    </row>
    <row r="222011" spans="1:1" x14ac:dyDescent="0.25">
      <c r="A222011" t="s">
        <v>110655</v>
      </c>
    </row>
    <row r="222013" spans="1:1" x14ac:dyDescent="0.25">
      <c r="A222013" t="s">
        <v>110656</v>
      </c>
    </row>
    <row r="222015" spans="1:1" x14ac:dyDescent="0.25">
      <c r="A222015" t="s">
        <v>110657</v>
      </c>
    </row>
    <row r="222017" spans="1:1" x14ac:dyDescent="0.25">
      <c r="A222017" t="s">
        <v>110658</v>
      </c>
    </row>
    <row r="222019" spans="1:1" x14ac:dyDescent="0.25">
      <c r="A222019" t="s">
        <v>110659</v>
      </c>
    </row>
    <row r="222021" spans="1:1" x14ac:dyDescent="0.25">
      <c r="A222021" t="s">
        <v>110660</v>
      </c>
    </row>
    <row r="222023" spans="1:1" x14ac:dyDescent="0.25">
      <c r="A222023" t="s">
        <v>110661</v>
      </c>
    </row>
    <row r="222025" spans="1:1" x14ac:dyDescent="0.25">
      <c r="A222025" t="s">
        <v>110662</v>
      </c>
    </row>
    <row r="222027" spans="1:1" x14ac:dyDescent="0.25">
      <c r="A222027" t="s">
        <v>110663</v>
      </c>
    </row>
    <row r="222029" spans="1:1" x14ac:dyDescent="0.25">
      <c r="A222029" t="s">
        <v>110664</v>
      </c>
    </row>
    <row r="222031" spans="1:1" x14ac:dyDescent="0.25">
      <c r="A222031" t="s">
        <v>110665</v>
      </c>
    </row>
    <row r="222033" spans="1:1" x14ac:dyDescent="0.25">
      <c r="A222033" t="s">
        <v>110666</v>
      </c>
    </row>
    <row r="222035" spans="1:1" x14ac:dyDescent="0.25">
      <c r="A222035" t="s">
        <v>110667</v>
      </c>
    </row>
    <row r="222037" spans="1:1" x14ac:dyDescent="0.25">
      <c r="A222037" t="s">
        <v>110668</v>
      </c>
    </row>
    <row r="222039" spans="1:1" x14ac:dyDescent="0.25">
      <c r="A222039" t="s">
        <v>110669</v>
      </c>
    </row>
    <row r="222041" spans="1:1" x14ac:dyDescent="0.25">
      <c r="A222041" t="s">
        <v>110670</v>
      </c>
    </row>
    <row r="222043" spans="1:1" x14ac:dyDescent="0.25">
      <c r="A222043" t="s">
        <v>110671</v>
      </c>
    </row>
    <row r="222045" spans="1:1" x14ac:dyDescent="0.25">
      <c r="A222045" t="s">
        <v>110672</v>
      </c>
    </row>
    <row r="222047" spans="1:1" x14ac:dyDescent="0.25">
      <c r="A222047" t="s">
        <v>110673</v>
      </c>
    </row>
    <row r="222049" spans="1:1" x14ac:dyDescent="0.25">
      <c r="A222049" t="s">
        <v>110674</v>
      </c>
    </row>
    <row r="222051" spans="1:1" x14ac:dyDescent="0.25">
      <c r="A222051" t="s">
        <v>110675</v>
      </c>
    </row>
    <row r="222053" spans="1:1" x14ac:dyDescent="0.25">
      <c r="A222053" t="s">
        <v>110676</v>
      </c>
    </row>
    <row r="222055" spans="1:1" x14ac:dyDescent="0.25">
      <c r="A222055" t="s">
        <v>110677</v>
      </c>
    </row>
    <row r="222057" spans="1:1" x14ac:dyDescent="0.25">
      <c r="A222057" t="s">
        <v>110678</v>
      </c>
    </row>
    <row r="222059" spans="1:1" x14ac:dyDescent="0.25">
      <c r="A222059" t="s">
        <v>110679</v>
      </c>
    </row>
    <row r="222061" spans="1:1" x14ac:dyDescent="0.25">
      <c r="A222061" t="s">
        <v>110680</v>
      </c>
    </row>
    <row r="222063" spans="1:1" x14ac:dyDescent="0.25">
      <c r="A222063" t="s">
        <v>110681</v>
      </c>
    </row>
    <row r="222065" spans="1:1" x14ac:dyDescent="0.25">
      <c r="A222065" t="s">
        <v>110682</v>
      </c>
    </row>
    <row r="222067" spans="1:1" x14ac:dyDescent="0.25">
      <c r="A222067" t="s">
        <v>110683</v>
      </c>
    </row>
    <row r="222069" spans="1:1" x14ac:dyDescent="0.25">
      <c r="A222069" t="s">
        <v>110684</v>
      </c>
    </row>
    <row r="222071" spans="1:1" x14ac:dyDescent="0.25">
      <c r="A222071" t="s">
        <v>110685</v>
      </c>
    </row>
    <row r="222073" spans="1:1" x14ac:dyDescent="0.25">
      <c r="A222073" t="s">
        <v>110686</v>
      </c>
    </row>
    <row r="222075" spans="1:1" x14ac:dyDescent="0.25">
      <c r="A222075" t="s">
        <v>110687</v>
      </c>
    </row>
    <row r="222077" spans="1:1" x14ac:dyDescent="0.25">
      <c r="A222077" t="s">
        <v>110688</v>
      </c>
    </row>
    <row r="222079" spans="1:1" x14ac:dyDescent="0.25">
      <c r="A222079" t="s">
        <v>110689</v>
      </c>
    </row>
    <row r="222081" spans="1:1" x14ac:dyDescent="0.25">
      <c r="A222081" t="s">
        <v>110690</v>
      </c>
    </row>
    <row r="222083" spans="1:1" x14ac:dyDescent="0.25">
      <c r="A222083" t="s">
        <v>110691</v>
      </c>
    </row>
    <row r="222085" spans="1:1" x14ac:dyDescent="0.25">
      <c r="A222085" t="s">
        <v>110692</v>
      </c>
    </row>
    <row r="222087" spans="1:1" x14ac:dyDescent="0.25">
      <c r="A222087" t="s">
        <v>110693</v>
      </c>
    </row>
    <row r="222089" spans="1:1" x14ac:dyDescent="0.25">
      <c r="A222089" t="s">
        <v>110694</v>
      </c>
    </row>
    <row r="222091" spans="1:1" x14ac:dyDescent="0.25">
      <c r="A222091" t="s">
        <v>110695</v>
      </c>
    </row>
    <row r="222093" spans="1:1" x14ac:dyDescent="0.25">
      <c r="A222093" t="s">
        <v>110696</v>
      </c>
    </row>
    <row r="222095" spans="1:1" x14ac:dyDescent="0.25">
      <c r="A222095" t="s">
        <v>110697</v>
      </c>
    </row>
    <row r="222097" spans="1:1" x14ac:dyDescent="0.25">
      <c r="A222097" t="s">
        <v>110698</v>
      </c>
    </row>
    <row r="222099" spans="1:1" x14ac:dyDescent="0.25">
      <c r="A222099" t="s">
        <v>110699</v>
      </c>
    </row>
    <row r="222101" spans="1:1" x14ac:dyDescent="0.25">
      <c r="A222101" t="s">
        <v>110700</v>
      </c>
    </row>
    <row r="222103" spans="1:1" x14ac:dyDescent="0.25">
      <c r="A222103" t="s">
        <v>110701</v>
      </c>
    </row>
    <row r="222105" spans="1:1" x14ac:dyDescent="0.25">
      <c r="A222105" t="s">
        <v>110702</v>
      </c>
    </row>
    <row r="222107" spans="1:1" x14ac:dyDescent="0.25">
      <c r="A222107" t="s">
        <v>110703</v>
      </c>
    </row>
    <row r="222109" spans="1:1" x14ac:dyDescent="0.25">
      <c r="A222109" t="s">
        <v>110704</v>
      </c>
    </row>
    <row r="222111" spans="1:1" x14ac:dyDescent="0.25">
      <c r="A222111" t="s">
        <v>110705</v>
      </c>
    </row>
    <row r="222113" spans="1:1" x14ac:dyDescent="0.25">
      <c r="A222113" t="s">
        <v>110706</v>
      </c>
    </row>
    <row r="222115" spans="1:1" x14ac:dyDescent="0.25">
      <c r="A222115" t="s">
        <v>110707</v>
      </c>
    </row>
    <row r="222117" spans="1:1" x14ac:dyDescent="0.25">
      <c r="A222117" t="s">
        <v>110708</v>
      </c>
    </row>
    <row r="222119" spans="1:1" x14ac:dyDescent="0.25">
      <c r="A222119" t="s">
        <v>110709</v>
      </c>
    </row>
    <row r="222121" spans="1:1" x14ac:dyDescent="0.25">
      <c r="A222121" t="s">
        <v>110710</v>
      </c>
    </row>
    <row r="222123" spans="1:1" x14ac:dyDescent="0.25">
      <c r="A222123" t="s">
        <v>110711</v>
      </c>
    </row>
    <row r="222125" spans="1:1" x14ac:dyDescent="0.25">
      <c r="A222125" t="s">
        <v>110712</v>
      </c>
    </row>
    <row r="222127" spans="1:1" x14ac:dyDescent="0.25">
      <c r="A222127" t="s">
        <v>110713</v>
      </c>
    </row>
    <row r="222129" spans="1:1" x14ac:dyDescent="0.25">
      <c r="A222129" t="s">
        <v>110714</v>
      </c>
    </row>
    <row r="222131" spans="1:1" x14ac:dyDescent="0.25">
      <c r="A222131" t="s">
        <v>110715</v>
      </c>
    </row>
    <row r="222133" spans="1:1" x14ac:dyDescent="0.25">
      <c r="A222133" t="s">
        <v>110716</v>
      </c>
    </row>
    <row r="222135" spans="1:1" x14ac:dyDescent="0.25">
      <c r="A222135" t="s">
        <v>110717</v>
      </c>
    </row>
    <row r="222137" spans="1:1" x14ac:dyDescent="0.25">
      <c r="A222137" t="s">
        <v>110718</v>
      </c>
    </row>
    <row r="222139" spans="1:1" x14ac:dyDescent="0.25">
      <c r="A222139" t="s">
        <v>110719</v>
      </c>
    </row>
    <row r="222141" spans="1:1" x14ac:dyDescent="0.25">
      <c r="A222141" t="s">
        <v>110720</v>
      </c>
    </row>
    <row r="222143" spans="1:1" x14ac:dyDescent="0.25">
      <c r="A222143" t="s">
        <v>110721</v>
      </c>
    </row>
    <row r="222145" spans="1:1" x14ac:dyDescent="0.25">
      <c r="A222145" t="s">
        <v>110722</v>
      </c>
    </row>
    <row r="222147" spans="1:1" x14ac:dyDescent="0.25">
      <c r="A222147" t="s">
        <v>110723</v>
      </c>
    </row>
    <row r="222149" spans="1:1" x14ac:dyDescent="0.25">
      <c r="A222149" t="s">
        <v>110724</v>
      </c>
    </row>
    <row r="222151" spans="1:1" x14ac:dyDescent="0.25">
      <c r="A222151" t="s">
        <v>110725</v>
      </c>
    </row>
    <row r="222153" spans="1:1" x14ac:dyDescent="0.25">
      <c r="A222153" t="s">
        <v>110726</v>
      </c>
    </row>
    <row r="222155" spans="1:1" x14ac:dyDescent="0.25">
      <c r="A222155" t="s">
        <v>110727</v>
      </c>
    </row>
    <row r="222157" spans="1:1" x14ac:dyDescent="0.25">
      <c r="A222157" t="s">
        <v>110728</v>
      </c>
    </row>
    <row r="222159" spans="1:1" x14ac:dyDescent="0.25">
      <c r="A222159" t="s">
        <v>110729</v>
      </c>
    </row>
    <row r="222161" spans="1:1" x14ac:dyDescent="0.25">
      <c r="A222161" t="s">
        <v>110730</v>
      </c>
    </row>
    <row r="222163" spans="1:1" x14ac:dyDescent="0.25">
      <c r="A222163" t="s">
        <v>110731</v>
      </c>
    </row>
    <row r="222165" spans="1:1" x14ac:dyDescent="0.25">
      <c r="A222165" t="s">
        <v>110732</v>
      </c>
    </row>
    <row r="222167" spans="1:1" x14ac:dyDescent="0.25">
      <c r="A222167" t="s">
        <v>110733</v>
      </c>
    </row>
    <row r="222169" spans="1:1" x14ac:dyDescent="0.25">
      <c r="A222169" t="s">
        <v>110734</v>
      </c>
    </row>
    <row r="222171" spans="1:1" x14ac:dyDescent="0.25">
      <c r="A222171" t="s">
        <v>110735</v>
      </c>
    </row>
    <row r="222173" spans="1:1" x14ac:dyDescent="0.25">
      <c r="A222173" t="s">
        <v>110736</v>
      </c>
    </row>
    <row r="222175" spans="1:1" x14ac:dyDescent="0.25">
      <c r="A222175" t="s">
        <v>110737</v>
      </c>
    </row>
    <row r="222177" spans="1:1" x14ac:dyDescent="0.25">
      <c r="A222177" t="s">
        <v>110738</v>
      </c>
    </row>
    <row r="222179" spans="1:1" x14ac:dyDescent="0.25">
      <c r="A222179" t="s">
        <v>110739</v>
      </c>
    </row>
    <row r="222181" spans="1:1" x14ac:dyDescent="0.25">
      <c r="A222181" t="s">
        <v>110740</v>
      </c>
    </row>
    <row r="222183" spans="1:1" x14ac:dyDescent="0.25">
      <c r="A222183" t="s">
        <v>110741</v>
      </c>
    </row>
    <row r="222185" spans="1:1" x14ac:dyDescent="0.25">
      <c r="A222185" t="s">
        <v>110742</v>
      </c>
    </row>
    <row r="222187" spans="1:1" x14ac:dyDescent="0.25">
      <c r="A222187" t="s">
        <v>110743</v>
      </c>
    </row>
    <row r="222189" spans="1:1" x14ac:dyDescent="0.25">
      <c r="A222189" t="s">
        <v>110744</v>
      </c>
    </row>
    <row r="222191" spans="1:1" x14ac:dyDescent="0.25">
      <c r="A222191" t="s">
        <v>110745</v>
      </c>
    </row>
    <row r="222193" spans="1:1" x14ac:dyDescent="0.25">
      <c r="A222193" t="s">
        <v>110746</v>
      </c>
    </row>
    <row r="222195" spans="1:1" x14ac:dyDescent="0.25">
      <c r="A222195" t="s">
        <v>110747</v>
      </c>
    </row>
    <row r="222197" spans="1:1" x14ac:dyDescent="0.25">
      <c r="A222197" t="s">
        <v>110748</v>
      </c>
    </row>
    <row r="222199" spans="1:1" x14ac:dyDescent="0.25">
      <c r="A222199" t="s">
        <v>110749</v>
      </c>
    </row>
    <row r="222201" spans="1:1" x14ac:dyDescent="0.25">
      <c r="A222201" t="s">
        <v>110750</v>
      </c>
    </row>
    <row r="222203" spans="1:1" x14ac:dyDescent="0.25">
      <c r="A222203" t="s">
        <v>110751</v>
      </c>
    </row>
    <row r="222205" spans="1:1" x14ac:dyDescent="0.25">
      <c r="A222205" t="s">
        <v>110752</v>
      </c>
    </row>
    <row r="222207" spans="1:1" x14ac:dyDescent="0.25">
      <c r="A222207" t="s">
        <v>110753</v>
      </c>
    </row>
    <row r="222209" spans="1:1" x14ac:dyDescent="0.25">
      <c r="A222209" t="s">
        <v>110754</v>
      </c>
    </row>
    <row r="222211" spans="1:1" x14ac:dyDescent="0.25">
      <c r="A222211" t="s">
        <v>110755</v>
      </c>
    </row>
    <row r="222213" spans="1:1" x14ac:dyDescent="0.25">
      <c r="A222213" t="s">
        <v>110756</v>
      </c>
    </row>
    <row r="222215" spans="1:1" x14ac:dyDescent="0.25">
      <c r="A222215" t="s">
        <v>110757</v>
      </c>
    </row>
    <row r="222217" spans="1:1" x14ac:dyDescent="0.25">
      <c r="A222217" t="s">
        <v>110758</v>
      </c>
    </row>
    <row r="222219" spans="1:1" x14ac:dyDescent="0.25">
      <c r="A222219" t="s">
        <v>110759</v>
      </c>
    </row>
    <row r="222221" spans="1:1" x14ac:dyDescent="0.25">
      <c r="A222221" t="s">
        <v>110760</v>
      </c>
    </row>
    <row r="222223" spans="1:1" x14ac:dyDescent="0.25">
      <c r="A222223" t="s">
        <v>110761</v>
      </c>
    </row>
    <row r="222225" spans="1:1" x14ac:dyDescent="0.25">
      <c r="A222225" t="s">
        <v>110762</v>
      </c>
    </row>
    <row r="222227" spans="1:1" x14ac:dyDescent="0.25">
      <c r="A222227" t="s">
        <v>110763</v>
      </c>
    </row>
    <row r="222229" spans="1:1" x14ac:dyDescent="0.25">
      <c r="A222229" t="s">
        <v>110764</v>
      </c>
    </row>
    <row r="222231" spans="1:1" x14ac:dyDescent="0.25">
      <c r="A222231" t="s">
        <v>110765</v>
      </c>
    </row>
    <row r="222233" spans="1:1" x14ac:dyDescent="0.25">
      <c r="A222233" t="s">
        <v>110766</v>
      </c>
    </row>
    <row r="222235" spans="1:1" x14ac:dyDescent="0.25">
      <c r="A222235" t="s">
        <v>110767</v>
      </c>
    </row>
    <row r="222237" spans="1:1" x14ac:dyDescent="0.25">
      <c r="A222237" t="s">
        <v>110768</v>
      </c>
    </row>
    <row r="222239" spans="1:1" x14ac:dyDescent="0.25">
      <c r="A222239" t="s">
        <v>110769</v>
      </c>
    </row>
    <row r="222241" spans="1:1" x14ac:dyDescent="0.25">
      <c r="A222241" t="s">
        <v>110770</v>
      </c>
    </row>
    <row r="222243" spans="1:1" x14ac:dyDescent="0.25">
      <c r="A222243" t="s">
        <v>110771</v>
      </c>
    </row>
    <row r="222245" spans="1:1" x14ac:dyDescent="0.25">
      <c r="A222245" t="s">
        <v>110772</v>
      </c>
    </row>
    <row r="222247" spans="1:1" x14ac:dyDescent="0.25">
      <c r="A222247" t="s">
        <v>110773</v>
      </c>
    </row>
    <row r="222249" spans="1:1" x14ac:dyDescent="0.25">
      <c r="A222249" t="s">
        <v>110774</v>
      </c>
    </row>
    <row r="222251" spans="1:1" x14ac:dyDescent="0.25">
      <c r="A222251" t="s">
        <v>110775</v>
      </c>
    </row>
    <row r="222253" spans="1:1" x14ac:dyDescent="0.25">
      <c r="A222253" t="s">
        <v>110776</v>
      </c>
    </row>
    <row r="222255" spans="1:1" x14ac:dyDescent="0.25">
      <c r="A222255" t="s">
        <v>110777</v>
      </c>
    </row>
    <row r="222257" spans="1:1" x14ac:dyDescent="0.25">
      <c r="A222257" t="s">
        <v>110778</v>
      </c>
    </row>
    <row r="222259" spans="1:1" x14ac:dyDescent="0.25">
      <c r="A222259" t="s">
        <v>110779</v>
      </c>
    </row>
    <row r="222261" spans="1:1" x14ac:dyDescent="0.25">
      <c r="A222261" t="s">
        <v>110780</v>
      </c>
    </row>
    <row r="222263" spans="1:1" x14ac:dyDescent="0.25">
      <c r="A222263" t="s">
        <v>110781</v>
      </c>
    </row>
    <row r="222265" spans="1:1" x14ac:dyDescent="0.25">
      <c r="A222265" t="s">
        <v>110782</v>
      </c>
    </row>
    <row r="222267" spans="1:1" x14ac:dyDescent="0.25">
      <c r="A222267" t="s">
        <v>110783</v>
      </c>
    </row>
    <row r="222269" spans="1:1" x14ac:dyDescent="0.25">
      <c r="A222269" t="s">
        <v>110784</v>
      </c>
    </row>
    <row r="222271" spans="1:1" x14ac:dyDescent="0.25">
      <c r="A222271" t="s">
        <v>110785</v>
      </c>
    </row>
    <row r="222273" spans="1:1" x14ac:dyDescent="0.25">
      <c r="A222273" t="s">
        <v>110786</v>
      </c>
    </row>
    <row r="222275" spans="1:1" x14ac:dyDescent="0.25">
      <c r="A222275" t="s">
        <v>110787</v>
      </c>
    </row>
    <row r="222277" spans="1:1" x14ac:dyDescent="0.25">
      <c r="A222277" t="s">
        <v>110788</v>
      </c>
    </row>
    <row r="222279" spans="1:1" x14ac:dyDescent="0.25">
      <c r="A222279" t="s">
        <v>110789</v>
      </c>
    </row>
    <row r="222281" spans="1:1" x14ac:dyDescent="0.25">
      <c r="A222281" t="s">
        <v>110790</v>
      </c>
    </row>
    <row r="222283" spans="1:1" x14ac:dyDescent="0.25">
      <c r="A222283" t="s">
        <v>110791</v>
      </c>
    </row>
    <row r="222285" spans="1:1" x14ac:dyDescent="0.25">
      <c r="A222285" t="s">
        <v>110792</v>
      </c>
    </row>
    <row r="222287" spans="1:1" x14ac:dyDescent="0.25">
      <c r="A222287" t="s">
        <v>110793</v>
      </c>
    </row>
    <row r="222289" spans="1:1" x14ac:dyDescent="0.25">
      <c r="A222289" t="s">
        <v>110794</v>
      </c>
    </row>
    <row r="222291" spans="1:1" x14ac:dyDescent="0.25">
      <c r="A222291" t="s">
        <v>110795</v>
      </c>
    </row>
    <row r="222293" spans="1:1" x14ac:dyDescent="0.25">
      <c r="A222293" t="s">
        <v>110796</v>
      </c>
    </row>
    <row r="222295" spans="1:1" x14ac:dyDescent="0.25">
      <c r="A222295" t="s">
        <v>110797</v>
      </c>
    </row>
    <row r="222297" spans="1:1" x14ac:dyDescent="0.25">
      <c r="A222297" t="s">
        <v>110798</v>
      </c>
    </row>
    <row r="222299" spans="1:1" x14ac:dyDescent="0.25">
      <c r="A222299" t="s">
        <v>110799</v>
      </c>
    </row>
    <row r="222301" spans="1:1" x14ac:dyDescent="0.25">
      <c r="A222301" t="s">
        <v>110800</v>
      </c>
    </row>
    <row r="222303" spans="1:1" x14ac:dyDescent="0.25">
      <c r="A222303" t="s">
        <v>110801</v>
      </c>
    </row>
    <row r="222305" spans="1:1" x14ac:dyDescent="0.25">
      <c r="A222305" t="s">
        <v>110802</v>
      </c>
    </row>
    <row r="222307" spans="1:1" x14ac:dyDescent="0.25">
      <c r="A222307" t="s">
        <v>110803</v>
      </c>
    </row>
    <row r="222309" spans="1:1" x14ac:dyDescent="0.25">
      <c r="A222309" t="s">
        <v>110804</v>
      </c>
    </row>
    <row r="222311" spans="1:1" x14ac:dyDescent="0.25">
      <c r="A222311" t="s">
        <v>110805</v>
      </c>
    </row>
    <row r="222313" spans="1:1" x14ac:dyDescent="0.25">
      <c r="A222313" t="s">
        <v>110806</v>
      </c>
    </row>
    <row r="222315" spans="1:1" x14ac:dyDescent="0.25">
      <c r="A222315" t="s">
        <v>110807</v>
      </c>
    </row>
    <row r="222317" spans="1:1" x14ac:dyDescent="0.25">
      <c r="A222317" t="s">
        <v>110808</v>
      </c>
    </row>
    <row r="222319" spans="1:1" x14ac:dyDescent="0.25">
      <c r="A222319" t="s">
        <v>110809</v>
      </c>
    </row>
    <row r="222321" spans="1:1" x14ac:dyDescent="0.25">
      <c r="A222321" t="s">
        <v>110810</v>
      </c>
    </row>
    <row r="222323" spans="1:1" x14ac:dyDescent="0.25">
      <c r="A222323" t="s">
        <v>110811</v>
      </c>
    </row>
    <row r="222325" spans="1:1" x14ac:dyDescent="0.25">
      <c r="A222325" t="s">
        <v>110812</v>
      </c>
    </row>
    <row r="222327" spans="1:1" x14ac:dyDescent="0.25">
      <c r="A222327" t="s">
        <v>110813</v>
      </c>
    </row>
    <row r="222329" spans="1:1" x14ac:dyDescent="0.25">
      <c r="A222329" t="s">
        <v>110814</v>
      </c>
    </row>
    <row r="222331" spans="1:1" x14ac:dyDescent="0.25">
      <c r="A222331" t="s">
        <v>110815</v>
      </c>
    </row>
    <row r="222333" spans="1:1" x14ac:dyDescent="0.25">
      <c r="A222333" t="s">
        <v>110816</v>
      </c>
    </row>
    <row r="222335" spans="1:1" x14ac:dyDescent="0.25">
      <c r="A222335" t="s">
        <v>110817</v>
      </c>
    </row>
    <row r="222337" spans="1:1" x14ac:dyDescent="0.25">
      <c r="A222337" t="s">
        <v>110818</v>
      </c>
    </row>
    <row r="222339" spans="1:1" x14ac:dyDescent="0.25">
      <c r="A222339" t="s">
        <v>110819</v>
      </c>
    </row>
    <row r="222341" spans="1:1" x14ac:dyDescent="0.25">
      <c r="A222341" t="s">
        <v>110820</v>
      </c>
    </row>
    <row r="222343" spans="1:1" x14ac:dyDescent="0.25">
      <c r="A222343" t="s">
        <v>110821</v>
      </c>
    </row>
    <row r="222345" spans="1:1" x14ac:dyDescent="0.25">
      <c r="A222345" t="s">
        <v>110822</v>
      </c>
    </row>
    <row r="222347" spans="1:1" x14ac:dyDescent="0.25">
      <c r="A222347" t="s">
        <v>110823</v>
      </c>
    </row>
    <row r="222349" spans="1:1" x14ac:dyDescent="0.25">
      <c r="A222349" t="s">
        <v>110824</v>
      </c>
    </row>
    <row r="222351" spans="1:1" x14ac:dyDescent="0.25">
      <c r="A222351" t="s">
        <v>110825</v>
      </c>
    </row>
    <row r="222353" spans="1:1" x14ac:dyDescent="0.25">
      <c r="A222353" t="s">
        <v>110826</v>
      </c>
    </row>
    <row r="222355" spans="1:1" x14ac:dyDescent="0.25">
      <c r="A222355" t="s">
        <v>110827</v>
      </c>
    </row>
    <row r="222357" spans="1:1" x14ac:dyDescent="0.25">
      <c r="A222357" t="s">
        <v>110828</v>
      </c>
    </row>
    <row r="222359" spans="1:1" x14ac:dyDescent="0.25">
      <c r="A222359" t="s">
        <v>110829</v>
      </c>
    </row>
    <row r="222361" spans="1:1" x14ac:dyDescent="0.25">
      <c r="A222361" t="s">
        <v>110830</v>
      </c>
    </row>
    <row r="222363" spans="1:1" x14ac:dyDescent="0.25">
      <c r="A222363" t="s">
        <v>110831</v>
      </c>
    </row>
    <row r="222365" spans="1:1" x14ac:dyDescent="0.25">
      <c r="A222365" t="s">
        <v>110832</v>
      </c>
    </row>
    <row r="222367" spans="1:1" x14ac:dyDescent="0.25">
      <c r="A222367" t="s">
        <v>110833</v>
      </c>
    </row>
    <row r="222369" spans="1:1" x14ac:dyDescent="0.25">
      <c r="A222369" t="s">
        <v>110834</v>
      </c>
    </row>
    <row r="222371" spans="1:1" x14ac:dyDescent="0.25">
      <c r="A222371" t="s">
        <v>110835</v>
      </c>
    </row>
    <row r="222373" spans="1:1" x14ac:dyDescent="0.25">
      <c r="A222373" t="s">
        <v>110836</v>
      </c>
    </row>
    <row r="222375" spans="1:1" x14ac:dyDescent="0.25">
      <c r="A222375" t="s">
        <v>110837</v>
      </c>
    </row>
    <row r="222377" spans="1:1" x14ac:dyDescent="0.25">
      <c r="A222377" t="s">
        <v>110838</v>
      </c>
    </row>
    <row r="222379" spans="1:1" x14ac:dyDescent="0.25">
      <c r="A222379" t="s">
        <v>110839</v>
      </c>
    </row>
    <row r="222381" spans="1:1" x14ac:dyDescent="0.25">
      <c r="A222381" t="s">
        <v>110840</v>
      </c>
    </row>
    <row r="222383" spans="1:1" x14ac:dyDescent="0.25">
      <c r="A222383" t="s">
        <v>110841</v>
      </c>
    </row>
    <row r="222385" spans="1:1" x14ac:dyDescent="0.25">
      <c r="A222385" t="s">
        <v>110842</v>
      </c>
    </row>
    <row r="222387" spans="1:1" x14ac:dyDescent="0.25">
      <c r="A222387" t="s">
        <v>110843</v>
      </c>
    </row>
    <row r="222389" spans="1:1" x14ac:dyDescent="0.25">
      <c r="A222389" t="s">
        <v>110844</v>
      </c>
    </row>
    <row r="222391" spans="1:1" x14ac:dyDescent="0.25">
      <c r="A222391" t="s">
        <v>110845</v>
      </c>
    </row>
    <row r="222393" spans="1:1" x14ac:dyDescent="0.25">
      <c r="A222393" t="s">
        <v>110846</v>
      </c>
    </row>
    <row r="222395" spans="1:1" x14ac:dyDescent="0.25">
      <c r="A222395" t="s">
        <v>110847</v>
      </c>
    </row>
    <row r="222397" spans="1:1" x14ac:dyDescent="0.25">
      <c r="A222397" t="s">
        <v>110848</v>
      </c>
    </row>
    <row r="222399" spans="1:1" x14ac:dyDescent="0.25">
      <c r="A222399" t="s">
        <v>110849</v>
      </c>
    </row>
    <row r="222401" spans="1:1" x14ac:dyDescent="0.25">
      <c r="A222401" t="s">
        <v>110850</v>
      </c>
    </row>
    <row r="222403" spans="1:1" x14ac:dyDescent="0.25">
      <c r="A222403" t="s">
        <v>110851</v>
      </c>
    </row>
    <row r="222405" spans="1:1" x14ac:dyDescent="0.25">
      <c r="A222405" t="s">
        <v>110852</v>
      </c>
    </row>
    <row r="222407" spans="1:1" x14ac:dyDescent="0.25">
      <c r="A222407" t="s">
        <v>110853</v>
      </c>
    </row>
    <row r="222409" spans="1:1" x14ac:dyDescent="0.25">
      <c r="A222409" t="s">
        <v>110854</v>
      </c>
    </row>
    <row r="222411" spans="1:1" x14ac:dyDescent="0.25">
      <c r="A222411" t="s">
        <v>110855</v>
      </c>
    </row>
    <row r="222413" spans="1:1" x14ac:dyDescent="0.25">
      <c r="A222413" t="s">
        <v>110856</v>
      </c>
    </row>
    <row r="222415" spans="1:1" x14ac:dyDescent="0.25">
      <c r="A222415" t="s">
        <v>110857</v>
      </c>
    </row>
    <row r="222417" spans="1:1" x14ac:dyDescent="0.25">
      <c r="A222417" t="s">
        <v>110858</v>
      </c>
    </row>
    <row r="222419" spans="1:1" x14ac:dyDescent="0.25">
      <c r="A222419" t="s">
        <v>110859</v>
      </c>
    </row>
    <row r="222421" spans="1:1" x14ac:dyDescent="0.25">
      <c r="A222421" t="s">
        <v>110860</v>
      </c>
    </row>
    <row r="222423" spans="1:1" x14ac:dyDescent="0.25">
      <c r="A222423" t="s">
        <v>110861</v>
      </c>
    </row>
    <row r="222425" spans="1:1" x14ac:dyDescent="0.25">
      <c r="A222425" t="s">
        <v>110862</v>
      </c>
    </row>
    <row r="222427" spans="1:1" x14ac:dyDescent="0.25">
      <c r="A222427" t="s">
        <v>110863</v>
      </c>
    </row>
    <row r="222429" spans="1:1" x14ac:dyDescent="0.25">
      <c r="A222429" t="s">
        <v>110864</v>
      </c>
    </row>
    <row r="222431" spans="1:1" x14ac:dyDescent="0.25">
      <c r="A222431" t="s">
        <v>110865</v>
      </c>
    </row>
    <row r="222433" spans="1:1" x14ac:dyDescent="0.25">
      <c r="A222433" t="s">
        <v>110866</v>
      </c>
    </row>
    <row r="222435" spans="1:1" x14ac:dyDescent="0.25">
      <c r="A222435" t="s">
        <v>110867</v>
      </c>
    </row>
    <row r="222437" spans="1:1" x14ac:dyDescent="0.25">
      <c r="A222437" t="s">
        <v>110868</v>
      </c>
    </row>
    <row r="222439" spans="1:1" x14ac:dyDescent="0.25">
      <c r="A222439" t="s">
        <v>110869</v>
      </c>
    </row>
    <row r="222441" spans="1:1" x14ac:dyDescent="0.25">
      <c r="A222441" t="s">
        <v>110870</v>
      </c>
    </row>
    <row r="222443" spans="1:1" x14ac:dyDescent="0.25">
      <c r="A222443" t="s">
        <v>110871</v>
      </c>
    </row>
    <row r="222445" spans="1:1" x14ac:dyDescent="0.25">
      <c r="A222445" t="s">
        <v>110872</v>
      </c>
    </row>
    <row r="222447" spans="1:1" x14ac:dyDescent="0.25">
      <c r="A222447" t="s">
        <v>110873</v>
      </c>
    </row>
    <row r="222449" spans="1:1" x14ac:dyDescent="0.25">
      <c r="A222449" t="s">
        <v>110874</v>
      </c>
    </row>
    <row r="222451" spans="1:1" x14ac:dyDescent="0.25">
      <c r="A222451" t="s">
        <v>110875</v>
      </c>
    </row>
    <row r="222453" spans="1:1" x14ac:dyDescent="0.25">
      <c r="A222453" t="s">
        <v>110876</v>
      </c>
    </row>
    <row r="222455" spans="1:1" x14ac:dyDescent="0.25">
      <c r="A222455" t="s">
        <v>110877</v>
      </c>
    </row>
    <row r="222457" spans="1:1" x14ac:dyDescent="0.25">
      <c r="A222457" t="s">
        <v>110878</v>
      </c>
    </row>
    <row r="222459" spans="1:1" x14ac:dyDescent="0.25">
      <c r="A222459" t="s">
        <v>110879</v>
      </c>
    </row>
    <row r="222461" spans="1:1" x14ac:dyDescent="0.25">
      <c r="A222461" t="s">
        <v>110880</v>
      </c>
    </row>
    <row r="222463" spans="1:1" x14ac:dyDescent="0.25">
      <c r="A222463" t="s">
        <v>110881</v>
      </c>
    </row>
    <row r="222465" spans="1:1" x14ac:dyDescent="0.25">
      <c r="A222465" t="s">
        <v>110882</v>
      </c>
    </row>
    <row r="222467" spans="1:1" x14ac:dyDescent="0.25">
      <c r="A222467" t="s">
        <v>110883</v>
      </c>
    </row>
    <row r="222469" spans="1:1" x14ac:dyDescent="0.25">
      <c r="A222469" t="s">
        <v>110884</v>
      </c>
    </row>
    <row r="222471" spans="1:1" x14ac:dyDescent="0.25">
      <c r="A222471" t="s">
        <v>110885</v>
      </c>
    </row>
    <row r="222473" spans="1:1" x14ac:dyDescent="0.25">
      <c r="A222473" t="s">
        <v>110886</v>
      </c>
    </row>
    <row r="222475" spans="1:1" x14ac:dyDescent="0.25">
      <c r="A222475" t="s">
        <v>110887</v>
      </c>
    </row>
    <row r="222477" spans="1:1" x14ac:dyDescent="0.25">
      <c r="A222477" t="s">
        <v>110888</v>
      </c>
    </row>
    <row r="222479" spans="1:1" x14ac:dyDescent="0.25">
      <c r="A222479" t="s">
        <v>110889</v>
      </c>
    </row>
    <row r="222481" spans="1:1" x14ac:dyDescent="0.25">
      <c r="A222481" t="s">
        <v>110890</v>
      </c>
    </row>
    <row r="222483" spans="1:1" x14ac:dyDescent="0.25">
      <c r="A222483" t="s">
        <v>110891</v>
      </c>
    </row>
    <row r="222485" spans="1:1" x14ac:dyDescent="0.25">
      <c r="A222485" t="s">
        <v>110892</v>
      </c>
    </row>
    <row r="222487" spans="1:1" x14ac:dyDescent="0.25">
      <c r="A222487" t="s">
        <v>110893</v>
      </c>
    </row>
    <row r="222489" spans="1:1" x14ac:dyDescent="0.25">
      <c r="A222489" t="s">
        <v>110894</v>
      </c>
    </row>
    <row r="222491" spans="1:1" x14ac:dyDescent="0.25">
      <c r="A222491" t="s">
        <v>110895</v>
      </c>
    </row>
    <row r="222493" spans="1:1" x14ac:dyDescent="0.25">
      <c r="A222493" t="s">
        <v>110896</v>
      </c>
    </row>
    <row r="222495" spans="1:1" x14ac:dyDescent="0.25">
      <c r="A222495" t="s">
        <v>110897</v>
      </c>
    </row>
    <row r="222497" spans="1:1" x14ac:dyDescent="0.25">
      <c r="A222497" t="s">
        <v>110898</v>
      </c>
    </row>
    <row r="222499" spans="1:1" x14ac:dyDescent="0.25">
      <c r="A222499" t="s">
        <v>110899</v>
      </c>
    </row>
    <row r="222501" spans="1:1" x14ac:dyDescent="0.25">
      <c r="A222501" t="s">
        <v>110900</v>
      </c>
    </row>
    <row r="222503" spans="1:1" x14ac:dyDescent="0.25">
      <c r="A222503" t="s">
        <v>110901</v>
      </c>
    </row>
    <row r="222505" spans="1:1" x14ac:dyDescent="0.25">
      <c r="A222505" t="s">
        <v>110902</v>
      </c>
    </row>
    <row r="222507" spans="1:1" x14ac:dyDescent="0.25">
      <c r="A222507" t="s">
        <v>110903</v>
      </c>
    </row>
    <row r="222509" spans="1:1" x14ac:dyDescent="0.25">
      <c r="A222509" t="s">
        <v>110904</v>
      </c>
    </row>
    <row r="222511" spans="1:1" x14ac:dyDescent="0.25">
      <c r="A222511" t="s">
        <v>110905</v>
      </c>
    </row>
    <row r="222513" spans="1:1" x14ac:dyDescent="0.25">
      <c r="A222513" t="s">
        <v>110906</v>
      </c>
    </row>
    <row r="222515" spans="1:1" x14ac:dyDescent="0.25">
      <c r="A222515" t="s">
        <v>110907</v>
      </c>
    </row>
    <row r="222517" spans="1:1" x14ac:dyDescent="0.25">
      <c r="A222517" t="s">
        <v>110908</v>
      </c>
    </row>
    <row r="222519" spans="1:1" x14ac:dyDescent="0.25">
      <c r="A222519" t="s">
        <v>110909</v>
      </c>
    </row>
    <row r="222521" spans="1:1" x14ac:dyDescent="0.25">
      <c r="A222521" t="s">
        <v>110910</v>
      </c>
    </row>
    <row r="222523" spans="1:1" x14ac:dyDescent="0.25">
      <c r="A222523" t="s">
        <v>110911</v>
      </c>
    </row>
    <row r="222525" spans="1:1" x14ac:dyDescent="0.25">
      <c r="A222525" t="s">
        <v>110912</v>
      </c>
    </row>
    <row r="222527" spans="1:1" x14ac:dyDescent="0.25">
      <c r="A222527" t="s">
        <v>110913</v>
      </c>
    </row>
    <row r="222529" spans="1:1" x14ac:dyDescent="0.25">
      <c r="A222529" t="s">
        <v>110914</v>
      </c>
    </row>
    <row r="222531" spans="1:1" x14ac:dyDescent="0.25">
      <c r="A222531" t="s">
        <v>110915</v>
      </c>
    </row>
    <row r="222533" spans="1:1" x14ac:dyDescent="0.25">
      <c r="A222533" t="s">
        <v>110916</v>
      </c>
    </row>
    <row r="222535" spans="1:1" x14ac:dyDescent="0.25">
      <c r="A222535" t="s">
        <v>110917</v>
      </c>
    </row>
    <row r="222537" spans="1:1" x14ac:dyDescent="0.25">
      <c r="A222537" t="s">
        <v>110918</v>
      </c>
    </row>
    <row r="222539" spans="1:1" x14ac:dyDescent="0.25">
      <c r="A222539" t="s">
        <v>110919</v>
      </c>
    </row>
    <row r="222541" spans="1:1" x14ac:dyDescent="0.25">
      <c r="A222541" t="s">
        <v>110920</v>
      </c>
    </row>
    <row r="222543" spans="1:1" x14ac:dyDescent="0.25">
      <c r="A222543" t="s">
        <v>110921</v>
      </c>
    </row>
    <row r="222545" spans="1:1" x14ac:dyDescent="0.25">
      <c r="A222545" t="s">
        <v>110922</v>
      </c>
    </row>
    <row r="222547" spans="1:1" x14ac:dyDescent="0.25">
      <c r="A222547" t="s">
        <v>110923</v>
      </c>
    </row>
    <row r="222549" spans="1:1" x14ac:dyDescent="0.25">
      <c r="A222549" t="s">
        <v>110924</v>
      </c>
    </row>
    <row r="222551" spans="1:1" x14ac:dyDescent="0.25">
      <c r="A222551" t="s">
        <v>110925</v>
      </c>
    </row>
    <row r="222553" spans="1:1" x14ac:dyDescent="0.25">
      <c r="A222553" t="s">
        <v>110926</v>
      </c>
    </row>
    <row r="222555" spans="1:1" x14ac:dyDescent="0.25">
      <c r="A222555" t="s">
        <v>110927</v>
      </c>
    </row>
    <row r="222557" spans="1:1" x14ac:dyDescent="0.25">
      <c r="A222557" t="s">
        <v>110928</v>
      </c>
    </row>
    <row r="222559" spans="1:1" x14ac:dyDescent="0.25">
      <c r="A222559" t="s">
        <v>110929</v>
      </c>
    </row>
    <row r="222561" spans="1:1" x14ac:dyDescent="0.25">
      <c r="A222561" t="s">
        <v>110930</v>
      </c>
    </row>
    <row r="222563" spans="1:1" x14ac:dyDescent="0.25">
      <c r="A222563" t="s">
        <v>110931</v>
      </c>
    </row>
    <row r="222565" spans="1:1" x14ac:dyDescent="0.25">
      <c r="A222565" t="s">
        <v>110932</v>
      </c>
    </row>
    <row r="222567" spans="1:1" x14ac:dyDescent="0.25">
      <c r="A222567" t="s">
        <v>110933</v>
      </c>
    </row>
    <row r="222569" spans="1:1" x14ac:dyDescent="0.25">
      <c r="A222569" t="s">
        <v>110934</v>
      </c>
    </row>
    <row r="222571" spans="1:1" x14ac:dyDescent="0.25">
      <c r="A222571" t="s">
        <v>110935</v>
      </c>
    </row>
    <row r="222573" spans="1:1" x14ac:dyDescent="0.25">
      <c r="A222573" t="s">
        <v>110936</v>
      </c>
    </row>
    <row r="222575" spans="1:1" x14ac:dyDescent="0.25">
      <c r="A222575" t="s">
        <v>110937</v>
      </c>
    </row>
    <row r="222577" spans="1:1" x14ac:dyDescent="0.25">
      <c r="A222577" t="s">
        <v>110938</v>
      </c>
    </row>
    <row r="222579" spans="1:1" x14ac:dyDescent="0.25">
      <c r="A222579" t="s">
        <v>110939</v>
      </c>
    </row>
    <row r="222581" spans="1:1" x14ac:dyDescent="0.25">
      <c r="A222581" t="s">
        <v>110940</v>
      </c>
    </row>
    <row r="222583" spans="1:1" x14ac:dyDescent="0.25">
      <c r="A222583" t="s">
        <v>110941</v>
      </c>
    </row>
    <row r="222585" spans="1:1" x14ac:dyDescent="0.25">
      <c r="A222585" t="s">
        <v>110942</v>
      </c>
    </row>
    <row r="222587" spans="1:1" x14ac:dyDescent="0.25">
      <c r="A222587" t="s">
        <v>110943</v>
      </c>
    </row>
    <row r="222589" spans="1:1" x14ac:dyDescent="0.25">
      <c r="A222589" t="s">
        <v>110944</v>
      </c>
    </row>
    <row r="222591" spans="1:1" x14ac:dyDescent="0.25">
      <c r="A222591" t="s">
        <v>110945</v>
      </c>
    </row>
    <row r="222593" spans="1:1" x14ac:dyDescent="0.25">
      <c r="A222593" t="s">
        <v>110946</v>
      </c>
    </row>
    <row r="222595" spans="1:1" x14ac:dyDescent="0.25">
      <c r="A222595" t="s">
        <v>110947</v>
      </c>
    </row>
    <row r="222597" spans="1:1" x14ac:dyDescent="0.25">
      <c r="A222597" t="s">
        <v>110948</v>
      </c>
    </row>
    <row r="222599" spans="1:1" x14ac:dyDescent="0.25">
      <c r="A222599" t="s">
        <v>110949</v>
      </c>
    </row>
    <row r="222601" spans="1:1" x14ac:dyDescent="0.25">
      <c r="A222601" t="s">
        <v>110950</v>
      </c>
    </row>
    <row r="222603" spans="1:1" x14ac:dyDescent="0.25">
      <c r="A222603" t="s">
        <v>110951</v>
      </c>
    </row>
    <row r="222605" spans="1:1" x14ac:dyDescent="0.25">
      <c r="A222605" t="s">
        <v>110952</v>
      </c>
    </row>
    <row r="222607" spans="1:1" x14ac:dyDescent="0.25">
      <c r="A222607" t="s">
        <v>110953</v>
      </c>
    </row>
    <row r="222609" spans="1:1" x14ac:dyDescent="0.25">
      <c r="A222609" t="s">
        <v>110954</v>
      </c>
    </row>
    <row r="222611" spans="1:1" x14ac:dyDescent="0.25">
      <c r="A222611" t="s">
        <v>110955</v>
      </c>
    </row>
    <row r="222613" spans="1:1" x14ac:dyDescent="0.25">
      <c r="A222613" t="s">
        <v>110956</v>
      </c>
    </row>
    <row r="222615" spans="1:1" x14ac:dyDescent="0.25">
      <c r="A222615" t="s">
        <v>110957</v>
      </c>
    </row>
    <row r="222617" spans="1:1" x14ac:dyDescent="0.25">
      <c r="A222617" t="s">
        <v>110958</v>
      </c>
    </row>
    <row r="222619" spans="1:1" x14ac:dyDescent="0.25">
      <c r="A222619" t="s">
        <v>110959</v>
      </c>
    </row>
    <row r="222621" spans="1:1" x14ac:dyDescent="0.25">
      <c r="A222621" t="s">
        <v>110960</v>
      </c>
    </row>
    <row r="222623" spans="1:1" x14ac:dyDescent="0.25">
      <c r="A222623" t="s">
        <v>110961</v>
      </c>
    </row>
    <row r="222625" spans="1:1" x14ac:dyDescent="0.25">
      <c r="A222625" t="s">
        <v>110962</v>
      </c>
    </row>
    <row r="222627" spans="1:1" x14ac:dyDescent="0.25">
      <c r="A222627" t="s">
        <v>110963</v>
      </c>
    </row>
    <row r="222629" spans="1:1" x14ac:dyDescent="0.25">
      <c r="A222629" t="s">
        <v>110964</v>
      </c>
    </row>
    <row r="222631" spans="1:1" x14ac:dyDescent="0.25">
      <c r="A222631" t="s">
        <v>110965</v>
      </c>
    </row>
    <row r="222633" spans="1:1" x14ac:dyDescent="0.25">
      <c r="A222633" t="s">
        <v>110966</v>
      </c>
    </row>
    <row r="222635" spans="1:1" x14ac:dyDescent="0.25">
      <c r="A222635" t="s">
        <v>110967</v>
      </c>
    </row>
    <row r="222637" spans="1:1" x14ac:dyDescent="0.25">
      <c r="A222637" t="s">
        <v>110968</v>
      </c>
    </row>
    <row r="222639" spans="1:1" x14ac:dyDescent="0.25">
      <c r="A222639" t="s">
        <v>110969</v>
      </c>
    </row>
    <row r="222641" spans="1:1" x14ac:dyDescent="0.25">
      <c r="A222641" t="s">
        <v>110970</v>
      </c>
    </row>
    <row r="222643" spans="1:1" x14ac:dyDescent="0.25">
      <c r="A222643" t="s">
        <v>110971</v>
      </c>
    </row>
    <row r="222645" spans="1:1" x14ac:dyDescent="0.25">
      <c r="A222645" t="s">
        <v>110972</v>
      </c>
    </row>
    <row r="222647" spans="1:1" x14ac:dyDescent="0.25">
      <c r="A222647" t="s">
        <v>110973</v>
      </c>
    </row>
    <row r="222649" spans="1:1" x14ac:dyDescent="0.25">
      <c r="A222649" t="s">
        <v>110974</v>
      </c>
    </row>
    <row r="222651" spans="1:1" x14ac:dyDescent="0.25">
      <c r="A222651" t="s">
        <v>110975</v>
      </c>
    </row>
    <row r="222653" spans="1:1" x14ac:dyDescent="0.25">
      <c r="A222653" t="s">
        <v>110976</v>
      </c>
    </row>
    <row r="222655" spans="1:1" x14ac:dyDescent="0.25">
      <c r="A222655" t="s">
        <v>110977</v>
      </c>
    </row>
    <row r="222657" spans="1:1" x14ac:dyDescent="0.25">
      <c r="A222657" t="s">
        <v>110978</v>
      </c>
    </row>
    <row r="222659" spans="1:1" x14ac:dyDescent="0.25">
      <c r="A222659" t="s">
        <v>110979</v>
      </c>
    </row>
    <row r="222661" spans="1:1" x14ac:dyDescent="0.25">
      <c r="A222661" t="s">
        <v>110980</v>
      </c>
    </row>
    <row r="222663" spans="1:1" x14ac:dyDescent="0.25">
      <c r="A222663" t="s">
        <v>110981</v>
      </c>
    </row>
    <row r="222665" spans="1:1" x14ac:dyDescent="0.25">
      <c r="A222665" t="s">
        <v>110982</v>
      </c>
    </row>
    <row r="222667" spans="1:1" x14ac:dyDescent="0.25">
      <c r="A222667" t="s">
        <v>110983</v>
      </c>
    </row>
    <row r="222669" spans="1:1" x14ac:dyDescent="0.25">
      <c r="A222669" t="s">
        <v>110984</v>
      </c>
    </row>
    <row r="222671" spans="1:1" x14ac:dyDescent="0.25">
      <c r="A222671" t="s">
        <v>110985</v>
      </c>
    </row>
    <row r="222673" spans="1:1" x14ac:dyDescent="0.25">
      <c r="A222673" t="s">
        <v>110598</v>
      </c>
    </row>
    <row r="222675" spans="1:1" x14ac:dyDescent="0.25">
      <c r="A222675" t="s">
        <v>110986</v>
      </c>
    </row>
    <row r="222677" spans="1:1" x14ac:dyDescent="0.25">
      <c r="A222677" t="s">
        <v>110987</v>
      </c>
    </row>
    <row r="222679" spans="1:1" x14ac:dyDescent="0.25">
      <c r="A222679" t="s">
        <v>110988</v>
      </c>
    </row>
    <row r="222681" spans="1:1" x14ac:dyDescent="0.25">
      <c r="A222681" t="s">
        <v>110989</v>
      </c>
    </row>
    <row r="222683" spans="1:1" x14ac:dyDescent="0.25">
      <c r="A222683" t="s">
        <v>110990</v>
      </c>
    </row>
    <row r="222685" spans="1:1" x14ac:dyDescent="0.25">
      <c r="A222685" t="s">
        <v>110991</v>
      </c>
    </row>
    <row r="222687" spans="1:1" x14ac:dyDescent="0.25">
      <c r="A222687" t="s">
        <v>110992</v>
      </c>
    </row>
    <row r="222689" spans="1:1" x14ac:dyDescent="0.25">
      <c r="A222689" t="s">
        <v>110993</v>
      </c>
    </row>
    <row r="222691" spans="1:1" x14ac:dyDescent="0.25">
      <c r="A222691" t="s">
        <v>110994</v>
      </c>
    </row>
    <row r="222693" spans="1:1" x14ac:dyDescent="0.25">
      <c r="A222693" t="s">
        <v>110995</v>
      </c>
    </row>
    <row r="222695" spans="1:1" x14ac:dyDescent="0.25">
      <c r="A222695" t="s">
        <v>110996</v>
      </c>
    </row>
    <row r="222697" spans="1:1" x14ac:dyDescent="0.25">
      <c r="A222697" t="s">
        <v>110997</v>
      </c>
    </row>
    <row r="222699" spans="1:1" x14ac:dyDescent="0.25">
      <c r="A222699" t="s">
        <v>110998</v>
      </c>
    </row>
    <row r="222701" spans="1:1" x14ac:dyDescent="0.25">
      <c r="A222701" t="s">
        <v>110999</v>
      </c>
    </row>
    <row r="222703" spans="1:1" x14ac:dyDescent="0.25">
      <c r="A222703" t="s">
        <v>111000</v>
      </c>
    </row>
    <row r="222705" spans="1:1" x14ac:dyDescent="0.25">
      <c r="A222705" t="s">
        <v>111001</v>
      </c>
    </row>
    <row r="222707" spans="1:1" x14ac:dyDescent="0.25">
      <c r="A222707" t="s">
        <v>111002</v>
      </c>
    </row>
    <row r="222709" spans="1:1" x14ac:dyDescent="0.25">
      <c r="A222709" t="s">
        <v>111003</v>
      </c>
    </row>
    <row r="222711" spans="1:1" x14ac:dyDescent="0.25">
      <c r="A222711" t="s">
        <v>111004</v>
      </c>
    </row>
    <row r="222713" spans="1:1" x14ac:dyDescent="0.25">
      <c r="A222713" t="s">
        <v>111005</v>
      </c>
    </row>
    <row r="222715" spans="1:1" x14ac:dyDescent="0.25">
      <c r="A222715" t="s">
        <v>111006</v>
      </c>
    </row>
    <row r="222717" spans="1:1" x14ac:dyDescent="0.25">
      <c r="A222717" t="s">
        <v>111007</v>
      </c>
    </row>
    <row r="222719" spans="1:1" x14ac:dyDescent="0.25">
      <c r="A222719" t="s">
        <v>111008</v>
      </c>
    </row>
    <row r="222721" spans="1:1" x14ac:dyDescent="0.25">
      <c r="A222721" t="s">
        <v>111009</v>
      </c>
    </row>
    <row r="222723" spans="1:1" x14ac:dyDescent="0.25">
      <c r="A222723" t="s">
        <v>111010</v>
      </c>
    </row>
    <row r="222725" spans="1:1" x14ac:dyDescent="0.25">
      <c r="A222725" t="s">
        <v>111011</v>
      </c>
    </row>
    <row r="222727" spans="1:1" x14ac:dyDescent="0.25">
      <c r="A222727" t="s">
        <v>111012</v>
      </c>
    </row>
    <row r="222729" spans="1:1" x14ac:dyDescent="0.25">
      <c r="A222729" t="s">
        <v>111013</v>
      </c>
    </row>
    <row r="222731" spans="1:1" x14ac:dyDescent="0.25">
      <c r="A222731" t="s">
        <v>111014</v>
      </c>
    </row>
    <row r="222733" spans="1:1" x14ac:dyDescent="0.25">
      <c r="A222733" t="s">
        <v>111015</v>
      </c>
    </row>
    <row r="222735" spans="1:1" x14ac:dyDescent="0.25">
      <c r="A222735" t="s">
        <v>111016</v>
      </c>
    </row>
    <row r="222737" spans="1:1" x14ac:dyDescent="0.25">
      <c r="A222737" t="s">
        <v>111017</v>
      </c>
    </row>
    <row r="222739" spans="1:1" x14ac:dyDescent="0.25">
      <c r="A222739" t="s">
        <v>111018</v>
      </c>
    </row>
    <row r="222741" spans="1:1" x14ac:dyDescent="0.25">
      <c r="A222741" t="s">
        <v>111019</v>
      </c>
    </row>
    <row r="222743" spans="1:1" x14ac:dyDescent="0.25">
      <c r="A222743" t="s">
        <v>111020</v>
      </c>
    </row>
    <row r="222745" spans="1:1" x14ac:dyDescent="0.25">
      <c r="A222745" t="s">
        <v>111021</v>
      </c>
    </row>
    <row r="222747" spans="1:1" x14ac:dyDescent="0.25">
      <c r="A222747" t="s">
        <v>111022</v>
      </c>
    </row>
    <row r="222749" spans="1:1" x14ac:dyDescent="0.25">
      <c r="A222749" t="s">
        <v>111023</v>
      </c>
    </row>
    <row r="222751" spans="1:1" x14ac:dyDescent="0.25">
      <c r="A222751" t="s">
        <v>111024</v>
      </c>
    </row>
    <row r="222753" spans="1:1" x14ac:dyDescent="0.25">
      <c r="A222753" t="s">
        <v>111025</v>
      </c>
    </row>
    <row r="222755" spans="1:1" x14ac:dyDescent="0.25">
      <c r="A222755" t="s">
        <v>111026</v>
      </c>
    </row>
    <row r="222757" spans="1:1" x14ac:dyDescent="0.25">
      <c r="A222757" t="s">
        <v>111027</v>
      </c>
    </row>
    <row r="222759" spans="1:1" x14ac:dyDescent="0.25">
      <c r="A222759" t="s">
        <v>111028</v>
      </c>
    </row>
    <row r="222761" spans="1:1" x14ac:dyDescent="0.25">
      <c r="A222761" t="s">
        <v>111029</v>
      </c>
    </row>
    <row r="222763" spans="1:1" x14ac:dyDescent="0.25">
      <c r="A222763" t="s">
        <v>111030</v>
      </c>
    </row>
    <row r="222765" spans="1:1" x14ac:dyDescent="0.25">
      <c r="A222765" t="s">
        <v>111031</v>
      </c>
    </row>
    <row r="222767" spans="1:1" x14ac:dyDescent="0.25">
      <c r="A222767" t="s">
        <v>111032</v>
      </c>
    </row>
    <row r="222769" spans="1:1" x14ac:dyDescent="0.25">
      <c r="A222769" t="s">
        <v>111033</v>
      </c>
    </row>
    <row r="222771" spans="1:1" x14ac:dyDescent="0.25">
      <c r="A222771" t="s">
        <v>111034</v>
      </c>
    </row>
    <row r="222773" spans="1:1" x14ac:dyDescent="0.25">
      <c r="A222773" t="s">
        <v>111035</v>
      </c>
    </row>
    <row r="222775" spans="1:1" x14ac:dyDescent="0.25">
      <c r="A222775" t="s">
        <v>111036</v>
      </c>
    </row>
    <row r="222777" spans="1:1" x14ac:dyDescent="0.25">
      <c r="A222777" t="s">
        <v>111037</v>
      </c>
    </row>
    <row r="222779" spans="1:1" x14ac:dyDescent="0.25">
      <c r="A222779" t="s">
        <v>111038</v>
      </c>
    </row>
    <row r="222781" spans="1:1" x14ac:dyDescent="0.25">
      <c r="A222781" t="s">
        <v>111039</v>
      </c>
    </row>
    <row r="222783" spans="1:1" x14ac:dyDescent="0.25">
      <c r="A222783" t="s">
        <v>111040</v>
      </c>
    </row>
    <row r="222785" spans="1:1" x14ac:dyDescent="0.25">
      <c r="A222785" t="s">
        <v>111041</v>
      </c>
    </row>
    <row r="222787" spans="1:1" x14ac:dyDescent="0.25">
      <c r="A222787" t="s">
        <v>111042</v>
      </c>
    </row>
    <row r="222789" spans="1:1" x14ac:dyDescent="0.25">
      <c r="A222789" t="s">
        <v>111043</v>
      </c>
    </row>
    <row r="222791" spans="1:1" x14ac:dyDescent="0.25">
      <c r="A222791" t="s">
        <v>111044</v>
      </c>
    </row>
    <row r="222793" spans="1:1" x14ac:dyDescent="0.25">
      <c r="A222793" t="s">
        <v>111045</v>
      </c>
    </row>
    <row r="222795" spans="1:1" x14ac:dyDescent="0.25">
      <c r="A222795" t="s">
        <v>111046</v>
      </c>
    </row>
    <row r="222797" spans="1:1" x14ac:dyDescent="0.25">
      <c r="A222797" t="s">
        <v>111047</v>
      </c>
    </row>
    <row r="222799" spans="1:1" x14ac:dyDescent="0.25">
      <c r="A222799" t="s">
        <v>111048</v>
      </c>
    </row>
    <row r="222801" spans="1:1" x14ac:dyDescent="0.25">
      <c r="A222801" t="s">
        <v>111049</v>
      </c>
    </row>
    <row r="222803" spans="1:1" x14ac:dyDescent="0.25">
      <c r="A222803" t="s">
        <v>111050</v>
      </c>
    </row>
    <row r="222805" spans="1:1" x14ac:dyDescent="0.25">
      <c r="A222805" t="s">
        <v>111051</v>
      </c>
    </row>
    <row r="222807" spans="1:1" x14ac:dyDescent="0.25">
      <c r="A222807" t="s">
        <v>111052</v>
      </c>
    </row>
    <row r="222809" spans="1:1" x14ac:dyDescent="0.25">
      <c r="A222809" t="s">
        <v>111053</v>
      </c>
    </row>
    <row r="222811" spans="1:1" x14ac:dyDescent="0.25">
      <c r="A222811" t="s">
        <v>111054</v>
      </c>
    </row>
    <row r="222813" spans="1:1" x14ac:dyDescent="0.25">
      <c r="A222813" t="s">
        <v>111055</v>
      </c>
    </row>
    <row r="222815" spans="1:1" x14ac:dyDescent="0.25">
      <c r="A222815" t="s">
        <v>111056</v>
      </c>
    </row>
    <row r="222817" spans="1:1" x14ac:dyDescent="0.25">
      <c r="A222817" t="s">
        <v>111057</v>
      </c>
    </row>
    <row r="222819" spans="1:1" x14ac:dyDescent="0.25">
      <c r="A222819" t="s">
        <v>111058</v>
      </c>
    </row>
    <row r="222821" spans="1:1" x14ac:dyDescent="0.25">
      <c r="A222821" t="s">
        <v>111059</v>
      </c>
    </row>
    <row r="222823" spans="1:1" x14ac:dyDescent="0.25">
      <c r="A222823" t="s">
        <v>111060</v>
      </c>
    </row>
    <row r="222825" spans="1:1" x14ac:dyDescent="0.25">
      <c r="A222825" t="s">
        <v>111061</v>
      </c>
    </row>
    <row r="222827" spans="1:1" x14ac:dyDescent="0.25">
      <c r="A222827" t="s">
        <v>111062</v>
      </c>
    </row>
    <row r="222829" spans="1:1" x14ac:dyDescent="0.25">
      <c r="A222829" t="s">
        <v>111063</v>
      </c>
    </row>
    <row r="222831" spans="1:1" x14ac:dyDescent="0.25">
      <c r="A222831" t="s">
        <v>111064</v>
      </c>
    </row>
    <row r="222833" spans="1:1" x14ac:dyDescent="0.25">
      <c r="A222833" t="s">
        <v>111065</v>
      </c>
    </row>
    <row r="222835" spans="1:1" x14ac:dyDescent="0.25">
      <c r="A222835" t="s">
        <v>111066</v>
      </c>
    </row>
    <row r="222837" spans="1:1" x14ac:dyDescent="0.25">
      <c r="A222837" t="s">
        <v>111067</v>
      </c>
    </row>
    <row r="222839" spans="1:1" x14ac:dyDescent="0.25">
      <c r="A222839" t="s">
        <v>111068</v>
      </c>
    </row>
    <row r="222841" spans="1:1" x14ac:dyDescent="0.25">
      <c r="A222841" t="s">
        <v>111069</v>
      </c>
    </row>
    <row r="222843" spans="1:1" x14ac:dyDescent="0.25">
      <c r="A222843" t="s">
        <v>111070</v>
      </c>
    </row>
    <row r="222845" spans="1:1" x14ac:dyDescent="0.25">
      <c r="A222845" t="s">
        <v>111071</v>
      </c>
    </row>
    <row r="222847" spans="1:1" x14ac:dyDescent="0.25">
      <c r="A222847" t="s">
        <v>111072</v>
      </c>
    </row>
    <row r="222849" spans="1:1" x14ac:dyDescent="0.25">
      <c r="A222849" t="s">
        <v>111073</v>
      </c>
    </row>
    <row r="222851" spans="1:1" x14ac:dyDescent="0.25">
      <c r="A222851" t="s">
        <v>111074</v>
      </c>
    </row>
    <row r="222853" spans="1:1" x14ac:dyDescent="0.25">
      <c r="A222853" t="s">
        <v>111075</v>
      </c>
    </row>
    <row r="222855" spans="1:1" x14ac:dyDescent="0.25">
      <c r="A222855" t="s">
        <v>111076</v>
      </c>
    </row>
    <row r="222857" spans="1:1" x14ac:dyDescent="0.25">
      <c r="A222857" t="s">
        <v>111077</v>
      </c>
    </row>
    <row r="222859" spans="1:1" x14ac:dyDescent="0.25">
      <c r="A222859" t="s">
        <v>111078</v>
      </c>
    </row>
    <row r="222861" spans="1:1" x14ac:dyDescent="0.25">
      <c r="A222861" t="s">
        <v>111079</v>
      </c>
    </row>
    <row r="222863" spans="1:1" x14ac:dyDescent="0.25">
      <c r="A222863" t="s">
        <v>111080</v>
      </c>
    </row>
    <row r="222865" spans="1:1" x14ac:dyDescent="0.25">
      <c r="A222865" t="s">
        <v>111081</v>
      </c>
    </row>
    <row r="222867" spans="1:1" x14ac:dyDescent="0.25">
      <c r="A222867" t="s">
        <v>111082</v>
      </c>
    </row>
    <row r="222869" spans="1:1" x14ac:dyDescent="0.25">
      <c r="A222869" t="s">
        <v>111083</v>
      </c>
    </row>
    <row r="222871" spans="1:1" x14ac:dyDescent="0.25">
      <c r="A222871" t="s">
        <v>111084</v>
      </c>
    </row>
    <row r="222873" spans="1:1" x14ac:dyDescent="0.25">
      <c r="A222873" t="s">
        <v>111085</v>
      </c>
    </row>
    <row r="222875" spans="1:1" x14ac:dyDescent="0.25">
      <c r="A222875" t="s">
        <v>111086</v>
      </c>
    </row>
    <row r="222877" spans="1:1" x14ac:dyDescent="0.25">
      <c r="A222877" t="s">
        <v>111087</v>
      </c>
    </row>
    <row r="222879" spans="1:1" x14ac:dyDescent="0.25">
      <c r="A222879" t="s">
        <v>111088</v>
      </c>
    </row>
    <row r="222881" spans="1:1" x14ac:dyDescent="0.25">
      <c r="A222881" t="s">
        <v>111089</v>
      </c>
    </row>
    <row r="222883" spans="1:1" x14ac:dyDescent="0.25">
      <c r="A222883" t="s">
        <v>111090</v>
      </c>
    </row>
    <row r="222885" spans="1:1" x14ac:dyDescent="0.25">
      <c r="A222885" t="s">
        <v>111091</v>
      </c>
    </row>
    <row r="222887" spans="1:1" x14ac:dyDescent="0.25">
      <c r="A222887" t="s">
        <v>111092</v>
      </c>
    </row>
    <row r="222889" spans="1:1" x14ac:dyDescent="0.25">
      <c r="A222889" t="s">
        <v>111093</v>
      </c>
    </row>
    <row r="222891" spans="1:1" x14ac:dyDescent="0.25">
      <c r="A222891" t="s">
        <v>111094</v>
      </c>
    </row>
    <row r="222893" spans="1:1" x14ac:dyDescent="0.25">
      <c r="A222893" t="s">
        <v>111095</v>
      </c>
    </row>
    <row r="222895" spans="1:1" x14ac:dyDescent="0.25">
      <c r="A222895" t="s">
        <v>111096</v>
      </c>
    </row>
    <row r="222897" spans="1:1" x14ac:dyDescent="0.25">
      <c r="A222897" t="s">
        <v>111097</v>
      </c>
    </row>
    <row r="222899" spans="1:1" x14ac:dyDescent="0.25">
      <c r="A222899" t="s">
        <v>111098</v>
      </c>
    </row>
    <row r="222901" spans="1:1" x14ac:dyDescent="0.25">
      <c r="A222901" t="s">
        <v>111099</v>
      </c>
    </row>
    <row r="222903" spans="1:1" x14ac:dyDescent="0.25">
      <c r="A222903" t="s">
        <v>111100</v>
      </c>
    </row>
    <row r="222905" spans="1:1" x14ac:dyDescent="0.25">
      <c r="A222905" t="s">
        <v>111101</v>
      </c>
    </row>
    <row r="222907" spans="1:1" x14ac:dyDescent="0.25">
      <c r="A222907" t="s">
        <v>111102</v>
      </c>
    </row>
    <row r="222909" spans="1:1" x14ac:dyDescent="0.25">
      <c r="A222909" t="s">
        <v>111103</v>
      </c>
    </row>
    <row r="222911" spans="1:1" x14ac:dyDescent="0.25">
      <c r="A222911" t="s">
        <v>111104</v>
      </c>
    </row>
    <row r="222913" spans="1:1" x14ac:dyDescent="0.25">
      <c r="A222913" t="s">
        <v>111105</v>
      </c>
    </row>
    <row r="222915" spans="1:1" x14ac:dyDescent="0.25">
      <c r="A222915" t="s">
        <v>111106</v>
      </c>
    </row>
    <row r="222917" spans="1:1" x14ac:dyDescent="0.25">
      <c r="A222917" t="s">
        <v>111107</v>
      </c>
    </row>
    <row r="222919" spans="1:1" x14ac:dyDescent="0.25">
      <c r="A222919" t="s">
        <v>111108</v>
      </c>
    </row>
    <row r="222921" spans="1:1" x14ac:dyDescent="0.25">
      <c r="A222921" t="s">
        <v>111109</v>
      </c>
    </row>
    <row r="222923" spans="1:1" x14ac:dyDescent="0.25">
      <c r="A222923" t="s">
        <v>111110</v>
      </c>
    </row>
    <row r="222925" spans="1:1" x14ac:dyDescent="0.25">
      <c r="A222925" t="s">
        <v>111111</v>
      </c>
    </row>
    <row r="222927" spans="1:1" x14ac:dyDescent="0.25">
      <c r="A222927" t="s">
        <v>111112</v>
      </c>
    </row>
    <row r="222929" spans="1:1" x14ac:dyDescent="0.25">
      <c r="A222929" t="s">
        <v>111113</v>
      </c>
    </row>
    <row r="222931" spans="1:1" x14ac:dyDescent="0.25">
      <c r="A222931" t="s">
        <v>111114</v>
      </c>
    </row>
    <row r="222933" spans="1:1" x14ac:dyDescent="0.25">
      <c r="A222933" t="s">
        <v>111115</v>
      </c>
    </row>
    <row r="222935" spans="1:1" x14ac:dyDescent="0.25">
      <c r="A222935" t="s">
        <v>111116</v>
      </c>
    </row>
    <row r="222937" spans="1:1" x14ac:dyDescent="0.25">
      <c r="A222937" t="s">
        <v>111117</v>
      </c>
    </row>
    <row r="222939" spans="1:1" x14ac:dyDescent="0.25">
      <c r="A222939" t="s">
        <v>111118</v>
      </c>
    </row>
    <row r="222941" spans="1:1" x14ac:dyDescent="0.25">
      <c r="A222941" t="s">
        <v>111119</v>
      </c>
    </row>
    <row r="222943" spans="1:1" x14ac:dyDescent="0.25">
      <c r="A222943" t="s">
        <v>111120</v>
      </c>
    </row>
    <row r="222945" spans="1:1" x14ac:dyDescent="0.25">
      <c r="A222945" t="s">
        <v>111121</v>
      </c>
    </row>
    <row r="222947" spans="1:1" x14ac:dyDescent="0.25">
      <c r="A222947" t="s">
        <v>111122</v>
      </c>
    </row>
    <row r="222949" spans="1:1" x14ac:dyDescent="0.25">
      <c r="A222949" t="s">
        <v>111123</v>
      </c>
    </row>
    <row r="222951" spans="1:1" x14ac:dyDescent="0.25">
      <c r="A222951" t="s">
        <v>111124</v>
      </c>
    </row>
    <row r="222953" spans="1:1" x14ac:dyDescent="0.25">
      <c r="A222953" t="s">
        <v>111125</v>
      </c>
    </row>
    <row r="222955" spans="1:1" x14ac:dyDescent="0.25">
      <c r="A222955" t="s">
        <v>111126</v>
      </c>
    </row>
    <row r="222957" spans="1:1" x14ac:dyDescent="0.25">
      <c r="A222957" t="s">
        <v>111127</v>
      </c>
    </row>
    <row r="222959" spans="1:1" x14ac:dyDescent="0.25">
      <c r="A222959" t="s">
        <v>111128</v>
      </c>
    </row>
    <row r="222961" spans="1:1" x14ac:dyDescent="0.25">
      <c r="A222961" t="s">
        <v>111129</v>
      </c>
    </row>
    <row r="222963" spans="1:1" x14ac:dyDescent="0.25">
      <c r="A222963" t="s">
        <v>111130</v>
      </c>
    </row>
    <row r="222965" spans="1:1" x14ac:dyDescent="0.25">
      <c r="A222965" t="s">
        <v>111131</v>
      </c>
    </row>
    <row r="222967" spans="1:1" x14ac:dyDescent="0.25">
      <c r="A222967" t="s">
        <v>111132</v>
      </c>
    </row>
    <row r="222969" spans="1:1" x14ac:dyDescent="0.25">
      <c r="A222969" t="s">
        <v>111133</v>
      </c>
    </row>
    <row r="222971" spans="1:1" x14ac:dyDescent="0.25">
      <c r="A222971" t="s">
        <v>111134</v>
      </c>
    </row>
    <row r="222973" spans="1:1" x14ac:dyDescent="0.25">
      <c r="A222973" t="s">
        <v>111135</v>
      </c>
    </row>
    <row r="222975" spans="1:1" x14ac:dyDescent="0.25">
      <c r="A222975" t="s">
        <v>111136</v>
      </c>
    </row>
    <row r="222977" spans="1:1" x14ac:dyDescent="0.25">
      <c r="A222977" t="s">
        <v>111137</v>
      </c>
    </row>
    <row r="222979" spans="1:1" x14ac:dyDescent="0.25">
      <c r="A222979" t="s">
        <v>111138</v>
      </c>
    </row>
    <row r="222981" spans="1:1" x14ac:dyDescent="0.25">
      <c r="A222981" t="s">
        <v>111139</v>
      </c>
    </row>
    <row r="222983" spans="1:1" x14ac:dyDescent="0.25">
      <c r="A222983" t="s">
        <v>111140</v>
      </c>
    </row>
    <row r="222985" spans="1:1" x14ac:dyDescent="0.25">
      <c r="A222985" t="s">
        <v>111141</v>
      </c>
    </row>
    <row r="222987" spans="1:1" x14ac:dyDescent="0.25">
      <c r="A222987" t="s">
        <v>111142</v>
      </c>
    </row>
    <row r="222989" spans="1:1" x14ac:dyDescent="0.25">
      <c r="A222989" t="s">
        <v>111143</v>
      </c>
    </row>
    <row r="222991" spans="1:1" x14ac:dyDescent="0.25">
      <c r="A222991" t="s">
        <v>111144</v>
      </c>
    </row>
    <row r="222993" spans="1:1" x14ac:dyDescent="0.25">
      <c r="A222993" t="s">
        <v>111145</v>
      </c>
    </row>
    <row r="222995" spans="1:1" x14ac:dyDescent="0.25">
      <c r="A222995" t="s">
        <v>111146</v>
      </c>
    </row>
    <row r="222997" spans="1:1" x14ac:dyDescent="0.25">
      <c r="A222997" t="s">
        <v>111147</v>
      </c>
    </row>
    <row r="222999" spans="1:1" x14ac:dyDescent="0.25">
      <c r="A222999" t="s">
        <v>111148</v>
      </c>
    </row>
    <row r="223001" spans="1:1" x14ac:dyDescent="0.25">
      <c r="A223001" t="s">
        <v>111149</v>
      </c>
    </row>
    <row r="223003" spans="1:1" x14ac:dyDescent="0.25">
      <c r="A223003" t="s">
        <v>111150</v>
      </c>
    </row>
    <row r="223005" spans="1:1" x14ac:dyDescent="0.25">
      <c r="A223005" t="s">
        <v>111151</v>
      </c>
    </row>
    <row r="223007" spans="1:1" x14ac:dyDescent="0.25">
      <c r="A223007" t="s">
        <v>111152</v>
      </c>
    </row>
    <row r="223009" spans="1:1" x14ac:dyDescent="0.25">
      <c r="A223009" t="s">
        <v>111153</v>
      </c>
    </row>
    <row r="223011" spans="1:1" x14ac:dyDescent="0.25">
      <c r="A223011" t="s">
        <v>111154</v>
      </c>
    </row>
    <row r="223013" spans="1:1" x14ac:dyDescent="0.25">
      <c r="A223013" t="s">
        <v>111155</v>
      </c>
    </row>
    <row r="223015" spans="1:1" x14ac:dyDescent="0.25">
      <c r="A223015" t="s">
        <v>111156</v>
      </c>
    </row>
    <row r="223017" spans="1:1" x14ac:dyDescent="0.25">
      <c r="A223017" t="s">
        <v>111157</v>
      </c>
    </row>
    <row r="223019" spans="1:1" x14ac:dyDescent="0.25">
      <c r="A223019" t="s">
        <v>111158</v>
      </c>
    </row>
    <row r="223021" spans="1:1" x14ac:dyDescent="0.25">
      <c r="A223021" t="s">
        <v>111159</v>
      </c>
    </row>
    <row r="223023" spans="1:1" x14ac:dyDescent="0.25">
      <c r="A223023" t="s">
        <v>111160</v>
      </c>
    </row>
    <row r="223025" spans="1:1" x14ac:dyDescent="0.25">
      <c r="A223025" t="s">
        <v>111161</v>
      </c>
    </row>
    <row r="223027" spans="1:1" x14ac:dyDescent="0.25">
      <c r="A223027" t="s">
        <v>111162</v>
      </c>
    </row>
    <row r="223029" spans="1:1" x14ac:dyDescent="0.25">
      <c r="A223029" t="s">
        <v>111163</v>
      </c>
    </row>
    <row r="223031" spans="1:1" x14ac:dyDescent="0.25">
      <c r="A223031" t="s">
        <v>111164</v>
      </c>
    </row>
    <row r="223033" spans="1:1" x14ac:dyDescent="0.25">
      <c r="A223033" t="s">
        <v>111165</v>
      </c>
    </row>
    <row r="223035" spans="1:1" x14ac:dyDescent="0.25">
      <c r="A223035" t="s">
        <v>111166</v>
      </c>
    </row>
    <row r="223037" spans="1:1" x14ac:dyDescent="0.25">
      <c r="A223037" t="s">
        <v>111167</v>
      </c>
    </row>
    <row r="223039" spans="1:1" x14ac:dyDescent="0.25">
      <c r="A223039" t="s">
        <v>111168</v>
      </c>
    </row>
    <row r="223041" spans="1:1" x14ac:dyDescent="0.25">
      <c r="A223041" t="s">
        <v>111169</v>
      </c>
    </row>
    <row r="223043" spans="1:1" x14ac:dyDescent="0.25">
      <c r="A223043" t="s">
        <v>111170</v>
      </c>
    </row>
    <row r="223045" spans="1:1" x14ac:dyDescent="0.25">
      <c r="A223045" t="s">
        <v>111171</v>
      </c>
    </row>
    <row r="223047" spans="1:1" x14ac:dyDescent="0.25">
      <c r="A223047" t="s">
        <v>111172</v>
      </c>
    </row>
    <row r="223049" spans="1:1" x14ac:dyDescent="0.25">
      <c r="A223049" t="s">
        <v>111173</v>
      </c>
    </row>
    <row r="223051" spans="1:1" x14ac:dyDescent="0.25">
      <c r="A223051" t="s">
        <v>111174</v>
      </c>
    </row>
    <row r="223053" spans="1:1" x14ac:dyDescent="0.25">
      <c r="A223053" t="s">
        <v>111175</v>
      </c>
    </row>
    <row r="223055" spans="1:1" x14ac:dyDescent="0.25">
      <c r="A223055" t="s">
        <v>111176</v>
      </c>
    </row>
    <row r="223057" spans="1:1" x14ac:dyDescent="0.25">
      <c r="A223057" t="s">
        <v>111177</v>
      </c>
    </row>
    <row r="223059" spans="1:1" x14ac:dyDescent="0.25">
      <c r="A223059" t="s">
        <v>111178</v>
      </c>
    </row>
    <row r="223061" spans="1:1" x14ac:dyDescent="0.25">
      <c r="A223061" t="s">
        <v>111179</v>
      </c>
    </row>
    <row r="223063" spans="1:1" x14ac:dyDescent="0.25">
      <c r="A223063" t="s">
        <v>111180</v>
      </c>
    </row>
    <row r="223065" spans="1:1" x14ac:dyDescent="0.25">
      <c r="A223065" t="s">
        <v>111181</v>
      </c>
    </row>
    <row r="223067" spans="1:1" x14ac:dyDescent="0.25">
      <c r="A223067" t="s">
        <v>111182</v>
      </c>
    </row>
    <row r="223069" spans="1:1" x14ac:dyDescent="0.25">
      <c r="A223069" t="s">
        <v>111183</v>
      </c>
    </row>
    <row r="223071" spans="1:1" x14ac:dyDescent="0.25">
      <c r="A223071" t="s">
        <v>111184</v>
      </c>
    </row>
    <row r="223073" spans="1:1" x14ac:dyDescent="0.25">
      <c r="A223073" t="s">
        <v>111185</v>
      </c>
    </row>
    <row r="223075" spans="1:1" x14ac:dyDescent="0.25">
      <c r="A223075" t="s">
        <v>111186</v>
      </c>
    </row>
    <row r="223077" spans="1:1" x14ac:dyDescent="0.25">
      <c r="A223077" t="s">
        <v>111187</v>
      </c>
    </row>
    <row r="223079" spans="1:1" x14ac:dyDescent="0.25">
      <c r="A223079" t="s">
        <v>111188</v>
      </c>
    </row>
    <row r="223081" spans="1:1" x14ac:dyDescent="0.25">
      <c r="A223081" t="s">
        <v>111189</v>
      </c>
    </row>
    <row r="223083" spans="1:1" x14ac:dyDescent="0.25">
      <c r="A223083" t="s">
        <v>111190</v>
      </c>
    </row>
    <row r="223085" spans="1:1" x14ac:dyDescent="0.25">
      <c r="A223085" t="s">
        <v>111191</v>
      </c>
    </row>
    <row r="223087" spans="1:1" x14ac:dyDescent="0.25">
      <c r="A223087" t="s">
        <v>111192</v>
      </c>
    </row>
    <row r="223089" spans="1:1" x14ac:dyDescent="0.25">
      <c r="A223089" t="s">
        <v>111193</v>
      </c>
    </row>
    <row r="223091" spans="1:1" x14ac:dyDescent="0.25">
      <c r="A223091" t="s">
        <v>111194</v>
      </c>
    </row>
    <row r="223093" spans="1:1" x14ac:dyDescent="0.25">
      <c r="A223093" t="s">
        <v>111195</v>
      </c>
    </row>
    <row r="223095" spans="1:1" x14ac:dyDescent="0.25">
      <c r="A223095" t="s">
        <v>111196</v>
      </c>
    </row>
    <row r="223097" spans="1:1" x14ac:dyDescent="0.25">
      <c r="A223097" t="s">
        <v>111197</v>
      </c>
    </row>
    <row r="223099" spans="1:1" x14ac:dyDescent="0.25">
      <c r="A223099" t="s">
        <v>111198</v>
      </c>
    </row>
    <row r="223101" spans="1:1" x14ac:dyDescent="0.25">
      <c r="A223101" t="s">
        <v>111199</v>
      </c>
    </row>
    <row r="223103" spans="1:1" x14ac:dyDescent="0.25">
      <c r="A223103" t="s">
        <v>110986</v>
      </c>
    </row>
    <row r="223105" spans="1:1" x14ac:dyDescent="0.25">
      <c r="A223105" t="s">
        <v>111200</v>
      </c>
    </row>
    <row r="223107" spans="1:1" x14ac:dyDescent="0.25">
      <c r="A223107" t="s">
        <v>111201</v>
      </c>
    </row>
    <row r="223109" spans="1:1" x14ac:dyDescent="0.25">
      <c r="A223109" t="s">
        <v>111202</v>
      </c>
    </row>
    <row r="223111" spans="1:1" x14ac:dyDescent="0.25">
      <c r="A223111" t="s">
        <v>111203</v>
      </c>
    </row>
    <row r="223113" spans="1:1" x14ac:dyDescent="0.25">
      <c r="A223113" t="s">
        <v>111204</v>
      </c>
    </row>
    <row r="223115" spans="1:1" x14ac:dyDescent="0.25">
      <c r="A223115" t="s">
        <v>111205</v>
      </c>
    </row>
    <row r="223117" spans="1:1" x14ac:dyDescent="0.25">
      <c r="A223117" t="s">
        <v>111206</v>
      </c>
    </row>
    <row r="223119" spans="1:1" x14ac:dyDescent="0.25">
      <c r="A223119" t="s">
        <v>111207</v>
      </c>
    </row>
    <row r="223121" spans="1:1" x14ac:dyDescent="0.25">
      <c r="A223121" t="s">
        <v>111208</v>
      </c>
    </row>
    <row r="223123" spans="1:1" x14ac:dyDescent="0.25">
      <c r="A223123" t="s">
        <v>111209</v>
      </c>
    </row>
    <row r="223125" spans="1:1" x14ac:dyDescent="0.25">
      <c r="A223125" t="s">
        <v>111210</v>
      </c>
    </row>
    <row r="223127" spans="1:1" x14ac:dyDescent="0.25">
      <c r="A223127" t="s">
        <v>111211</v>
      </c>
    </row>
    <row r="223129" spans="1:1" x14ac:dyDescent="0.25">
      <c r="A223129" t="s">
        <v>111212</v>
      </c>
    </row>
    <row r="223131" spans="1:1" x14ac:dyDescent="0.25">
      <c r="A223131" t="s">
        <v>111213</v>
      </c>
    </row>
    <row r="223133" spans="1:1" x14ac:dyDescent="0.25">
      <c r="A223133" t="s">
        <v>111214</v>
      </c>
    </row>
    <row r="223135" spans="1:1" x14ac:dyDescent="0.25">
      <c r="A223135" t="s">
        <v>111215</v>
      </c>
    </row>
    <row r="223137" spans="1:1" x14ac:dyDescent="0.25">
      <c r="A223137" t="s">
        <v>111216</v>
      </c>
    </row>
    <row r="223139" spans="1:1" x14ac:dyDescent="0.25">
      <c r="A223139" t="s">
        <v>111217</v>
      </c>
    </row>
    <row r="223141" spans="1:1" x14ac:dyDescent="0.25">
      <c r="A223141" t="s">
        <v>111218</v>
      </c>
    </row>
    <row r="223143" spans="1:1" x14ac:dyDescent="0.25">
      <c r="A223143" t="s">
        <v>111219</v>
      </c>
    </row>
    <row r="223145" spans="1:1" x14ac:dyDescent="0.25">
      <c r="A223145" t="s">
        <v>111220</v>
      </c>
    </row>
    <row r="223147" spans="1:1" x14ac:dyDescent="0.25">
      <c r="A223147" t="s">
        <v>111221</v>
      </c>
    </row>
    <row r="223149" spans="1:1" x14ac:dyDescent="0.25">
      <c r="A223149" t="s">
        <v>111222</v>
      </c>
    </row>
    <row r="223151" spans="1:1" x14ac:dyDescent="0.25">
      <c r="A223151" t="s">
        <v>111223</v>
      </c>
    </row>
    <row r="223153" spans="1:1" x14ac:dyDescent="0.25">
      <c r="A223153" t="s">
        <v>111224</v>
      </c>
    </row>
    <row r="223155" spans="1:1" x14ac:dyDescent="0.25">
      <c r="A223155" t="s">
        <v>111225</v>
      </c>
    </row>
    <row r="223157" spans="1:1" x14ac:dyDescent="0.25">
      <c r="A223157" t="s">
        <v>111226</v>
      </c>
    </row>
    <row r="223159" spans="1:1" x14ac:dyDescent="0.25">
      <c r="A223159" t="s">
        <v>111227</v>
      </c>
    </row>
    <row r="223161" spans="1:1" x14ac:dyDescent="0.25">
      <c r="A223161" t="s">
        <v>111228</v>
      </c>
    </row>
    <row r="223163" spans="1:1" x14ac:dyDescent="0.25">
      <c r="A223163" t="s">
        <v>111229</v>
      </c>
    </row>
    <row r="223165" spans="1:1" x14ac:dyDescent="0.25">
      <c r="A223165" t="s">
        <v>111230</v>
      </c>
    </row>
    <row r="223167" spans="1:1" x14ac:dyDescent="0.25">
      <c r="A223167" t="s">
        <v>111231</v>
      </c>
    </row>
    <row r="223169" spans="1:1" x14ac:dyDescent="0.25">
      <c r="A223169" t="s">
        <v>111232</v>
      </c>
    </row>
    <row r="223171" spans="1:1" x14ac:dyDescent="0.25">
      <c r="A223171" t="s">
        <v>111233</v>
      </c>
    </row>
    <row r="223173" spans="1:1" x14ac:dyDescent="0.25">
      <c r="A223173" t="s">
        <v>111234</v>
      </c>
    </row>
    <row r="223175" spans="1:1" x14ac:dyDescent="0.25">
      <c r="A223175" t="s">
        <v>111235</v>
      </c>
    </row>
    <row r="223177" spans="1:1" x14ac:dyDescent="0.25">
      <c r="A223177" t="s">
        <v>111236</v>
      </c>
    </row>
    <row r="223179" spans="1:1" x14ac:dyDescent="0.25">
      <c r="A223179" t="s">
        <v>111237</v>
      </c>
    </row>
    <row r="223181" spans="1:1" x14ac:dyDescent="0.25">
      <c r="A223181" t="s">
        <v>111238</v>
      </c>
    </row>
    <row r="223183" spans="1:1" x14ac:dyDescent="0.25">
      <c r="A223183" t="s">
        <v>111239</v>
      </c>
    </row>
    <row r="223185" spans="1:1" x14ac:dyDescent="0.25">
      <c r="A223185" t="s">
        <v>111240</v>
      </c>
    </row>
    <row r="223187" spans="1:1" x14ac:dyDescent="0.25">
      <c r="A223187" t="s">
        <v>111241</v>
      </c>
    </row>
    <row r="223189" spans="1:1" x14ac:dyDescent="0.25">
      <c r="A223189" t="s">
        <v>111242</v>
      </c>
    </row>
    <row r="223191" spans="1:1" x14ac:dyDescent="0.25">
      <c r="A223191" t="s">
        <v>111243</v>
      </c>
    </row>
    <row r="223193" spans="1:1" x14ac:dyDescent="0.25">
      <c r="A223193" t="s">
        <v>111244</v>
      </c>
    </row>
    <row r="223195" spans="1:1" x14ac:dyDescent="0.25">
      <c r="A223195" t="s">
        <v>111245</v>
      </c>
    </row>
    <row r="223197" spans="1:1" x14ac:dyDescent="0.25">
      <c r="A223197" t="s">
        <v>111246</v>
      </c>
    </row>
    <row r="223199" spans="1:1" x14ac:dyDescent="0.25">
      <c r="A223199" t="s">
        <v>111247</v>
      </c>
    </row>
    <row r="223201" spans="1:1" x14ac:dyDescent="0.25">
      <c r="A223201" t="s">
        <v>111248</v>
      </c>
    </row>
    <row r="223203" spans="1:1" x14ac:dyDescent="0.25">
      <c r="A223203" t="s">
        <v>111249</v>
      </c>
    </row>
    <row r="223205" spans="1:1" x14ac:dyDescent="0.25">
      <c r="A223205" t="s">
        <v>111250</v>
      </c>
    </row>
    <row r="223207" spans="1:1" x14ac:dyDescent="0.25">
      <c r="A223207" t="s">
        <v>111251</v>
      </c>
    </row>
    <row r="223209" spans="1:1" x14ac:dyDescent="0.25">
      <c r="A223209" t="s">
        <v>111252</v>
      </c>
    </row>
    <row r="223211" spans="1:1" x14ac:dyDescent="0.25">
      <c r="A223211" t="s">
        <v>111253</v>
      </c>
    </row>
    <row r="223213" spans="1:1" x14ac:dyDescent="0.25">
      <c r="A223213" t="s">
        <v>111254</v>
      </c>
    </row>
    <row r="223215" spans="1:1" x14ac:dyDescent="0.25">
      <c r="A223215" t="s">
        <v>111255</v>
      </c>
    </row>
    <row r="223217" spans="1:1" x14ac:dyDescent="0.25">
      <c r="A223217" t="s">
        <v>111256</v>
      </c>
    </row>
    <row r="223219" spans="1:1" x14ac:dyDescent="0.25">
      <c r="A223219" t="s">
        <v>111257</v>
      </c>
    </row>
    <row r="223221" spans="1:1" x14ac:dyDescent="0.25">
      <c r="A223221" t="s">
        <v>111258</v>
      </c>
    </row>
    <row r="223223" spans="1:1" x14ac:dyDescent="0.25">
      <c r="A223223" t="s">
        <v>111259</v>
      </c>
    </row>
    <row r="223225" spans="1:1" x14ac:dyDescent="0.25">
      <c r="A223225" t="s">
        <v>111200</v>
      </c>
    </row>
    <row r="223227" spans="1:1" x14ac:dyDescent="0.25">
      <c r="A223227" t="s">
        <v>111260</v>
      </c>
    </row>
    <row r="223229" spans="1:1" x14ac:dyDescent="0.25">
      <c r="A223229" t="s">
        <v>111261</v>
      </c>
    </row>
    <row r="223231" spans="1:1" x14ac:dyDescent="0.25">
      <c r="A223231" t="s">
        <v>111262</v>
      </c>
    </row>
    <row r="223233" spans="1:1" x14ac:dyDescent="0.25">
      <c r="A223233" t="s">
        <v>111263</v>
      </c>
    </row>
    <row r="223235" spans="1:1" x14ac:dyDescent="0.25">
      <c r="A223235" t="s">
        <v>111264</v>
      </c>
    </row>
    <row r="223237" spans="1:1" x14ac:dyDescent="0.25">
      <c r="A223237" t="s">
        <v>111265</v>
      </c>
    </row>
    <row r="223239" spans="1:1" x14ac:dyDescent="0.25">
      <c r="A223239" t="s">
        <v>111266</v>
      </c>
    </row>
    <row r="223241" spans="1:1" x14ac:dyDescent="0.25">
      <c r="A223241" t="s">
        <v>111267</v>
      </c>
    </row>
    <row r="223243" spans="1:1" x14ac:dyDescent="0.25">
      <c r="A223243" t="s">
        <v>111268</v>
      </c>
    </row>
    <row r="223245" spans="1:1" x14ac:dyDescent="0.25">
      <c r="A223245" t="s">
        <v>111269</v>
      </c>
    </row>
    <row r="223247" spans="1:1" x14ac:dyDescent="0.25">
      <c r="A223247" t="s">
        <v>111270</v>
      </c>
    </row>
    <row r="223249" spans="1:1" x14ac:dyDescent="0.25">
      <c r="A223249" t="s">
        <v>111271</v>
      </c>
    </row>
    <row r="223251" spans="1:1" x14ac:dyDescent="0.25">
      <c r="A223251" t="s">
        <v>111272</v>
      </c>
    </row>
    <row r="223253" spans="1:1" x14ac:dyDescent="0.25">
      <c r="A223253" t="s">
        <v>111273</v>
      </c>
    </row>
    <row r="223255" spans="1:1" x14ac:dyDescent="0.25">
      <c r="A223255" t="s">
        <v>111274</v>
      </c>
    </row>
    <row r="223257" spans="1:1" x14ac:dyDescent="0.25">
      <c r="A223257" t="s">
        <v>111275</v>
      </c>
    </row>
    <row r="223259" spans="1:1" x14ac:dyDescent="0.25">
      <c r="A223259" t="s">
        <v>111276</v>
      </c>
    </row>
    <row r="223261" spans="1:1" x14ac:dyDescent="0.25">
      <c r="A223261" t="s">
        <v>111277</v>
      </c>
    </row>
    <row r="223263" spans="1:1" x14ac:dyDescent="0.25">
      <c r="A223263" t="s">
        <v>111278</v>
      </c>
    </row>
    <row r="223265" spans="1:1" x14ac:dyDescent="0.25">
      <c r="A223265" t="s">
        <v>111279</v>
      </c>
    </row>
    <row r="223267" spans="1:1" x14ac:dyDescent="0.25">
      <c r="A223267" t="s">
        <v>111280</v>
      </c>
    </row>
    <row r="223269" spans="1:1" x14ac:dyDescent="0.25">
      <c r="A223269" t="s">
        <v>111281</v>
      </c>
    </row>
    <row r="223271" spans="1:1" x14ac:dyDescent="0.25">
      <c r="A223271" t="s">
        <v>111282</v>
      </c>
    </row>
    <row r="223273" spans="1:1" x14ac:dyDescent="0.25">
      <c r="A223273" t="s">
        <v>111283</v>
      </c>
    </row>
    <row r="223275" spans="1:1" x14ac:dyDescent="0.25">
      <c r="A223275" t="s">
        <v>111284</v>
      </c>
    </row>
    <row r="223277" spans="1:1" x14ac:dyDescent="0.25">
      <c r="A223277" t="s">
        <v>111285</v>
      </c>
    </row>
    <row r="223279" spans="1:1" x14ac:dyDescent="0.25">
      <c r="A223279" t="s">
        <v>111286</v>
      </c>
    </row>
    <row r="223281" spans="1:1" x14ac:dyDescent="0.25">
      <c r="A223281" t="s">
        <v>111287</v>
      </c>
    </row>
    <row r="223283" spans="1:1" x14ac:dyDescent="0.25">
      <c r="A223283" t="s">
        <v>111288</v>
      </c>
    </row>
    <row r="223285" spans="1:1" x14ac:dyDescent="0.25">
      <c r="A223285" t="s">
        <v>111289</v>
      </c>
    </row>
    <row r="223287" spans="1:1" x14ac:dyDescent="0.25">
      <c r="A223287" t="s">
        <v>111290</v>
      </c>
    </row>
    <row r="223289" spans="1:1" x14ac:dyDescent="0.25">
      <c r="A223289" t="s">
        <v>111291</v>
      </c>
    </row>
    <row r="223291" spans="1:1" x14ac:dyDescent="0.25">
      <c r="A223291" t="s">
        <v>111292</v>
      </c>
    </row>
    <row r="223293" spans="1:1" x14ac:dyDescent="0.25">
      <c r="A223293" t="s">
        <v>111293</v>
      </c>
    </row>
    <row r="223295" spans="1:1" x14ac:dyDescent="0.25">
      <c r="A223295" t="s">
        <v>111294</v>
      </c>
    </row>
    <row r="223297" spans="1:1" x14ac:dyDescent="0.25">
      <c r="A223297" t="s">
        <v>111295</v>
      </c>
    </row>
    <row r="223299" spans="1:1" x14ac:dyDescent="0.25">
      <c r="A223299" t="s">
        <v>111296</v>
      </c>
    </row>
    <row r="223301" spans="1:1" x14ac:dyDescent="0.25">
      <c r="A223301" t="s">
        <v>111297</v>
      </c>
    </row>
    <row r="223303" spans="1:1" x14ac:dyDescent="0.25">
      <c r="A223303" t="s">
        <v>111298</v>
      </c>
    </row>
    <row r="223305" spans="1:1" x14ac:dyDescent="0.25">
      <c r="A223305" t="s">
        <v>111299</v>
      </c>
    </row>
    <row r="223307" spans="1:1" x14ac:dyDescent="0.25">
      <c r="A223307" t="s">
        <v>111300</v>
      </c>
    </row>
    <row r="223309" spans="1:1" x14ac:dyDescent="0.25">
      <c r="A223309" t="s">
        <v>111301</v>
      </c>
    </row>
    <row r="223311" spans="1:1" x14ac:dyDescent="0.25">
      <c r="A223311" t="s">
        <v>111302</v>
      </c>
    </row>
    <row r="223313" spans="1:1" x14ac:dyDescent="0.25">
      <c r="A223313" t="s">
        <v>111303</v>
      </c>
    </row>
    <row r="223315" spans="1:1" x14ac:dyDescent="0.25">
      <c r="A223315" t="s">
        <v>111304</v>
      </c>
    </row>
    <row r="223317" spans="1:1" x14ac:dyDescent="0.25">
      <c r="A223317" t="s">
        <v>111305</v>
      </c>
    </row>
    <row r="223319" spans="1:1" x14ac:dyDescent="0.25">
      <c r="A223319" t="s">
        <v>111306</v>
      </c>
    </row>
    <row r="223321" spans="1:1" x14ac:dyDescent="0.25">
      <c r="A223321" t="s">
        <v>111307</v>
      </c>
    </row>
    <row r="223323" spans="1:1" x14ac:dyDescent="0.25">
      <c r="A223323" t="s">
        <v>111308</v>
      </c>
    </row>
    <row r="223325" spans="1:1" x14ac:dyDescent="0.25">
      <c r="A223325" t="s">
        <v>111309</v>
      </c>
    </row>
    <row r="223327" spans="1:1" x14ac:dyDescent="0.25">
      <c r="A223327" t="s">
        <v>111310</v>
      </c>
    </row>
    <row r="223329" spans="1:1" x14ac:dyDescent="0.25">
      <c r="A223329" t="s">
        <v>111311</v>
      </c>
    </row>
    <row r="223331" spans="1:1" x14ac:dyDescent="0.25">
      <c r="A223331" t="s">
        <v>111312</v>
      </c>
    </row>
    <row r="223333" spans="1:1" x14ac:dyDescent="0.25">
      <c r="A223333" t="s">
        <v>111313</v>
      </c>
    </row>
    <row r="223335" spans="1:1" x14ac:dyDescent="0.25">
      <c r="A223335" t="s">
        <v>111314</v>
      </c>
    </row>
    <row r="223337" spans="1:1" x14ac:dyDescent="0.25">
      <c r="A223337" t="s">
        <v>111315</v>
      </c>
    </row>
    <row r="223339" spans="1:1" x14ac:dyDescent="0.25">
      <c r="A223339" t="s">
        <v>111316</v>
      </c>
    </row>
    <row r="223341" spans="1:1" x14ac:dyDescent="0.25">
      <c r="A223341" t="s">
        <v>111317</v>
      </c>
    </row>
    <row r="223343" spans="1:1" x14ac:dyDescent="0.25">
      <c r="A223343" t="s">
        <v>111318</v>
      </c>
    </row>
    <row r="223345" spans="1:1" x14ac:dyDescent="0.25">
      <c r="A223345" t="s">
        <v>111319</v>
      </c>
    </row>
    <row r="223347" spans="1:1" x14ac:dyDescent="0.25">
      <c r="A223347" t="s">
        <v>111320</v>
      </c>
    </row>
    <row r="223349" spans="1:1" x14ac:dyDescent="0.25">
      <c r="A223349" t="s">
        <v>111321</v>
      </c>
    </row>
    <row r="223351" spans="1:1" x14ac:dyDescent="0.25">
      <c r="A223351" t="s">
        <v>111322</v>
      </c>
    </row>
    <row r="223353" spans="1:1" x14ac:dyDescent="0.25">
      <c r="A223353" t="s">
        <v>111323</v>
      </c>
    </row>
    <row r="223355" spans="1:1" x14ac:dyDescent="0.25">
      <c r="A223355" t="s">
        <v>111324</v>
      </c>
    </row>
    <row r="223357" spans="1:1" x14ac:dyDescent="0.25">
      <c r="A223357" t="s">
        <v>111325</v>
      </c>
    </row>
    <row r="223359" spans="1:1" x14ac:dyDescent="0.25">
      <c r="A223359" t="s">
        <v>111326</v>
      </c>
    </row>
    <row r="223361" spans="1:1" x14ac:dyDescent="0.25">
      <c r="A223361" t="s">
        <v>111327</v>
      </c>
    </row>
    <row r="223363" spans="1:1" x14ac:dyDescent="0.25">
      <c r="A223363" t="s">
        <v>111328</v>
      </c>
    </row>
    <row r="223365" spans="1:1" x14ac:dyDescent="0.25">
      <c r="A223365" t="s">
        <v>111329</v>
      </c>
    </row>
    <row r="223367" spans="1:1" x14ac:dyDescent="0.25">
      <c r="A223367" t="s">
        <v>111330</v>
      </c>
    </row>
    <row r="223369" spans="1:1" x14ac:dyDescent="0.25">
      <c r="A223369" t="s">
        <v>111331</v>
      </c>
    </row>
    <row r="223371" spans="1:1" x14ac:dyDescent="0.25">
      <c r="A223371" t="s">
        <v>111332</v>
      </c>
    </row>
    <row r="223373" spans="1:1" x14ac:dyDescent="0.25">
      <c r="A223373" t="s">
        <v>111333</v>
      </c>
    </row>
    <row r="223375" spans="1:1" x14ac:dyDescent="0.25">
      <c r="A223375" t="s">
        <v>111334</v>
      </c>
    </row>
    <row r="223377" spans="1:1" x14ac:dyDescent="0.25">
      <c r="A223377" t="s">
        <v>111335</v>
      </c>
    </row>
    <row r="223379" spans="1:1" x14ac:dyDescent="0.25">
      <c r="A223379" t="s">
        <v>111336</v>
      </c>
    </row>
    <row r="223381" spans="1:1" x14ac:dyDescent="0.25">
      <c r="A223381" t="s">
        <v>111337</v>
      </c>
    </row>
    <row r="223383" spans="1:1" x14ac:dyDescent="0.25">
      <c r="A223383" t="s">
        <v>111338</v>
      </c>
    </row>
    <row r="223385" spans="1:1" x14ac:dyDescent="0.25">
      <c r="A223385" t="s">
        <v>111339</v>
      </c>
    </row>
    <row r="223387" spans="1:1" x14ac:dyDescent="0.25">
      <c r="A223387" t="s">
        <v>111340</v>
      </c>
    </row>
    <row r="223389" spans="1:1" x14ac:dyDescent="0.25">
      <c r="A223389" t="s">
        <v>111341</v>
      </c>
    </row>
    <row r="223391" spans="1:1" x14ac:dyDescent="0.25">
      <c r="A223391" t="s">
        <v>111342</v>
      </c>
    </row>
    <row r="223393" spans="1:1" x14ac:dyDescent="0.25">
      <c r="A223393" t="s">
        <v>111343</v>
      </c>
    </row>
    <row r="223395" spans="1:1" x14ac:dyDescent="0.25">
      <c r="A223395" t="s">
        <v>111344</v>
      </c>
    </row>
    <row r="223397" spans="1:1" x14ac:dyDescent="0.25">
      <c r="A223397" t="s">
        <v>111345</v>
      </c>
    </row>
    <row r="223399" spans="1:1" x14ac:dyDescent="0.25">
      <c r="A223399" t="s">
        <v>111346</v>
      </c>
    </row>
    <row r="223401" spans="1:1" x14ac:dyDescent="0.25">
      <c r="A223401" t="s">
        <v>111347</v>
      </c>
    </row>
    <row r="223403" spans="1:1" x14ac:dyDescent="0.25">
      <c r="A223403" t="s">
        <v>111348</v>
      </c>
    </row>
    <row r="223405" spans="1:1" x14ac:dyDescent="0.25">
      <c r="A223405" t="s">
        <v>111349</v>
      </c>
    </row>
    <row r="223407" spans="1:1" x14ac:dyDescent="0.25">
      <c r="A223407" t="s">
        <v>111350</v>
      </c>
    </row>
    <row r="223409" spans="1:1" x14ac:dyDescent="0.25">
      <c r="A223409" t="s">
        <v>111351</v>
      </c>
    </row>
    <row r="223411" spans="1:1" x14ac:dyDescent="0.25">
      <c r="A223411" t="s">
        <v>111352</v>
      </c>
    </row>
    <row r="223413" spans="1:1" x14ac:dyDescent="0.25">
      <c r="A223413" t="s">
        <v>111353</v>
      </c>
    </row>
    <row r="223415" spans="1:1" x14ac:dyDescent="0.25">
      <c r="A223415" t="s">
        <v>111354</v>
      </c>
    </row>
    <row r="223417" spans="1:1" x14ac:dyDescent="0.25">
      <c r="A223417" t="s">
        <v>111355</v>
      </c>
    </row>
    <row r="223419" spans="1:1" x14ac:dyDescent="0.25">
      <c r="A223419" t="s">
        <v>111356</v>
      </c>
    </row>
    <row r="223421" spans="1:1" x14ac:dyDescent="0.25">
      <c r="A223421" t="s">
        <v>111357</v>
      </c>
    </row>
    <row r="223423" spans="1:1" x14ac:dyDescent="0.25">
      <c r="A223423" t="s">
        <v>111358</v>
      </c>
    </row>
    <row r="223425" spans="1:1" x14ac:dyDescent="0.25">
      <c r="A223425" t="s">
        <v>111359</v>
      </c>
    </row>
    <row r="223427" spans="1:1" x14ac:dyDescent="0.25">
      <c r="A223427" t="s">
        <v>111360</v>
      </c>
    </row>
    <row r="223429" spans="1:1" x14ac:dyDescent="0.25">
      <c r="A223429" t="s">
        <v>111361</v>
      </c>
    </row>
    <row r="223431" spans="1:1" x14ac:dyDescent="0.25">
      <c r="A223431" t="s">
        <v>111362</v>
      </c>
    </row>
    <row r="223433" spans="1:1" x14ac:dyDescent="0.25">
      <c r="A223433" t="s">
        <v>111363</v>
      </c>
    </row>
    <row r="223435" spans="1:1" x14ac:dyDescent="0.25">
      <c r="A223435" t="s">
        <v>111364</v>
      </c>
    </row>
    <row r="223437" spans="1:1" x14ac:dyDescent="0.25">
      <c r="A223437" t="s">
        <v>111365</v>
      </c>
    </row>
    <row r="223439" spans="1:1" x14ac:dyDescent="0.25">
      <c r="A223439" t="s">
        <v>111366</v>
      </c>
    </row>
    <row r="223441" spans="1:1" x14ac:dyDescent="0.25">
      <c r="A223441" t="s">
        <v>111367</v>
      </c>
    </row>
    <row r="223443" spans="1:1" x14ac:dyDescent="0.25">
      <c r="A223443" t="s">
        <v>111368</v>
      </c>
    </row>
    <row r="223445" spans="1:1" x14ac:dyDescent="0.25">
      <c r="A223445" t="s">
        <v>111369</v>
      </c>
    </row>
    <row r="223447" spans="1:1" x14ac:dyDescent="0.25">
      <c r="A223447" t="s">
        <v>111370</v>
      </c>
    </row>
    <row r="223449" spans="1:1" x14ac:dyDescent="0.25">
      <c r="A223449" t="s">
        <v>111371</v>
      </c>
    </row>
    <row r="223451" spans="1:1" x14ac:dyDescent="0.25">
      <c r="A223451" t="s">
        <v>111372</v>
      </c>
    </row>
    <row r="223453" spans="1:1" x14ac:dyDescent="0.25">
      <c r="A223453" t="s">
        <v>111373</v>
      </c>
    </row>
    <row r="223455" spans="1:1" x14ac:dyDescent="0.25">
      <c r="A223455" t="s">
        <v>111374</v>
      </c>
    </row>
    <row r="223457" spans="1:1" x14ac:dyDescent="0.25">
      <c r="A223457" t="s">
        <v>111375</v>
      </c>
    </row>
    <row r="223459" spans="1:1" x14ac:dyDescent="0.25">
      <c r="A223459" t="s">
        <v>111376</v>
      </c>
    </row>
    <row r="223461" spans="1:1" x14ac:dyDescent="0.25">
      <c r="A223461" t="s">
        <v>111377</v>
      </c>
    </row>
    <row r="223463" spans="1:1" x14ac:dyDescent="0.25">
      <c r="A223463" t="s">
        <v>111378</v>
      </c>
    </row>
    <row r="223465" spans="1:1" x14ac:dyDescent="0.25">
      <c r="A223465" t="s">
        <v>111379</v>
      </c>
    </row>
    <row r="223467" spans="1:1" x14ac:dyDescent="0.25">
      <c r="A223467" t="s">
        <v>111380</v>
      </c>
    </row>
    <row r="223469" spans="1:1" x14ac:dyDescent="0.25">
      <c r="A223469" t="s">
        <v>111381</v>
      </c>
    </row>
    <row r="223471" spans="1:1" x14ac:dyDescent="0.25">
      <c r="A223471" t="s">
        <v>111382</v>
      </c>
    </row>
    <row r="223473" spans="1:1" x14ac:dyDescent="0.25">
      <c r="A223473" t="s">
        <v>111383</v>
      </c>
    </row>
    <row r="223475" spans="1:1" x14ac:dyDescent="0.25">
      <c r="A223475" t="s">
        <v>111384</v>
      </c>
    </row>
    <row r="223477" spans="1:1" x14ac:dyDescent="0.25">
      <c r="A223477" t="s">
        <v>111385</v>
      </c>
    </row>
    <row r="223479" spans="1:1" x14ac:dyDescent="0.25">
      <c r="A223479" t="s">
        <v>111386</v>
      </c>
    </row>
    <row r="223481" spans="1:1" x14ac:dyDescent="0.25">
      <c r="A223481" t="s">
        <v>111387</v>
      </c>
    </row>
    <row r="223483" spans="1:1" x14ac:dyDescent="0.25">
      <c r="A223483" t="s">
        <v>111388</v>
      </c>
    </row>
    <row r="223485" spans="1:1" x14ac:dyDescent="0.25">
      <c r="A223485" t="s">
        <v>111389</v>
      </c>
    </row>
    <row r="223487" spans="1:1" x14ac:dyDescent="0.25">
      <c r="A223487" t="s">
        <v>111390</v>
      </c>
    </row>
    <row r="223489" spans="1:1" x14ac:dyDescent="0.25">
      <c r="A223489" t="s">
        <v>111391</v>
      </c>
    </row>
    <row r="223491" spans="1:1" x14ac:dyDescent="0.25">
      <c r="A223491" t="s">
        <v>111392</v>
      </c>
    </row>
    <row r="223493" spans="1:1" x14ac:dyDescent="0.25">
      <c r="A223493" t="s">
        <v>111393</v>
      </c>
    </row>
    <row r="223495" spans="1:1" x14ac:dyDescent="0.25">
      <c r="A223495" t="s">
        <v>111394</v>
      </c>
    </row>
    <row r="223497" spans="1:1" x14ac:dyDescent="0.25">
      <c r="A223497" t="s">
        <v>111395</v>
      </c>
    </row>
    <row r="223499" spans="1:1" x14ac:dyDescent="0.25">
      <c r="A223499" t="s">
        <v>111396</v>
      </c>
    </row>
    <row r="223501" spans="1:1" x14ac:dyDescent="0.25">
      <c r="A223501" t="s">
        <v>111397</v>
      </c>
    </row>
    <row r="223503" spans="1:1" x14ac:dyDescent="0.25">
      <c r="A223503" t="s">
        <v>111398</v>
      </c>
    </row>
    <row r="223505" spans="1:1" x14ac:dyDescent="0.25">
      <c r="A223505" t="s">
        <v>111399</v>
      </c>
    </row>
    <row r="223507" spans="1:1" x14ac:dyDescent="0.25">
      <c r="A223507" t="s">
        <v>111400</v>
      </c>
    </row>
    <row r="223509" spans="1:1" x14ac:dyDescent="0.25">
      <c r="A223509" t="s">
        <v>111401</v>
      </c>
    </row>
    <row r="223511" spans="1:1" x14ac:dyDescent="0.25">
      <c r="A223511" t="s">
        <v>111402</v>
      </c>
    </row>
    <row r="223513" spans="1:1" x14ac:dyDescent="0.25">
      <c r="A223513" t="s">
        <v>111403</v>
      </c>
    </row>
    <row r="223515" spans="1:1" x14ac:dyDescent="0.25">
      <c r="A223515" t="s">
        <v>111404</v>
      </c>
    </row>
    <row r="223517" spans="1:1" x14ac:dyDescent="0.25">
      <c r="A223517" t="s">
        <v>111405</v>
      </c>
    </row>
    <row r="223519" spans="1:1" x14ac:dyDescent="0.25">
      <c r="A223519" t="s">
        <v>111406</v>
      </c>
    </row>
    <row r="223521" spans="1:1" x14ac:dyDescent="0.25">
      <c r="A223521" t="s">
        <v>111407</v>
      </c>
    </row>
    <row r="223523" spans="1:1" x14ac:dyDescent="0.25">
      <c r="A223523" t="s">
        <v>111408</v>
      </c>
    </row>
    <row r="223525" spans="1:1" x14ac:dyDescent="0.25">
      <c r="A223525" t="s">
        <v>111409</v>
      </c>
    </row>
    <row r="223527" spans="1:1" x14ac:dyDescent="0.25">
      <c r="A223527" t="s">
        <v>111410</v>
      </c>
    </row>
    <row r="223529" spans="1:1" x14ac:dyDescent="0.25">
      <c r="A223529" t="s">
        <v>111411</v>
      </c>
    </row>
    <row r="223531" spans="1:1" x14ac:dyDescent="0.25">
      <c r="A223531" t="s">
        <v>111412</v>
      </c>
    </row>
    <row r="223533" spans="1:1" x14ac:dyDescent="0.25">
      <c r="A223533" t="s">
        <v>111413</v>
      </c>
    </row>
    <row r="223535" spans="1:1" x14ac:dyDescent="0.25">
      <c r="A223535" t="s">
        <v>111414</v>
      </c>
    </row>
    <row r="223537" spans="1:1" x14ac:dyDescent="0.25">
      <c r="A223537" t="s">
        <v>111415</v>
      </c>
    </row>
    <row r="223539" spans="1:1" x14ac:dyDescent="0.25">
      <c r="A223539" t="s">
        <v>111416</v>
      </c>
    </row>
    <row r="223541" spans="1:1" x14ac:dyDescent="0.25">
      <c r="A223541" t="s">
        <v>111417</v>
      </c>
    </row>
    <row r="223543" spans="1:1" x14ac:dyDescent="0.25">
      <c r="A223543" t="s">
        <v>111418</v>
      </c>
    </row>
    <row r="223545" spans="1:1" x14ac:dyDescent="0.25">
      <c r="A223545" t="s">
        <v>111419</v>
      </c>
    </row>
    <row r="223547" spans="1:1" x14ac:dyDescent="0.25">
      <c r="A223547" t="s">
        <v>111420</v>
      </c>
    </row>
    <row r="223549" spans="1:1" x14ac:dyDescent="0.25">
      <c r="A223549" t="s">
        <v>111421</v>
      </c>
    </row>
    <row r="223551" spans="1:1" x14ac:dyDescent="0.25">
      <c r="A223551" t="s">
        <v>111422</v>
      </c>
    </row>
    <row r="223553" spans="1:1" x14ac:dyDescent="0.25">
      <c r="A223553" t="s">
        <v>111423</v>
      </c>
    </row>
    <row r="223555" spans="1:1" x14ac:dyDescent="0.25">
      <c r="A223555" t="s">
        <v>111424</v>
      </c>
    </row>
    <row r="223557" spans="1:1" x14ac:dyDescent="0.25">
      <c r="A223557" t="s">
        <v>111425</v>
      </c>
    </row>
    <row r="223559" spans="1:1" x14ac:dyDescent="0.25">
      <c r="A223559" t="s">
        <v>111426</v>
      </c>
    </row>
    <row r="223561" spans="1:1" x14ac:dyDescent="0.25">
      <c r="A223561" t="s">
        <v>111427</v>
      </c>
    </row>
    <row r="223563" spans="1:1" x14ac:dyDescent="0.25">
      <c r="A223563" t="s">
        <v>111428</v>
      </c>
    </row>
    <row r="223565" spans="1:1" x14ac:dyDescent="0.25">
      <c r="A223565" t="s">
        <v>111429</v>
      </c>
    </row>
    <row r="223567" spans="1:1" x14ac:dyDescent="0.25">
      <c r="A223567" t="s">
        <v>111430</v>
      </c>
    </row>
    <row r="223569" spans="1:1" x14ac:dyDescent="0.25">
      <c r="A223569" t="s">
        <v>111431</v>
      </c>
    </row>
    <row r="223571" spans="1:1" x14ac:dyDescent="0.25">
      <c r="A223571" t="s">
        <v>111432</v>
      </c>
    </row>
    <row r="223573" spans="1:1" x14ac:dyDescent="0.25">
      <c r="A223573" t="s">
        <v>111433</v>
      </c>
    </row>
    <row r="223575" spans="1:1" x14ac:dyDescent="0.25">
      <c r="A223575" t="s">
        <v>111434</v>
      </c>
    </row>
    <row r="223577" spans="1:1" x14ac:dyDescent="0.25">
      <c r="A223577" t="s">
        <v>111435</v>
      </c>
    </row>
    <row r="223579" spans="1:1" x14ac:dyDescent="0.25">
      <c r="A223579" t="s">
        <v>111436</v>
      </c>
    </row>
    <row r="223581" spans="1:1" x14ac:dyDescent="0.25">
      <c r="A223581" t="s">
        <v>111437</v>
      </c>
    </row>
    <row r="223583" spans="1:1" x14ac:dyDescent="0.25">
      <c r="A223583" t="s">
        <v>111438</v>
      </c>
    </row>
    <row r="223585" spans="1:1" x14ac:dyDescent="0.25">
      <c r="A223585" t="s">
        <v>111439</v>
      </c>
    </row>
    <row r="223587" spans="1:1" x14ac:dyDescent="0.25">
      <c r="A223587" t="s">
        <v>111440</v>
      </c>
    </row>
    <row r="223589" spans="1:1" x14ac:dyDescent="0.25">
      <c r="A223589" t="s">
        <v>111441</v>
      </c>
    </row>
    <row r="223591" spans="1:1" x14ac:dyDescent="0.25">
      <c r="A223591" t="s">
        <v>111442</v>
      </c>
    </row>
    <row r="223593" spans="1:1" x14ac:dyDescent="0.25">
      <c r="A223593" t="s">
        <v>111443</v>
      </c>
    </row>
    <row r="223595" spans="1:1" x14ac:dyDescent="0.25">
      <c r="A223595" t="s">
        <v>111444</v>
      </c>
    </row>
    <row r="223597" spans="1:1" x14ac:dyDescent="0.25">
      <c r="A223597" t="s">
        <v>111445</v>
      </c>
    </row>
    <row r="223599" spans="1:1" x14ac:dyDescent="0.25">
      <c r="A223599" t="s">
        <v>111446</v>
      </c>
    </row>
    <row r="223601" spans="1:1" x14ac:dyDescent="0.25">
      <c r="A223601" t="s">
        <v>111447</v>
      </c>
    </row>
    <row r="223603" spans="1:1" x14ac:dyDescent="0.25">
      <c r="A223603" t="s">
        <v>111448</v>
      </c>
    </row>
    <row r="223605" spans="1:1" x14ac:dyDescent="0.25">
      <c r="A223605" t="s">
        <v>111449</v>
      </c>
    </row>
    <row r="223607" spans="1:1" x14ac:dyDescent="0.25">
      <c r="A223607" t="s">
        <v>111450</v>
      </c>
    </row>
    <row r="223609" spans="1:1" x14ac:dyDescent="0.25">
      <c r="A223609" t="s">
        <v>111451</v>
      </c>
    </row>
    <row r="223611" spans="1:1" x14ac:dyDescent="0.25">
      <c r="A223611" t="s">
        <v>111452</v>
      </c>
    </row>
    <row r="223613" spans="1:1" x14ac:dyDescent="0.25">
      <c r="A223613" t="s">
        <v>111453</v>
      </c>
    </row>
    <row r="223615" spans="1:1" x14ac:dyDescent="0.25">
      <c r="A223615" t="s">
        <v>111454</v>
      </c>
    </row>
    <row r="223617" spans="1:1" x14ac:dyDescent="0.25">
      <c r="A223617" t="s">
        <v>111455</v>
      </c>
    </row>
    <row r="223619" spans="1:1" x14ac:dyDescent="0.25">
      <c r="A223619" t="s">
        <v>111456</v>
      </c>
    </row>
    <row r="223621" spans="1:1" x14ac:dyDescent="0.25">
      <c r="A223621" t="s">
        <v>111457</v>
      </c>
    </row>
    <row r="223623" spans="1:1" x14ac:dyDescent="0.25">
      <c r="A223623" t="s">
        <v>111458</v>
      </c>
    </row>
    <row r="223625" spans="1:1" x14ac:dyDescent="0.25">
      <c r="A223625" t="s">
        <v>111459</v>
      </c>
    </row>
    <row r="223627" spans="1:1" x14ac:dyDescent="0.25">
      <c r="A223627" t="s">
        <v>111460</v>
      </c>
    </row>
    <row r="223629" spans="1:1" x14ac:dyDescent="0.25">
      <c r="A223629" t="s">
        <v>111461</v>
      </c>
    </row>
    <row r="223631" spans="1:1" x14ac:dyDescent="0.25">
      <c r="A223631" t="s">
        <v>111462</v>
      </c>
    </row>
    <row r="223633" spans="1:1" x14ac:dyDescent="0.25">
      <c r="A223633" t="s">
        <v>111463</v>
      </c>
    </row>
    <row r="223635" spans="1:1" x14ac:dyDescent="0.25">
      <c r="A223635" t="s">
        <v>111464</v>
      </c>
    </row>
    <row r="223637" spans="1:1" x14ac:dyDescent="0.25">
      <c r="A223637" t="s">
        <v>111465</v>
      </c>
    </row>
    <row r="223639" spans="1:1" x14ac:dyDescent="0.25">
      <c r="A223639" t="s">
        <v>111466</v>
      </c>
    </row>
    <row r="223641" spans="1:1" x14ac:dyDescent="0.25">
      <c r="A223641" t="s">
        <v>111467</v>
      </c>
    </row>
    <row r="223643" spans="1:1" x14ac:dyDescent="0.25">
      <c r="A223643" t="s">
        <v>111468</v>
      </c>
    </row>
    <row r="223645" spans="1:1" x14ac:dyDescent="0.25">
      <c r="A223645" t="s">
        <v>111469</v>
      </c>
    </row>
    <row r="223647" spans="1:1" x14ac:dyDescent="0.25">
      <c r="A223647" t="s">
        <v>111470</v>
      </c>
    </row>
    <row r="223649" spans="1:1" x14ac:dyDescent="0.25">
      <c r="A223649" t="s">
        <v>111471</v>
      </c>
    </row>
    <row r="223651" spans="1:1" x14ac:dyDescent="0.25">
      <c r="A223651" t="s">
        <v>111472</v>
      </c>
    </row>
    <row r="223653" spans="1:1" x14ac:dyDescent="0.25">
      <c r="A223653" t="s">
        <v>111473</v>
      </c>
    </row>
    <row r="223655" spans="1:1" x14ac:dyDescent="0.25">
      <c r="A223655" t="s">
        <v>111474</v>
      </c>
    </row>
    <row r="223657" spans="1:1" x14ac:dyDescent="0.25">
      <c r="A223657" t="s">
        <v>111475</v>
      </c>
    </row>
    <row r="223659" spans="1:1" x14ac:dyDescent="0.25">
      <c r="A223659" t="s">
        <v>111476</v>
      </c>
    </row>
    <row r="223661" spans="1:1" x14ac:dyDescent="0.25">
      <c r="A223661" t="s">
        <v>111477</v>
      </c>
    </row>
    <row r="223663" spans="1:1" x14ac:dyDescent="0.25">
      <c r="A223663" t="s">
        <v>111478</v>
      </c>
    </row>
    <row r="223665" spans="1:1" x14ac:dyDescent="0.25">
      <c r="A223665" t="s">
        <v>111479</v>
      </c>
    </row>
    <row r="223667" spans="1:1" x14ac:dyDescent="0.25">
      <c r="A223667" t="s">
        <v>111480</v>
      </c>
    </row>
    <row r="223669" spans="1:1" x14ac:dyDescent="0.25">
      <c r="A223669" t="s">
        <v>111481</v>
      </c>
    </row>
    <row r="223671" spans="1:1" x14ac:dyDescent="0.25">
      <c r="A223671" t="s">
        <v>111482</v>
      </c>
    </row>
    <row r="223673" spans="1:1" x14ac:dyDescent="0.25">
      <c r="A223673" t="s">
        <v>111483</v>
      </c>
    </row>
    <row r="223675" spans="1:1" x14ac:dyDescent="0.25">
      <c r="A223675" t="s">
        <v>111484</v>
      </c>
    </row>
    <row r="223677" spans="1:1" x14ac:dyDescent="0.25">
      <c r="A223677" t="s">
        <v>111485</v>
      </c>
    </row>
    <row r="223679" spans="1:1" x14ac:dyDescent="0.25">
      <c r="A223679" t="s">
        <v>111486</v>
      </c>
    </row>
    <row r="223681" spans="1:1" x14ac:dyDescent="0.25">
      <c r="A223681" t="s">
        <v>111487</v>
      </c>
    </row>
    <row r="223683" spans="1:1" x14ac:dyDescent="0.25">
      <c r="A223683" t="s">
        <v>111488</v>
      </c>
    </row>
    <row r="223685" spans="1:1" x14ac:dyDescent="0.25">
      <c r="A223685" t="s">
        <v>111489</v>
      </c>
    </row>
    <row r="223687" spans="1:1" x14ac:dyDescent="0.25">
      <c r="A223687" t="s">
        <v>111490</v>
      </c>
    </row>
    <row r="223689" spans="1:1" x14ac:dyDescent="0.25">
      <c r="A223689" t="s">
        <v>111491</v>
      </c>
    </row>
    <row r="223691" spans="1:1" x14ac:dyDescent="0.25">
      <c r="A223691" t="s">
        <v>111492</v>
      </c>
    </row>
    <row r="223693" spans="1:1" x14ac:dyDescent="0.25">
      <c r="A223693" t="s">
        <v>111493</v>
      </c>
    </row>
    <row r="223695" spans="1:1" x14ac:dyDescent="0.25">
      <c r="A223695" t="s">
        <v>111494</v>
      </c>
    </row>
    <row r="223697" spans="1:1" x14ac:dyDescent="0.25">
      <c r="A223697" t="s">
        <v>111495</v>
      </c>
    </row>
    <row r="223699" spans="1:1" x14ac:dyDescent="0.25">
      <c r="A223699" t="s">
        <v>111496</v>
      </c>
    </row>
    <row r="223701" spans="1:1" x14ac:dyDescent="0.25">
      <c r="A223701" t="s">
        <v>111497</v>
      </c>
    </row>
    <row r="223703" spans="1:1" x14ac:dyDescent="0.25">
      <c r="A223703" t="s">
        <v>111498</v>
      </c>
    </row>
    <row r="223705" spans="1:1" x14ac:dyDescent="0.25">
      <c r="A223705" t="s">
        <v>111499</v>
      </c>
    </row>
    <row r="223707" spans="1:1" x14ac:dyDescent="0.25">
      <c r="A223707" t="s">
        <v>111500</v>
      </c>
    </row>
    <row r="223709" spans="1:1" x14ac:dyDescent="0.25">
      <c r="A223709" t="s">
        <v>111501</v>
      </c>
    </row>
    <row r="223711" spans="1:1" x14ac:dyDescent="0.25">
      <c r="A223711" t="s">
        <v>111502</v>
      </c>
    </row>
    <row r="223713" spans="1:1" x14ac:dyDescent="0.25">
      <c r="A223713" t="s">
        <v>111503</v>
      </c>
    </row>
    <row r="223715" spans="1:1" x14ac:dyDescent="0.25">
      <c r="A223715" t="s">
        <v>111504</v>
      </c>
    </row>
    <row r="223717" spans="1:1" x14ac:dyDescent="0.25">
      <c r="A223717" t="s">
        <v>111505</v>
      </c>
    </row>
    <row r="223719" spans="1:1" x14ac:dyDescent="0.25">
      <c r="A223719" t="s">
        <v>111506</v>
      </c>
    </row>
    <row r="223721" spans="1:1" x14ac:dyDescent="0.25">
      <c r="A223721" t="s">
        <v>111507</v>
      </c>
    </row>
    <row r="223723" spans="1:1" x14ac:dyDescent="0.25">
      <c r="A223723" t="s">
        <v>111508</v>
      </c>
    </row>
    <row r="223725" spans="1:1" x14ac:dyDescent="0.25">
      <c r="A223725" t="s">
        <v>111509</v>
      </c>
    </row>
    <row r="223727" spans="1:1" x14ac:dyDescent="0.25">
      <c r="A223727" t="s">
        <v>111510</v>
      </c>
    </row>
    <row r="223729" spans="1:1" x14ac:dyDescent="0.25">
      <c r="A223729" t="s">
        <v>111511</v>
      </c>
    </row>
    <row r="223731" spans="1:1" x14ac:dyDescent="0.25">
      <c r="A223731" t="s">
        <v>111512</v>
      </c>
    </row>
    <row r="223733" spans="1:1" x14ac:dyDescent="0.25">
      <c r="A223733" t="s">
        <v>111513</v>
      </c>
    </row>
    <row r="223735" spans="1:1" x14ac:dyDescent="0.25">
      <c r="A223735" t="s">
        <v>111514</v>
      </c>
    </row>
    <row r="223737" spans="1:1" x14ac:dyDescent="0.25">
      <c r="A223737" t="s">
        <v>111515</v>
      </c>
    </row>
    <row r="223739" spans="1:1" x14ac:dyDescent="0.25">
      <c r="A223739" t="s">
        <v>111516</v>
      </c>
    </row>
    <row r="223741" spans="1:1" x14ac:dyDescent="0.25">
      <c r="A223741" t="s">
        <v>111517</v>
      </c>
    </row>
    <row r="223743" spans="1:1" x14ac:dyDescent="0.25">
      <c r="A223743" t="s">
        <v>111518</v>
      </c>
    </row>
    <row r="223745" spans="1:1" x14ac:dyDescent="0.25">
      <c r="A223745" t="s">
        <v>111519</v>
      </c>
    </row>
    <row r="223747" spans="1:1" x14ac:dyDescent="0.25">
      <c r="A223747" t="s">
        <v>111520</v>
      </c>
    </row>
    <row r="223749" spans="1:1" x14ac:dyDescent="0.25">
      <c r="A223749" t="s">
        <v>111521</v>
      </c>
    </row>
    <row r="223751" spans="1:1" x14ac:dyDescent="0.25">
      <c r="A223751" t="s">
        <v>111522</v>
      </c>
    </row>
    <row r="223753" spans="1:1" x14ac:dyDescent="0.25">
      <c r="A223753" t="s">
        <v>111523</v>
      </c>
    </row>
    <row r="223755" spans="1:1" x14ac:dyDescent="0.25">
      <c r="A223755" t="s">
        <v>111524</v>
      </c>
    </row>
    <row r="223757" spans="1:1" x14ac:dyDescent="0.25">
      <c r="A223757" t="s">
        <v>111525</v>
      </c>
    </row>
    <row r="223759" spans="1:1" x14ac:dyDescent="0.25">
      <c r="A223759" t="s">
        <v>111526</v>
      </c>
    </row>
    <row r="223761" spans="1:1" x14ac:dyDescent="0.25">
      <c r="A223761" t="s">
        <v>111527</v>
      </c>
    </row>
    <row r="223763" spans="1:1" x14ac:dyDescent="0.25">
      <c r="A223763" t="s">
        <v>111528</v>
      </c>
    </row>
    <row r="223765" spans="1:1" x14ac:dyDescent="0.25">
      <c r="A223765" t="s">
        <v>111529</v>
      </c>
    </row>
    <row r="223767" spans="1:1" x14ac:dyDescent="0.25">
      <c r="A223767" t="s">
        <v>111530</v>
      </c>
    </row>
    <row r="223769" spans="1:1" x14ac:dyDescent="0.25">
      <c r="A223769" t="s">
        <v>111531</v>
      </c>
    </row>
    <row r="223771" spans="1:1" x14ac:dyDescent="0.25">
      <c r="A223771" t="s">
        <v>111532</v>
      </c>
    </row>
    <row r="223773" spans="1:1" x14ac:dyDescent="0.25">
      <c r="A223773" t="s">
        <v>111533</v>
      </c>
    </row>
    <row r="223775" spans="1:1" x14ac:dyDescent="0.25">
      <c r="A223775" t="s">
        <v>111534</v>
      </c>
    </row>
    <row r="223777" spans="1:1" x14ac:dyDescent="0.25">
      <c r="A223777" t="s">
        <v>111535</v>
      </c>
    </row>
    <row r="223779" spans="1:1" x14ac:dyDescent="0.25">
      <c r="A223779" t="s">
        <v>111536</v>
      </c>
    </row>
    <row r="223781" spans="1:1" x14ac:dyDescent="0.25">
      <c r="A223781" t="s">
        <v>111537</v>
      </c>
    </row>
    <row r="223783" spans="1:1" x14ac:dyDescent="0.25">
      <c r="A223783" t="s">
        <v>111538</v>
      </c>
    </row>
    <row r="223785" spans="1:1" x14ac:dyDescent="0.25">
      <c r="A223785" t="s">
        <v>111539</v>
      </c>
    </row>
    <row r="223787" spans="1:1" x14ac:dyDescent="0.25">
      <c r="A223787" t="s">
        <v>111540</v>
      </c>
    </row>
    <row r="223789" spans="1:1" x14ac:dyDescent="0.25">
      <c r="A223789" t="s">
        <v>111541</v>
      </c>
    </row>
    <row r="223791" spans="1:1" x14ac:dyDescent="0.25">
      <c r="A223791" t="s">
        <v>111542</v>
      </c>
    </row>
    <row r="223793" spans="1:1" x14ac:dyDescent="0.25">
      <c r="A223793" t="s">
        <v>111543</v>
      </c>
    </row>
    <row r="223795" spans="1:1" x14ac:dyDescent="0.25">
      <c r="A223795" t="s">
        <v>111544</v>
      </c>
    </row>
    <row r="223797" spans="1:1" x14ac:dyDescent="0.25">
      <c r="A223797" t="s">
        <v>111545</v>
      </c>
    </row>
    <row r="223799" spans="1:1" x14ac:dyDescent="0.25">
      <c r="A223799" t="s">
        <v>111546</v>
      </c>
    </row>
    <row r="223801" spans="1:1" x14ac:dyDescent="0.25">
      <c r="A223801" t="s">
        <v>111547</v>
      </c>
    </row>
    <row r="223803" spans="1:1" x14ac:dyDescent="0.25">
      <c r="A223803" t="s">
        <v>111548</v>
      </c>
    </row>
    <row r="223805" spans="1:1" x14ac:dyDescent="0.25">
      <c r="A223805" t="s">
        <v>111549</v>
      </c>
    </row>
    <row r="223807" spans="1:1" x14ac:dyDescent="0.25">
      <c r="A223807" t="s">
        <v>111550</v>
      </c>
    </row>
    <row r="223809" spans="1:1" x14ac:dyDescent="0.25">
      <c r="A223809" t="s">
        <v>111551</v>
      </c>
    </row>
    <row r="223811" spans="1:1" x14ac:dyDescent="0.25">
      <c r="A223811" t="s">
        <v>111552</v>
      </c>
    </row>
    <row r="223813" spans="1:1" x14ac:dyDescent="0.25">
      <c r="A223813" t="s">
        <v>111553</v>
      </c>
    </row>
    <row r="223815" spans="1:1" x14ac:dyDescent="0.25">
      <c r="A223815" t="s">
        <v>111554</v>
      </c>
    </row>
    <row r="223817" spans="1:1" x14ac:dyDescent="0.25">
      <c r="A223817" t="s">
        <v>111555</v>
      </c>
    </row>
    <row r="223819" spans="1:1" x14ac:dyDescent="0.25">
      <c r="A223819" t="s">
        <v>111556</v>
      </c>
    </row>
    <row r="223821" spans="1:1" x14ac:dyDescent="0.25">
      <c r="A223821" t="s">
        <v>111557</v>
      </c>
    </row>
    <row r="223823" spans="1:1" x14ac:dyDescent="0.25">
      <c r="A223823" t="s">
        <v>111558</v>
      </c>
    </row>
    <row r="223825" spans="1:1" x14ac:dyDescent="0.25">
      <c r="A223825" t="s">
        <v>111559</v>
      </c>
    </row>
    <row r="223827" spans="1:1" x14ac:dyDescent="0.25">
      <c r="A223827" t="s">
        <v>111560</v>
      </c>
    </row>
    <row r="223829" spans="1:1" x14ac:dyDescent="0.25">
      <c r="A223829" t="s">
        <v>111561</v>
      </c>
    </row>
    <row r="223831" spans="1:1" x14ac:dyDescent="0.25">
      <c r="A223831" t="s">
        <v>111562</v>
      </c>
    </row>
    <row r="223833" spans="1:1" x14ac:dyDescent="0.25">
      <c r="A223833" t="s">
        <v>111563</v>
      </c>
    </row>
    <row r="223835" spans="1:1" x14ac:dyDescent="0.25">
      <c r="A223835" t="s">
        <v>111564</v>
      </c>
    </row>
    <row r="223837" spans="1:1" x14ac:dyDescent="0.25">
      <c r="A223837" t="s">
        <v>111565</v>
      </c>
    </row>
    <row r="223839" spans="1:1" x14ac:dyDescent="0.25">
      <c r="A223839" t="s">
        <v>111566</v>
      </c>
    </row>
    <row r="223841" spans="1:1" x14ac:dyDescent="0.25">
      <c r="A223841" t="s">
        <v>111567</v>
      </c>
    </row>
    <row r="223843" spans="1:1" x14ac:dyDescent="0.25">
      <c r="A223843" t="s">
        <v>111568</v>
      </c>
    </row>
    <row r="223845" spans="1:1" x14ac:dyDescent="0.25">
      <c r="A223845" t="s">
        <v>111569</v>
      </c>
    </row>
    <row r="223847" spans="1:1" x14ac:dyDescent="0.25">
      <c r="A223847" t="s">
        <v>111570</v>
      </c>
    </row>
    <row r="223849" spans="1:1" x14ac:dyDescent="0.25">
      <c r="A223849" t="s">
        <v>111571</v>
      </c>
    </row>
    <row r="223851" spans="1:1" x14ac:dyDescent="0.25">
      <c r="A223851" t="s">
        <v>111572</v>
      </c>
    </row>
    <row r="223853" spans="1:1" x14ac:dyDescent="0.25">
      <c r="A223853" t="s">
        <v>111573</v>
      </c>
    </row>
    <row r="223855" spans="1:1" x14ac:dyDescent="0.25">
      <c r="A223855" t="s">
        <v>111574</v>
      </c>
    </row>
    <row r="223857" spans="1:1" x14ac:dyDescent="0.25">
      <c r="A223857" t="s">
        <v>111575</v>
      </c>
    </row>
    <row r="223859" spans="1:1" x14ac:dyDescent="0.25">
      <c r="A223859" t="s">
        <v>111576</v>
      </c>
    </row>
    <row r="223861" spans="1:1" x14ac:dyDescent="0.25">
      <c r="A223861" t="s">
        <v>111577</v>
      </c>
    </row>
    <row r="223863" spans="1:1" x14ac:dyDescent="0.25">
      <c r="A223863" t="s">
        <v>111578</v>
      </c>
    </row>
    <row r="223865" spans="1:1" x14ac:dyDescent="0.25">
      <c r="A223865" t="s">
        <v>111579</v>
      </c>
    </row>
    <row r="223867" spans="1:1" x14ac:dyDescent="0.25">
      <c r="A223867" t="s">
        <v>111580</v>
      </c>
    </row>
    <row r="223869" spans="1:1" x14ac:dyDescent="0.25">
      <c r="A223869" t="s">
        <v>111581</v>
      </c>
    </row>
    <row r="223871" spans="1:1" x14ac:dyDescent="0.25">
      <c r="A223871" t="s">
        <v>111582</v>
      </c>
    </row>
    <row r="223873" spans="1:1" x14ac:dyDescent="0.25">
      <c r="A223873" t="s">
        <v>111583</v>
      </c>
    </row>
    <row r="223875" spans="1:1" x14ac:dyDescent="0.25">
      <c r="A223875" t="s">
        <v>111584</v>
      </c>
    </row>
    <row r="223877" spans="1:1" x14ac:dyDescent="0.25">
      <c r="A223877" t="s">
        <v>111585</v>
      </c>
    </row>
    <row r="223879" spans="1:1" x14ac:dyDescent="0.25">
      <c r="A223879" t="s">
        <v>111586</v>
      </c>
    </row>
    <row r="223881" spans="1:1" x14ac:dyDescent="0.25">
      <c r="A223881" t="s">
        <v>111587</v>
      </c>
    </row>
    <row r="223883" spans="1:1" x14ac:dyDescent="0.25">
      <c r="A223883" t="s">
        <v>111588</v>
      </c>
    </row>
    <row r="223885" spans="1:1" x14ac:dyDescent="0.25">
      <c r="A223885" t="s">
        <v>111589</v>
      </c>
    </row>
    <row r="223887" spans="1:1" x14ac:dyDescent="0.25">
      <c r="A223887" t="s">
        <v>111590</v>
      </c>
    </row>
    <row r="223889" spans="1:1" x14ac:dyDescent="0.25">
      <c r="A223889" t="s">
        <v>111591</v>
      </c>
    </row>
    <row r="223891" spans="1:1" x14ac:dyDescent="0.25">
      <c r="A223891" t="s">
        <v>111592</v>
      </c>
    </row>
    <row r="223893" spans="1:1" x14ac:dyDescent="0.25">
      <c r="A223893" t="s">
        <v>111593</v>
      </c>
    </row>
    <row r="223895" spans="1:1" x14ac:dyDescent="0.25">
      <c r="A223895" t="s">
        <v>111594</v>
      </c>
    </row>
    <row r="223897" spans="1:1" x14ac:dyDescent="0.25">
      <c r="A223897" t="s">
        <v>111595</v>
      </c>
    </row>
    <row r="223899" spans="1:1" x14ac:dyDescent="0.25">
      <c r="A223899" t="s">
        <v>111596</v>
      </c>
    </row>
    <row r="223901" spans="1:1" x14ac:dyDescent="0.25">
      <c r="A223901" t="s">
        <v>111597</v>
      </c>
    </row>
    <row r="223903" spans="1:1" x14ac:dyDescent="0.25">
      <c r="A223903" t="s">
        <v>111598</v>
      </c>
    </row>
    <row r="223905" spans="1:1" x14ac:dyDescent="0.25">
      <c r="A223905" t="s">
        <v>111599</v>
      </c>
    </row>
    <row r="223907" spans="1:1" x14ac:dyDescent="0.25">
      <c r="A223907" t="s">
        <v>111600</v>
      </c>
    </row>
    <row r="223909" spans="1:1" x14ac:dyDescent="0.25">
      <c r="A223909" t="s">
        <v>111601</v>
      </c>
    </row>
    <row r="223911" spans="1:1" x14ac:dyDescent="0.25">
      <c r="A223911" t="s">
        <v>111602</v>
      </c>
    </row>
    <row r="223913" spans="1:1" x14ac:dyDescent="0.25">
      <c r="A223913" t="s">
        <v>111603</v>
      </c>
    </row>
    <row r="223915" spans="1:1" x14ac:dyDescent="0.25">
      <c r="A223915" t="s">
        <v>111604</v>
      </c>
    </row>
    <row r="223917" spans="1:1" x14ac:dyDescent="0.25">
      <c r="A223917" t="s">
        <v>111605</v>
      </c>
    </row>
    <row r="223919" spans="1:1" x14ac:dyDescent="0.25">
      <c r="A223919" t="s">
        <v>111606</v>
      </c>
    </row>
    <row r="223921" spans="1:1" x14ac:dyDescent="0.25">
      <c r="A223921" t="s">
        <v>111607</v>
      </c>
    </row>
    <row r="223923" spans="1:1" x14ac:dyDescent="0.25">
      <c r="A223923" t="s">
        <v>111608</v>
      </c>
    </row>
    <row r="223925" spans="1:1" x14ac:dyDescent="0.25">
      <c r="A223925" t="s">
        <v>111609</v>
      </c>
    </row>
    <row r="223927" spans="1:1" x14ac:dyDescent="0.25">
      <c r="A223927" t="s">
        <v>111610</v>
      </c>
    </row>
    <row r="223929" spans="1:1" x14ac:dyDescent="0.25">
      <c r="A223929" t="s">
        <v>111611</v>
      </c>
    </row>
    <row r="223931" spans="1:1" x14ac:dyDescent="0.25">
      <c r="A223931" t="s">
        <v>111612</v>
      </c>
    </row>
    <row r="223933" spans="1:1" x14ac:dyDescent="0.25">
      <c r="A223933" t="s">
        <v>111613</v>
      </c>
    </row>
    <row r="223935" spans="1:1" x14ac:dyDescent="0.25">
      <c r="A223935" t="s">
        <v>111614</v>
      </c>
    </row>
    <row r="223937" spans="1:1" x14ac:dyDescent="0.25">
      <c r="A223937" t="s">
        <v>111615</v>
      </c>
    </row>
    <row r="223939" spans="1:1" x14ac:dyDescent="0.25">
      <c r="A223939" t="s">
        <v>111616</v>
      </c>
    </row>
    <row r="223941" spans="1:1" x14ac:dyDescent="0.25">
      <c r="A223941" t="s">
        <v>111617</v>
      </c>
    </row>
    <row r="223943" spans="1:1" x14ac:dyDescent="0.25">
      <c r="A223943" t="s">
        <v>111618</v>
      </c>
    </row>
    <row r="223945" spans="1:1" x14ac:dyDescent="0.25">
      <c r="A223945" t="s">
        <v>111619</v>
      </c>
    </row>
    <row r="223947" spans="1:1" x14ac:dyDescent="0.25">
      <c r="A223947" t="s">
        <v>111620</v>
      </c>
    </row>
    <row r="223949" spans="1:1" x14ac:dyDescent="0.25">
      <c r="A223949" t="s">
        <v>111621</v>
      </c>
    </row>
    <row r="223951" spans="1:1" x14ac:dyDescent="0.25">
      <c r="A223951" t="s">
        <v>111622</v>
      </c>
    </row>
    <row r="223953" spans="1:1" x14ac:dyDescent="0.25">
      <c r="A223953" t="s">
        <v>111623</v>
      </c>
    </row>
    <row r="223955" spans="1:1" x14ac:dyDescent="0.25">
      <c r="A223955" t="s">
        <v>111624</v>
      </c>
    </row>
    <row r="223957" spans="1:1" x14ac:dyDescent="0.25">
      <c r="A223957" t="s">
        <v>111625</v>
      </c>
    </row>
    <row r="223959" spans="1:1" x14ac:dyDescent="0.25">
      <c r="A223959" t="s">
        <v>111626</v>
      </c>
    </row>
    <row r="223961" spans="1:1" x14ac:dyDescent="0.25">
      <c r="A223961" t="s">
        <v>111627</v>
      </c>
    </row>
    <row r="223963" spans="1:1" x14ac:dyDescent="0.25">
      <c r="A223963" t="s">
        <v>111628</v>
      </c>
    </row>
    <row r="223965" spans="1:1" x14ac:dyDescent="0.25">
      <c r="A223965" t="s">
        <v>111629</v>
      </c>
    </row>
    <row r="223967" spans="1:1" x14ac:dyDescent="0.25">
      <c r="A223967" t="s">
        <v>111630</v>
      </c>
    </row>
    <row r="223969" spans="1:1" x14ac:dyDescent="0.25">
      <c r="A223969" t="s">
        <v>111631</v>
      </c>
    </row>
    <row r="223971" spans="1:1" x14ac:dyDescent="0.25">
      <c r="A223971" t="s">
        <v>111632</v>
      </c>
    </row>
    <row r="223973" spans="1:1" x14ac:dyDescent="0.25">
      <c r="A223973" t="s">
        <v>111633</v>
      </c>
    </row>
    <row r="223975" spans="1:1" x14ac:dyDescent="0.25">
      <c r="A223975" t="s">
        <v>111634</v>
      </c>
    </row>
    <row r="223977" spans="1:1" x14ac:dyDescent="0.25">
      <c r="A223977" t="s">
        <v>111635</v>
      </c>
    </row>
    <row r="223979" spans="1:1" x14ac:dyDescent="0.25">
      <c r="A223979" t="s">
        <v>111636</v>
      </c>
    </row>
    <row r="223981" spans="1:1" x14ac:dyDescent="0.25">
      <c r="A223981" t="s">
        <v>111637</v>
      </c>
    </row>
    <row r="223983" spans="1:1" x14ac:dyDescent="0.25">
      <c r="A223983" t="s">
        <v>111638</v>
      </c>
    </row>
    <row r="223985" spans="1:1" x14ac:dyDescent="0.25">
      <c r="A223985" t="s">
        <v>111639</v>
      </c>
    </row>
    <row r="223987" spans="1:1" x14ac:dyDescent="0.25">
      <c r="A223987" t="s">
        <v>111640</v>
      </c>
    </row>
    <row r="223989" spans="1:1" x14ac:dyDescent="0.25">
      <c r="A223989" t="s">
        <v>111641</v>
      </c>
    </row>
    <row r="223991" spans="1:1" x14ac:dyDescent="0.25">
      <c r="A223991" t="s">
        <v>111642</v>
      </c>
    </row>
    <row r="223993" spans="1:1" x14ac:dyDescent="0.25">
      <c r="A223993" t="s">
        <v>111643</v>
      </c>
    </row>
    <row r="223995" spans="1:1" x14ac:dyDescent="0.25">
      <c r="A223995" t="s">
        <v>111644</v>
      </c>
    </row>
    <row r="223997" spans="1:1" x14ac:dyDescent="0.25">
      <c r="A223997" t="s">
        <v>111645</v>
      </c>
    </row>
    <row r="223999" spans="1:1" x14ac:dyDescent="0.25">
      <c r="A223999" t="s">
        <v>111646</v>
      </c>
    </row>
    <row r="224001" spans="1:1" x14ac:dyDescent="0.25">
      <c r="A224001" t="s">
        <v>111647</v>
      </c>
    </row>
    <row r="224003" spans="1:1" x14ac:dyDescent="0.25">
      <c r="A224003" t="s">
        <v>111648</v>
      </c>
    </row>
    <row r="224005" spans="1:1" x14ac:dyDescent="0.25">
      <c r="A224005" t="s">
        <v>111649</v>
      </c>
    </row>
    <row r="224007" spans="1:1" x14ac:dyDescent="0.25">
      <c r="A224007" t="s">
        <v>111650</v>
      </c>
    </row>
    <row r="224009" spans="1:1" x14ac:dyDescent="0.25">
      <c r="A224009" t="s">
        <v>111651</v>
      </c>
    </row>
    <row r="224011" spans="1:1" x14ac:dyDescent="0.25">
      <c r="A224011" t="s">
        <v>111652</v>
      </c>
    </row>
    <row r="224013" spans="1:1" x14ac:dyDescent="0.25">
      <c r="A224013" t="s">
        <v>111653</v>
      </c>
    </row>
    <row r="224015" spans="1:1" x14ac:dyDescent="0.25">
      <c r="A224015" t="s">
        <v>111654</v>
      </c>
    </row>
    <row r="224017" spans="1:1" x14ac:dyDescent="0.25">
      <c r="A224017" t="s">
        <v>111655</v>
      </c>
    </row>
    <row r="224019" spans="1:1" x14ac:dyDescent="0.25">
      <c r="A224019" t="s">
        <v>111656</v>
      </c>
    </row>
    <row r="224021" spans="1:1" x14ac:dyDescent="0.25">
      <c r="A224021" t="s">
        <v>111657</v>
      </c>
    </row>
    <row r="224023" spans="1:1" x14ac:dyDescent="0.25">
      <c r="A224023" t="s">
        <v>111658</v>
      </c>
    </row>
    <row r="224025" spans="1:1" x14ac:dyDescent="0.25">
      <c r="A224025" t="s">
        <v>111659</v>
      </c>
    </row>
    <row r="224027" spans="1:1" x14ac:dyDescent="0.25">
      <c r="A224027" t="s">
        <v>111660</v>
      </c>
    </row>
    <row r="224029" spans="1:1" x14ac:dyDescent="0.25">
      <c r="A224029" t="s">
        <v>111661</v>
      </c>
    </row>
    <row r="224031" spans="1:1" x14ac:dyDescent="0.25">
      <c r="A224031" t="s">
        <v>111662</v>
      </c>
    </row>
    <row r="224033" spans="1:1" x14ac:dyDescent="0.25">
      <c r="A224033" t="s">
        <v>111663</v>
      </c>
    </row>
    <row r="224035" spans="1:1" x14ac:dyDescent="0.25">
      <c r="A224035" t="s">
        <v>111664</v>
      </c>
    </row>
    <row r="224037" spans="1:1" x14ac:dyDescent="0.25">
      <c r="A224037" t="s">
        <v>111665</v>
      </c>
    </row>
    <row r="224039" spans="1:1" x14ac:dyDescent="0.25">
      <c r="A224039" t="s">
        <v>111666</v>
      </c>
    </row>
    <row r="224041" spans="1:1" x14ac:dyDescent="0.25">
      <c r="A224041" t="s">
        <v>111667</v>
      </c>
    </row>
    <row r="224043" spans="1:1" x14ac:dyDescent="0.25">
      <c r="A224043" t="s">
        <v>111668</v>
      </c>
    </row>
    <row r="224045" spans="1:1" x14ac:dyDescent="0.25">
      <c r="A224045" t="s">
        <v>111669</v>
      </c>
    </row>
    <row r="224047" spans="1:1" x14ac:dyDescent="0.25">
      <c r="A224047" t="s">
        <v>111670</v>
      </c>
    </row>
    <row r="224049" spans="1:1" x14ac:dyDescent="0.25">
      <c r="A224049" t="s">
        <v>111671</v>
      </c>
    </row>
    <row r="224051" spans="1:1" x14ac:dyDescent="0.25">
      <c r="A224051" t="s">
        <v>111672</v>
      </c>
    </row>
    <row r="224053" spans="1:1" x14ac:dyDescent="0.25">
      <c r="A224053" t="s">
        <v>111673</v>
      </c>
    </row>
    <row r="224055" spans="1:1" x14ac:dyDescent="0.25">
      <c r="A224055" t="s">
        <v>111674</v>
      </c>
    </row>
    <row r="224057" spans="1:1" x14ac:dyDescent="0.25">
      <c r="A224057" t="s">
        <v>111675</v>
      </c>
    </row>
    <row r="224059" spans="1:1" x14ac:dyDescent="0.25">
      <c r="A224059" t="s">
        <v>111676</v>
      </c>
    </row>
    <row r="224061" spans="1:1" x14ac:dyDescent="0.25">
      <c r="A224061" t="s">
        <v>111677</v>
      </c>
    </row>
    <row r="224063" spans="1:1" x14ac:dyDescent="0.25">
      <c r="A224063" t="s">
        <v>111678</v>
      </c>
    </row>
    <row r="224065" spans="1:1" x14ac:dyDescent="0.25">
      <c r="A224065" t="s">
        <v>111679</v>
      </c>
    </row>
    <row r="224067" spans="1:1" x14ac:dyDescent="0.25">
      <c r="A224067" t="s">
        <v>111680</v>
      </c>
    </row>
    <row r="224069" spans="1:1" x14ac:dyDescent="0.25">
      <c r="A224069" t="s">
        <v>111681</v>
      </c>
    </row>
    <row r="224071" spans="1:1" x14ac:dyDescent="0.25">
      <c r="A224071" t="s">
        <v>111682</v>
      </c>
    </row>
    <row r="224073" spans="1:1" x14ac:dyDescent="0.25">
      <c r="A224073" t="s">
        <v>111683</v>
      </c>
    </row>
    <row r="224075" spans="1:1" x14ac:dyDescent="0.25">
      <c r="A224075" t="s">
        <v>111684</v>
      </c>
    </row>
    <row r="224077" spans="1:1" x14ac:dyDescent="0.25">
      <c r="A224077" t="s">
        <v>111685</v>
      </c>
    </row>
    <row r="224079" spans="1:1" x14ac:dyDescent="0.25">
      <c r="A224079" t="s">
        <v>111686</v>
      </c>
    </row>
    <row r="224081" spans="1:1" x14ac:dyDescent="0.25">
      <c r="A224081" t="s">
        <v>111687</v>
      </c>
    </row>
    <row r="224083" spans="1:1" x14ac:dyDescent="0.25">
      <c r="A224083" t="s">
        <v>111688</v>
      </c>
    </row>
    <row r="224085" spans="1:1" x14ac:dyDescent="0.25">
      <c r="A224085" t="s">
        <v>111689</v>
      </c>
    </row>
    <row r="224087" spans="1:1" x14ac:dyDescent="0.25">
      <c r="A224087" t="s">
        <v>111690</v>
      </c>
    </row>
    <row r="224089" spans="1:1" x14ac:dyDescent="0.25">
      <c r="A224089" t="s">
        <v>111691</v>
      </c>
    </row>
    <row r="224091" spans="1:1" x14ac:dyDescent="0.25">
      <c r="A224091" t="s">
        <v>111692</v>
      </c>
    </row>
    <row r="224093" spans="1:1" x14ac:dyDescent="0.25">
      <c r="A224093" t="s">
        <v>111693</v>
      </c>
    </row>
    <row r="224095" spans="1:1" x14ac:dyDescent="0.25">
      <c r="A224095" t="s">
        <v>111694</v>
      </c>
    </row>
    <row r="224097" spans="1:1" x14ac:dyDescent="0.25">
      <c r="A224097" t="s">
        <v>111695</v>
      </c>
    </row>
    <row r="224099" spans="1:1" x14ac:dyDescent="0.25">
      <c r="A224099" t="s">
        <v>111696</v>
      </c>
    </row>
    <row r="224101" spans="1:1" x14ac:dyDescent="0.25">
      <c r="A224101" t="s">
        <v>111697</v>
      </c>
    </row>
    <row r="224103" spans="1:1" x14ac:dyDescent="0.25">
      <c r="A224103" t="s">
        <v>111698</v>
      </c>
    </row>
    <row r="224105" spans="1:1" x14ac:dyDescent="0.25">
      <c r="A224105" t="s">
        <v>111699</v>
      </c>
    </row>
    <row r="224107" spans="1:1" x14ac:dyDescent="0.25">
      <c r="A224107" t="s">
        <v>111700</v>
      </c>
    </row>
    <row r="224109" spans="1:1" x14ac:dyDescent="0.25">
      <c r="A224109" t="s">
        <v>111701</v>
      </c>
    </row>
    <row r="224111" spans="1:1" x14ac:dyDescent="0.25">
      <c r="A224111" t="s">
        <v>111702</v>
      </c>
    </row>
    <row r="224113" spans="1:1" x14ac:dyDescent="0.25">
      <c r="A224113" t="s">
        <v>111703</v>
      </c>
    </row>
    <row r="224115" spans="1:1" x14ac:dyDescent="0.25">
      <c r="A224115" t="s">
        <v>111704</v>
      </c>
    </row>
    <row r="224117" spans="1:1" x14ac:dyDescent="0.25">
      <c r="A224117" t="s">
        <v>111705</v>
      </c>
    </row>
    <row r="224119" spans="1:1" x14ac:dyDescent="0.25">
      <c r="A224119" t="s">
        <v>111706</v>
      </c>
    </row>
    <row r="224121" spans="1:1" x14ac:dyDescent="0.25">
      <c r="A224121" t="s">
        <v>111707</v>
      </c>
    </row>
    <row r="224123" spans="1:1" x14ac:dyDescent="0.25">
      <c r="A224123" t="s">
        <v>111708</v>
      </c>
    </row>
    <row r="224125" spans="1:1" x14ac:dyDescent="0.25">
      <c r="A224125" t="s">
        <v>111709</v>
      </c>
    </row>
    <row r="224127" spans="1:1" x14ac:dyDescent="0.25">
      <c r="A224127" t="s">
        <v>111710</v>
      </c>
    </row>
    <row r="224129" spans="1:1" x14ac:dyDescent="0.25">
      <c r="A224129" t="s">
        <v>111711</v>
      </c>
    </row>
    <row r="224131" spans="1:1" x14ac:dyDescent="0.25">
      <c r="A224131" t="s">
        <v>111712</v>
      </c>
    </row>
    <row r="224133" spans="1:1" x14ac:dyDescent="0.25">
      <c r="A224133" t="s">
        <v>111713</v>
      </c>
    </row>
    <row r="224135" spans="1:1" x14ac:dyDescent="0.25">
      <c r="A224135" t="s">
        <v>111714</v>
      </c>
    </row>
    <row r="224137" spans="1:1" x14ac:dyDescent="0.25">
      <c r="A224137" t="s">
        <v>111715</v>
      </c>
    </row>
    <row r="224139" spans="1:1" x14ac:dyDescent="0.25">
      <c r="A224139" t="s">
        <v>111716</v>
      </c>
    </row>
    <row r="224141" spans="1:1" x14ac:dyDescent="0.25">
      <c r="A224141" t="s">
        <v>111717</v>
      </c>
    </row>
    <row r="224143" spans="1:1" x14ac:dyDescent="0.25">
      <c r="A224143" t="s">
        <v>111718</v>
      </c>
    </row>
    <row r="224145" spans="1:1" x14ac:dyDescent="0.25">
      <c r="A224145" t="s">
        <v>111719</v>
      </c>
    </row>
    <row r="224147" spans="1:1" x14ac:dyDescent="0.25">
      <c r="A224147" t="s">
        <v>111720</v>
      </c>
    </row>
    <row r="224149" spans="1:1" x14ac:dyDescent="0.25">
      <c r="A224149" t="s">
        <v>111721</v>
      </c>
    </row>
    <row r="224151" spans="1:1" x14ac:dyDescent="0.25">
      <c r="A224151" t="s">
        <v>111722</v>
      </c>
    </row>
    <row r="224153" spans="1:1" x14ac:dyDescent="0.25">
      <c r="A224153" t="s">
        <v>111723</v>
      </c>
    </row>
    <row r="224155" spans="1:1" x14ac:dyDescent="0.25">
      <c r="A224155" t="s">
        <v>111724</v>
      </c>
    </row>
    <row r="224157" spans="1:1" x14ac:dyDescent="0.25">
      <c r="A224157" t="s">
        <v>111725</v>
      </c>
    </row>
    <row r="224159" spans="1:1" x14ac:dyDescent="0.25">
      <c r="A224159" t="s">
        <v>111726</v>
      </c>
    </row>
    <row r="224161" spans="1:1" x14ac:dyDescent="0.25">
      <c r="A224161" t="s">
        <v>111727</v>
      </c>
    </row>
    <row r="224163" spans="1:1" x14ac:dyDescent="0.25">
      <c r="A224163" t="s">
        <v>111728</v>
      </c>
    </row>
    <row r="224165" spans="1:1" x14ac:dyDescent="0.25">
      <c r="A224165" t="s">
        <v>111729</v>
      </c>
    </row>
    <row r="224167" spans="1:1" x14ac:dyDescent="0.25">
      <c r="A224167" t="s">
        <v>111730</v>
      </c>
    </row>
    <row r="224169" spans="1:1" x14ac:dyDescent="0.25">
      <c r="A224169" t="s">
        <v>111731</v>
      </c>
    </row>
    <row r="224171" spans="1:1" x14ac:dyDescent="0.25">
      <c r="A224171" t="s">
        <v>111732</v>
      </c>
    </row>
    <row r="224173" spans="1:1" x14ac:dyDescent="0.25">
      <c r="A224173" t="s">
        <v>111733</v>
      </c>
    </row>
    <row r="224175" spans="1:1" x14ac:dyDescent="0.25">
      <c r="A224175" t="s">
        <v>111734</v>
      </c>
    </row>
    <row r="224177" spans="1:1" x14ac:dyDescent="0.25">
      <c r="A224177" t="s">
        <v>111735</v>
      </c>
    </row>
    <row r="224179" spans="1:1" x14ac:dyDescent="0.25">
      <c r="A224179" t="s">
        <v>111736</v>
      </c>
    </row>
    <row r="224181" spans="1:1" x14ac:dyDescent="0.25">
      <c r="A224181" t="s">
        <v>111737</v>
      </c>
    </row>
    <row r="224183" spans="1:1" x14ac:dyDescent="0.25">
      <c r="A224183" t="s">
        <v>111738</v>
      </c>
    </row>
    <row r="224185" spans="1:1" x14ac:dyDescent="0.25">
      <c r="A224185" t="s">
        <v>111739</v>
      </c>
    </row>
    <row r="224187" spans="1:1" x14ac:dyDescent="0.25">
      <c r="A224187" t="s">
        <v>111740</v>
      </c>
    </row>
    <row r="224189" spans="1:1" x14ac:dyDescent="0.25">
      <c r="A224189" t="s">
        <v>111741</v>
      </c>
    </row>
    <row r="224191" spans="1:1" x14ac:dyDescent="0.25">
      <c r="A224191" t="s">
        <v>111742</v>
      </c>
    </row>
    <row r="224193" spans="1:1" x14ac:dyDescent="0.25">
      <c r="A224193" t="s">
        <v>111743</v>
      </c>
    </row>
    <row r="224195" spans="1:1" x14ac:dyDescent="0.25">
      <c r="A224195" t="s">
        <v>111744</v>
      </c>
    </row>
    <row r="224197" spans="1:1" x14ac:dyDescent="0.25">
      <c r="A224197" t="s">
        <v>111745</v>
      </c>
    </row>
    <row r="224199" spans="1:1" x14ac:dyDescent="0.25">
      <c r="A224199" t="s">
        <v>111746</v>
      </c>
    </row>
    <row r="224201" spans="1:1" x14ac:dyDescent="0.25">
      <c r="A224201" t="s">
        <v>111747</v>
      </c>
    </row>
    <row r="224203" spans="1:1" x14ac:dyDescent="0.25">
      <c r="A224203" t="s">
        <v>111748</v>
      </c>
    </row>
    <row r="224205" spans="1:1" x14ac:dyDescent="0.25">
      <c r="A224205" t="s">
        <v>111749</v>
      </c>
    </row>
    <row r="224207" spans="1:1" x14ac:dyDescent="0.25">
      <c r="A224207" t="s">
        <v>111750</v>
      </c>
    </row>
    <row r="224209" spans="1:1" x14ac:dyDescent="0.25">
      <c r="A224209" t="s">
        <v>111751</v>
      </c>
    </row>
    <row r="224211" spans="1:1" x14ac:dyDescent="0.25">
      <c r="A224211" t="s">
        <v>111752</v>
      </c>
    </row>
    <row r="224213" spans="1:1" x14ac:dyDescent="0.25">
      <c r="A224213" t="s">
        <v>111753</v>
      </c>
    </row>
    <row r="224215" spans="1:1" x14ac:dyDescent="0.25">
      <c r="A224215" t="s">
        <v>111754</v>
      </c>
    </row>
    <row r="224217" spans="1:1" x14ac:dyDescent="0.25">
      <c r="A224217" t="s">
        <v>111755</v>
      </c>
    </row>
    <row r="224219" spans="1:1" x14ac:dyDescent="0.25">
      <c r="A224219" t="s">
        <v>111756</v>
      </c>
    </row>
    <row r="224221" spans="1:1" x14ac:dyDescent="0.25">
      <c r="A224221" t="s">
        <v>111757</v>
      </c>
    </row>
    <row r="224223" spans="1:1" x14ac:dyDescent="0.25">
      <c r="A224223" t="s">
        <v>111758</v>
      </c>
    </row>
    <row r="224225" spans="1:1" x14ac:dyDescent="0.25">
      <c r="A224225" t="s">
        <v>111759</v>
      </c>
    </row>
    <row r="224227" spans="1:1" x14ac:dyDescent="0.25">
      <c r="A224227" t="s">
        <v>111760</v>
      </c>
    </row>
    <row r="224229" spans="1:1" x14ac:dyDescent="0.25">
      <c r="A224229" t="s">
        <v>111761</v>
      </c>
    </row>
    <row r="224231" spans="1:1" x14ac:dyDescent="0.25">
      <c r="A224231" t="s">
        <v>111762</v>
      </c>
    </row>
    <row r="224233" spans="1:1" x14ac:dyDescent="0.25">
      <c r="A224233" t="s">
        <v>111763</v>
      </c>
    </row>
    <row r="224235" spans="1:1" x14ac:dyDescent="0.25">
      <c r="A224235" t="s">
        <v>111764</v>
      </c>
    </row>
    <row r="224237" spans="1:1" x14ac:dyDescent="0.25">
      <c r="A224237" t="s">
        <v>111765</v>
      </c>
    </row>
    <row r="224239" spans="1:1" x14ac:dyDescent="0.25">
      <c r="A224239" t="s">
        <v>111766</v>
      </c>
    </row>
    <row r="224241" spans="1:1" x14ac:dyDescent="0.25">
      <c r="A224241" t="s">
        <v>111767</v>
      </c>
    </row>
    <row r="224243" spans="1:1" x14ac:dyDescent="0.25">
      <c r="A224243" t="s">
        <v>111768</v>
      </c>
    </row>
    <row r="224245" spans="1:1" x14ac:dyDescent="0.25">
      <c r="A224245" t="s">
        <v>111769</v>
      </c>
    </row>
    <row r="224247" spans="1:1" x14ac:dyDescent="0.25">
      <c r="A224247" t="s">
        <v>111770</v>
      </c>
    </row>
    <row r="224249" spans="1:1" x14ac:dyDescent="0.25">
      <c r="A224249" t="s">
        <v>111771</v>
      </c>
    </row>
    <row r="224251" spans="1:1" x14ac:dyDescent="0.25">
      <c r="A224251" t="s">
        <v>111772</v>
      </c>
    </row>
    <row r="224253" spans="1:1" x14ac:dyDescent="0.25">
      <c r="A224253" t="s">
        <v>111773</v>
      </c>
    </row>
    <row r="224255" spans="1:1" x14ac:dyDescent="0.25">
      <c r="A224255" t="s">
        <v>111774</v>
      </c>
    </row>
    <row r="224257" spans="1:1" x14ac:dyDescent="0.25">
      <c r="A224257" t="s">
        <v>111775</v>
      </c>
    </row>
    <row r="224259" spans="1:1" x14ac:dyDescent="0.25">
      <c r="A224259" t="s">
        <v>111776</v>
      </c>
    </row>
    <row r="224261" spans="1:1" x14ac:dyDescent="0.25">
      <c r="A224261" t="s">
        <v>111777</v>
      </c>
    </row>
    <row r="224263" spans="1:1" x14ac:dyDescent="0.25">
      <c r="A224263" t="s">
        <v>111778</v>
      </c>
    </row>
    <row r="224265" spans="1:1" x14ac:dyDescent="0.25">
      <c r="A224265" t="s">
        <v>111779</v>
      </c>
    </row>
    <row r="224267" spans="1:1" x14ac:dyDescent="0.25">
      <c r="A224267" t="s">
        <v>111780</v>
      </c>
    </row>
    <row r="224269" spans="1:1" x14ac:dyDescent="0.25">
      <c r="A224269" t="s">
        <v>111781</v>
      </c>
    </row>
    <row r="224271" spans="1:1" x14ac:dyDescent="0.25">
      <c r="A224271" t="s">
        <v>111782</v>
      </c>
    </row>
    <row r="224273" spans="1:1" x14ac:dyDescent="0.25">
      <c r="A224273" t="s">
        <v>111783</v>
      </c>
    </row>
    <row r="224275" spans="1:1" x14ac:dyDescent="0.25">
      <c r="A224275" t="s">
        <v>111784</v>
      </c>
    </row>
    <row r="224277" spans="1:1" x14ac:dyDescent="0.25">
      <c r="A224277" t="s">
        <v>111785</v>
      </c>
    </row>
    <row r="224279" spans="1:1" x14ac:dyDescent="0.25">
      <c r="A224279" t="s">
        <v>111786</v>
      </c>
    </row>
    <row r="224281" spans="1:1" x14ac:dyDescent="0.25">
      <c r="A224281" t="s">
        <v>111787</v>
      </c>
    </row>
    <row r="224283" spans="1:1" x14ac:dyDescent="0.25">
      <c r="A224283" t="s">
        <v>111788</v>
      </c>
    </row>
    <row r="224285" spans="1:1" x14ac:dyDescent="0.25">
      <c r="A224285" t="s">
        <v>111789</v>
      </c>
    </row>
    <row r="224287" spans="1:1" x14ac:dyDescent="0.25">
      <c r="A224287" t="s">
        <v>111790</v>
      </c>
    </row>
    <row r="224289" spans="1:1" x14ac:dyDescent="0.25">
      <c r="A224289" t="s">
        <v>111791</v>
      </c>
    </row>
    <row r="224291" spans="1:1" x14ac:dyDescent="0.25">
      <c r="A224291" t="s">
        <v>111792</v>
      </c>
    </row>
    <row r="224293" spans="1:1" x14ac:dyDescent="0.25">
      <c r="A224293" t="s">
        <v>111793</v>
      </c>
    </row>
    <row r="224295" spans="1:1" x14ac:dyDescent="0.25">
      <c r="A224295" t="s">
        <v>111794</v>
      </c>
    </row>
    <row r="224297" spans="1:1" x14ac:dyDescent="0.25">
      <c r="A224297" t="s">
        <v>111795</v>
      </c>
    </row>
    <row r="224299" spans="1:1" x14ac:dyDescent="0.25">
      <c r="A224299" t="s">
        <v>111796</v>
      </c>
    </row>
    <row r="224301" spans="1:1" x14ac:dyDescent="0.25">
      <c r="A224301" t="s">
        <v>111797</v>
      </c>
    </row>
    <row r="224303" spans="1:1" x14ac:dyDescent="0.25">
      <c r="A224303" t="s">
        <v>111798</v>
      </c>
    </row>
    <row r="224305" spans="1:1" x14ac:dyDescent="0.25">
      <c r="A224305" t="s">
        <v>111799</v>
      </c>
    </row>
    <row r="224307" spans="1:1" x14ac:dyDescent="0.25">
      <c r="A224307" t="s">
        <v>111800</v>
      </c>
    </row>
    <row r="224309" spans="1:1" x14ac:dyDescent="0.25">
      <c r="A224309" t="s">
        <v>111801</v>
      </c>
    </row>
    <row r="224311" spans="1:1" x14ac:dyDescent="0.25">
      <c r="A224311" t="s">
        <v>111802</v>
      </c>
    </row>
    <row r="224313" spans="1:1" x14ac:dyDescent="0.25">
      <c r="A224313" t="s">
        <v>111803</v>
      </c>
    </row>
    <row r="224315" spans="1:1" x14ac:dyDescent="0.25">
      <c r="A224315" t="s">
        <v>111804</v>
      </c>
    </row>
    <row r="224317" spans="1:1" x14ac:dyDescent="0.25">
      <c r="A224317" t="s">
        <v>111805</v>
      </c>
    </row>
    <row r="224319" spans="1:1" x14ac:dyDescent="0.25">
      <c r="A224319" t="s">
        <v>111806</v>
      </c>
    </row>
    <row r="224321" spans="1:1" x14ac:dyDescent="0.25">
      <c r="A224321" t="s">
        <v>111807</v>
      </c>
    </row>
    <row r="224323" spans="1:1" x14ac:dyDescent="0.25">
      <c r="A224323" t="s">
        <v>111808</v>
      </c>
    </row>
    <row r="224325" spans="1:1" x14ac:dyDescent="0.25">
      <c r="A224325" t="s">
        <v>111809</v>
      </c>
    </row>
    <row r="224327" spans="1:1" x14ac:dyDescent="0.25">
      <c r="A224327" t="s">
        <v>111810</v>
      </c>
    </row>
    <row r="224329" spans="1:1" x14ac:dyDescent="0.25">
      <c r="A224329" t="s">
        <v>111811</v>
      </c>
    </row>
    <row r="224331" spans="1:1" x14ac:dyDescent="0.25">
      <c r="A224331" t="s">
        <v>111812</v>
      </c>
    </row>
    <row r="224333" spans="1:1" x14ac:dyDescent="0.25">
      <c r="A224333" t="s">
        <v>111813</v>
      </c>
    </row>
    <row r="224335" spans="1:1" x14ac:dyDescent="0.25">
      <c r="A224335" t="s">
        <v>111814</v>
      </c>
    </row>
    <row r="224337" spans="1:1" x14ac:dyDescent="0.25">
      <c r="A224337" t="s">
        <v>111815</v>
      </c>
    </row>
    <row r="224339" spans="1:1" x14ac:dyDescent="0.25">
      <c r="A224339" t="s">
        <v>111816</v>
      </c>
    </row>
    <row r="224341" spans="1:1" x14ac:dyDescent="0.25">
      <c r="A224341" t="s">
        <v>111817</v>
      </c>
    </row>
    <row r="224343" spans="1:1" x14ac:dyDescent="0.25">
      <c r="A224343" t="s">
        <v>111818</v>
      </c>
    </row>
    <row r="224345" spans="1:1" x14ac:dyDescent="0.25">
      <c r="A224345" t="s">
        <v>111819</v>
      </c>
    </row>
    <row r="224347" spans="1:1" x14ac:dyDescent="0.25">
      <c r="A224347" t="s">
        <v>111820</v>
      </c>
    </row>
    <row r="224349" spans="1:1" x14ac:dyDescent="0.25">
      <c r="A224349" t="s">
        <v>111821</v>
      </c>
    </row>
    <row r="224351" spans="1:1" x14ac:dyDescent="0.25">
      <c r="A224351" t="s">
        <v>111822</v>
      </c>
    </row>
    <row r="224353" spans="1:1" x14ac:dyDescent="0.25">
      <c r="A224353" t="s">
        <v>111823</v>
      </c>
    </row>
    <row r="224355" spans="1:1" x14ac:dyDescent="0.25">
      <c r="A224355" t="s">
        <v>111824</v>
      </c>
    </row>
    <row r="224357" spans="1:1" x14ac:dyDescent="0.25">
      <c r="A224357" t="s">
        <v>111825</v>
      </c>
    </row>
    <row r="224359" spans="1:1" x14ac:dyDescent="0.25">
      <c r="A224359" t="s">
        <v>111826</v>
      </c>
    </row>
    <row r="224361" spans="1:1" x14ac:dyDescent="0.25">
      <c r="A224361" t="s">
        <v>111827</v>
      </c>
    </row>
    <row r="224363" spans="1:1" x14ac:dyDescent="0.25">
      <c r="A224363" t="s">
        <v>111828</v>
      </c>
    </row>
    <row r="224365" spans="1:1" x14ac:dyDescent="0.25">
      <c r="A224365" t="s">
        <v>111829</v>
      </c>
    </row>
    <row r="224367" spans="1:1" x14ac:dyDescent="0.25">
      <c r="A224367" t="s">
        <v>111830</v>
      </c>
    </row>
    <row r="224369" spans="1:1" x14ac:dyDescent="0.25">
      <c r="A224369" t="s">
        <v>111831</v>
      </c>
    </row>
    <row r="224371" spans="1:1" x14ac:dyDescent="0.25">
      <c r="A224371" t="s">
        <v>111832</v>
      </c>
    </row>
    <row r="224373" spans="1:1" x14ac:dyDescent="0.25">
      <c r="A224373" t="s">
        <v>111833</v>
      </c>
    </row>
    <row r="224375" spans="1:1" x14ac:dyDescent="0.25">
      <c r="A224375" t="s">
        <v>111834</v>
      </c>
    </row>
    <row r="224377" spans="1:1" x14ac:dyDescent="0.25">
      <c r="A224377" t="s">
        <v>111835</v>
      </c>
    </row>
    <row r="224379" spans="1:1" x14ac:dyDescent="0.25">
      <c r="A224379" t="s">
        <v>111836</v>
      </c>
    </row>
    <row r="224381" spans="1:1" x14ac:dyDescent="0.25">
      <c r="A224381" t="s">
        <v>111837</v>
      </c>
    </row>
    <row r="224383" spans="1:1" x14ac:dyDescent="0.25">
      <c r="A224383" t="s">
        <v>111838</v>
      </c>
    </row>
    <row r="224385" spans="1:1" x14ac:dyDescent="0.25">
      <c r="A224385" t="s">
        <v>111839</v>
      </c>
    </row>
    <row r="224387" spans="1:1" x14ac:dyDescent="0.25">
      <c r="A224387" t="s">
        <v>111840</v>
      </c>
    </row>
    <row r="224389" spans="1:1" x14ac:dyDescent="0.25">
      <c r="A224389" t="s">
        <v>111841</v>
      </c>
    </row>
    <row r="224391" spans="1:1" x14ac:dyDescent="0.25">
      <c r="A224391" t="s">
        <v>111842</v>
      </c>
    </row>
    <row r="224393" spans="1:1" x14ac:dyDescent="0.25">
      <c r="A224393" t="s">
        <v>111843</v>
      </c>
    </row>
    <row r="224395" spans="1:1" x14ac:dyDescent="0.25">
      <c r="A224395" t="s">
        <v>111844</v>
      </c>
    </row>
    <row r="224397" spans="1:1" x14ac:dyDescent="0.25">
      <c r="A224397" t="s">
        <v>111845</v>
      </c>
    </row>
    <row r="224399" spans="1:1" x14ac:dyDescent="0.25">
      <c r="A224399" t="s">
        <v>111846</v>
      </c>
    </row>
    <row r="224401" spans="1:1" x14ac:dyDescent="0.25">
      <c r="A224401" t="s">
        <v>111847</v>
      </c>
    </row>
    <row r="224403" spans="1:1" x14ac:dyDescent="0.25">
      <c r="A224403" t="s">
        <v>111848</v>
      </c>
    </row>
    <row r="224405" spans="1:1" x14ac:dyDescent="0.25">
      <c r="A224405" t="s">
        <v>111849</v>
      </c>
    </row>
    <row r="224407" spans="1:1" x14ac:dyDescent="0.25">
      <c r="A224407" t="s">
        <v>111850</v>
      </c>
    </row>
    <row r="224409" spans="1:1" x14ac:dyDescent="0.25">
      <c r="A224409" t="s">
        <v>111851</v>
      </c>
    </row>
    <row r="224411" spans="1:1" x14ac:dyDescent="0.25">
      <c r="A224411" t="s">
        <v>111852</v>
      </c>
    </row>
    <row r="224413" spans="1:1" x14ac:dyDescent="0.25">
      <c r="A224413" t="s">
        <v>111853</v>
      </c>
    </row>
    <row r="224415" spans="1:1" x14ac:dyDescent="0.25">
      <c r="A224415" t="s">
        <v>111854</v>
      </c>
    </row>
    <row r="224417" spans="1:1" x14ac:dyDescent="0.25">
      <c r="A224417" t="s">
        <v>111855</v>
      </c>
    </row>
    <row r="224419" spans="1:1" x14ac:dyDescent="0.25">
      <c r="A224419" t="s">
        <v>111856</v>
      </c>
    </row>
    <row r="224421" spans="1:1" x14ac:dyDescent="0.25">
      <c r="A224421" t="s">
        <v>111857</v>
      </c>
    </row>
    <row r="224423" spans="1:1" x14ac:dyDescent="0.25">
      <c r="A224423" t="s">
        <v>111858</v>
      </c>
    </row>
    <row r="224425" spans="1:1" x14ac:dyDescent="0.25">
      <c r="A224425" t="s">
        <v>111859</v>
      </c>
    </row>
    <row r="224427" spans="1:1" x14ac:dyDescent="0.25">
      <c r="A224427" t="s">
        <v>111860</v>
      </c>
    </row>
    <row r="224429" spans="1:1" x14ac:dyDescent="0.25">
      <c r="A224429" t="s">
        <v>111861</v>
      </c>
    </row>
    <row r="224431" spans="1:1" x14ac:dyDescent="0.25">
      <c r="A224431" t="s">
        <v>111862</v>
      </c>
    </row>
    <row r="224433" spans="1:1" x14ac:dyDescent="0.25">
      <c r="A224433" t="s">
        <v>111863</v>
      </c>
    </row>
    <row r="224435" spans="1:1" x14ac:dyDescent="0.25">
      <c r="A224435" t="s">
        <v>111864</v>
      </c>
    </row>
    <row r="224437" spans="1:1" x14ac:dyDescent="0.25">
      <c r="A224437" t="s">
        <v>111865</v>
      </c>
    </row>
    <row r="224439" spans="1:1" x14ac:dyDescent="0.25">
      <c r="A224439" t="s">
        <v>111866</v>
      </c>
    </row>
    <row r="224441" spans="1:1" x14ac:dyDescent="0.25">
      <c r="A224441" t="s">
        <v>111867</v>
      </c>
    </row>
    <row r="224443" spans="1:1" x14ac:dyDescent="0.25">
      <c r="A224443" t="s">
        <v>111868</v>
      </c>
    </row>
    <row r="224445" spans="1:1" x14ac:dyDescent="0.25">
      <c r="A224445" t="s">
        <v>111869</v>
      </c>
    </row>
    <row r="224447" spans="1:1" x14ac:dyDescent="0.25">
      <c r="A224447" t="s">
        <v>111870</v>
      </c>
    </row>
    <row r="224449" spans="1:1" x14ac:dyDescent="0.25">
      <c r="A224449" t="s">
        <v>111871</v>
      </c>
    </row>
    <row r="224451" spans="1:1" x14ac:dyDescent="0.25">
      <c r="A224451" t="s">
        <v>111872</v>
      </c>
    </row>
    <row r="224453" spans="1:1" x14ac:dyDescent="0.25">
      <c r="A224453" t="s">
        <v>111873</v>
      </c>
    </row>
    <row r="224455" spans="1:1" x14ac:dyDescent="0.25">
      <c r="A224455" t="s">
        <v>111874</v>
      </c>
    </row>
    <row r="224457" spans="1:1" x14ac:dyDescent="0.25">
      <c r="A224457" t="s">
        <v>111875</v>
      </c>
    </row>
    <row r="224459" spans="1:1" x14ac:dyDescent="0.25">
      <c r="A224459" t="s">
        <v>111876</v>
      </c>
    </row>
    <row r="224461" spans="1:1" x14ac:dyDescent="0.25">
      <c r="A224461" t="s">
        <v>111877</v>
      </c>
    </row>
    <row r="224463" spans="1:1" x14ac:dyDescent="0.25">
      <c r="A224463" t="s">
        <v>111878</v>
      </c>
    </row>
    <row r="224465" spans="1:1" x14ac:dyDescent="0.25">
      <c r="A224465" t="s">
        <v>111879</v>
      </c>
    </row>
    <row r="224467" spans="1:1" x14ac:dyDescent="0.25">
      <c r="A224467" t="s">
        <v>111880</v>
      </c>
    </row>
    <row r="224469" spans="1:1" x14ac:dyDescent="0.25">
      <c r="A224469" t="s">
        <v>111881</v>
      </c>
    </row>
    <row r="224471" spans="1:1" x14ac:dyDescent="0.25">
      <c r="A224471" t="s">
        <v>111882</v>
      </c>
    </row>
    <row r="224473" spans="1:1" x14ac:dyDescent="0.25">
      <c r="A224473" t="s">
        <v>111883</v>
      </c>
    </row>
    <row r="224475" spans="1:1" x14ac:dyDescent="0.25">
      <c r="A224475" t="s">
        <v>111884</v>
      </c>
    </row>
    <row r="224477" spans="1:1" x14ac:dyDescent="0.25">
      <c r="A224477" t="s">
        <v>111885</v>
      </c>
    </row>
    <row r="224479" spans="1:1" x14ac:dyDescent="0.25">
      <c r="A224479" t="s">
        <v>111886</v>
      </c>
    </row>
    <row r="224481" spans="1:1" x14ac:dyDescent="0.25">
      <c r="A224481" t="s">
        <v>111887</v>
      </c>
    </row>
    <row r="224483" spans="1:1" x14ac:dyDescent="0.25">
      <c r="A224483" t="s">
        <v>111888</v>
      </c>
    </row>
    <row r="224485" spans="1:1" x14ac:dyDescent="0.25">
      <c r="A224485" t="s">
        <v>111889</v>
      </c>
    </row>
    <row r="224487" spans="1:1" x14ac:dyDescent="0.25">
      <c r="A224487" t="s">
        <v>111890</v>
      </c>
    </row>
    <row r="224489" spans="1:1" x14ac:dyDescent="0.25">
      <c r="A224489" t="s">
        <v>111891</v>
      </c>
    </row>
    <row r="224491" spans="1:1" x14ac:dyDescent="0.25">
      <c r="A224491" t="s">
        <v>111892</v>
      </c>
    </row>
    <row r="224493" spans="1:1" x14ac:dyDescent="0.25">
      <c r="A224493" t="s">
        <v>111893</v>
      </c>
    </row>
    <row r="224495" spans="1:1" x14ac:dyDescent="0.25">
      <c r="A224495" t="s">
        <v>111894</v>
      </c>
    </row>
    <row r="224497" spans="1:1" x14ac:dyDescent="0.25">
      <c r="A224497" t="s">
        <v>111895</v>
      </c>
    </row>
    <row r="224499" spans="1:1" x14ac:dyDescent="0.25">
      <c r="A224499" t="s">
        <v>111896</v>
      </c>
    </row>
    <row r="224501" spans="1:1" x14ac:dyDescent="0.25">
      <c r="A224501" t="s">
        <v>111897</v>
      </c>
    </row>
    <row r="224503" spans="1:1" x14ac:dyDescent="0.25">
      <c r="A224503" t="s">
        <v>111898</v>
      </c>
    </row>
    <row r="224505" spans="1:1" x14ac:dyDescent="0.25">
      <c r="A224505" t="s">
        <v>111899</v>
      </c>
    </row>
    <row r="224507" spans="1:1" x14ac:dyDescent="0.25">
      <c r="A224507" t="s">
        <v>111900</v>
      </c>
    </row>
    <row r="224509" spans="1:1" x14ac:dyDescent="0.25">
      <c r="A224509" t="s">
        <v>111901</v>
      </c>
    </row>
    <row r="224511" spans="1:1" x14ac:dyDescent="0.25">
      <c r="A224511" t="s">
        <v>111902</v>
      </c>
    </row>
    <row r="224513" spans="1:1" x14ac:dyDescent="0.25">
      <c r="A224513" t="s">
        <v>111903</v>
      </c>
    </row>
    <row r="224515" spans="1:1" x14ac:dyDescent="0.25">
      <c r="A224515" t="s">
        <v>111904</v>
      </c>
    </row>
    <row r="224517" spans="1:1" x14ac:dyDescent="0.25">
      <c r="A224517" t="s">
        <v>111905</v>
      </c>
    </row>
    <row r="224519" spans="1:1" x14ac:dyDescent="0.25">
      <c r="A224519" t="s">
        <v>111906</v>
      </c>
    </row>
    <row r="224521" spans="1:1" x14ac:dyDescent="0.25">
      <c r="A224521" t="s">
        <v>111907</v>
      </c>
    </row>
    <row r="224523" spans="1:1" x14ac:dyDescent="0.25">
      <c r="A224523" t="s">
        <v>111908</v>
      </c>
    </row>
    <row r="224525" spans="1:1" x14ac:dyDescent="0.25">
      <c r="A224525" t="s">
        <v>111909</v>
      </c>
    </row>
    <row r="224527" spans="1:1" x14ac:dyDescent="0.25">
      <c r="A224527" t="s">
        <v>111910</v>
      </c>
    </row>
    <row r="224529" spans="1:1" x14ac:dyDescent="0.25">
      <c r="A224529" t="s">
        <v>111911</v>
      </c>
    </row>
    <row r="224531" spans="1:1" x14ac:dyDescent="0.25">
      <c r="A224531" t="s">
        <v>111912</v>
      </c>
    </row>
    <row r="224533" spans="1:1" x14ac:dyDescent="0.25">
      <c r="A224533" t="s">
        <v>111913</v>
      </c>
    </row>
    <row r="224535" spans="1:1" x14ac:dyDescent="0.25">
      <c r="A224535" t="s">
        <v>111914</v>
      </c>
    </row>
    <row r="224537" spans="1:1" x14ac:dyDescent="0.25">
      <c r="A224537" t="s">
        <v>111915</v>
      </c>
    </row>
    <row r="224539" spans="1:1" x14ac:dyDescent="0.25">
      <c r="A224539" t="s">
        <v>111916</v>
      </c>
    </row>
    <row r="224541" spans="1:1" x14ac:dyDescent="0.25">
      <c r="A224541" t="s">
        <v>111917</v>
      </c>
    </row>
    <row r="224543" spans="1:1" x14ac:dyDescent="0.25">
      <c r="A224543" t="s">
        <v>111918</v>
      </c>
    </row>
    <row r="224545" spans="1:1" x14ac:dyDescent="0.25">
      <c r="A224545" t="s">
        <v>111919</v>
      </c>
    </row>
    <row r="224547" spans="1:1" x14ac:dyDescent="0.25">
      <c r="A224547" t="s">
        <v>111920</v>
      </c>
    </row>
    <row r="224549" spans="1:1" x14ac:dyDescent="0.25">
      <c r="A224549" t="s">
        <v>111921</v>
      </c>
    </row>
    <row r="224551" spans="1:1" x14ac:dyDescent="0.25">
      <c r="A224551" t="s">
        <v>111922</v>
      </c>
    </row>
    <row r="224553" spans="1:1" x14ac:dyDescent="0.25">
      <c r="A224553" t="s">
        <v>111923</v>
      </c>
    </row>
    <row r="224555" spans="1:1" x14ac:dyDescent="0.25">
      <c r="A224555" t="s">
        <v>111924</v>
      </c>
    </row>
    <row r="224557" spans="1:1" x14ac:dyDescent="0.25">
      <c r="A224557" t="s">
        <v>111925</v>
      </c>
    </row>
    <row r="224559" spans="1:1" x14ac:dyDescent="0.25">
      <c r="A224559" t="s">
        <v>111926</v>
      </c>
    </row>
    <row r="224561" spans="1:1" x14ac:dyDescent="0.25">
      <c r="A224561" t="s">
        <v>111927</v>
      </c>
    </row>
    <row r="224563" spans="1:1" x14ac:dyDescent="0.25">
      <c r="A224563" t="s">
        <v>111928</v>
      </c>
    </row>
    <row r="224565" spans="1:1" x14ac:dyDescent="0.25">
      <c r="A224565" t="s">
        <v>111929</v>
      </c>
    </row>
    <row r="224567" spans="1:1" x14ac:dyDescent="0.25">
      <c r="A224567" t="s">
        <v>111930</v>
      </c>
    </row>
    <row r="224569" spans="1:1" x14ac:dyDescent="0.25">
      <c r="A224569" t="s">
        <v>111931</v>
      </c>
    </row>
    <row r="224571" spans="1:1" x14ac:dyDescent="0.25">
      <c r="A224571" t="s">
        <v>111932</v>
      </c>
    </row>
    <row r="224573" spans="1:1" x14ac:dyDescent="0.25">
      <c r="A224573" t="s">
        <v>111933</v>
      </c>
    </row>
    <row r="224575" spans="1:1" x14ac:dyDescent="0.25">
      <c r="A224575" t="s">
        <v>111934</v>
      </c>
    </row>
    <row r="224577" spans="1:1" x14ac:dyDescent="0.25">
      <c r="A224577" t="s">
        <v>111935</v>
      </c>
    </row>
    <row r="224579" spans="1:1" x14ac:dyDescent="0.25">
      <c r="A224579" t="s">
        <v>111936</v>
      </c>
    </row>
    <row r="224581" spans="1:1" x14ac:dyDescent="0.25">
      <c r="A224581" t="s">
        <v>111937</v>
      </c>
    </row>
    <row r="224583" spans="1:1" x14ac:dyDescent="0.25">
      <c r="A224583" t="s">
        <v>111938</v>
      </c>
    </row>
    <row r="224585" spans="1:1" x14ac:dyDescent="0.25">
      <c r="A224585" t="s">
        <v>111939</v>
      </c>
    </row>
    <row r="224587" spans="1:1" x14ac:dyDescent="0.25">
      <c r="A224587" t="s">
        <v>111940</v>
      </c>
    </row>
    <row r="224589" spans="1:1" x14ac:dyDescent="0.25">
      <c r="A224589" t="s">
        <v>111941</v>
      </c>
    </row>
    <row r="224591" spans="1:1" x14ac:dyDescent="0.25">
      <c r="A224591" t="s">
        <v>111942</v>
      </c>
    </row>
    <row r="224593" spans="1:1" x14ac:dyDescent="0.25">
      <c r="A224593" t="s">
        <v>111943</v>
      </c>
    </row>
    <row r="224595" spans="1:1" x14ac:dyDescent="0.25">
      <c r="A224595" t="s">
        <v>111944</v>
      </c>
    </row>
    <row r="224597" spans="1:1" x14ac:dyDescent="0.25">
      <c r="A224597" t="s">
        <v>111945</v>
      </c>
    </row>
    <row r="224599" spans="1:1" x14ac:dyDescent="0.25">
      <c r="A224599" t="s">
        <v>111946</v>
      </c>
    </row>
    <row r="224601" spans="1:1" x14ac:dyDescent="0.25">
      <c r="A224601" t="s">
        <v>111947</v>
      </c>
    </row>
    <row r="224603" spans="1:1" x14ac:dyDescent="0.25">
      <c r="A224603" t="s">
        <v>111948</v>
      </c>
    </row>
    <row r="224605" spans="1:1" x14ac:dyDescent="0.25">
      <c r="A224605" t="s">
        <v>111949</v>
      </c>
    </row>
    <row r="224607" spans="1:1" x14ac:dyDescent="0.25">
      <c r="A224607" t="s">
        <v>111950</v>
      </c>
    </row>
    <row r="224609" spans="1:1" x14ac:dyDescent="0.25">
      <c r="A224609" t="s">
        <v>111951</v>
      </c>
    </row>
    <row r="224611" spans="1:1" x14ac:dyDescent="0.25">
      <c r="A224611" t="s">
        <v>111952</v>
      </c>
    </row>
    <row r="224613" spans="1:1" x14ac:dyDescent="0.25">
      <c r="A224613" t="s">
        <v>111953</v>
      </c>
    </row>
    <row r="224615" spans="1:1" x14ac:dyDescent="0.25">
      <c r="A224615" t="s">
        <v>111954</v>
      </c>
    </row>
    <row r="224617" spans="1:1" x14ac:dyDescent="0.25">
      <c r="A224617" t="s">
        <v>111955</v>
      </c>
    </row>
    <row r="224619" spans="1:1" x14ac:dyDescent="0.25">
      <c r="A224619" t="s">
        <v>111956</v>
      </c>
    </row>
    <row r="224621" spans="1:1" x14ac:dyDescent="0.25">
      <c r="A224621" t="s">
        <v>111957</v>
      </c>
    </row>
    <row r="224623" spans="1:1" x14ac:dyDescent="0.25">
      <c r="A224623" t="s">
        <v>111958</v>
      </c>
    </row>
    <row r="224625" spans="1:1" x14ac:dyDescent="0.25">
      <c r="A224625" t="s">
        <v>111959</v>
      </c>
    </row>
    <row r="224627" spans="1:1" x14ac:dyDescent="0.25">
      <c r="A224627" t="s">
        <v>111960</v>
      </c>
    </row>
    <row r="224629" spans="1:1" x14ac:dyDescent="0.25">
      <c r="A224629" t="s">
        <v>111961</v>
      </c>
    </row>
    <row r="224631" spans="1:1" x14ac:dyDescent="0.25">
      <c r="A224631" t="s">
        <v>111962</v>
      </c>
    </row>
    <row r="224633" spans="1:1" x14ac:dyDescent="0.25">
      <c r="A224633" t="s">
        <v>111963</v>
      </c>
    </row>
    <row r="224635" spans="1:1" x14ac:dyDescent="0.25">
      <c r="A224635" t="s">
        <v>111964</v>
      </c>
    </row>
    <row r="224637" spans="1:1" x14ac:dyDescent="0.25">
      <c r="A224637" t="s">
        <v>111965</v>
      </c>
    </row>
    <row r="224639" spans="1:1" x14ac:dyDescent="0.25">
      <c r="A224639" t="s">
        <v>111966</v>
      </c>
    </row>
    <row r="224641" spans="1:1" x14ac:dyDescent="0.25">
      <c r="A224641" t="s">
        <v>111967</v>
      </c>
    </row>
    <row r="224643" spans="1:1" x14ac:dyDescent="0.25">
      <c r="A224643" t="s">
        <v>111968</v>
      </c>
    </row>
    <row r="224645" spans="1:1" x14ac:dyDescent="0.25">
      <c r="A224645" t="s">
        <v>111969</v>
      </c>
    </row>
    <row r="224647" spans="1:1" x14ac:dyDescent="0.25">
      <c r="A224647" t="s">
        <v>111970</v>
      </c>
    </row>
    <row r="224649" spans="1:1" x14ac:dyDescent="0.25">
      <c r="A224649" t="s">
        <v>111971</v>
      </c>
    </row>
    <row r="224651" spans="1:1" x14ac:dyDescent="0.25">
      <c r="A224651" t="s">
        <v>111972</v>
      </c>
    </row>
    <row r="224653" spans="1:1" x14ac:dyDescent="0.25">
      <c r="A224653" t="s">
        <v>111973</v>
      </c>
    </row>
    <row r="224655" spans="1:1" x14ac:dyDescent="0.25">
      <c r="A224655" t="s">
        <v>111974</v>
      </c>
    </row>
    <row r="224657" spans="1:1" x14ac:dyDescent="0.25">
      <c r="A224657" t="s">
        <v>111975</v>
      </c>
    </row>
    <row r="224659" spans="1:1" x14ac:dyDescent="0.25">
      <c r="A224659" t="s">
        <v>111976</v>
      </c>
    </row>
    <row r="224661" spans="1:1" x14ac:dyDescent="0.25">
      <c r="A224661" t="s">
        <v>111977</v>
      </c>
    </row>
    <row r="224663" spans="1:1" x14ac:dyDescent="0.25">
      <c r="A224663" t="s">
        <v>111978</v>
      </c>
    </row>
    <row r="224665" spans="1:1" x14ac:dyDescent="0.25">
      <c r="A224665" t="s">
        <v>111979</v>
      </c>
    </row>
    <row r="224667" spans="1:1" x14ac:dyDescent="0.25">
      <c r="A224667" t="s">
        <v>111980</v>
      </c>
    </row>
    <row r="224669" spans="1:1" x14ac:dyDescent="0.25">
      <c r="A224669" t="s">
        <v>111981</v>
      </c>
    </row>
    <row r="224671" spans="1:1" x14ac:dyDescent="0.25">
      <c r="A224671" t="s">
        <v>111982</v>
      </c>
    </row>
    <row r="224673" spans="1:1" x14ac:dyDescent="0.25">
      <c r="A224673" t="s">
        <v>111983</v>
      </c>
    </row>
    <row r="224675" spans="1:1" x14ac:dyDescent="0.25">
      <c r="A224675" t="s">
        <v>111984</v>
      </c>
    </row>
    <row r="224677" spans="1:1" x14ac:dyDescent="0.25">
      <c r="A224677" t="s">
        <v>111985</v>
      </c>
    </row>
    <row r="224679" spans="1:1" x14ac:dyDescent="0.25">
      <c r="A224679" t="s">
        <v>111986</v>
      </c>
    </row>
    <row r="224681" spans="1:1" x14ac:dyDescent="0.25">
      <c r="A224681" t="s">
        <v>111987</v>
      </c>
    </row>
    <row r="224683" spans="1:1" x14ac:dyDescent="0.25">
      <c r="A224683" t="s">
        <v>111988</v>
      </c>
    </row>
    <row r="224685" spans="1:1" x14ac:dyDescent="0.25">
      <c r="A224685" t="s">
        <v>111989</v>
      </c>
    </row>
    <row r="224687" spans="1:1" x14ac:dyDescent="0.25">
      <c r="A224687" t="s">
        <v>111990</v>
      </c>
    </row>
    <row r="224689" spans="1:1" x14ac:dyDescent="0.25">
      <c r="A224689" t="s">
        <v>111991</v>
      </c>
    </row>
    <row r="224691" spans="1:1" x14ac:dyDescent="0.25">
      <c r="A224691" t="s">
        <v>111992</v>
      </c>
    </row>
    <row r="224693" spans="1:1" x14ac:dyDescent="0.25">
      <c r="A224693" t="s">
        <v>111993</v>
      </c>
    </row>
    <row r="224695" spans="1:1" x14ac:dyDescent="0.25">
      <c r="A224695" t="s">
        <v>111994</v>
      </c>
    </row>
    <row r="224697" spans="1:1" x14ac:dyDescent="0.25">
      <c r="A224697" t="s">
        <v>111995</v>
      </c>
    </row>
    <row r="224699" spans="1:1" x14ac:dyDescent="0.25">
      <c r="A224699" t="s">
        <v>111996</v>
      </c>
    </row>
    <row r="224701" spans="1:1" x14ac:dyDescent="0.25">
      <c r="A224701" t="s">
        <v>111997</v>
      </c>
    </row>
    <row r="224703" spans="1:1" x14ac:dyDescent="0.25">
      <c r="A224703" t="s">
        <v>111998</v>
      </c>
    </row>
    <row r="224705" spans="1:1" x14ac:dyDescent="0.25">
      <c r="A224705" t="s">
        <v>111999</v>
      </c>
    </row>
    <row r="224707" spans="1:1" x14ac:dyDescent="0.25">
      <c r="A224707" t="s">
        <v>112000</v>
      </c>
    </row>
    <row r="224709" spans="1:1" x14ac:dyDescent="0.25">
      <c r="A224709" t="s">
        <v>112001</v>
      </c>
    </row>
    <row r="224711" spans="1:1" x14ac:dyDescent="0.25">
      <c r="A224711" t="s">
        <v>112002</v>
      </c>
    </row>
    <row r="224713" spans="1:1" x14ac:dyDescent="0.25">
      <c r="A224713" t="s">
        <v>112003</v>
      </c>
    </row>
    <row r="224715" spans="1:1" x14ac:dyDescent="0.25">
      <c r="A224715" t="s">
        <v>112004</v>
      </c>
    </row>
    <row r="224717" spans="1:1" x14ac:dyDescent="0.25">
      <c r="A224717" t="s">
        <v>112005</v>
      </c>
    </row>
    <row r="224719" spans="1:1" x14ac:dyDescent="0.25">
      <c r="A224719" t="s">
        <v>112006</v>
      </c>
    </row>
    <row r="224721" spans="1:1" x14ac:dyDescent="0.25">
      <c r="A224721" t="s">
        <v>112007</v>
      </c>
    </row>
    <row r="224723" spans="1:1" x14ac:dyDescent="0.25">
      <c r="A224723" t="s">
        <v>112008</v>
      </c>
    </row>
    <row r="224725" spans="1:1" x14ac:dyDescent="0.25">
      <c r="A224725" t="s">
        <v>112009</v>
      </c>
    </row>
    <row r="224727" spans="1:1" x14ac:dyDescent="0.25">
      <c r="A224727" t="s">
        <v>112010</v>
      </c>
    </row>
    <row r="224729" spans="1:1" x14ac:dyDescent="0.25">
      <c r="A224729" t="s">
        <v>112011</v>
      </c>
    </row>
    <row r="224731" spans="1:1" x14ac:dyDescent="0.25">
      <c r="A224731" t="s">
        <v>112012</v>
      </c>
    </row>
    <row r="224733" spans="1:1" x14ac:dyDescent="0.25">
      <c r="A224733" t="s">
        <v>112013</v>
      </c>
    </row>
    <row r="224735" spans="1:1" x14ac:dyDescent="0.25">
      <c r="A224735" t="s">
        <v>112014</v>
      </c>
    </row>
    <row r="224737" spans="1:1" x14ac:dyDescent="0.25">
      <c r="A224737" t="s">
        <v>112015</v>
      </c>
    </row>
    <row r="224739" spans="1:1" x14ac:dyDescent="0.25">
      <c r="A224739" t="s">
        <v>112016</v>
      </c>
    </row>
    <row r="224741" spans="1:1" x14ac:dyDescent="0.25">
      <c r="A224741" t="s">
        <v>112017</v>
      </c>
    </row>
    <row r="224743" spans="1:1" x14ac:dyDescent="0.25">
      <c r="A224743" t="s">
        <v>112018</v>
      </c>
    </row>
    <row r="224745" spans="1:1" x14ac:dyDescent="0.25">
      <c r="A224745" t="s">
        <v>112019</v>
      </c>
    </row>
    <row r="224747" spans="1:1" x14ac:dyDescent="0.25">
      <c r="A224747" t="s">
        <v>112020</v>
      </c>
    </row>
    <row r="224749" spans="1:1" x14ac:dyDescent="0.25">
      <c r="A224749" t="s">
        <v>112021</v>
      </c>
    </row>
    <row r="224751" spans="1:1" x14ac:dyDescent="0.25">
      <c r="A224751" t="s">
        <v>112022</v>
      </c>
    </row>
    <row r="224753" spans="1:1" x14ac:dyDescent="0.25">
      <c r="A224753" t="s">
        <v>112023</v>
      </c>
    </row>
    <row r="224755" spans="1:1" x14ac:dyDescent="0.25">
      <c r="A224755" t="s">
        <v>112024</v>
      </c>
    </row>
    <row r="224757" spans="1:1" x14ac:dyDescent="0.25">
      <c r="A224757" t="s">
        <v>112025</v>
      </c>
    </row>
    <row r="224759" spans="1:1" x14ac:dyDescent="0.25">
      <c r="A224759" t="s">
        <v>112026</v>
      </c>
    </row>
    <row r="224761" spans="1:1" x14ac:dyDescent="0.25">
      <c r="A224761" t="s">
        <v>112027</v>
      </c>
    </row>
    <row r="224763" spans="1:1" x14ac:dyDescent="0.25">
      <c r="A224763" t="s">
        <v>112028</v>
      </c>
    </row>
    <row r="224765" spans="1:1" x14ac:dyDescent="0.25">
      <c r="A224765" t="s">
        <v>112029</v>
      </c>
    </row>
    <row r="224767" spans="1:1" x14ac:dyDescent="0.25">
      <c r="A224767" t="s">
        <v>112030</v>
      </c>
    </row>
    <row r="224769" spans="1:1" x14ac:dyDescent="0.25">
      <c r="A224769" t="s">
        <v>112031</v>
      </c>
    </row>
    <row r="224771" spans="1:1" x14ac:dyDescent="0.25">
      <c r="A224771" t="s">
        <v>112032</v>
      </c>
    </row>
    <row r="224773" spans="1:1" x14ac:dyDescent="0.25">
      <c r="A224773" t="s">
        <v>112033</v>
      </c>
    </row>
    <row r="224775" spans="1:1" x14ac:dyDescent="0.25">
      <c r="A224775" t="s">
        <v>112034</v>
      </c>
    </row>
    <row r="224777" spans="1:1" x14ac:dyDescent="0.25">
      <c r="A224777" t="s">
        <v>112035</v>
      </c>
    </row>
    <row r="224779" spans="1:1" x14ac:dyDescent="0.25">
      <c r="A224779" t="s">
        <v>112036</v>
      </c>
    </row>
    <row r="224781" spans="1:1" x14ac:dyDescent="0.25">
      <c r="A224781" t="s">
        <v>112037</v>
      </c>
    </row>
    <row r="224783" spans="1:1" x14ac:dyDescent="0.25">
      <c r="A224783" t="s">
        <v>112038</v>
      </c>
    </row>
    <row r="224785" spans="1:1" x14ac:dyDescent="0.25">
      <c r="A224785" t="s">
        <v>112039</v>
      </c>
    </row>
    <row r="224787" spans="1:1" x14ac:dyDescent="0.25">
      <c r="A224787" t="s">
        <v>112040</v>
      </c>
    </row>
    <row r="224789" spans="1:1" x14ac:dyDescent="0.25">
      <c r="A224789" t="s">
        <v>112041</v>
      </c>
    </row>
    <row r="224791" spans="1:1" x14ac:dyDescent="0.25">
      <c r="A224791" t="s">
        <v>112042</v>
      </c>
    </row>
    <row r="224793" spans="1:1" x14ac:dyDescent="0.25">
      <c r="A224793" t="s">
        <v>112043</v>
      </c>
    </row>
    <row r="224795" spans="1:1" x14ac:dyDescent="0.25">
      <c r="A224795" t="s">
        <v>112044</v>
      </c>
    </row>
    <row r="224797" spans="1:1" x14ac:dyDescent="0.25">
      <c r="A224797" t="s">
        <v>112045</v>
      </c>
    </row>
    <row r="224799" spans="1:1" x14ac:dyDescent="0.25">
      <c r="A224799" t="s">
        <v>112046</v>
      </c>
    </row>
    <row r="224801" spans="1:1" x14ac:dyDescent="0.25">
      <c r="A224801" t="s">
        <v>112047</v>
      </c>
    </row>
    <row r="224803" spans="1:1" x14ac:dyDescent="0.25">
      <c r="A224803" t="s">
        <v>112048</v>
      </c>
    </row>
    <row r="224805" spans="1:1" x14ac:dyDescent="0.25">
      <c r="A224805" t="s">
        <v>112049</v>
      </c>
    </row>
    <row r="224807" spans="1:1" x14ac:dyDescent="0.25">
      <c r="A224807" t="s">
        <v>112050</v>
      </c>
    </row>
    <row r="224809" spans="1:1" x14ac:dyDescent="0.25">
      <c r="A224809" t="s">
        <v>112051</v>
      </c>
    </row>
    <row r="224811" spans="1:1" x14ac:dyDescent="0.25">
      <c r="A224811" t="s">
        <v>112052</v>
      </c>
    </row>
    <row r="224813" spans="1:1" x14ac:dyDescent="0.25">
      <c r="A224813" t="s">
        <v>112053</v>
      </c>
    </row>
    <row r="224815" spans="1:1" x14ac:dyDescent="0.25">
      <c r="A224815" t="s">
        <v>112054</v>
      </c>
    </row>
    <row r="224817" spans="1:1" x14ac:dyDescent="0.25">
      <c r="A224817" t="s">
        <v>112055</v>
      </c>
    </row>
    <row r="224819" spans="1:1" x14ac:dyDescent="0.25">
      <c r="A224819" t="s">
        <v>112056</v>
      </c>
    </row>
    <row r="224821" spans="1:1" x14ac:dyDescent="0.25">
      <c r="A224821" t="s">
        <v>112057</v>
      </c>
    </row>
    <row r="224823" spans="1:1" x14ac:dyDescent="0.25">
      <c r="A224823" t="s">
        <v>112058</v>
      </c>
    </row>
    <row r="224825" spans="1:1" x14ac:dyDescent="0.25">
      <c r="A224825" t="s">
        <v>112059</v>
      </c>
    </row>
    <row r="224827" spans="1:1" x14ac:dyDescent="0.25">
      <c r="A224827" t="s">
        <v>112060</v>
      </c>
    </row>
    <row r="224829" spans="1:1" x14ac:dyDescent="0.25">
      <c r="A224829" t="s">
        <v>112061</v>
      </c>
    </row>
    <row r="224831" spans="1:1" x14ac:dyDescent="0.25">
      <c r="A224831" t="s">
        <v>112062</v>
      </c>
    </row>
    <row r="224833" spans="1:1" x14ac:dyDescent="0.25">
      <c r="A224833" t="s">
        <v>112063</v>
      </c>
    </row>
    <row r="224835" spans="1:1" x14ac:dyDescent="0.25">
      <c r="A224835" t="s">
        <v>112064</v>
      </c>
    </row>
    <row r="224837" spans="1:1" x14ac:dyDescent="0.25">
      <c r="A224837" t="s">
        <v>112065</v>
      </c>
    </row>
    <row r="224839" spans="1:1" x14ac:dyDescent="0.25">
      <c r="A224839" t="s">
        <v>112066</v>
      </c>
    </row>
    <row r="224841" spans="1:1" x14ac:dyDescent="0.25">
      <c r="A224841" t="s">
        <v>112067</v>
      </c>
    </row>
    <row r="224843" spans="1:1" x14ac:dyDescent="0.25">
      <c r="A224843" t="s">
        <v>112068</v>
      </c>
    </row>
    <row r="224845" spans="1:1" x14ac:dyDescent="0.25">
      <c r="A224845" t="s">
        <v>112069</v>
      </c>
    </row>
    <row r="224847" spans="1:1" x14ac:dyDescent="0.25">
      <c r="A224847" t="s">
        <v>112070</v>
      </c>
    </row>
    <row r="224849" spans="1:1" x14ac:dyDescent="0.25">
      <c r="A224849" t="s">
        <v>112071</v>
      </c>
    </row>
    <row r="224851" spans="1:1" x14ac:dyDescent="0.25">
      <c r="A224851" t="s">
        <v>112072</v>
      </c>
    </row>
    <row r="224853" spans="1:1" x14ac:dyDescent="0.25">
      <c r="A224853" t="s">
        <v>112073</v>
      </c>
    </row>
    <row r="224855" spans="1:1" x14ac:dyDescent="0.25">
      <c r="A224855" t="s">
        <v>112074</v>
      </c>
    </row>
    <row r="224857" spans="1:1" x14ac:dyDescent="0.25">
      <c r="A224857" t="s">
        <v>112075</v>
      </c>
    </row>
    <row r="224859" spans="1:1" x14ac:dyDescent="0.25">
      <c r="A224859" t="s">
        <v>112076</v>
      </c>
    </row>
    <row r="224861" spans="1:1" x14ac:dyDescent="0.25">
      <c r="A224861" t="s">
        <v>112077</v>
      </c>
    </row>
    <row r="224863" spans="1:1" x14ac:dyDescent="0.25">
      <c r="A224863" t="s">
        <v>112078</v>
      </c>
    </row>
    <row r="224865" spans="1:1" x14ac:dyDescent="0.25">
      <c r="A224865" t="s">
        <v>112079</v>
      </c>
    </row>
    <row r="224867" spans="1:1" x14ac:dyDescent="0.25">
      <c r="A224867" t="s">
        <v>112080</v>
      </c>
    </row>
    <row r="224869" spans="1:1" x14ac:dyDescent="0.25">
      <c r="A224869" t="s">
        <v>112081</v>
      </c>
    </row>
    <row r="224871" spans="1:1" x14ac:dyDescent="0.25">
      <c r="A224871" t="s">
        <v>112082</v>
      </c>
    </row>
    <row r="224873" spans="1:1" x14ac:dyDescent="0.25">
      <c r="A224873" t="s">
        <v>112083</v>
      </c>
    </row>
    <row r="224875" spans="1:1" x14ac:dyDescent="0.25">
      <c r="A224875" t="s">
        <v>112084</v>
      </c>
    </row>
    <row r="224877" spans="1:1" x14ac:dyDescent="0.25">
      <c r="A224877" t="s">
        <v>112085</v>
      </c>
    </row>
    <row r="224879" spans="1:1" x14ac:dyDescent="0.25">
      <c r="A224879" t="s">
        <v>112086</v>
      </c>
    </row>
    <row r="224881" spans="1:1" x14ac:dyDescent="0.25">
      <c r="A224881" t="s">
        <v>112087</v>
      </c>
    </row>
    <row r="224883" spans="1:1" x14ac:dyDescent="0.25">
      <c r="A224883" t="s">
        <v>112088</v>
      </c>
    </row>
    <row r="224885" spans="1:1" x14ac:dyDescent="0.25">
      <c r="A224885" t="s">
        <v>112089</v>
      </c>
    </row>
    <row r="224887" spans="1:1" x14ac:dyDescent="0.25">
      <c r="A224887" t="s">
        <v>112090</v>
      </c>
    </row>
    <row r="224889" spans="1:1" x14ac:dyDescent="0.25">
      <c r="A224889" t="s">
        <v>112091</v>
      </c>
    </row>
    <row r="224891" spans="1:1" x14ac:dyDescent="0.25">
      <c r="A224891" t="s">
        <v>112092</v>
      </c>
    </row>
    <row r="224893" spans="1:1" x14ac:dyDescent="0.25">
      <c r="A224893" t="s">
        <v>112093</v>
      </c>
    </row>
    <row r="224895" spans="1:1" x14ac:dyDescent="0.25">
      <c r="A224895" t="s">
        <v>112094</v>
      </c>
    </row>
    <row r="224897" spans="1:1" x14ac:dyDescent="0.25">
      <c r="A224897" t="s">
        <v>112095</v>
      </c>
    </row>
    <row r="224899" spans="1:1" x14ac:dyDescent="0.25">
      <c r="A224899" t="s">
        <v>112096</v>
      </c>
    </row>
    <row r="224901" spans="1:1" x14ac:dyDescent="0.25">
      <c r="A224901" t="s">
        <v>112097</v>
      </c>
    </row>
    <row r="224903" spans="1:1" x14ac:dyDescent="0.25">
      <c r="A224903" t="s">
        <v>112098</v>
      </c>
    </row>
    <row r="224905" spans="1:1" x14ac:dyDescent="0.25">
      <c r="A224905" t="s">
        <v>112099</v>
      </c>
    </row>
    <row r="224907" spans="1:1" x14ac:dyDescent="0.25">
      <c r="A224907" t="s">
        <v>112100</v>
      </c>
    </row>
    <row r="224909" spans="1:1" x14ac:dyDescent="0.25">
      <c r="A224909" t="s">
        <v>112101</v>
      </c>
    </row>
    <row r="224911" spans="1:1" x14ac:dyDescent="0.25">
      <c r="A224911" t="s">
        <v>112102</v>
      </c>
    </row>
    <row r="224913" spans="1:1" x14ac:dyDescent="0.25">
      <c r="A224913" t="s">
        <v>112103</v>
      </c>
    </row>
    <row r="224915" spans="1:1" x14ac:dyDescent="0.25">
      <c r="A224915" t="s">
        <v>112104</v>
      </c>
    </row>
    <row r="224917" spans="1:1" x14ac:dyDescent="0.25">
      <c r="A224917" t="s">
        <v>112105</v>
      </c>
    </row>
    <row r="224919" spans="1:1" x14ac:dyDescent="0.25">
      <c r="A224919" t="s">
        <v>112106</v>
      </c>
    </row>
    <row r="224921" spans="1:1" x14ac:dyDescent="0.25">
      <c r="A224921" t="s">
        <v>112107</v>
      </c>
    </row>
    <row r="224923" spans="1:1" x14ac:dyDescent="0.25">
      <c r="A224923" t="s">
        <v>112108</v>
      </c>
    </row>
    <row r="224925" spans="1:1" x14ac:dyDescent="0.25">
      <c r="A224925" t="s">
        <v>112109</v>
      </c>
    </row>
    <row r="224927" spans="1:1" x14ac:dyDescent="0.25">
      <c r="A224927" t="s">
        <v>112110</v>
      </c>
    </row>
    <row r="224929" spans="1:1" x14ac:dyDescent="0.25">
      <c r="A224929" t="s">
        <v>112111</v>
      </c>
    </row>
    <row r="224931" spans="1:1" x14ac:dyDescent="0.25">
      <c r="A224931" t="s">
        <v>112112</v>
      </c>
    </row>
    <row r="224933" spans="1:1" x14ac:dyDescent="0.25">
      <c r="A224933" t="s">
        <v>112113</v>
      </c>
    </row>
    <row r="224935" spans="1:1" x14ac:dyDescent="0.25">
      <c r="A224935" t="s">
        <v>112114</v>
      </c>
    </row>
    <row r="224937" spans="1:1" x14ac:dyDescent="0.25">
      <c r="A224937" t="s">
        <v>112115</v>
      </c>
    </row>
    <row r="224939" spans="1:1" x14ac:dyDescent="0.25">
      <c r="A224939" t="s">
        <v>112116</v>
      </c>
    </row>
    <row r="224941" spans="1:1" x14ac:dyDescent="0.25">
      <c r="A224941" t="s">
        <v>112117</v>
      </c>
    </row>
    <row r="224943" spans="1:1" x14ac:dyDescent="0.25">
      <c r="A224943" t="s">
        <v>112118</v>
      </c>
    </row>
    <row r="224945" spans="1:1" x14ac:dyDescent="0.25">
      <c r="A224945" t="s">
        <v>112119</v>
      </c>
    </row>
    <row r="224947" spans="1:1" x14ac:dyDescent="0.25">
      <c r="A224947" t="s">
        <v>112120</v>
      </c>
    </row>
    <row r="224949" spans="1:1" x14ac:dyDescent="0.25">
      <c r="A224949" t="s">
        <v>112121</v>
      </c>
    </row>
    <row r="224951" spans="1:1" x14ac:dyDescent="0.25">
      <c r="A224951" t="s">
        <v>112122</v>
      </c>
    </row>
    <row r="224953" spans="1:1" x14ac:dyDescent="0.25">
      <c r="A224953" t="s">
        <v>112123</v>
      </c>
    </row>
    <row r="224955" spans="1:1" x14ac:dyDescent="0.25">
      <c r="A224955" t="s">
        <v>112124</v>
      </c>
    </row>
    <row r="224957" spans="1:1" x14ac:dyDescent="0.25">
      <c r="A224957" t="s">
        <v>112125</v>
      </c>
    </row>
    <row r="224959" spans="1:1" x14ac:dyDescent="0.25">
      <c r="A224959" t="s">
        <v>112126</v>
      </c>
    </row>
    <row r="224961" spans="1:1" x14ac:dyDescent="0.25">
      <c r="A224961" t="s">
        <v>112127</v>
      </c>
    </row>
    <row r="224963" spans="1:1" x14ac:dyDescent="0.25">
      <c r="A224963" t="s">
        <v>112128</v>
      </c>
    </row>
    <row r="224965" spans="1:1" x14ac:dyDescent="0.25">
      <c r="A224965" t="s">
        <v>112129</v>
      </c>
    </row>
    <row r="224967" spans="1:1" x14ac:dyDescent="0.25">
      <c r="A224967" t="s">
        <v>112130</v>
      </c>
    </row>
    <row r="224969" spans="1:1" x14ac:dyDescent="0.25">
      <c r="A224969" t="s">
        <v>112131</v>
      </c>
    </row>
    <row r="224971" spans="1:1" x14ac:dyDescent="0.25">
      <c r="A224971" t="s">
        <v>112132</v>
      </c>
    </row>
    <row r="224973" spans="1:1" x14ac:dyDescent="0.25">
      <c r="A224973" t="s">
        <v>112133</v>
      </c>
    </row>
    <row r="224975" spans="1:1" x14ac:dyDescent="0.25">
      <c r="A224975" t="s">
        <v>112134</v>
      </c>
    </row>
    <row r="224977" spans="1:1" x14ac:dyDescent="0.25">
      <c r="A224977" t="s">
        <v>112135</v>
      </c>
    </row>
    <row r="224979" spans="1:1" x14ac:dyDescent="0.25">
      <c r="A224979" t="s">
        <v>112136</v>
      </c>
    </row>
    <row r="224981" spans="1:1" x14ac:dyDescent="0.25">
      <c r="A224981" t="s">
        <v>112137</v>
      </c>
    </row>
    <row r="224983" spans="1:1" x14ac:dyDescent="0.25">
      <c r="A224983" t="s">
        <v>112138</v>
      </c>
    </row>
    <row r="224985" spans="1:1" x14ac:dyDescent="0.25">
      <c r="A224985" t="s">
        <v>112139</v>
      </c>
    </row>
    <row r="224987" spans="1:1" x14ac:dyDescent="0.25">
      <c r="A224987" t="s">
        <v>112140</v>
      </c>
    </row>
    <row r="224989" spans="1:1" x14ac:dyDescent="0.25">
      <c r="A224989" t="s">
        <v>112141</v>
      </c>
    </row>
    <row r="224991" spans="1:1" x14ac:dyDescent="0.25">
      <c r="A224991" t="s">
        <v>112142</v>
      </c>
    </row>
    <row r="224993" spans="1:1" x14ac:dyDescent="0.25">
      <c r="A224993" t="s">
        <v>112143</v>
      </c>
    </row>
    <row r="224995" spans="1:1" x14ac:dyDescent="0.25">
      <c r="A224995" t="s">
        <v>112144</v>
      </c>
    </row>
    <row r="224997" spans="1:1" x14ac:dyDescent="0.25">
      <c r="A224997" t="s">
        <v>112145</v>
      </c>
    </row>
    <row r="224999" spans="1:1" x14ac:dyDescent="0.25">
      <c r="A224999" t="s">
        <v>112146</v>
      </c>
    </row>
    <row r="225001" spans="1:1" x14ac:dyDescent="0.25">
      <c r="A225001" t="s">
        <v>112147</v>
      </c>
    </row>
    <row r="225003" spans="1:1" x14ac:dyDescent="0.25">
      <c r="A225003" t="s">
        <v>112148</v>
      </c>
    </row>
    <row r="225005" spans="1:1" x14ac:dyDescent="0.25">
      <c r="A225005" t="s">
        <v>112149</v>
      </c>
    </row>
    <row r="225007" spans="1:1" x14ac:dyDescent="0.25">
      <c r="A225007" t="s">
        <v>112150</v>
      </c>
    </row>
    <row r="225009" spans="1:1" x14ac:dyDescent="0.25">
      <c r="A225009" t="s">
        <v>112151</v>
      </c>
    </row>
    <row r="225011" spans="1:1" x14ac:dyDescent="0.25">
      <c r="A225011" t="s">
        <v>112152</v>
      </c>
    </row>
    <row r="225013" spans="1:1" x14ac:dyDescent="0.25">
      <c r="A225013" t="s">
        <v>112153</v>
      </c>
    </row>
    <row r="225015" spans="1:1" x14ac:dyDescent="0.25">
      <c r="A225015" t="s">
        <v>112154</v>
      </c>
    </row>
    <row r="225017" spans="1:1" x14ac:dyDescent="0.25">
      <c r="A225017" t="s">
        <v>112155</v>
      </c>
    </row>
    <row r="225019" spans="1:1" x14ac:dyDescent="0.25">
      <c r="A225019" t="s">
        <v>112156</v>
      </c>
    </row>
    <row r="225021" spans="1:1" x14ac:dyDescent="0.25">
      <c r="A225021" t="s">
        <v>112157</v>
      </c>
    </row>
    <row r="225023" spans="1:1" x14ac:dyDescent="0.25">
      <c r="A225023" t="s">
        <v>112158</v>
      </c>
    </row>
    <row r="225025" spans="1:1" x14ac:dyDescent="0.25">
      <c r="A225025" t="s">
        <v>112159</v>
      </c>
    </row>
    <row r="225027" spans="1:1" x14ac:dyDescent="0.25">
      <c r="A225027" t="s">
        <v>112160</v>
      </c>
    </row>
    <row r="225029" spans="1:1" x14ac:dyDescent="0.25">
      <c r="A225029" t="s">
        <v>112161</v>
      </c>
    </row>
    <row r="225031" spans="1:1" x14ac:dyDescent="0.25">
      <c r="A225031" t="s">
        <v>112162</v>
      </c>
    </row>
    <row r="225033" spans="1:1" x14ac:dyDescent="0.25">
      <c r="A225033" t="s">
        <v>112163</v>
      </c>
    </row>
    <row r="225035" spans="1:1" x14ac:dyDescent="0.25">
      <c r="A225035" t="s">
        <v>112164</v>
      </c>
    </row>
    <row r="225037" spans="1:1" x14ac:dyDescent="0.25">
      <c r="A225037" t="s">
        <v>112165</v>
      </c>
    </row>
    <row r="225039" spans="1:1" x14ac:dyDescent="0.25">
      <c r="A225039" t="s">
        <v>112166</v>
      </c>
    </row>
    <row r="225041" spans="1:1" x14ac:dyDescent="0.25">
      <c r="A225041" t="s">
        <v>112167</v>
      </c>
    </row>
    <row r="225043" spans="1:1" x14ac:dyDescent="0.25">
      <c r="A225043" t="s">
        <v>112168</v>
      </c>
    </row>
    <row r="225045" spans="1:1" x14ac:dyDescent="0.25">
      <c r="A225045" t="s">
        <v>112169</v>
      </c>
    </row>
    <row r="225047" spans="1:1" x14ac:dyDescent="0.25">
      <c r="A225047" t="s">
        <v>112170</v>
      </c>
    </row>
    <row r="225049" spans="1:1" x14ac:dyDescent="0.25">
      <c r="A225049" t="s">
        <v>112171</v>
      </c>
    </row>
    <row r="225051" spans="1:1" x14ac:dyDescent="0.25">
      <c r="A225051" t="s">
        <v>112172</v>
      </c>
    </row>
    <row r="225053" spans="1:1" x14ac:dyDescent="0.25">
      <c r="A225053" t="s">
        <v>112173</v>
      </c>
    </row>
    <row r="225055" spans="1:1" x14ac:dyDescent="0.25">
      <c r="A225055" t="s">
        <v>112174</v>
      </c>
    </row>
    <row r="225057" spans="1:1" x14ac:dyDescent="0.25">
      <c r="A225057" t="s">
        <v>112175</v>
      </c>
    </row>
    <row r="225059" spans="1:1" x14ac:dyDescent="0.25">
      <c r="A225059" t="s">
        <v>112176</v>
      </c>
    </row>
    <row r="225061" spans="1:1" x14ac:dyDescent="0.25">
      <c r="A225061" t="s">
        <v>112177</v>
      </c>
    </row>
    <row r="225063" spans="1:1" x14ac:dyDescent="0.25">
      <c r="A225063" t="s">
        <v>112178</v>
      </c>
    </row>
    <row r="225065" spans="1:1" x14ac:dyDescent="0.25">
      <c r="A225065" t="s">
        <v>112179</v>
      </c>
    </row>
    <row r="225067" spans="1:1" x14ac:dyDescent="0.25">
      <c r="A225067" t="s">
        <v>112180</v>
      </c>
    </row>
    <row r="225069" spans="1:1" x14ac:dyDescent="0.25">
      <c r="A225069" t="s">
        <v>112181</v>
      </c>
    </row>
    <row r="225071" spans="1:1" x14ac:dyDescent="0.25">
      <c r="A225071" t="s">
        <v>112182</v>
      </c>
    </row>
    <row r="225073" spans="1:1" x14ac:dyDescent="0.25">
      <c r="A225073" t="s">
        <v>112183</v>
      </c>
    </row>
    <row r="225075" spans="1:1" x14ac:dyDescent="0.25">
      <c r="A225075" t="s">
        <v>112184</v>
      </c>
    </row>
    <row r="225077" spans="1:1" x14ac:dyDescent="0.25">
      <c r="A225077" t="s">
        <v>112185</v>
      </c>
    </row>
    <row r="225079" spans="1:1" x14ac:dyDescent="0.25">
      <c r="A225079" t="s">
        <v>112186</v>
      </c>
    </row>
    <row r="225081" spans="1:1" x14ac:dyDescent="0.25">
      <c r="A225081" t="s">
        <v>112187</v>
      </c>
    </row>
    <row r="225083" spans="1:1" x14ac:dyDescent="0.25">
      <c r="A225083" t="s">
        <v>112188</v>
      </c>
    </row>
    <row r="225085" spans="1:1" x14ac:dyDescent="0.25">
      <c r="A225085" t="s">
        <v>112189</v>
      </c>
    </row>
    <row r="225087" spans="1:1" x14ac:dyDescent="0.25">
      <c r="A225087" t="s">
        <v>112190</v>
      </c>
    </row>
    <row r="225089" spans="1:1" x14ac:dyDescent="0.25">
      <c r="A225089" t="s">
        <v>112191</v>
      </c>
    </row>
    <row r="225091" spans="1:1" x14ac:dyDescent="0.25">
      <c r="A225091" t="s">
        <v>112192</v>
      </c>
    </row>
    <row r="225093" spans="1:1" x14ac:dyDescent="0.25">
      <c r="A225093" t="s">
        <v>112193</v>
      </c>
    </row>
    <row r="225095" spans="1:1" x14ac:dyDescent="0.25">
      <c r="A225095" t="s">
        <v>112194</v>
      </c>
    </row>
    <row r="225097" spans="1:1" x14ac:dyDescent="0.25">
      <c r="A225097" t="s">
        <v>112195</v>
      </c>
    </row>
    <row r="225099" spans="1:1" x14ac:dyDescent="0.25">
      <c r="A225099" t="s">
        <v>112196</v>
      </c>
    </row>
    <row r="225101" spans="1:1" x14ac:dyDescent="0.25">
      <c r="A225101" t="s">
        <v>112197</v>
      </c>
    </row>
    <row r="225103" spans="1:1" x14ac:dyDescent="0.25">
      <c r="A225103" t="s">
        <v>112198</v>
      </c>
    </row>
    <row r="225105" spans="1:1" x14ac:dyDescent="0.25">
      <c r="A225105" t="s">
        <v>112199</v>
      </c>
    </row>
    <row r="225107" spans="1:1" x14ac:dyDescent="0.25">
      <c r="A225107" t="s">
        <v>112200</v>
      </c>
    </row>
    <row r="225109" spans="1:1" x14ac:dyDescent="0.25">
      <c r="A225109" t="s">
        <v>112201</v>
      </c>
    </row>
    <row r="225111" spans="1:1" x14ac:dyDescent="0.25">
      <c r="A225111" t="s">
        <v>112202</v>
      </c>
    </row>
    <row r="225113" spans="1:1" x14ac:dyDescent="0.25">
      <c r="A225113" t="s">
        <v>112203</v>
      </c>
    </row>
    <row r="225115" spans="1:1" x14ac:dyDescent="0.25">
      <c r="A225115" t="s">
        <v>112204</v>
      </c>
    </row>
    <row r="225117" spans="1:1" x14ac:dyDescent="0.25">
      <c r="A225117" t="s">
        <v>112205</v>
      </c>
    </row>
    <row r="225119" spans="1:1" x14ac:dyDescent="0.25">
      <c r="A225119" t="s">
        <v>112206</v>
      </c>
    </row>
    <row r="225121" spans="1:1" x14ac:dyDescent="0.25">
      <c r="A225121" t="s">
        <v>112207</v>
      </c>
    </row>
    <row r="225123" spans="1:1" x14ac:dyDescent="0.25">
      <c r="A225123" t="s">
        <v>112208</v>
      </c>
    </row>
    <row r="225125" spans="1:1" x14ac:dyDescent="0.25">
      <c r="A225125" t="s">
        <v>112209</v>
      </c>
    </row>
    <row r="225127" spans="1:1" x14ac:dyDescent="0.25">
      <c r="A225127" t="s">
        <v>112210</v>
      </c>
    </row>
    <row r="225129" spans="1:1" x14ac:dyDescent="0.25">
      <c r="A225129" t="s">
        <v>112211</v>
      </c>
    </row>
    <row r="225131" spans="1:1" x14ac:dyDescent="0.25">
      <c r="A225131" t="s">
        <v>112212</v>
      </c>
    </row>
    <row r="225133" spans="1:1" x14ac:dyDescent="0.25">
      <c r="A225133" t="s">
        <v>112213</v>
      </c>
    </row>
    <row r="225135" spans="1:1" x14ac:dyDescent="0.25">
      <c r="A225135" t="s">
        <v>112214</v>
      </c>
    </row>
    <row r="225137" spans="1:1" x14ac:dyDescent="0.25">
      <c r="A225137" t="s">
        <v>112215</v>
      </c>
    </row>
    <row r="225139" spans="1:1" x14ac:dyDescent="0.25">
      <c r="A225139" t="s">
        <v>112216</v>
      </c>
    </row>
    <row r="225141" spans="1:1" x14ac:dyDescent="0.25">
      <c r="A225141" t="s">
        <v>112217</v>
      </c>
    </row>
    <row r="225143" spans="1:1" x14ac:dyDescent="0.25">
      <c r="A225143" t="s">
        <v>112218</v>
      </c>
    </row>
    <row r="225145" spans="1:1" x14ac:dyDescent="0.25">
      <c r="A225145" t="s">
        <v>112219</v>
      </c>
    </row>
    <row r="225147" spans="1:1" x14ac:dyDescent="0.25">
      <c r="A225147" t="s">
        <v>112220</v>
      </c>
    </row>
    <row r="225149" spans="1:1" x14ac:dyDescent="0.25">
      <c r="A225149" t="s">
        <v>112221</v>
      </c>
    </row>
    <row r="225151" spans="1:1" x14ac:dyDescent="0.25">
      <c r="A225151" t="s">
        <v>112222</v>
      </c>
    </row>
    <row r="225153" spans="1:1" x14ac:dyDescent="0.25">
      <c r="A225153" t="s">
        <v>112223</v>
      </c>
    </row>
    <row r="225155" spans="1:1" x14ac:dyDescent="0.25">
      <c r="A225155" t="s">
        <v>112224</v>
      </c>
    </row>
    <row r="225157" spans="1:1" x14ac:dyDescent="0.25">
      <c r="A225157" t="s">
        <v>112225</v>
      </c>
    </row>
    <row r="225159" spans="1:1" x14ac:dyDescent="0.25">
      <c r="A225159" t="s">
        <v>112226</v>
      </c>
    </row>
    <row r="225161" spans="1:1" x14ac:dyDescent="0.25">
      <c r="A225161" t="s">
        <v>112227</v>
      </c>
    </row>
    <row r="225163" spans="1:1" x14ac:dyDescent="0.25">
      <c r="A225163" t="s">
        <v>112228</v>
      </c>
    </row>
    <row r="225165" spans="1:1" x14ac:dyDescent="0.25">
      <c r="A225165" t="s">
        <v>112229</v>
      </c>
    </row>
    <row r="225167" spans="1:1" x14ac:dyDescent="0.25">
      <c r="A225167" t="s">
        <v>112230</v>
      </c>
    </row>
    <row r="225169" spans="1:1" x14ac:dyDescent="0.25">
      <c r="A225169" t="s">
        <v>112231</v>
      </c>
    </row>
    <row r="225171" spans="1:1" x14ac:dyDescent="0.25">
      <c r="A225171" t="s">
        <v>112232</v>
      </c>
    </row>
    <row r="225173" spans="1:1" x14ac:dyDescent="0.25">
      <c r="A225173" t="s">
        <v>112233</v>
      </c>
    </row>
    <row r="225175" spans="1:1" x14ac:dyDescent="0.25">
      <c r="A225175" t="s">
        <v>112234</v>
      </c>
    </row>
    <row r="225177" spans="1:1" x14ac:dyDescent="0.25">
      <c r="A225177" t="s">
        <v>112235</v>
      </c>
    </row>
    <row r="225179" spans="1:1" x14ac:dyDescent="0.25">
      <c r="A225179" t="s">
        <v>112236</v>
      </c>
    </row>
    <row r="225181" spans="1:1" x14ac:dyDescent="0.25">
      <c r="A225181" t="s">
        <v>112237</v>
      </c>
    </row>
    <row r="225183" spans="1:1" x14ac:dyDescent="0.25">
      <c r="A225183" t="s">
        <v>112238</v>
      </c>
    </row>
    <row r="225185" spans="1:1" x14ac:dyDescent="0.25">
      <c r="A225185" t="s">
        <v>112239</v>
      </c>
    </row>
    <row r="225187" spans="1:1" x14ac:dyDescent="0.25">
      <c r="A225187" t="s">
        <v>112240</v>
      </c>
    </row>
    <row r="225189" spans="1:1" x14ac:dyDescent="0.25">
      <c r="A225189" t="s">
        <v>112241</v>
      </c>
    </row>
    <row r="225191" spans="1:1" x14ac:dyDescent="0.25">
      <c r="A225191" t="s">
        <v>112242</v>
      </c>
    </row>
    <row r="225193" spans="1:1" x14ac:dyDescent="0.25">
      <c r="A225193" t="s">
        <v>112243</v>
      </c>
    </row>
    <row r="225195" spans="1:1" x14ac:dyDescent="0.25">
      <c r="A225195" t="s">
        <v>112244</v>
      </c>
    </row>
    <row r="225197" spans="1:1" x14ac:dyDescent="0.25">
      <c r="A225197" t="s">
        <v>112245</v>
      </c>
    </row>
    <row r="225199" spans="1:1" x14ac:dyDescent="0.25">
      <c r="A225199" t="s">
        <v>112246</v>
      </c>
    </row>
    <row r="225201" spans="1:1" x14ac:dyDescent="0.25">
      <c r="A225201" t="s">
        <v>112247</v>
      </c>
    </row>
    <row r="225203" spans="1:1" x14ac:dyDescent="0.25">
      <c r="A225203" t="s">
        <v>112248</v>
      </c>
    </row>
    <row r="225205" spans="1:1" x14ac:dyDescent="0.25">
      <c r="A225205" t="s">
        <v>112249</v>
      </c>
    </row>
    <row r="225207" spans="1:1" x14ac:dyDescent="0.25">
      <c r="A225207" t="s">
        <v>112250</v>
      </c>
    </row>
    <row r="225209" spans="1:1" x14ac:dyDescent="0.25">
      <c r="A225209" t="s">
        <v>112251</v>
      </c>
    </row>
    <row r="225211" spans="1:1" x14ac:dyDescent="0.25">
      <c r="A225211" t="s">
        <v>112252</v>
      </c>
    </row>
    <row r="225213" spans="1:1" x14ac:dyDescent="0.25">
      <c r="A225213" t="s">
        <v>112253</v>
      </c>
    </row>
    <row r="225215" spans="1:1" x14ac:dyDescent="0.25">
      <c r="A225215" t="s">
        <v>112254</v>
      </c>
    </row>
    <row r="225217" spans="1:1" x14ac:dyDescent="0.25">
      <c r="A225217" t="s">
        <v>112255</v>
      </c>
    </row>
    <row r="225219" spans="1:1" x14ac:dyDescent="0.25">
      <c r="A225219" t="s">
        <v>112256</v>
      </c>
    </row>
    <row r="225221" spans="1:1" x14ac:dyDescent="0.25">
      <c r="A225221" t="s">
        <v>112257</v>
      </c>
    </row>
    <row r="225223" spans="1:1" x14ac:dyDescent="0.25">
      <c r="A225223" t="s">
        <v>112258</v>
      </c>
    </row>
    <row r="225225" spans="1:1" x14ac:dyDescent="0.25">
      <c r="A225225" t="s">
        <v>112259</v>
      </c>
    </row>
    <row r="225227" spans="1:1" x14ac:dyDescent="0.25">
      <c r="A225227" t="s">
        <v>112260</v>
      </c>
    </row>
    <row r="225229" spans="1:1" x14ac:dyDescent="0.25">
      <c r="A225229" t="s">
        <v>112261</v>
      </c>
    </row>
    <row r="225231" spans="1:1" x14ac:dyDescent="0.25">
      <c r="A225231" t="s">
        <v>112262</v>
      </c>
    </row>
    <row r="225233" spans="1:1" x14ac:dyDescent="0.25">
      <c r="A225233" t="s">
        <v>112263</v>
      </c>
    </row>
    <row r="225235" spans="1:1" x14ac:dyDescent="0.25">
      <c r="A225235" t="s">
        <v>112264</v>
      </c>
    </row>
    <row r="225237" spans="1:1" x14ac:dyDescent="0.25">
      <c r="A225237" t="s">
        <v>112265</v>
      </c>
    </row>
    <row r="225239" spans="1:1" x14ac:dyDescent="0.25">
      <c r="A225239" t="s">
        <v>112266</v>
      </c>
    </row>
    <row r="225241" spans="1:1" x14ac:dyDescent="0.25">
      <c r="A225241" t="s">
        <v>112267</v>
      </c>
    </row>
    <row r="225243" spans="1:1" x14ac:dyDescent="0.25">
      <c r="A225243" t="s">
        <v>112268</v>
      </c>
    </row>
    <row r="225245" spans="1:1" x14ac:dyDescent="0.25">
      <c r="A225245" t="s">
        <v>112269</v>
      </c>
    </row>
    <row r="225247" spans="1:1" x14ac:dyDescent="0.25">
      <c r="A225247" t="s">
        <v>112270</v>
      </c>
    </row>
    <row r="225249" spans="1:1" x14ac:dyDescent="0.25">
      <c r="A225249" t="s">
        <v>112271</v>
      </c>
    </row>
    <row r="225251" spans="1:1" x14ac:dyDescent="0.25">
      <c r="A225251" t="s">
        <v>112272</v>
      </c>
    </row>
    <row r="225253" spans="1:1" x14ac:dyDescent="0.25">
      <c r="A225253" t="s">
        <v>112273</v>
      </c>
    </row>
    <row r="225255" spans="1:1" x14ac:dyDescent="0.25">
      <c r="A225255" t="s">
        <v>112274</v>
      </c>
    </row>
    <row r="225257" spans="1:1" x14ac:dyDescent="0.25">
      <c r="A225257" t="s">
        <v>112275</v>
      </c>
    </row>
    <row r="225259" spans="1:1" x14ac:dyDescent="0.25">
      <c r="A225259" t="s">
        <v>112276</v>
      </c>
    </row>
    <row r="225261" spans="1:1" x14ac:dyDescent="0.25">
      <c r="A225261" t="s">
        <v>112277</v>
      </c>
    </row>
    <row r="225263" spans="1:1" x14ac:dyDescent="0.25">
      <c r="A225263" t="s">
        <v>112278</v>
      </c>
    </row>
    <row r="225265" spans="1:1" x14ac:dyDescent="0.25">
      <c r="A225265" t="s">
        <v>112279</v>
      </c>
    </row>
    <row r="225267" spans="1:1" x14ac:dyDescent="0.25">
      <c r="A225267" t="s">
        <v>112280</v>
      </c>
    </row>
    <row r="225269" spans="1:1" x14ac:dyDescent="0.25">
      <c r="A225269" t="s">
        <v>112281</v>
      </c>
    </row>
    <row r="225271" spans="1:1" x14ac:dyDescent="0.25">
      <c r="A225271" t="s">
        <v>112282</v>
      </c>
    </row>
    <row r="225273" spans="1:1" x14ac:dyDescent="0.25">
      <c r="A225273" t="s">
        <v>112283</v>
      </c>
    </row>
    <row r="225275" spans="1:1" x14ac:dyDescent="0.25">
      <c r="A225275" t="s">
        <v>112284</v>
      </c>
    </row>
    <row r="225277" spans="1:1" x14ac:dyDescent="0.25">
      <c r="A225277" t="s">
        <v>112285</v>
      </c>
    </row>
    <row r="225279" spans="1:1" x14ac:dyDescent="0.25">
      <c r="A225279" t="s">
        <v>112286</v>
      </c>
    </row>
    <row r="225281" spans="1:1" x14ac:dyDescent="0.25">
      <c r="A225281" t="s">
        <v>112287</v>
      </c>
    </row>
    <row r="225283" spans="1:1" x14ac:dyDescent="0.25">
      <c r="A225283" t="s">
        <v>112288</v>
      </c>
    </row>
    <row r="225285" spans="1:1" x14ac:dyDescent="0.25">
      <c r="A225285" t="s">
        <v>112289</v>
      </c>
    </row>
    <row r="225287" spans="1:1" x14ac:dyDescent="0.25">
      <c r="A225287" t="s">
        <v>112290</v>
      </c>
    </row>
    <row r="225289" spans="1:1" x14ac:dyDescent="0.25">
      <c r="A225289" t="s">
        <v>112291</v>
      </c>
    </row>
    <row r="225291" spans="1:1" x14ac:dyDescent="0.25">
      <c r="A225291" t="s">
        <v>112292</v>
      </c>
    </row>
    <row r="225293" spans="1:1" x14ac:dyDescent="0.25">
      <c r="A225293" t="s">
        <v>112293</v>
      </c>
    </row>
    <row r="225295" spans="1:1" x14ac:dyDescent="0.25">
      <c r="A225295" t="s">
        <v>112294</v>
      </c>
    </row>
    <row r="225297" spans="1:1" x14ac:dyDescent="0.25">
      <c r="A225297" t="s">
        <v>112295</v>
      </c>
    </row>
    <row r="225299" spans="1:1" x14ac:dyDescent="0.25">
      <c r="A225299" t="s">
        <v>112296</v>
      </c>
    </row>
    <row r="225301" spans="1:1" x14ac:dyDescent="0.25">
      <c r="A225301" t="s">
        <v>112297</v>
      </c>
    </row>
    <row r="225303" spans="1:1" x14ac:dyDescent="0.25">
      <c r="A225303" t="s">
        <v>112298</v>
      </c>
    </row>
    <row r="225305" spans="1:1" x14ac:dyDescent="0.25">
      <c r="A225305" t="s">
        <v>112299</v>
      </c>
    </row>
    <row r="225307" spans="1:1" x14ac:dyDescent="0.25">
      <c r="A225307" t="s">
        <v>112300</v>
      </c>
    </row>
    <row r="225309" spans="1:1" x14ac:dyDescent="0.25">
      <c r="A225309" t="s">
        <v>112301</v>
      </c>
    </row>
    <row r="225311" spans="1:1" x14ac:dyDescent="0.25">
      <c r="A225311" t="s">
        <v>112302</v>
      </c>
    </row>
    <row r="225313" spans="1:1" x14ac:dyDescent="0.25">
      <c r="A225313" t="s">
        <v>112303</v>
      </c>
    </row>
    <row r="225315" spans="1:1" x14ac:dyDescent="0.25">
      <c r="A225315" t="s">
        <v>112304</v>
      </c>
    </row>
    <row r="225317" spans="1:1" x14ac:dyDescent="0.25">
      <c r="A225317" t="s">
        <v>112305</v>
      </c>
    </row>
    <row r="225319" spans="1:1" x14ac:dyDescent="0.25">
      <c r="A225319" t="s">
        <v>112306</v>
      </c>
    </row>
    <row r="225321" spans="1:1" x14ac:dyDescent="0.25">
      <c r="A225321" t="s">
        <v>112307</v>
      </c>
    </row>
    <row r="225323" spans="1:1" x14ac:dyDescent="0.25">
      <c r="A225323" t="s">
        <v>112308</v>
      </c>
    </row>
    <row r="225325" spans="1:1" x14ac:dyDescent="0.25">
      <c r="A225325" t="s">
        <v>112309</v>
      </c>
    </row>
    <row r="225327" spans="1:1" x14ac:dyDescent="0.25">
      <c r="A225327" t="s">
        <v>112310</v>
      </c>
    </row>
    <row r="225329" spans="1:1" x14ac:dyDescent="0.25">
      <c r="A225329" t="s">
        <v>112311</v>
      </c>
    </row>
    <row r="225331" spans="1:1" x14ac:dyDescent="0.25">
      <c r="A225331" t="s">
        <v>112312</v>
      </c>
    </row>
    <row r="225333" spans="1:1" x14ac:dyDescent="0.25">
      <c r="A225333" t="s">
        <v>112313</v>
      </c>
    </row>
    <row r="225335" spans="1:1" x14ac:dyDescent="0.25">
      <c r="A225335" t="s">
        <v>112314</v>
      </c>
    </row>
    <row r="225337" spans="1:1" x14ac:dyDescent="0.25">
      <c r="A225337" t="s">
        <v>112315</v>
      </c>
    </row>
    <row r="225339" spans="1:1" x14ac:dyDescent="0.25">
      <c r="A225339" t="s">
        <v>112316</v>
      </c>
    </row>
    <row r="225341" spans="1:1" x14ac:dyDescent="0.25">
      <c r="A225341" t="s">
        <v>112317</v>
      </c>
    </row>
    <row r="225343" spans="1:1" x14ac:dyDescent="0.25">
      <c r="A225343" t="s">
        <v>112318</v>
      </c>
    </row>
    <row r="225345" spans="1:1" x14ac:dyDescent="0.25">
      <c r="A225345" t="s">
        <v>112319</v>
      </c>
    </row>
    <row r="225347" spans="1:1" x14ac:dyDescent="0.25">
      <c r="A225347" t="s">
        <v>112320</v>
      </c>
    </row>
    <row r="225349" spans="1:1" x14ac:dyDescent="0.25">
      <c r="A225349" t="s">
        <v>112321</v>
      </c>
    </row>
    <row r="225351" spans="1:1" x14ac:dyDescent="0.25">
      <c r="A225351" t="s">
        <v>112322</v>
      </c>
    </row>
    <row r="225353" spans="1:1" x14ac:dyDescent="0.25">
      <c r="A225353" t="s">
        <v>112323</v>
      </c>
    </row>
    <row r="225355" spans="1:1" x14ac:dyDescent="0.25">
      <c r="A225355" t="s">
        <v>112324</v>
      </c>
    </row>
    <row r="225357" spans="1:1" x14ac:dyDescent="0.25">
      <c r="A225357" t="s">
        <v>112325</v>
      </c>
    </row>
    <row r="225359" spans="1:1" x14ac:dyDescent="0.25">
      <c r="A225359" t="s">
        <v>112326</v>
      </c>
    </row>
    <row r="225361" spans="1:1" x14ac:dyDescent="0.25">
      <c r="A225361" t="s">
        <v>112327</v>
      </c>
    </row>
    <row r="225363" spans="1:1" x14ac:dyDescent="0.25">
      <c r="A225363" t="s">
        <v>112328</v>
      </c>
    </row>
    <row r="225365" spans="1:1" x14ac:dyDescent="0.25">
      <c r="A225365" t="s">
        <v>112329</v>
      </c>
    </row>
    <row r="225367" spans="1:1" x14ac:dyDescent="0.25">
      <c r="A225367" t="s">
        <v>112330</v>
      </c>
    </row>
    <row r="225369" spans="1:1" x14ac:dyDescent="0.25">
      <c r="A225369" t="s">
        <v>112331</v>
      </c>
    </row>
    <row r="225371" spans="1:1" x14ac:dyDescent="0.25">
      <c r="A225371" t="s">
        <v>112332</v>
      </c>
    </row>
    <row r="225373" spans="1:1" x14ac:dyDescent="0.25">
      <c r="A225373" t="s">
        <v>112333</v>
      </c>
    </row>
    <row r="225375" spans="1:1" x14ac:dyDescent="0.25">
      <c r="A225375" t="s">
        <v>112334</v>
      </c>
    </row>
    <row r="225377" spans="1:1" x14ac:dyDescent="0.25">
      <c r="A225377" t="s">
        <v>112335</v>
      </c>
    </row>
    <row r="225379" spans="1:1" x14ac:dyDescent="0.25">
      <c r="A225379" t="s">
        <v>112336</v>
      </c>
    </row>
    <row r="225381" spans="1:1" x14ac:dyDescent="0.25">
      <c r="A225381" t="s">
        <v>112337</v>
      </c>
    </row>
    <row r="225383" spans="1:1" x14ac:dyDescent="0.25">
      <c r="A225383" t="s">
        <v>112338</v>
      </c>
    </row>
    <row r="225385" spans="1:1" x14ac:dyDescent="0.25">
      <c r="A225385" t="s">
        <v>112339</v>
      </c>
    </row>
    <row r="225387" spans="1:1" x14ac:dyDescent="0.25">
      <c r="A225387" t="s">
        <v>112340</v>
      </c>
    </row>
    <row r="225389" spans="1:1" x14ac:dyDescent="0.25">
      <c r="A225389" t="s">
        <v>112341</v>
      </c>
    </row>
    <row r="225391" spans="1:1" x14ac:dyDescent="0.25">
      <c r="A225391" t="s">
        <v>112342</v>
      </c>
    </row>
    <row r="225393" spans="1:1" x14ac:dyDescent="0.25">
      <c r="A225393" t="s">
        <v>112343</v>
      </c>
    </row>
    <row r="225395" spans="1:1" x14ac:dyDescent="0.25">
      <c r="A225395" t="s">
        <v>112344</v>
      </c>
    </row>
    <row r="225397" spans="1:1" x14ac:dyDescent="0.25">
      <c r="A225397" t="s">
        <v>112345</v>
      </c>
    </row>
    <row r="225399" spans="1:1" x14ac:dyDescent="0.25">
      <c r="A225399" t="s">
        <v>112346</v>
      </c>
    </row>
    <row r="225401" spans="1:1" x14ac:dyDescent="0.25">
      <c r="A225401" t="s">
        <v>112347</v>
      </c>
    </row>
    <row r="225403" spans="1:1" x14ac:dyDescent="0.25">
      <c r="A225403" t="s">
        <v>112348</v>
      </c>
    </row>
    <row r="225405" spans="1:1" x14ac:dyDescent="0.25">
      <c r="A225405" t="s">
        <v>112349</v>
      </c>
    </row>
    <row r="225407" spans="1:1" x14ac:dyDescent="0.25">
      <c r="A225407" t="s">
        <v>112350</v>
      </c>
    </row>
    <row r="225409" spans="1:1" x14ac:dyDescent="0.25">
      <c r="A225409" t="s">
        <v>112351</v>
      </c>
    </row>
    <row r="225411" spans="1:1" x14ac:dyDescent="0.25">
      <c r="A225411" t="s">
        <v>112352</v>
      </c>
    </row>
    <row r="225413" spans="1:1" x14ac:dyDescent="0.25">
      <c r="A225413" t="s">
        <v>112353</v>
      </c>
    </row>
    <row r="225415" spans="1:1" x14ac:dyDescent="0.25">
      <c r="A225415" t="s">
        <v>112354</v>
      </c>
    </row>
    <row r="225417" spans="1:1" x14ac:dyDescent="0.25">
      <c r="A225417" t="s">
        <v>112355</v>
      </c>
    </row>
    <row r="225419" spans="1:1" x14ac:dyDescent="0.25">
      <c r="A225419" t="s">
        <v>112356</v>
      </c>
    </row>
    <row r="225421" spans="1:1" x14ac:dyDescent="0.25">
      <c r="A225421" t="s">
        <v>112357</v>
      </c>
    </row>
    <row r="225423" spans="1:1" x14ac:dyDescent="0.25">
      <c r="A225423" t="s">
        <v>112358</v>
      </c>
    </row>
    <row r="225425" spans="1:1" x14ac:dyDescent="0.25">
      <c r="A225425" t="s">
        <v>112359</v>
      </c>
    </row>
    <row r="225427" spans="1:1" x14ac:dyDescent="0.25">
      <c r="A225427" t="s">
        <v>112360</v>
      </c>
    </row>
    <row r="225429" spans="1:1" x14ac:dyDescent="0.25">
      <c r="A225429" t="s">
        <v>112361</v>
      </c>
    </row>
    <row r="225431" spans="1:1" x14ac:dyDescent="0.25">
      <c r="A225431" t="s">
        <v>112362</v>
      </c>
    </row>
    <row r="225433" spans="1:1" x14ac:dyDescent="0.25">
      <c r="A225433" t="s">
        <v>112363</v>
      </c>
    </row>
    <row r="225435" spans="1:1" x14ac:dyDescent="0.25">
      <c r="A225435" t="s">
        <v>112364</v>
      </c>
    </row>
    <row r="225437" spans="1:1" x14ac:dyDescent="0.25">
      <c r="A225437" t="s">
        <v>112365</v>
      </c>
    </row>
    <row r="225439" spans="1:1" x14ac:dyDescent="0.25">
      <c r="A225439" t="s">
        <v>112366</v>
      </c>
    </row>
    <row r="225441" spans="1:1" x14ac:dyDescent="0.25">
      <c r="A225441" t="s">
        <v>112367</v>
      </c>
    </row>
    <row r="225443" spans="1:1" x14ac:dyDescent="0.25">
      <c r="A225443" t="s">
        <v>112368</v>
      </c>
    </row>
    <row r="225445" spans="1:1" x14ac:dyDescent="0.25">
      <c r="A225445" t="s">
        <v>112369</v>
      </c>
    </row>
    <row r="225447" spans="1:1" x14ac:dyDescent="0.25">
      <c r="A225447" t="s">
        <v>112370</v>
      </c>
    </row>
    <row r="225449" spans="1:1" x14ac:dyDescent="0.25">
      <c r="A225449" t="s">
        <v>112371</v>
      </c>
    </row>
    <row r="225451" spans="1:1" x14ac:dyDescent="0.25">
      <c r="A225451" t="s">
        <v>112372</v>
      </c>
    </row>
    <row r="225453" spans="1:1" x14ac:dyDescent="0.25">
      <c r="A225453" t="s">
        <v>112373</v>
      </c>
    </row>
    <row r="225455" spans="1:1" x14ac:dyDescent="0.25">
      <c r="A225455" t="s">
        <v>112374</v>
      </c>
    </row>
    <row r="225457" spans="1:1" x14ac:dyDescent="0.25">
      <c r="A225457" t="s">
        <v>112375</v>
      </c>
    </row>
    <row r="225459" spans="1:1" x14ac:dyDescent="0.25">
      <c r="A225459" t="s">
        <v>112376</v>
      </c>
    </row>
    <row r="225461" spans="1:1" x14ac:dyDescent="0.25">
      <c r="A225461" t="s">
        <v>112377</v>
      </c>
    </row>
    <row r="225463" spans="1:1" x14ac:dyDescent="0.25">
      <c r="A225463" t="s">
        <v>112378</v>
      </c>
    </row>
    <row r="225465" spans="1:1" x14ac:dyDescent="0.25">
      <c r="A225465" t="s">
        <v>112379</v>
      </c>
    </row>
    <row r="225467" spans="1:1" x14ac:dyDescent="0.25">
      <c r="A225467" t="s">
        <v>112380</v>
      </c>
    </row>
    <row r="225469" spans="1:1" x14ac:dyDescent="0.25">
      <c r="A225469" t="s">
        <v>112381</v>
      </c>
    </row>
    <row r="225471" spans="1:1" x14ac:dyDescent="0.25">
      <c r="A225471" t="s">
        <v>112382</v>
      </c>
    </row>
    <row r="225473" spans="1:1" x14ac:dyDescent="0.25">
      <c r="A225473" t="s">
        <v>112383</v>
      </c>
    </row>
    <row r="225475" spans="1:1" x14ac:dyDescent="0.25">
      <c r="A225475" t="s">
        <v>112384</v>
      </c>
    </row>
    <row r="225477" spans="1:1" x14ac:dyDescent="0.25">
      <c r="A225477" t="s">
        <v>112385</v>
      </c>
    </row>
    <row r="225479" spans="1:1" x14ac:dyDescent="0.25">
      <c r="A225479" t="s">
        <v>112386</v>
      </c>
    </row>
    <row r="225481" spans="1:1" x14ac:dyDescent="0.25">
      <c r="A225481" t="s">
        <v>112387</v>
      </c>
    </row>
    <row r="225483" spans="1:1" x14ac:dyDescent="0.25">
      <c r="A225483" t="s">
        <v>112388</v>
      </c>
    </row>
    <row r="225485" spans="1:1" x14ac:dyDescent="0.25">
      <c r="A225485" t="s">
        <v>112389</v>
      </c>
    </row>
    <row r="225487" spans="1:1" x14ac:dyDescent="0.25">
      <c r="A225487" t="s">
        <v>112390</v>
      </c>
    </row>
    <row r="225489" spans="1:1" x14ac:dyDescent="0.25">
      <c r="A225489" t="s">
        <v>112391</v>
      </c>
    </row>
    <row r="225491" spans="1:1" x14ac:dyDescent="0.25">
      <c r="A225491" t="s">
        <v>112392</v>
      </c>
    </row>
    <row r="225493" spans="1:1" x14ac:dyDescent="0.25">
      <c r="A225493" t="s">
        <v>112393</v>
      </c>
    </row>
    <row r="225495" spans="1:1" x14ac:dyDescent="0.25">
      <c r="A225495" t="s">
        <v>112394</v>
      </c>
    </row>
    <row r="225497" spans="1:1" x14ac:dyDescent="0.25">
      <c r="A225497" t="s">
        <v>112395</v>
      </c>
    </row>
    <row r="225499" spans="1:1" x14ac:dyDescent="0.25">
      <c r="A225499" t="s">
        <v>112396</v>
      </c>
    </row>
    <row r="225501" spans="1:1" x14ac:dyDescent="0.25">
      <c r="A225501" t="s">
        <v>112397</v>
      </c>
    </row>
    <row r="225503" spans="1:1" x14ac:dyDescent="0.25">
      <c r="A225503" t="s">
        <v>112398</v>
      </c>
    </row>
    <row r="225505" spans="1:1" x14ac:dyDescent="0.25">
      <c r="A225505" t="s">
        <v>112399</v>
      </c>
    </row>
    <row r="225507" spans="1:1" x14ac:dyDescent="0.25">
      <c r="A225507" t="s">
        <v>112400</v>
      </c>
    </row>
    <row r="225509" spans="1:1" x14ac:dyDescent="0.25">
      <c r="A225509" t="s">
        <v>112401</v>
      </c>
    </row>
    <row r="225511" spans="1:1" x14ac:dyDescent="0.25">
      <c r="A225511" t="s">
        <v>112402</v>
      </c>
    </row>
    <row r="225513" spans="1:1" x14ac:dyDescent="0.25">
      <c r="A225513" t="s">
        <v>112403</v>
      </c>
    </row>
    <row r="225515" spans="1:1" x14ac:dyDescent="0.25">
      <c r="A225515" t="s">
        <v>112404</v>
      </c>
    </row>
    <row r="225517" spans="1:1" x14ac:dyDescent="0.25">
      <c r="A225517" t="s">
        <v>112405</v>
      </c>
    </row>
    <row r="225519" spans="1:1" x14ac:dyDescent="0.25">
      <c r="A225519" t="s">
        <v>112406</v>
      </c>
    </row>
    <row r="225521" spans="1:1" x14ac:dyDescent="0.25">
      <c r="A225521" t="s">
        <v>112407</v>
      </c>
    </row>
    <row r="225523" spans="1:1" x14ac:dyDescent="0.25">
      <c r="A225523" t="s">
        <v>112408</v>
      </c>
    </row>
    <row r="225525" spans="1:1" x14ac:dyDescent="0.25">
      <c r="A225525" t="s">
        <v>112409</v>
      </c>
    </row>
    <row r="225527" spans="1:1" x14ac:dyDescent="0.25">
      <c r="A225527" t="s">
        <v>112410</v>
      </c>
    </row>
    <row r="225529" spans="1:1" x14ac:dyDescent="0.25">
      <c r="A225529" t="s">
        <v>112411</v>
      </c>
    </row>
    <row r="225531" spans="1:1" x14ac:dyDescent="0.25">
      <c r="A225531" t="s">
        <v>112412</v>
      </c>
    </row>
    <row r="225533" spans="1:1" x14ac:dyDescent="0.25">
      <c r="A225533" t="s">
        <v>112413</v>
      </c>
    </row>
    <row r="225535" spans="1:1" x14ac:dyDescent="0.25">
      <c r="A225535" t="s">
        <v>112414</v>
      </c>
    </row>
    <row r="225537" spans="1:1" x14ac:dyDescent="0.25">
      <c r="A225537" t="s">
        <v>112415</v>
      </c>
    </row>
    <row r="225539" spans="1:1" x14ac:dyDescent="0.25">
      <c r="A225539" t="s">
        <v>112416</v>
      </c>
    </row>
    <row r="225541" spans="1:1" x14ac:dyDescent="0.25">
      <c r="A225541" t="s">
        <v>112417</v>
      </c>
    </row>
    <row r="225543" spans="1:1" x14ac:dyDescent="0.25">
      <c r="A225543" t="s">
        <v>112418</v>
      </c>
    </row>
    <row r="225545" spans="1:1" x14ac:dyDescent="0.25">
      <c r="A225545" t="s">
        <v>112419</v>
      </c>
    </row>
    <row r="225547" spans="1:1" x14ac:dyDescent="0.25">
      <c r="A225547" t="s">
        <v>112420</v>
      </c>
    </row>
    <row r="225549" spans="1:1" x14ac:dyDescent="0.25">
      <c r="A225549" t="s">
        <v>112421</v>
      </c>
    </row>
    <row r="225551" spans="1:1" x14ac:dyDescent="0.25">
      <c r="A225551" t="s">
        <v>112422</v>
      </c>
    </row>
    <row r="225553" spans="1:1" x14ac:dyDescent="0.25">
      <c r="A225553" t="s">
        <v>112423</v>
      </c>
    </row>
    <row r="225555" spans="1:1" x14ac:dyDescent="0.25">
      <c r="A225555" t="s">
        <v>112424</v>
      </c>
    </row>
    <row r="225557" spans="1:1" x14ac:dyDescent="0.25">
      <c r="A225557" t="s">
        <v>112425</v>
      </c>
    </row>
    <row r="225559" spans="1:1" x14ac:dyDescent="0.25">
      <c r="A225559" t="s">
        <v>112426</v>
      </c>
    </row>
    <row r="225561" spans="1:1" x14ac:dyDescent="0.25">
      <c r="A225561" t="s">
        <v>112427</v>
      </c>
    </row>
    <row r="225563" spans="1:1" x14ac:dyDescent="0.25">
      <c r="A225563" t="s">
        <v>112428</v>
      </c>
    </row>
    <row r="225565" spans="1:1" x14ac:dyDescent="0.25">
      <c r="A225565" t="s">
        <v>112429</v>
      </c>
    </row>
    <row r="225567" spans="1:1" x14ac:dyDescent="0.25">
      <c r="A225567" t="s">
        <v>112430</v>
      </c>
    </row>
    <row r="225569" spans="1:1" x14ac:dyDescent="0.25">
      <c r="A225569" t="s">
        <v>112431</v>
      </c>
    </row>
    <row r="225571" spans="1:1" x14ac:dyDescent="0.25">
      <c r="A225571" t="s">
        <v>112432</v>
      </c>
    </row>
    <row r="225573" spans="1:1" x14ac:dyDescent="0.25">
      <c r="A225573" t="s">
        <v>112433</v>
      </c>
    </row>
    <row r="225575" spans="1:1" x14ac:dyDescent="0.25">
      <c r="A225575" t="s">
        <v>112434</v>
      </c>
    </row>
    <row r="225577" spans="1:1" x14ac:dyDescent="0.25">
      <c r="A225577" t="s">
        <v>112435</v>
      </c>
    </row>
    <row r="225579" spans="1:1" x14ac:dyDescent="0.25">
      <c r="A225579" t="s">
        <v>112436</v>
      </c>
    </row>
    <row r="225581" spans="1:1" x14ac:dyDescent="0.25">
      <c r="A225581" t="s">
        <v>112437</v>
      </c>
    </row>
    <row r="225583" spans="1:1" x14ac:dyDescent="0.25">
      <c r="A225583" t="s">
        <v>112438</v>
      </c>
    </row>
    <row r="225585" spans="1:1" x14ac:dyDescent="0.25">
      <c r="A225585" t="s">
        <v>112439</v>
      </c>
    </row>
    <row r="225587" spans="1:1" x14ac:dyDescent="0.25">
      <c r="A225587" t="s">
        <v>112440</v>
      </c>
    </row>
    <row r="225589" spans="1:1" x14ac:dyDescent="0.25">
      <c r="A225589" t="s">
        <v>112441</v>
      </c>
    </row>
    <row r="225591" spans="1:1" x14ac:dyDescent="0.25">
      <c r="A225591" t="s">
        <v>112442</v>
      </c>
    </row>
    <row r="225593" spans="1:1" x14ac:dyDescent="0.25">
      <c r="A225593" t="s">
        <v>112443</v>
      </c>
    </row>
    <row r="225595" spans="1:1" x14ac:dyDescent="0.25">
      <c r="A225595" t="s">
        <v>112444</v>
      </c>
    </row>
    <row r="225597" spans="1:1" x14ac:dyDescent="0.25">
      <c r="A225597" t="s">
        <v>112445</v>
      </c>
    </row>
    <row r="225599" spans="1:1" x14ac:dyDescent="0.25">
      <c r="A225599" t="s">
        <v>112446</v>
      </c>
    </row>
    <row r="225601" spans="1:1" x14ac:dyDescent="0.25">
      <c r="A225601" t="s">
        <v>112447</v>
      </c>
    </row>
    <row r="225603" spans="1:1" x14ac:dyDescent="0.25">
      <c r="A225603" t="s">
        <v>112448</v>
      </c>
    </row>
    <row r="225605" spans="1:1" x14ac:dyDescent="0.25">
      <c r="A225605" t="s">
        <v>112449</v>
      </c>
    </row>
    <row r="225607" spans="1:1" x14ac:dyDescent="0.25">
      <c r="A225607" t="s">
        <v>112450</v>
      </c>
    </row>
    <row r="225609" spans="1:1" x14ac:dyDescent="0.25">
      <c r="A225609" t="s">
        <v>112451</v>
      </c>
    </row>
    <row r="225611" spans="1:1" x14ac:dyDescent="0.25">
      <c r="A225611" t="s">
        <v>112452</v>
      </c>
    </row>
    <row r="225613" spans="1:1" x14ac:dyDescent="0.25">
      <c r="A225613" t="s">
        <v>112453</v>
      </c>
    </row>
    <row r="225615" spans="1:1" x14ac:dyDescent="0.25">
      <c r="A225615" t="s">
        <v>112454</v>
      </c>
    </row>
    <row r="225617" spans="1:1" x14ac:dyDescent="0.25">
      <c r="A225617" t="s">
        <v>112455</v>
      </c>
    </row>
    <row r="225619" spans="1:1" x14ac:dyDescent="0.25">
      <c r="A225619" t="s">
        <v>112456</v>
      </c>
    </row>
    <row r="225621" spans="1:1" x14ac:dyDescent="0.25">
      <c r="A225621" t="s">
        <v>112457</v>
      </c>
    </row>
    <row r="225623" spans="1:1" x14ac:dyDescent="0.25">
      <c r="A225623" t="s">
        <v>112458</v>
      </c>
    </row>
    <row r="225625" spans="1:1" x14ac:dyDescent="0.25">
      <c r="A225625" t="s">
        <v>112459</v>
      </c>
    </row>
    <row r="225627" spans="1:1" x14ac:dyDescent="0.25">
      <c r="A225627" t="s">
        <v>112460</v>
      </c>
    </row>
    <row r="225629" spans="1:1" x14ac:dyDescent="0.25">
      <c r="A225629" t="s">
        <v>112461</v>
      </c>
    </row>
    <row r="225631" spans="1:1" x14ac:dyDescent="0.25">
      <c r="A225631" t="s">
        <v>112462</v>
      </c>
    </row>
    <row r="225633" spans="1:1" x14ac:dyDescent="0.25">
      <c r="A225633" t="s">
        <v>112463</v>
      </c>
    </row>
    <row r="225635" spans="1:1" x14ac:dyDescent="0.25">
      <c r="A225635" t="s">
        <v>112464</v>
      </c>
    </row>
    <row r="225637" spans="1:1" x14ac:dyDescent="0.25">
      <c r="A225637" t="s">
        <v>112465</v>
      </c>
    </row>
    <row r="225639" spans="1:1" x14ac:dyDescent="0.25">
      <c r="A225639" t="s">
        <v>112466</v>
      </c>
    </row>
    <row r="225641" spans="1:1" x14ac:dyDescent="0.25">
      <c r="A225641" t="s">
        <v>112467</v>
      </c>
    </row>
    <row r="225643" spans="1:1" x14ac:dyDescent="0.25">
      <c r="A225643" t="s">
        <v>112468</v>
      </c>
    </row>
    <row r="225645" spans="1:1" x14ac:dyDescent="0.25">
      <c r="A225645" t="s">
        <v>112469</v>
      </c>
    </row>
    <row r="225647" spans="1:1" x14ac:dyDescent="0.25">
      <c r="A225647" t="s">
        <v>112470</v>
      </c>
    </row>
    <row r="225649" spans="1:1" x14ac:dyDescent="0.25">
      <c r="A225649" t="s">
        <v>112471</v>
      </c>
    </row>
    <row r="225651" spans="1:1" x14ac:dyDescent="0.25">
      <c r="A225651" t="s">
        <v>112472</v>
      </c>
    </row>
    <row r="225653" spans="1:1" x14ac:dyDescent="0.25">
      <c r="A225653" t="s">
        <v>112473</v>
      </c>
    </row>
    <row r="225655" spans="1:1" x14ac:dyDescent="0.25">
      <c r="A225655" t="s">
        <v>112474</v>
      </c>
    </row>
    <row r="225657" spans="1:1" x14ac:dyDescent="0.25">
      <c r="A225657" t="s">
        <v>112475</v>
      </c>
    </row>
    <row r="225659" spans="1:1" x14ac:dyDescent="0.25">
      <c r="A225659" t="s">
        <v>112476</v>
      </c>
    </row>
    <row r="225661" spans="1:1" x14ac:dyDescent="0.25">
      <c r="A225661" t="s">
        <v>112477</v>
      </c>
    </row>
    <row r="225663" spans="1:1" x14ac:dyDescent="0.25">
      <c r="A225663" t="s">
        <v>112478</v>
      </c>
    </row>
    <row r="225665" spans="1:1" x14ac:dyDescent="0.25">
      <c r="A225665" t="s">
        <v>112479</v>
      </c>
    </row>
    <row r="225667" spans="1:1" x14ac:dyDescent="0.25">
      <c r="A225667" t="s">
        <v>112480</v>
      </c>
    </row>
    <row r="225669" spans="1:1" x14ac:dyDescent="0.25">
      <c r="A225669" t="s">
        <v>112481</v>
      </c>
    </row>
    <row r="225671" spans="1:1" x14ac:dyDescent="0.25">
      <c r="A225671" t="s">
        <v>112482</v>
      </c>
    </row>
    <row r="225673" spans="1:1" x14ac:dyDescent="0.25">
      <c r="A225673" t="s">
        <v>112483</v>
      </c>
    </row>
    <row r="225675" spans="1:1" x14ac:dyDescent="0.25">
      <c r="A225675" t="s">
        <v>112484</v>
      </c>
    </row>
    <row r="225677" spans="1:1" x14ac:dyDescent="0.25">
      <c r="A225677" t="s">
        <v>112485</v>
      </c>
    </row>
    <row r="225679" spans="1:1" x14ac:dyDescent="0.25">
      <c r="A225679" t="s">
        <v>112486</v>
      </c>
    </row>
    <row r="225681" spans="1:1" x14ac:dyDescent="0.25">
      <c r="A225681" t="s">
        <v>112487</v>
      </c>
    </row>
    <row r="225683" spans="1:1" x14ac:dyDescent="0.25">
      <c r="A225683" t="s">
        <v>112488</v>
      </c>
    </row>
    <row r="225685" spans="1:1" x14ac:dyDescent="0.25">
      <c r="A225685" t="s">
        <v>112489</v>
      </c>
    </row>
    <row r="225687" spans="1:1" x14ac:dyDescent="0.25">
      <c r="A225687" t="s">
        <v>112490</v>
      </c>
    </row>
    <row r="225689" spans="1:1" x14ac:dyDescent="0.25">
      <c r="A225689" t="s">
        <v>112491</v>
      </c>
    </row>
    <row r="225691" spans="1:1" x14ac:dyDescent="0.25">
      <c r="A225691" t="s">
        <v>112492</v>
      </c>
    </row>
    <row r="225693" spans="1:1" x14ac:dyDescent="0.25">
      <c r="A225693" t="s">
        <v>112493</v>
      </c>
    </row>
    <row r="225695" spans="1:1" x14ac:dyDescent="0.25">
      <c r="A225695" t="s">
        <v>112494</v>
      </c>
    </row>
    <row r="225697" spans="1:1" x14ac:dyDescent="0.25">
      <c r="A225697" t="s">
        <v>112495</v>
      </c>
    </row>
    <row r="225699" spans="1:1" x14ac:dyDescent="0.25">
      <c r="A225699" t="s">
        <v>112496</v>
      </c>
    </row>
    <row r="225701" spans="1:1" x14ac:dyDescent="0.25">
      <c r="A225701" t="s">
        <v>112497</v>
      </c>
    </row>
    <row r="225703" spans="1:1" x14ac:dyDescent="0.25">
      <c r="A225703" t="s">
        <v>112498</v>
      </c>
    </row>
    <row r="225705" spans="1:1" x14ac:dyDescent="0.25">
      <c r="A225705" t="s">
        <v>112499</v>
      </c>
    </row>
    <row r="225707" spans="1:1" x14ac:dyDescent="0.25">
      <c r="A225707" t="s">
        <v>112500</v>
      </c>
    </row>
    <row r="225709" spans="1:1" x14ac:dyDescent="0.25">
      <c r="A225709" t="s">
        <v>112501</v>
      </c>
    </row>
    <row r="225711" spans="1:1" x14ac:dyDescent="0.25">
      <c r="A225711" t="s">
        <v>112502</v>
      </c>
    </row>
    <row r="225713" spans="1:1" x14ac:dyDescent="0.25">
      <c r="A225713" t="s">
        <v>112503</v>
      </c>
    </row>
    <row r="225715" spans="1:1" x14ac:dyDescent="0.25">
      <c r="A225715" t="s">
        <v>112504</v>
      </c>
    </row>
    <row r="225717" spans="1:1" x14ac:dyDescent="0.25">
      <c r="A225717" t="s">
        <v>112505</v>
      </c>
    </row>
    <row r="225719" spans="1:1" x14ac:dyDescent="0.25">
      <c r="A225719" t="s">
        <v>112506</v>
      </c>
    </row>
    <row r="225721" spans="1:1" x14ac:dyDescent="0.25">
      <c r="A225721" t="s">
        <v>112507</v>
      </c>
    </row>
    <row r="225723" spans="1:1" x14ac:dyDescent="0.25">
      <c r="A225723" t="s">
        <v>112508</v>
      </c>
    </row>
    <row r="225725" spans="1:1" x14ac:dyDescent="0.25">
      <c r="A225725" t="s">
        <v>112509</v>
      </c>
    </row>
    <row r="225727" spans="1:1" x14ac:dyDescent="0.25">
      <c r="A225727" t="s">
        <v>112510</v>
      </c>
    </row>
    <row r="225729" spans="1:1" x14ac:dyDescent="0.25">
      <c r="A225729" t="s">
        <v>112511</v>
      </c>
    </row>
    <row r="225731" spans="1:1" x14ac:dyDescent="0.25">
      <c r="A225731" t="s">
        <v>112512</v>
      </c>
    </row>
    <row r="225733" spans="1:1" x14ac:dyDescent="0.25">
      <c r="A225733" t="s">
        <v>112513</v>
      </c>
    </row>
    <row r="225735" spans="1:1" x14ac:dyDescent="0.25">
      <c r="A225735" t="s">
        <v>112514</v>
      </c>
    </row>
    <row r="225737" spans="1:1" x14ac:dyDescent="0.25">
      <c r="A225737" t="s">
        <v>112515</v>
      </c>
    </row>
    <row r="225739" spans="1:1" x14ac:dyDescent="0.25">
      <c r="A225739" t="s">
        <v>112516</v>
      </c>
    </row>
    <row r="225741" spans="1:1" x14ac:dyDescent="0.25">
      <c r="A225741" t="s">
        <v>112517</v>
      </c>
    </row>
    <row r="225743" spans="1:1" x14ac:dyDescent="0.25">
      <c r="A225743" t="s">
        <v>112518</v>
      </c>
    </row>
    <row r="225745" spans="1:1" x14ac:dyDescent="0.25">
      <c r="A225745" t="s">
        <v>112519</v>
      </c>
    </row>
    <row r="225747" spans="1:1" x14ac:dyDescent="0.25">
      <c r="A225747" t="s">
        <v>112520</v>
      </c>
    </row>
    <row r="225749" spans="1:1" x14ac:dyDescent="0.25">
      <c r="A225749" t="s">
        <v>112521</v>
      </c>
    </row>
    <row r="225751" spans="1:1" x14ac:dyDescent="0.25">
      <c r="A225751" t="s">
        <v>112522</v>
      </c>
    </row>
    <row r="225753" spans="1:1" x14ac:dyDescent="0.25">
      <c r="A225753" t="s">
        <v>112523</v>
      </c>
    </row>
    <row r="225755" spans="1:1" x14ac:dyDescent="0.25">
      <c r="A225755" t="s">
        <v>112524</v>
      </c>
    </row>
    <row r="225757" spans="1:1" x14ac:dyDescent="0.25">
      <c r="A225757" t="s">
        <v>112525</v>
      </c>
    </row>
    <row r="225759" spans="1:1" x14ac:dyDescent="0.25">
      <c r="A225759" t="s">
        <v>112526</v>
      </c>
    </row>
    <row r="225761" spans="1:1" x14ac:dyDescent="0.25">
      <c r="A225761" t="s">
        <v>112527</v>
      </c>
    </row>
    <row r="225763" spans="1:1" x14ac:dyDescent="0.25">
      <c r="A225763" t="s">
        <v>112528</v>
      </c>
    </row>
    <row r="225765" spans="1:1" x14ac:dyDescent="0.25">
      <c r="A225765" t="s">
        <v>112529</v>
      </c>
    </row>
    <row r="225767" spans="1:1" x14ac:dyDescent="0.25">
      <c r="A225767" t="s">
        <v>112530</v>
      </c>
    </row>
    <row r="225769" spans="1:1" x14ac:dyDescent="0.25">
      <c r="A225769" t="s">
        <v>112531</v>
      </c>
    </row>
    <row r="225771" spans="1:1" x14ac:dyDescent="0.25">
      <c r="A225771" t="s">
        <v>112532</v>
      </c>
    </row>
    <row r="225773" spans="1:1" x14ac:dyDescent="0.25">
      <c r="A225773" t="s">
        <v>112533</v>
      </c>
    </row>
    <row r="225775" spans="1:1" x14ac:dyDescent="0.25">
      <c r="A225775" t="s">
        <v>112534</v>
      </c>
    </row>
    <row r="225777" spans="1:1" x14ac:dyDescent="0.25">
      <c r="A225777" t="s">
        <v>112535</v>
      </c>
    </row>
    <row r="225779" spans="1:1" x14ac:dyDescent="0.25">
      <c r="A225779" t="s">
        <v>112536</v>
      </c>
    </row>
    <row r="225781" spans="1:1" x14ac:dyDescent="0.25">
      <c r="A225781" t="s">
        <v>112537</v>
      </c>
    </row>
    <row r="225783" spans="1:1" x14ac:dyDescent="0.25">
      <c r="A225783" t="s">
        <v>112538</v>
      </c>
    </row>
    <row r="225785" spans="1:1" x14ac:dyDescent="0.25">
      <c r="A225785" t="s">
        <v>112539</v>
      </c>
    </row>
    <row r="225787" spans="1:1" x14ac:dyDescent="0.25">
      <c r="A225787" t="s">
        <v>112540</v>
      </c>
    </row>
    <row r="225789" spans="1:1" x14ac:dyDescent="0.25">
      <c r="A225789" t="s">
        <v>112541</v>
      </c>
    </row>
    <row r="225791" spans="1:1" x14ac:dyDescent="0.25">
      <c r="A225791" t="s">
        <v>112542</v>
      </c>
    </row>
    <row r="225793" spans="1:1" x14ac:dyDescent="0.25">
      <c r="A225793" t="s">
        <v>112543</v>
      </c>
    </row>
    <row r="225795" spans="1:1" x14ac:dyDescent="0.25">
      <c r="A225795" t="s">
        <v>112544</v>
      </c>
    </row>
    <row r="225797" spans="1:1" x14ac:dyDescent="0.25">
      <c r="A225797" t="s">
        <v>112545</v>
      </c>
    </row>
    <row r="225799" spans="1:1" x14ac:dyDescent="0.25">
      <c r="A225799" t="s">
        <v>112546</v>
      </c>
    </row>
    <row r="225801" spans="1:1" x14ac:dyDescent="0.25">
      <c r="A225801" t="s">
        <v>112547</v>
      </c>
    </row>
    <row r="225803" spans="1:1" x14ac:dyDescent="0.25">
      <c r="A225803" t="s">
        <v>112548</v>
      </c>
    </row>
    <row r="225805" spans="1:1" x14ac:dyDescent="0.25">
      <c r="A225805" t="s">
        <v>112549</v>
      </c>
    </row>
    <row r="225807" spans="1:1" x14ac:dyDescent="0.25">
      <c r="A225807" t="s">
        <v>112550</v>
      </c>
    </row>
    <row r="225809" spans="1:1" x14ac:dyDescent="0.25">
      <c r="A225809" t="s">
        <v>112551</v>
      </c>
    </row>
    <row r="225811" spans="1:1" x14ac:dyDescent="0.25">
      <c r="A225811" t="s">
        <v>112552</v>
      </c>
    </row>
    <row r="225813" spans="1:1" x14ac:dyDescent="0.25">
      <c r="A225813" t="s">
        <v>112553</v>
      </c>
    </row>
    <row r="225815" spans="1:1" x14ac:dyDescent="0.25">
      <c r="A225815" t="s">
        <v>112554</v>
      </c>
    </row>
    <row r="225817" spans="1:1" x14ac:dyDescent="0.25">
      <c r="A225817" t="s">
        <v>112555</v>
      </c>
    </row>
    <row r="225819" spans="1:1" x14ac:dyDescent="0.25">
      <c r="A225819" t="s">
        <v>112556</v>
      </c>
    </row>
    <row r="225821" spans="1:1" x14ac:dyDescent="0.25">
      <c r="A225821" t="s">
        <v>112557</v>
      </c>
    </row>
    <row r="225823" spans="1:1" x14ac:dyDescent="0.25">
      <c r="A225823" t="s">
        <v>112558</v>
      </c>
    </row>
    <row r="225825" spans="1:1" x14ac:dyDescent="0.25">
      <c r="A225825" t="s">
        <v>112559</v>
      </c>
    </row>
    <row r="225827" spans="1:1" x14ac:dyDescent="0.25">
      <c r="A225827" t="s">
        <v>112560</v>
      </c>
    </row>
    <row r="225829" spans="1:1" x14ac:dyDescent="0.25">
      <c r="A225829" t="s">
        <v>112561</v>
      </c>
    </row>
    <row r="225831" spans="1:1" x14ac:dyDescent="0.25">
      <c r="A225831" t="s">
        <v>112562</v>
      </c>
    </row>
    <row r="225833" spans="1:1" x14ac:dyDescent="0.25">
      <c r="A225833" t="s">
        <v>112563</v>
      </c>
    </row>
    <row r="225835" spans="1:1" x14ac:dyDescent="0.25">
      <c r="A225835" t="s">
        <v>112564</v>
      </c>
    </row>
    <row r="225837" spans="1:1" x14ac:dyDescent="0.25">
      <c r="A225837" t="s">
        <v>112565</v>
      </c>
    </row>
    <row r="225839" spans="1:1" x14ac:dyDescent="0.25">
      <c r="A225839" t="s">
        <v>112566</v>
      </c>
    </row>
    <row r="225841" spans="1:1" x14ac:dyDescent="0.25">
      <c r="A225841" t="s">
        <v>112567</v>
      </c>
    </row>
    <row r="225843" spans="1:1" x14ac:dyDescent="0.25">
      <c r="A225843" t="s">
        <v>112568</v>
      </c>
    </row>
    <row r="225845" spans="1:1" x14ac:dyDescent="0.25">
      <c r="A225845" t="s">
        <v>112569</v>
      </c>
    </row>
    <row r="225847" spans="1:1" x14ac:dyDescent="0.25">
      <c r="A225847" t="s">
        <v>112570</v>
      </c>
    </row>
    <row r="225849" spans="1:1" x14ac:dyDescent="0.25">
      <c r="A225849" t="s">
        <v>112571</v>
      </c>
    </row>
    <row r="225851" spans="1:1" x14ac:dyDescent="0.25">
      <c r="A225851" t="s">
        <v>112572</v>
      </c>
    </row>
    <row r="225853" spans="1:1" x14ac:dyDescent="0.25">
      <c r="A225853" t="s">
        <v>112573</v>
      </c>
    </row>
    <row r="225855" spans="1:1" x14ac:dyDescent="0.25">
      <c r="A225855" t="s">
        <v>112574</v>
      </c>
    </row>
    <row r="225857" spans="1:1" x14ac:dyDescent="0.25">
      <c r="A225857" t="s">
        <v>112575</v>
      </c>
    </row>
    <row r="225859" spans="1:1" x14ac:dyDescent="0.25">
      <c r="A225859" t="s">
        <v>112576</v>
      </c>
    </row>
    <row r="225861" spans="1:1" x14ac:dyDescent="0.25">
      <c r="A225861" t="s">
        <v>112577</v>
      </c>
    </row>
    <row r="225863" spans="1:1" x14ac:dyDescent="0.25">
      <c r="A225863" t="s">
        <v>112578</v>
      </c>
    </row>
    <row r="225865" spans="1:1" x14ac:dyDescent="0.25">
      <c r="A225865" t="s">
        <v>112579</v>
      </c>
    </row>
    <row r="225867" spans="1:1" x14ac:dyDescent="0.25">
      <c r="A225867" t="s">
        <v>112580</v>
      </c>
    </row>
    <row r="225869" spans="1:1" x14ac:dyDescent="0.25">
      <c r="A225869" t="s">
        <v>112581</v>
      </c>
    </row>
    <row r="225871" spans="1:1" x14ac:dyDescent="0.25">
      <c r="A225871" t="s">
        <v>112582</v>
      </c>
    </row>
    <row r="225873" spans="1:1" x14ac:dyDescent="0.25">
      <c r="A225873" t="s">
        <v>112583</v>
      </c>
    </row>
    <row r="225875" spans="1:1" x14ac:dyDescent="0.25">
      <c r="A225875" t="s">
        <v>112584</v>
      </c>
    </row>
    <row r="225877" spans="1:1" x14ac:dyDescent="0.25">
      <c r="A225877" t="s">
        <v>112585</v>
      </c>
    </row>
    <row r="225879" spans="1:1" x14ac:dyDescent="0.25">
      <c r="A225879" t="s">
        <v>112586</v>
      </c>
    </row>
    <row r="225881" spans="1:1" x14ac:dyDescent="0.25">
      <c r="A225881" t="s">
        <v>112587</v>
      </c>
    </row>
    <row r="225883" spans="1:1" x14ac:dyDescent="0.25">
      <c r="A225883" t="s">
        <v>112588</v>
      </c>
    </row>
    <row r="225885" spans="1:1" x14ac:dyDescent="0.25">
      <c r="A225885" t="s">
        <v>112589</v>
      </c>
    </row>
    <row r="225887" spans="1:1" x14ac:dyDescent="0.25">
      <c r="A225887" t="s">
        <v>112590</v>
      </c>
    </row>
    <row r="225889" spans="1:1" x14ac:dyDescent="0.25">
      <c r="A225889" t="s">
        <v>112591</v>
      </c>
    </row>
    <row r="225891" spans="1:1" x14ac:dyDescent="0.25">
      <c r="A225891" t="s">
        <v>112592</v>
      </c>
    </row>
    <row r="225893" spans="1:1" x14ac:dyDescent="0.25">
      <c r="A225893" t="s">
        <v>112593</v>
      </c>
    </row>
    <row r="225895" spans="1:1" x14ac:dyDescent="0.25">
      <c r="A225895" t="s">
        <v>112594</v>
      </c>
    </row>
    <row r="225897" spans="1:1" x14ac:dyDescent="0.25">
      <c r="A225897" t="s">
        <v>112595</v>
      </c>
    </row>
    <row r="225899" spans="1:1" x14ac:dyDescent="0.25">
      <c r="A225899" t="s">
        <v>112596</v>
      </c>
    </row>
    <row r="225901" spans="1:1" x14ac:dyDescent="0.25">
      <c r="A225901" t="s">
        <v>112597</v>
      </c>
    </row>
    <row r="225903" spans="1:1" x14ac:dyDescent="0.25">
      <c r="A225903" t="s">
        <v>112598</v>
      </c>
    </row>
    <row r="225905" spans="1:1" x14ac:dyDescent="0.25">
      <c r="A225905" t="s">
        <v>112599</v>
      </c>
    </row>
    <row r="225907" spans="1:1" x14ac:dyDescent="0.25">
      <c r="A225907" t="s">
        <v>112600</v>
      </c>
    </row>
    <row r="225909" spans="1:1" x14ac:dyDescent="0.25">
      <c r="A225909" t="s">
        <v>112601</v>
      </c>
    </row>
    <row r="225911" spans="1:1" x14ac:dyDescent="0.25">
      <c r="A225911" t="s">
        <v>112602</v>
      </c>
    </row>
    <row r="225913" spans="1:1" x14ac:dyDescent="0.25">
      <c r="A225913" t="s">
        <v>112603</v>
      </c>
    </row>
    <row r="225915" spans="1:1" x14ac:dyDescent="0.25">
      <c r="A225915" t="s">
        <v>112604</v>
      </c>
    </row>
    <row r="225917" spans="1:1" x14ac:dyDescent="0.25">
      <c r="A225917" t="s">
        <v>112605</v>
      </c>
    </row>
    <row r="225919" spans="1:1" x14ac:dyDescent="0.25">
      <c r="A225919" t="s">
        <v>112606</v>
      </c>
    </row>
    <row r="225921" spans="1:1" x14ac:dyDescent="0.25">
      <c r="A225921" t="s">
        <v>112607</v>
      </c>
    </row>
    <row r="225923" spans="1:1" x14ac:dyDescent="0.25">
      <c r="A225923" t="s">
        <v>112608</v>
      </c>
    </row>
    <row r="225925" spans="1:1" x14ac:dyDescent="0.25">
      <c r="A225925" t="s">
        <v>112609</v>
      </c>
    </row>
    <row r="225927" spans="1:1" x14ac:dyDescent="0.25">
      <c r="A225927" t="s">
        <v>112610</v>
      </c>
    </row>
    <row r="225929" spans="1:1" x14ac:dyDescent="0.25">
      <c r="A225929" t="s">
        <v>112611</v>
      </c>
    </row>
    <row r="225931" spans="1:1" x14ac:dyDescent="0.25">
      <c r="A225931" t="s">
        <v>112612</v>
      </c>
    </row>
    <row r="225933" spans="1:1" x14ac:dyDescent="0.25">
      <c r="A225933" t="s">
        <v>112613</v>
      </c>
    </row>
    <row r="225935" spans="1:1" x14ac:dyDescent="0.25">
      <c r="A225935" t="s">
        <v>112614</v>
      </c>
    </row>
    <row r="225937" spans="1:1" x14ac:dyDescent="0.25">
      <c r="A225937" t="s">
        <v>112615</v>
      </c>
    </row>
    <row r="225939" spans="1:1" x14ac:dyDescent="0.25">
      <c r="A225939" t="s">
        <v>112616</v>
      </c>
    </row>
    <row r="225941" spans="1:1" x14ac:dyDescent="0.25">
      <c r="A225941" t="s">
        <v>112617</v>
      </c>
    </row>
    <row r="225943" spans="1:1" x14ac:dyDescent="0.25">
      <c r="A225943" t="s">
        <v>112618</v>
      </c>
    </row>
    <row r="225945" spans="1:1" x14ac:dyDescent="0.25">
      <c r="A225945" t="s">
        <v>112619</v>
      </c>
    </row>
    <row r="225947" spans="1:1" x14ac:dyDescent="0.25">
      <c r="A225947" t="s">
        <v>112620</v>
      </c>
    </row>
    <row r="225949" spans="1:1" x14ac:dyDescent="0.25">
      <c r="A225949" t="s">
        <v>112621</v>
      </c>
    </row>
    <row r="225951" spans="1:1" x14ac:dyDescent="0.25">
      <c r="A225951" t="s">
        <v>112622</v>
      </c>
    </row>
    <row r="225953" spans="1:1" x14ac:dyDescent="0.25">
      <c r="A225953" t="s">
        <v>112623</v>
      </c>
    </row>
    <row r="225955" spans="1:1" x14ac:dyDescent="0.25">
      <c r="A225955" t="s">
        <v>112624</v>
      </c>
    </row>
    <row r="225957" spans="1:1" x14ac:dyDescent="0.25">
      <c r="A225957" t="s">
        <v>112625</v>
      </c>
    </row>
    <row r="225959" spans="1:1" x14ac:dyDescent="0.25">
      <c r="A225959" t="s">
        <v>112626</v>
      </c>
    </row>
    <row r="225961" spans="1:1" x14ac:dyDescent="0.25">
      <c r="A225961" t="s">
        <v>112627</v>
      </c>
    </row>
    <row r="225963" spans="1:1" x14ac:dyDescent="0.25">
      <c r="A225963" t="s">
        <v>112628</v>
      </c>
    </row>
    <row r="225965" spans="1:1" x14ac:dyDescent="0.25">
      <c r="A225965" t="s">
        <v>112629</v>
      </c>
    </row>
    <row r="225967" spans="1:1" x14ac:dyDescent="0.25">
      <c r="A225967" t="s">
        <v>112630</v>
      </c>
    </row>
    <row r="225969" spans="1:1" x14ac:dyDescent="0.25">
      <c r="A225969" t="s">
        <v>112631</v>
      </c>
    </row>
    <row r="225971" spans="1:1" x14ac:dyDescent="0.25">
      <c r="A225971" t="s">
        <v>112632</v>
      </c>
    </row>
    <row r="225973" spans="1:1" x14ac:dyDescent="0.25">
      <c r="A225973" t="s">
        <v>112633</v>
      </c>
    </row>
    <row r="225975" spans="1:1" x14ac:dyDescent="0.25">
      <c r="A225975" t="s">
        <v>112634</v>
      </c>
    </row>
    <row r="225977" spans="1:1" x14ac:dyDescent="0.25">
      <c r="A225977" t="s">
        <v>112635</v>
      </c>
    </row>
    <row r="225979" spans="1:1" x14ac:dyDescent="0.25">
      <c r="A225979" t="s">
        <v>112636</v>
      </c>
    </row>
    <row r="225981" spans="1:1" x14ac:dyDescent="0.25">
      <c r="A225981" t="s">
        <v>112637</v>
      </c>
    </row>
    <row r="225983" spans="1:1" x14ac:dyDescent="0.25">
      <c r="A225983" t="s">
        <v>112638</v>
      </c>
    </row>
    <row r="225985" spans="1:1" x14ac:dyDescent="0.25">
      <c r="A225985" t="s">
        <v>112639</v>
      </c>
    </row>
    <row r="225987" spans="1:1" x14ac:dyDescent="0.25">
      <c r="A225987" t="s">
        <v>112640</v>
      </c>
    </row>
    <row r="225989" spans="1:1" x14ac:dyDescent="0.25">
      <c r="A225989" t="s">
        <v>112641</v>
      </c>
    </row>
    <row r="225991" spans="1:1" x14ac:dyDescent="0.25">
      <c r="A225991" t="s">
        <v>112642</v>
      </c>
    </row>
    <row r="225993" spans="1:1" x14ac:dyDescent="0.25">
      <c r="A225993" t="s">
        <v>112643</v>
      </c>
    </row>
    <row r="225995" spans="1:1" x14ac:dyDescent="0.25">
      <c r="A225995" t="s">
        <v>112644</v>
      </c>
    </row>
    <row r="225997" spans="1:1" x14ac:dyDescent="0.25">
      <c r="A225997" t="s">
        <v>112645</v>
      </c>
    </row>
    <row r="225999" spans="1:1" x14ac:dyDescent="0.25">
      <c r="A225999" t="s">
        <v>112646</v>
      </c>
    </row>
    <row r="226001" spans="1:1" x14ac:dyDescent="0.25">
      <c r="A226001" t="s">
        <v>112647</v>
      </c>
    </row>
    <row r="226003" spans="1:1" x14ac:dyDescent="0.25">
      <c r="A226003" t="s">
        <v>112648</v>
      </c>
    </row>
    <row r="226005" spans="1:1" x14ac:dyDescent="0.25">
      <c r="A226005" t="s">
        <v>112649</v>
      </c>
    </row>
    <row r="226007" spans="1:1" x14ac:dyDescent="0.25">
      <c r="A226007" t="s">
        <v>112650</v>
      </c>
    </row>
    <row r="226009" spans="1:1" x14ac:dyDescent="0.25">
      <c r="A226009" t="s">
        <v>112651</v>
      </c>
    </row>
    <row r="226011" spans="1:1" x14ac:dyDescent="0.25">
      <c r="A226011" t="s">
        <v>112652</v>
      </c>
    </row>
    <row r="226013" spans="1:1" x14ac:dyDescent="0.25">
      <c r="A226013" t="s">
        <v>112653</v>
      </c>
    </row>
    <row r="226015" spans="1:1" x14ac:dyDescent="0.25">
      <c r="A226015" t="s">
        <v>112654</v>
      </c>
    </row>
    <row r="226017" spans="1:1" x14ac:dyDescent="0.25">
      <c r="A226017" t="s">
        <v>112655</v>
      </c>
    </row>
    <row r="226019" spans="1:1" x14ac:dyDescent="0.25">
      <c r="A226019" t="s">
        <v>112656</v>
      </c>
    </row>
    <row r="226021" spans="1:1" x14ac:dyDescent="0.25">
      <c r="A226021" t="s">
        <v>112657</v>
      </c>
    </row>
    <row r="226023" spans="1:1" x14ac:dyDescent="0.25">
      <c r="A226023" t="s">
        <v>112658</v>
      </c>
    </row>
    <row r="226025" spans="1:1" x14ac:dyDescent="0.25">
      <c r="A226025" t="s">
        <v>112659</v>
      </c>
    </row>
    <row r="226027" spans="1:1" x14ac:dyDescent="0.25">
      <c r="A226027" t="s">
        <v>112660</v>
      </c>
    </row>
    <row r="226029" spans="1:1" x14ac:dyDescent="0.25">
      <c r="A226029" t="s">
        <v>112661</v>
      </c>
    </row>
    <row r="226031" spans="1:1" x14ac:dyDescent="0.25">
      <c r="A226031" t="s">
        <v>112662</v>
      </c>
    </row>
    <row r="226033" spans="1:1" x14ac:dyDescent="0.25">
      <c r="A226033" t="s">
        <v>112663</v>
      </c>
    </row>
    <row r="226035" spans="1:1" x14ac:dyDescent="0.25">
      <c r="A226035" t="s">
        <v>112664</v>
      </c>
    </row>
    <row r="226037" spans="1:1" x14ac:dyDescent="0.25">
      <c r="A226037" t="s">
        <v>112665</v>
      </c>
    </row>
    <row r="226039" spans="1:1" x14ac:dyDescent="0.25">
      <c r="A226039" t="s">
        <v>112666</v>
      </c>
    </row>
    <row r="226041" spans="1:1" x14ac:dyDescent="0.25">
      <c r="A226041" t="s">
        <v>112667</v>
      </c>
    </row>
    <row r="226043" spans="1:1" x14ac:dyDescent="0.25">
      <c r="A226043" t="s">
        <v>112668</v>
      </c>
    </row>
    <row r="226045" spans="1:1" x14ac:dyDescent="0.25">
      <c r="A226045" t="s">
        <v>112669</v>
      </c>
    </row>
    <row r="226047" spans="1:1" x14ac:dyDescent="0.25">
      <c r="A226047" t="s">
        <v>112670</v>
      </c>
    </row>
    <row r="226049" spans="1:1" x14ac:dyDescent="0.25">
      <c r="A226049" t="s">
        <v>112671</v>
      </c>
    </row>
    <row r="226051" spans="1:1" x14ac:dyDescent="0.25">
      <c r="A226051" t="s">
        <v>112672</v>
      </c>
    </row>
    <row r="226053" spans="1:1" x14ac:dyDescent="0.25">
      <c r="A226053" t="s">
        <v>112673</v>
      </c>
    </row>
    <row r="226055" spans="1:1" x14ac:dyDescent="0.25">
      <c r="A226055" t="s">
        <v>112674</v>
      </c>
    </row>
    <row r="226057" spans="1:1" x14ac:dyDescent="0.25">
      <c r="A226057" t="s">
        <v>112675</v>
      </c>
    </row>
    <row r="226059" spans="1:1" x14ac:dyDescent="0.25">
      <c r="A226059" t="s">
        <v>112676</v>
      </c>
    </row>
    <row r="226061" spans="1:1" x14ac:dyDescent="0.25">
      <c r="A226061" t="s">
        <v>112677</v>
      </c>
    </row>
    <row r="226063" spans="1:1" x14ac:dyDescent="0.25">
      <c r="A226063" t="s">
        <v>112678</v>
      </c>
    </row>
    <row r="226065" spans="1:1" x14ac:dyDescent="0.25">
      <c r="A226065" t="s">
        <v>112679</v>
      </c>
    </row>
    <row r="226067" spans="1:1" x14ac:dyDescent="0.25">
      <c r="A226067" t="s">
        <v>112680</v>
      </c>
    </row>
    <row r="226069" spans="1:1" x14ac:dyDescent="0.25">
      <c r="A226069" t="s">
        <v>112681</v>
      </c>
    </row>
    <row r="226071" spans="1:1" x14ac:dyDescent="0.25">
      <c r="A226071" t="s">
        <v>112682</v>
      </c>
    </row>
    <row r="226073" spans="1:1" x14ac:dyDescent="0.25">
      <c r="A226073" t="s">
        <v>112683</v>
      </c>
    </row>
    <row r="226075" spans="1:1" x14ac:dyDescent="0.25">
      <c r="A226075" t="s">
        <v>112684</v>
      </c>
    </row>
    <row r="226077" spans="1:1" x14ac:dyDescent="0.25">
      <c r="A226077" t="s">
        <v>112685</v>
      </c>
    </row>
    <row r="226079" spans="1:1" x14ac:dyDescent="0.25">
      <c r="A226079" t="s">
        <v>112686</v>
      </c>
    </row>
    <row r="226081" spans="1:1" x14ac:dyDescent="0.25">
      <c r="A226081" t="s">
        <v>112687</v>
      </c>
    </row>
    <row r="226083" spans="1:1" x14ac:dyDescent="0.25">
      <c r="A226083" t="s">
        <v>112688</v>
      </c>
    </row>
    <row r="226085" spans="1:1" x14ac:dyDescent="0.25">
      <c r="A226085" t="s">
        <v>112689</v>
      </c>
    </row>
    <row r="226087" spans="1:1" x14ac:dyDescent="0.25">
      <c r="A226087" t="s">
        <v>112690</v>
      </c>
    </row>
    <row r="226089" spans="1:1" x14ac:dyDescent="0.25">
      <c r="A226089" t="s">
        <v>112691</v>
      </c>
    </row>
    <row r="226091" spans="1:1" x14ac:dyDescent="0.25">
      <c r="A226091" t="s">
        <v>112692</v>
      </c>
    </row>
    <row r="226093" spans="1:1" x14ac:dyDescent="0.25">
      <c r="A226093" t="s">
        <v>112693</v>
      </c>
    </row>
    <row r="226095" spans="1:1" x14ac:dyDescent="0.25">
      <c r="A226095" t="s">
        <v>112694</v>
      </c>
    </row>
    <row r="226097" spans="1:1" x14ac:dyDescent="0.25">
      <c r="A226097" t="s">
        <v>112695</v>
      </c>
    </row>
    <row r="226099" spans="1:1" x14ac:dyDescent="0.25">
      <c r="A226099" t="s">
        <v>112696</v>
      </c>
    </row>
    <row r="226101" spans="1:1" x14ac:dyDescent="0.25">
      <c r="A226101" t="s">
        <v>112697</v>
      </c>
    </row>
    <row r="226103" spans="1:1" x14ac:dyDescent="0.25">
      <c r="A226103" t="s">
        <v>112698</v>
      </c>
    </row>
    <row r="226105" spans="1:1" x14ac:dyDescent="0.25">
      <c r="A226105" t="s">
        <v>112699</v>
      </c>
    </row>
    <row r="226107" spans="1:1" x14ac:dyDescent="0.25">
      <c r="A226107" t="s">
        <v>112700</v>
      </c>
    </row>
    <row r="226109" spans="1:1" x14ac:dyDescent="0.25">
      <c r="A226109" t="s">
        <v>112701</v>
      </c>
    </row>
    <row r="226111" spans="1:1" x14ac:dyDescent="0.25">
      <c r="A226111" t="s">
        <v>112702</v>
      </c>
    </row>
    <row r="226113" spans="1:1" x14ac:dyDescent="0.25">
      <c r="A226113" t="s">
        <v>112703</v>
      </c>
    </row>
    <row r="226115" spans="1:1" x14ac:dyDescent="0.25">
      <c r="A226115" t="s">
        <v>112704</v>
      </c>
    </row>
    <row r="226117" spans="1:1" x14ac:dyDescent="0.25">
      <c r="A226117" t="s">
        <v>112705</v>
      </c>
    </row>
    <row r="226119" spans="1:1" x14ac:dyDescent="0.25">
      <c r="A226119" t="s">
        <v>112706</v>
      </c>
    </row>
    <row r="226121" spans="1:1" x14ac:dyDescent="0.25">
      <c r="A226121" t="s">
        <v>112707</v>
      </c>
    </row>
    <row r="226123" spans="1:1" x14ac:dyDescent="0.25">
      <c r="A226123" t="s">
        <v>112708</v>
      </c>
    </row>
    <row r="226125" spans="1:1" x14ac:dyDescent="0.25">
      <c r="A226125" t="s">
        <v>112709</v>
      </c>
    </row>
    <row r="226127" spans="1:1" x14ac:dyDescent="0.25">
      <c r="A226127" t="s">
        <v>112710</v>
      </c>
    </row>
    <row r="226129" spans="1:1" x14ac:dyDescent="0.25">
      <c r="A226129" t="s">
        <v>112711</v>
      </c>
    </row>
    <row r="226131" spans="1:1" x14ac:dyDescent="0.25">
      <c r="A226131" t="s">
        <v>112712</v>
      </c>
    </row>
    <row r="226133" spans="1:1" x14ac:dyDescent="0.25">
      <c r="A226133" t="s">
        <v>112713</v>
      </c>
    </row>
    <row r="226135" spans="1:1" x14ac:dyDescent="0.25">
      <c r="A226135" t="s">
        <v>112714</v>
      </c>
    </row>
    <row r="226137" spans="1:1" x14ac:dyDescent="0.25">
      <c r="A226137" t="s">
        <v>112715</v>
      </c>
    </row>
    <row r="226139" spans="1:1" x14ac:dyDescent="0.25">
      <c r="A226139" t="s">
        <v>112716</v>
      </c>
    </row>
    <row r="226141" spans="1:1" x14ac:dyDescent="0.25">
      <c r="A226141" t="s">
        <v>112717</v>
      </c>
    </row>
    <row r="226143" spans="1:1" x14ac:dyDescent="0.25">
      <c r="A226143" t="s">
        <v>112718</v>
      </c>
    </row>
    <row r="226145" spans="1:1" x14ac:dyDescent="0.25">
      <c r="A226145" t="s">
        <v>112719</v>
      </c>
    </row>
    <row r="226147" spans="1:1" x14ac:dyDescent="0.25">
      <c r="A226147" t="s">
        <v>112720</v>
      </c>
    </row>
    <row r="226149" spans="1:1" x14ac:dyDescent="0.25">
      <c r="A226149" t="s">
        <v>112721</v>
      </c>
    </row>
    <row r="226151" spans="1:1" x14ac:dyDescent="0.25">
      <c r="A226151" t="s">
        <v>112722</v>
      </c>
    </row>
    <row r="226153" spans="1:1" x14ac:dyDescent="0.25">
      <c r="A226153" t="s">
        <v>112723</v>
      </c>
    </row>
    <row r="226155" spans="1:1" x14ac:dyDescent="0.25">
      <c r="A226155" t="s">
        <v>112724</v>
      </c>
    </row>
    <row r="226157" spans="1:1" x14ac:dyDescent="0.25">
      <c r="A226157" t="s">
        <v>112725</v>
      </c>
    </row>
    <row r="226159" spans="1:1" x14ac:dyDescent="0.25">
      <c r="A226159" t="s">
        <v>112726</v>
      </c>
    </row>
    <row r="226161" spans="1:1" x14ac:dyDescent="0.25">
      <c r="A226161" t="s">
        <v>112727</v>
      </c>
    </row>
    <row r="226163" spans="1:1" x14ac:dyDescent="0.25">
      <c r="A226163" t="s">
        <v>112728</v>
      </c>
    </row>
    <row r="226165" spans="1:1" x14ac:dyDescent="0.25">
      <c r="A226165" t="s">
        <v>112729</v>
      </c>
    </row>
    <row r="226167" spans="1:1" x14ac:dyDescent="0.25">
      <c r="A226167" t="s">
        <v>112730</v>
      </c>
    </row>
    <row r="226169" spans="1:1" x14ac:dyDescent="0.25">
      <c r="A226169" t="s">
        <v>112731</v>
      </c>
    </row>
    <row r="226171" spans="1:1" x14ac:dyDescent="0.25">
      <c r="A226171" t="s">
        <v>112732</v>
      </c>
    </row>
    <row r="226173" spans="1:1" x14ac:dyDescent="0.25">
      <c r="A226173" t="s">
        <v>112733</v>
      </c>
    </row>
    <row r="226175" spans="1:1" x14ac:dyDescent="0.25">
      <c r="A226175" t="s">
        <v>112734</v>
      </c>
    </row>
    <row r="226177" spans="1:1" x14ac:dyDescent="0.25">
      <c r="A226177" t="s">
        <v>112735</v>
      </c>
    </row>
    <row r="226179" spans="1:1" x14ac:dyDescent="0.25">
      <c r="A226179" t="s">
        <v>112736</v>
      </c>
    </row>
    <row r="226181" spans="1:1" x14ac:dyDescent="0.25">
      <c r="A226181" t="s">
        <v>112737</v>
      </c>
    </row>
    <row r="226183" spans="1:1" x14ac:dyDescent="0.25">
      <c r="A226183" t="s">
        <v>112738</v>
      </c>
    </row>
    <row r="226185" spans="1:1" x14ac:dyDescent="0.25">
      <c r="A226185" t="s">
        <v>112739</v>
      </c>
    </row>
    <row r="226187" spans="1:1" x14ac:dyDescent="0.25">
      <c r="A226187" t="s">
        <v>112740</v>
      </c>
    </row>
    <row r="226189" spans="1:1" x14ac:dyDescent="0.25">
      <c r="A226189" t="s">
        <v>112741</v>
      </c>
    </row>
    <row r="226191" spans="1:1" x14ac:dyDescent="0.25">
      <c r="A226191" t="s">
        <v>112742</v>
      </c>
    </row>
    <row r="226193" spans="1:1" x14ac:dyDescent="0.25">
      <c r="A226193" t="s">
        <v>112743</v>
      </c>
    </row>
    <row r="226195" spans="1:1" x14ac:dyDescent="0.25">
      <c r="A226195" t="s">
        <v>112744</v>
      </c>
    </row>
    <row r="226197" spans="1:1" x14ac:dyDescent="0.25">
      <c r="A226197" t="s">
        <v>112745</v>
      </c>
    </row>
    <row r="226199" spans="1:1" x14ac:dyDescent="0.25">
      <c r="A226199" t="s">
        <v>112746</v>
      </c>
    </row>
    <row r="226201" spans="1:1" x14ac:dyDescent="0.25">
      <c r="A226201" t="s">
        <v>112747</v>
      </c>
    </row>
    <row r="226203" spans="1:1" x14ac:dyDescent="0.25">
      <c r="A226203" t="s">
        <v>112748</v>
      </c>
    </row>
    <row r="226205" spans="1:1" x14ac:dyDescent="0.25">
      <c r="A226205" t="s">
        <v>112749</v>
      </c>
    </row>
    <row r="226207" spans="1:1" x14ac:dyDescent="0.25">
      <c r="A226207" t="s">
        <v>112750</v>
      </c>
    </row>
    <row r="226209" spans="1:1" x14ac:dyDescent="0.25">
      <c r="A226209" t="s">
        <v>112751</v>
      </c>
    </row>
    <row r="226211" spans="1:1" x14ac:dyDescent="0.25">
      <c r="A226211" t="s">
        <v>112752</v>
      </c>
    </row>
    <row r="226213" spans="1:1" x14ac:dyDescent="0.25">
      <c r="A226213" t="s">
        <v>112753</v>
      </c>
    </row>
    <row r="226215" spans="1:1" x14ac:dyDescent="0.25">
      <c r="A226215" t="s">
        <v>112754</v>
      </c>
    </row>
    <row r="226217" spans="1:1" x14ac:dyDescent="0.25">
      <c r="A226217" t="s">
        <v>112755</v>
      </c>
    </row>
    <row r="226219" spans="1:1" x14ac:dyDescent="0.25">
      <c r="A226219" t="s">
        <v>112756</v>
      </c>
    </row>
    <row r="226221" spans="1:1" x14ac:dyDescent="0.25">
      <c r="A226221" t="s">
        <v>112757</v>
      </c>
    </row>
    <row r="226223" spans="1:1" x14ac:dyDescent="0.25">
      <c r="A226223" t="s">
        <v>112758</v>
      </c>
    </row>
    <row r="226225" spans="1:1" x14ac:dyDescent="0.25">
      <c r="A226225" t="s">
        <v>112759</v>
      </c>
    </row>
    <row r="226227" spans="1:1" x14ac:dyDescent="0.25">
      <c r="A226227" t="s">
        <v>112760</v>
      </c>
    </row>
    <row r="226229" spans="1:1" x14ac:dyDescent="0.25">
      <c r="A226229" t="s">
        <v>112761</v>
      </c>
    </row>
    <row r="226231" spans="1:1" x14ac:dyDescent="0.25">
      <c r="A226231" t="s">
        <v>112762</v>
      </c>
    </row>
    <row r="226233" spans="1:1" x14ac:dyDescent="0.25">
      <c r="A226233" t="s">
        <v>112763</v>
      </c>
    </row>
    <row r="226235" spans="1:1" x14ac:dyDescent="0.25">
      <c r="A226235" t="s">
        <v>112764</v>
      </c>
    </row>
    <row r="226237" spans="1:1" x14ac:dyDescent="0.25">
      <c r="A226237" t="s">
        <v>112765</v>
      </c>
    </row>
    <row r="226239" spans="1:1" x14ac:dyDescent="0.25">
      <c r="A226239" t="s">
        <v>112766</v>
      </c>
    </row>
    <row r="226241" spans="1:1" x14ac:dyDescent="0.25">
      <c r="A226241" t="s">
        <v>112767</v>
      </c>
    </row>
    <row r="226243" spans="1:1" x14ac:dyDescent="0.25">
      <c r="A226243" t="s">
        <v>112768</v>
      </c>
    </row>
    <row r="226245" spans="1:1" x14ac:dyDescent="0.25">
      <c r="A226245" t="s">
        <v>112769</v>
      </c>
    </row>
    <row r="226247" spans="1:1" x14ac:dyDescent="0.25">
      <c r="A226247" t="s">
        <v>112770</v>
      </c>
    </row>
    <row r="226249" spans="1:1" x14ac:dyDescent="0.25">
      <c r="A226249" t="s">
        <v>112771</v>
      </c>
    </row>
    <row r="226251" spans="1:1" x14ac:dyDescent="0.25">
      <c r="A226251" t="s">
        <v>112772</v>
      </c>
    </row>
    <row r="226253" spans="1:1" x14ac:dyDescent="0.25">
      <c r="A226253" t="s">
        <v>112773</v>
      </c>
    </row>
    <row r="226255" spans="1:1" x14ac:dyDescent="0.25">
      <c r="A226255" t="s">
        <v>112774</v>
      </c>
    </row>
    <row r="226257" spans="1:1" x14ac:dyDescent="0.25">
      <c r="A226257" t="s">
        <v>112775</v>
      </c>
    </row>
    <row r="226259" spans="1:1" x14ac:dyDescent="0.25">
      <c r="A226259" t="s">
        <v>112776</v>
      </c>
    </row>
    <row r="226261" spans="1:1" x14ac:dyDescent="0.25">
      <c r="A226261" t="s">
        <v>112777</v>
      </c>
    </row>
    <row r="226263" spans="1:1" x14ac:dyDescent="0.25">
      <c r="A226263" t="s">
        <v>112778</v>
      </c>
    </row>
    <row r="226265" spans="1:1" x14ac:dyDescent="0.25">
      <c r="A226265" t="s">
        <v>112779</v>
      </c>
    </row>
    <row r="226267" spans="1:1" x14ac:dyDescent="0.25">
      <c r="A226267" t="s">
        <v>112780</v>
      </c>
    </row>
    <row r="226269" spans="1:1" x14ac:dyDescent="0.25">
      <c r="A226269" t="s">
        <v>112781</v>
      </c>
    </row>
    <row r="226271" spans="1:1" x14ac:dyDescent="0.25">
      <c r="A226271" t="s">
        <v>112782</v>
      </c>
    </row>
    <row r="226273" spans="1:1" x14ac:dyDescent="0.25">
      <c r="A226273" t="s">
        <v>112783</v>
      </c>
    </row>
    <row r="226275" spans="1:1" x14ac:dyDescent="0.25">
      <c r="A226275" t="s">
        <v>112784</v>
      </c>
    </row>
    <row r="226277" spans="1:1" x14ac:dyDescent="0.25">
      <c r="A226277" t="s">
        <v>112785</v>
      </c>
    </row>
    <row r="226279" spans="1:1" x14ac:dyDescent="0.25">
      <c r="A226279" t="s">
        <v>112786</v>
      </c>
    </row>
    <row r="226281" spans="1:1" x14ac:dyDescent="0.25">
      <c r="A226281" t="s">
        <v>112787</v>
      </c>
    </row>
    <row r="226283" spans="1:1" x14ac:dyDescent="0.25">
      <c r="A226283" t="s">
        <v>112788</v>
      </c>
    </row>
    <row r="226285" spans="1:1" x14ac:dyDescent="0.25">
      <c r="A226285" t="s">
        <v>112789</v>
      </c>
    </row>
    <row r="226287" spans="1:1" x14ac:dyDescent="0.25">
      <c r="A226287" t="s">
        <v>112790</v>
      </c>
    </row>
    <row r="226289" spans="1:1" x14ac:dyDescent="0.25">
      <c r="A226289" t="s">
        <v>112791</v>
      </c>
    </row>
    <row r="226291" spans="1:1" x14ac:dyDescent="0.25">
      <c r="A226291" t="s">
        <v>112792</v>
      </c>
    </row>
    <row r="226293" spans="1:1" x14ac:dyDescent="0.25">
      <c r="A226293" t="s">
        <v>112793</v>
      </c>
    </row>
    <row r="226295" spans="1:1" x14ac:dyDescent="0.25">
      <c r="A226295" t="s">
        <v>112794</v>
      </c>
    </row>
    <row r="226297" spans="1:1" x14ac:dyDescent="0.25">
      <c r="A226297" t="s">
        <v>112795</v>
      </c>
    </row>
    <row r="226299" spans="1:1" x14ac:dyDescent="0.25">
      <c r="A226299" t="s">
        <v>112796</v>
      </c>
    </row>
    <row r="226301" spans="1:1" x14ac:dyDescent="0.25">
      <c r="A226301" t="s">
        <v>112797</v>
      </c>
    </row>
    <row r="226303" spans="1:1" x14ac:dyDescent="0.25">
      <c r="A226303" t="s">
        <v>112798</v>
      </c>
    </row>
    <row r="226305" spans="1:1" x14ac:dyDescent="0.25">
      <c r="A226305" t="s">
        <v>112799</v>
      </c>
    </row>
    <row r="226307" spans="1:1" x14ac:dyDescent="0.25">
      <c r="A226307" t="s">
        <v>112800</v>
      </c>
    </row>
    <row r="226309" spans="1:1" x14ac:dyDescent="0.25">
      <c r="A226309" t="s">
        <v>112801</v>
      </c>
    </row>
    <row r="226311" spans="1:1" x14ac:dyDescent="0.25">
      <c r="A226311" t="s">
        <v>112802</v>
      </c>
    </row>
    <row r="226313" spans="1:1" x14ac:dyDescent="0.25">
      <c r="A226313" t="s">
        <v>112803</v>
      </c>
    </row>
    <row r="226315" spans="1:1" x14ac:dyDescent="0.25">
      <c r="A226315" t="s">
        <v>112804</v>
      </c>
    </row>
    <row r="226317" spans="1:1" x14ac:dyDescent="0.25">
      <c r="A226317" t="s">
        <v>112805</v>
      </c>
    </row>
    <row r="226319" spans="1:1" x14ac:dyDescent="0.25">
      <c r="A226319" t="s">
        <v>112806</v>
      </c>
    </row>
    <row r="226321" spans="1:1" x14ac:dyDescent="0.25">
      <c r="A226321" t="s">
        <v>112807</v>
      </c>
    </row>
    <row r="226323" spans="1:1" x14ac:dyDescent="0.25">
      <c r="A226323" t="s">
        <v>112808</v>
      </c>
    </row>
    <row r="226325" spans="1:1" x14ac:dyDescent="0.25">
      <c r="A226325" t="s">
        <v>112809</v>
      </c>
    </row>
    <row r="226327" spans="1:1" x14ac:dyDescent="0.25">
      <c r="A226327" t="s">
        <v>112810</v>
      </c>
    </row>
    <row r="226329" spans="1:1" x14ac:dyDescent="0.25">
      <c r="A226329" t="s">
        <v>112811</v>
      </c>
    </row>
    <row r="226331" spans="1:1" x14ac:dyDescent="0.25">
      <c r="A226331" t="s">
        <v>112812</v>
      </c>
    </row>
    <row r="226333" spans="1:1" x14ac:dyDescent="0.25">
      <c r="A226333" t="s">
        <v>112813</v>
      </c>
    </row>
    <row r="226335" spans="1:1" x14ac:dyDescent="0.25">
      <c r="A226335" t="s">
        <v>112814</v>
      </c>
    </row>
    <row r="226337" spans="1:1" x14ac:dyDescent="0.25">
      <c r="A226337" t="s">
        <v>112815</v>
      </c>
    </row>
    <row r="226339" spans="1:1" x14ac:dyDescent="0.25">
      <c r="A226339" t="s">
        <v>112816</v>
      </c>
    </row>
    <row r="226341" spans="1:1" x14ac:dyDescent="0.25">
      <c r="A226341" t="s">
        <v>112817</v>
      </c>
    </row>
    <row r="226343" spans="1:1" x14ac:dyDescent="0.25">
      <c r="A226343" t="s">
        <v>112818</v>
      </c>
    </row>
    <row r="226345" spans="1:1" x14ac:dyDescent="0.25">
      <c r="A226345" t="s">
        <v>112819</v>
      </c>
    </row>
    <row r="226347" spans="1:1" x14ac:dyDescent="0.25">
      <c r="A226347" t="s">
        <v>112820</v>
      </c>
    </row>
    <row r="226349" spans="1:1" x14ac:dyDescent="0.25">
      <c r="A226349" t="s">
        <v>112821</v>
      </c>
    </row>
    <row r="226351" spans="1:1" x14ac:dyDescent="0.25">
      <c r="A226351" t="s">
        <v>112822</v>
      </c>
    </row>
    <row r="226353" spans="1:1" x14ac:dyDescent="0.25">
      <c r="A226353" t="s">
        <v>112823</v>
      </c>
    </row>
    <row r="226355" spans="1:1" x14ac:dyDescent="0.25">
      <c r="A226355" t="s">
        <v>112824</v>
      </c>
    </row>
    <row r="226357" spans="1:1" x14ac:dyDescent="0.25">
      <c r="A226357" t="s">
        <v>112825</v>
      </c>
    </row>
    <row r="226359" spans="1:1" x14ac:dyDescent="0.25">
      <c r="A226359" t="s">
        <v>112826</v>
      </c>
    </row>
    <row r="226361" spans="1:1" x14ac:dyDescent="0.25">
      <c r="A226361" t="s">
        <v>112827</v>
      </c>
    </row>
    <row r="226363" spans="1:1" x14ac:dyDescent="0.25">
      <c r="A226363" t="s">
        <v>112828</v>
      </c>
    </row>
    <row r="226365" spans="1:1" x14ac:dyDescent="0.25">
      <c r="A226365" t="s">
        <v>112829</v>
      </c>
    </row>
    <row r="226367" spans="1:1" x14ac:dyDescent="0.25">
      <c r="A226367" t="s">
        <v>112830</v>
      </c>
    </row>
    <row r="226369" spans="1:1" x14ac:dyDescent="0.25">
      <c r="A226369" t="s">
        <v>112831</v>
      </c>
    </row>
    <row r="226371" spans="1:1" x14ac:dyDescent="0.25">
      <c r="A226371" t="s">
        <v>112832</v>
      </c>
    </row>
    <row r="226373" spans="1:1" x14ac:dyDescent="0.25">
      <c r="A226373" t="s">
        <v>112833</v>
      </c>
    </row>
    <row r="226375" spans="1:1" x14ac:dyDescent="0.25">
      <c r="A226375" t="s">
        <v>112834</v>
      </c>
    </row>
    <row r="226377" spans="1:1" x14ac:dyDescent="0.25">
      <c r="A226377" t="s">
        <v>112835</v>
      </c>
    </row>
    <row r="226379" spans="1:1" x14ac:dyDescent="0.25">
      <c r="A226379" t="s">
        <v>112836</v>
      </c>
    </row>
    <row r="226381" spans="1:1" x14ac:dyDescent="0.25">
      <c r="A226381" t="s">
        <v>112837</v>
      </c>
    </row>
    <row r="226383" spans="1:1" x14ac:dyDescent="0.25">
      <c r="A226383" t="s">
        <v>112838</v>
      </c>
    </row>
    <row r="226385" spans="1:1" x14ac:dyDescent="0.25">
      <c r="A226385" t="s">
        <v>112839</v>
      </c>
    </row>
    <row r="226387" spans="1:1" x14ac:dyDescent="0.25">
      <c r="A226387" t="s">
        <v>112840</v>
      </c>
    </row>
    <row r="226389" spans="1:1" x14ac:dyDescent="0.25">
      <c r="A226389" t="s">
        <v>112841</v>
      </c>
    </row>
    <row r="226391" spans="1:1" x14ac:dyDescent="0.25">
      <c r="A226391" t="s">
        <v>112842</v>
      </c>
    </row>
    <row r="226393" spans="1:1" x14ac:dyDescent="0.25">
      <c r="A226393" t="s">
        <v>112843</v>
      </c>
    </row>
    <row r="226395" spans="1:1" x14ac:dyDescent="0.25">
      <c r="A226395" t="s">
        <v>112844</v>
      </c>
    </row>
    <row r="226397" spans="1:1" x14ac:dyDescent="0.25">
      <c r="A226397" t="s">
        <v>112845</v>
      </c>
    </row>
    <row r="226399" spans="1:1" x14ac:dyDescent="0.25">
      <c r="A226399" t="s">
        <v>112846</v>
      </c>
    </row>
    <row r="226401" spans="1:1" x14ac:dyDescent="0.25">
      <c r="A226401" t="s">
        <v>112847</v>
      </c>
    </row>
    <row r="226403" spans="1:1" x14ac:dyDescent="0.25">
      <c r="A226403" t="s">
        <v>112848</v>
      </c>
    </row>
    <row r="226405" spans="1:1" x14ac:dyDescent="0.25">
      <c r="A226405" t="s">
        <v>112849</v>
      </c>
    </row>
    <row r="226407" spans="1:1" x14ac:dyDescent="0.25">
      <c r="A226407" t="s">
        <v>112850</v>
      </c>
    </row>
    <row r="226409" spans="1:1" x14ac:dyDescent="0.25">
      <c r="A226409" t="s">
        <v>112851</v>
      </c>
    </row>
    <row r="226411" spans="1:1" x14ac:dyDescent="0.25">
      <c r="A226411" t="s">
        <v>112852</v>
      </c>
    </row>
    <row r="226413" spans="1:1" x14ac:dyDescent="0.25">
      <c r="A226413" t="s">
        <v>112853</v>
      </c>
    </row>
    <row r="226415" spans="1:1" x14ac:dyDescent="0.25">
      <c r="A226415" t="s">
        <v>112854</v>
      </c>
    </row>
    <row r="226417" spans="1:1" x14ac:dyDescent="0.25">
      <c r="A226417" t="s">
        <v>112855</v>
      </c>
    </row>
    <row r="226419" spans="1:1" x14ac:dyDescent="0.25">
      <c r="A226419" t="s">
        <v>112856</v>
      </c>
    </row>
    <row r="226421" spans="1:1" x14ac:dyDescent="0.25">
      <c r="A226421" t="s">
        <v>112857</v>
      </c>
    </row>
    <row r="226423" spans="1:1" x14ac:dyDescent="0.25">
      <c r="A226423" t="s">
        <v>112858</v>
      </c>
    </row>
    <row r="226425" spans="1:1" x14ac:dyDescent="0.25">
      <c r="A226425" t="s">
        <v>112859</v>
      </c>
    </row>
    <row r="226427" spans="1:1" x14ac:dyDescent="0.25">
      <c r="A226427" t="s">
        <v>112860</v>
      </c>
    </row>
    <row r="226429" spans="1:1" x14ac:dyDescent="0.25">
      <c r="A226429" t="s">
        <v>112861</v>
      </c>
    </row>
    <row r="226431" spans="1:1" x14ac:dyDescent="0.25">
      <c r="A226431" t="s">
        <v>112862</v>
      </c>
    </row>
    <row r="226433" spans="1:1" x14ac:dyDescent="0.25">
      <c r="A226433" t="s">
        <v>112863</v>
      </c>
    </row>
    <row r="226435" spans="1:1" x14ac:dyDescent="0.25">
      <c r="A226435" t="s">
        <v>112864</v>
      </c>
    </row>
    <row r="226437" spans="1:1" x14ac:dyDescent="0.25">
      <c r="A226437" t="s">
        <v>112865</v>
      </c>
    </row>
    <row r="226439" spans="1:1" x14ac:dyDescent="0.25">
      <c r="A226439" t="s">
        <v>112866</v>
      </c>
    </row>
    <row r="226441" spans="1:1" x14ac:dyDescent="0.25">
      <c r="A226441" t="s">
        <v>112867</v>
      </c>
    </row>
    <row r="226443" spans="1:1" x14ac:dyDescent="0.25">
      <c r="A226443" t="s">
        <v>112868</v>
      </c>
    </row>
    <row r="226445" spans="1:1" x14ac:dyDescent="0.25">
      <c r="A226445" t="s">
        <v>112869</v>
      </c>
    </row>
    <row r="226447" spans="1:1" x14ac:dyDescent="0.25">
      <c r="A226447" t="s">
        <v>112870</v>
      </c>
    </row>
    <row r="226449" spans="1:1" x14ac:dyDescent="0.25">
      <c r="A226449" t="s">
        <v>112871</v>
      </c>
    </row>
    <row r="226451" spans="1:1" x14ac:dyDescent="0.25">
      <c r="A226451" t="s">
        <v>112872</v>
      </c>
    </row>
    <row r="226453" spans="1:1" x14ac:dyDescent="0.25">
      <c r="A226453" t="s">
        <v>112873</v>
      </c>
    </row>
    <row r="226455" spans="1:1" x14ac:dyDescent="0.25">
      <c r="A226455" t="s">
        <v>112874</v>
      </c>
    </row>
    <row r="226457" spans="1:1" x14ac:dyDescent="0.25">
      <c r="A226457" t="s">
        <v>112875</v>
      </c>
    </row>
    <row r="226459" spans="1:1" x14ac:dyDescent="0.25">
      <c r="A226459" t="s">
        <v>112876</v>
      </c>
    </row>
    <row r="226461" spans="1:1" x14ac:dyDescent="0.25">
      <c r="A226461" t="s">
        <v>112877</v>
      </c>
    </row>
    <row r="226463" spans="1:1" x14ac:dyDescent="0.25">
      <c r="A226463" t="s">
        <v>112878</v>
      </c>
    </row>
    <row r="226465" spans="1:1" x14ac:dyDescent="0.25">
      <c r="A226465" t="s">
        <v>112879</v>
      </c>
    </row>
    <row r="226467" spans="1:1" x14ac:dyDescent="0.25">
      <c r="A226467" t="s">
        <v>112880</v>
      </c>
    </row>
    <row r="226469" spans="1:1" x14ac:dyDescent="0.25">
      <c r="A226469" t="s">
        <v>112881</v>
      </c>
    </row>
    <row r="226471" spans="1:1" x14ac:dyDescent="0.25">
      <c r="A226471" t="s">
        <v>112882</v>
      </c>
    </row>
    <row r="226473" spans="1:1" x14ac:dyDescent="0.25">
      <c r="A226473" t="s">
        <v>112883</v>
      </c>
    </row>
    <row r="226475" spans="1:1" x14ac:dyDescent="0.25">
      <c r="A226475" t="s">
        <v>112884</v>
      </c>
    </row>
    <row r="226477" spans="1:1" x14ac:dyDescent="0.25">
      <c r="A226477" t="s">
        <v>112885</v>
      </c>
    </row>
    <row r="226479" spans="1:1" x14ac:dyDescent="0.25">
      <c r="A226479" t="s">
        <v>112886</v>
      </c>
    </row>
    <row r="226481" spans="1:1" x14ac:dyDescent="0.25">
      <c r="A226481" t="s">
        <v>112887</v>
      </c>
    </row>
    <row r="226483" spans="1:1" x14ac:dyDescent="0.25">
      <c r="A226483" t="s">
        <v>112888</v>
      </c>
    </row>
    <row r="226485" spans="1:1" x14ac:dyDescent="0.25">
      <c r="A226485" t="s">
        <v>112889</v>
      </c>
    </row>
    <row r="226487" spans="1:1" x14ac:dyDescent="0.25">
      <c r="A226487" t="s">
        <v>112890</v>
      </c>
    </row>
    <row r="226489" spans="1:1" x14ac:dyDescent="0.25">
      <c r="A226489" t="s">
        <v>112891</v>
      </c>
    </row>
    <row r="226491" spans="1:1" x14ac:dyDescent="0.25">
      <c r="A226491" t="s">
        <v>112892</v>
      </c>
    </row>
    <row r="226493" spans="1:1" x14ac:dyDescent="0.25">
      <c r="A226493" t="s">
        <v>112893</v>
      </c>
    </row>
    <row r="226495" spans="1:1" x14ac:dyDescent="0.25">
      <c r="A226495" t="s">
        <v>112894</v>
      </c>
    </row>
    <row r="226497" spans="1:1" x14ac:dyDescent="0.25">
      <c r="A226497" t="s">
        <v>112895</v>
      </c>
    </row>
    <row r="226499" spans="1:1" x14ac:dyDescent="0.25">
      <c r="A226499" t="s">
        <v>112896</v>
      </c>
    </row>
    <row r="226501" spans="1:1" x14ac:dyDescent="0.25">
      <c r="A226501" t="s">
        <v>112897</v>
      </c>
    </row>
    <row r="226503" spans="1:1" x14ac:dyDescent="0.25">
      <c r="A226503" t="s">
        <v>112898</v>
      </c>
    </row>
    <row r="226505" spans="1:1" x14ac:dyDescent="0.25">
      <c r="A226505" t="s">
        <v>112899</v>
      </c>
    </row>
    <row r="226507" spans="1:1" x14ac:dyDescent="0.25">
      <c r="A226507" t="s">
        <v>112900</v>
      </c>
    </row>
    <row r="226509" spans="1:1" x14ac:dyDescent="0.25">
      <c r="A226509" t="s">
        <v>112901</v>
      </c>
    </row>
    <row r="226511" spans="1:1" x14ac:dyDescent="0.25">
      <c r="A226511" t="s">
        <v>112902</v>
      </c>
    </row>
    <row r="226513" spans="1:1" x14ac:dyDescent="0.25">
      <c r="A226513" t="s">
        <v>112903</v>
      </c>
    </row>
    <row r="226515" spans="1:1" x14ac:dyDescent="0.25">
      <c r="A226515" t="s">
        <v>112904</v>
      </c>
    </row>
    <row r="226517" spans="1:1" x14ac:dyDescent="0.25">
      <c r="A226517" t="s">
        <v>112905</v>
      </c>
    </row>
    <row r="226519" spans="1:1" x14ac:dyDescent="0.25">
      <c r="A226519" t="s">
        <v>112906</v>
      </c>
    </row>
    <row r="226521" spans="1:1" x14ac:dyDescent="0.25">
      <c r="A226521" t="s">
        <v>112907</v>
      </c>
    </row>
    <row r="226523" spans="1:1" x14ac:dyDescent="0.25">
      <c r="A226523" t="s">
        <v>112908</v>
      </c>
    </row>
    <row r="226525" spans="1:1" x14ac:dyDescent="0.25">
      <c r="A226525" t="s">
        <v>112909</v>
      </c>
    </row>
    <row r="226527" spans="1:1" x14ac:dyDescent="0.25">
      <c r="A226527" t="s">
        <v>112910</v>
      </c>
    </row>
    <row r="226529" spans="1:1" x14ac:dyDescent="0.25">
      <c r="A226529" t="s">
        <v>112911</v>
      </c>
    </row>
    <row r="226531" spans="1:1" x14ac:dyDescent="0.25">
      <c r="A226531" t="s">
        <v>112912</v>
      </c>
    </row>
    <row r="226533" spans="1:1" x14ac:dyDescent="0.25">
      <c r="A226533" t="s">
        <v>112913</v>
      </c>
    </row>
    <row r="226535" spans="1:1" x14ac:dyDescent="0.25">
      <c r="A226535" t="s">
        <v>112914</v>
      </c>
    </row>
    <row r="226537" spans="1:1" x14ac:dyDescent="0.25">
      <c r="A226537" t="s">
        <v>112915</v>
      </c>
    </row>
    <row r="226539" spans="1:1" x14ac:dyDescent="0.25">
      <c r="A226539" t="s">
        <v>112916</v>
      </c>
    </row>
    <row r="226541" spans="1:1" x14ac:dyDescent="0.25">
      <c r="A226541" t="s">
        <v>112917</v>
      </c>
    </row>
    <row r="226543" spans="1:1" x14ac:dyDescent="0.25">
      <c r="A226543" t="s">
        <v>112918</v>
      </c>
    </row>
    <row r="226545" spans="1:1" x14ac:dyDescent="0.25">
      <c r="A226545" t="s">
        <v>112919</v>
      </c>
    </row>
    <row r="226547" spans="1:1" x14ac:dyDescent="0.25">
      <c r="A226547" t="s">
        <v>112920</v>
      </c>
    </row>
    <row r="226549" spans="1:1" x14ac:dyDescent="0.25">
      <c r="A226549" t="s">
        <v>112921</v>
      </c>
    </row>
    <row r="226551" spans="1:1" x14ac:dyDescent="0.25">
      <c r="A226551" t="s">
        <v>112922</v>
      </c>
    </row>
    <row r="226553" spans="1:1" x14ac:dyDescent="0.25">
      <c r="A226553" t="s">
        <v>112923</v>
      </c>
    </row>
    <row r="226555" spans="1:1" x14ac:dyDescent="0.25">
      <c r="A226555" t="s">
        <v>112924</v>
      </c>
    </row>
    <row r="226557" spans="1:1" x14ac:dyDescent="0.25">
      <c r="A226557" t="s">
        <v>112925</v>
      </c>
    </row>
    <row r="226559" spans="1:1" x14ac:dyDescent="0.25">
      <c r="A226559" t="s">
        <v>112926</v>
      </c>
    </row>
    <row r="226561" spans="1:1" x14ac:dyDescent="0.25">
      <c r="A226561" t="s">
        <v>112927</v>
      </c>
    </row>
    <row r="226563" spans="1:1" x14ac:dyDescent="0.25">
      <c r="A226563" t="s">
        <v>112928</v>
      </c>
    </row>
    <row r="226565" spans="1:1" x14ac:dyDescent="0.25">
      <c r="A226565" t="s">
        <v>112929</v>
      </c>
    </row>
    <row r="226567" spans="1:1" x14ac:dyDescent="0.25">
      <c r="A226567" t="s">
        <v>112930</v>
      </c>
    </row>
    <row r="226569" spans="1:1" x14ac:dyDescent="0.25">
      <c r="A226569" t="s">
        <v>112931</v>
      </c>
    </row>
    <row r="226571" spans="1:1" x14ac:dyDescent="0.25">
      <c r="A226571" t="s">
        <v>112932</v>
      </c>
    </row>
    <row r="226573" spans="1:1" x14ac:dyDescent="0.25">
      <c r="A226573" t="s">
        <v>112933</v>
      </c>
    </row>
    <row r="226575" spans="1:1" x14ac:dyDescent="0.25">
      <c r="A226575" t="s">
        <v>112934</v>
      </c>
    </row>
    <row r="226577" spans="1:1" x14ac:dyDescent="0.25">
      <c r="A226577" t="s">
        <v>112935</v>
      </c>
    </row>
    <row r="226579" spans="1:1" x14ac:dyDescent="0.25">
      <c r="A226579" t="s">
        <v>112936</v>
      </c>
    </row>
    <row r="226581" spans="1:1" x14ac:dyDescent="0.25">
      <c r="A226581" t="s">
        <v>112937</v>
      </c>
    </row>
    <row r="226583" spans="1:1" x14ac:dyDescent="0.25">
      <c r="A226583" t="s">
        <v>112938</v>
      </c>
    </row>
    <row r="226585" spans="1:1" x14ac:dyDescent="0.25">
      <c r="A226585" t="s">
        <v>112939</v>
      </c>
    </row>
    <row r="226587" spans="1:1" x14ac:dyDescent="0.25">
      <c r="A226587" t="s">
        <v>112940</v>
      </c>
    </row>
    <row r="226589" spans="1:1" x14ac:dyDescent="0.25">
      <c r="A226589" t="s">
        <v>112941</v>
      </c>
    </row>
    <row r="226591" spans="1:1" x14ac:dyDescent="0.25">
      <c r="A226591" t="s">
        <v>112942</v>
      </c>
    </row>
    <row r="226593" spans="1:1" x14ac:dyDescent="0.25">
      <c r="A226593" t="s">
        <v>112943</v>
      </c>
    </row>
    <row r="226595" spans="1:1" x14ac:dyDescent="0.25">
      <c r="A226595" t="s">
        <v>112944</v>
      </c>
    </row>
    <row r="226597" spans="1:1" x14ac:dyDescent="0.25">
      <c r="A226597" t="s">
        <v>112945</v>
      </c>
    </row>
    <row r="226599" spans="1:1" x14ac:dyDescent="0.25">
      <c r="A226599" t="s">
        <v>112946</v>
      </c>
    </row>
    <row r="226601" spans="1:1" x14ac:dyDescent="0.25">
      <c r="A226601" t="s">
        <v>112947</v>
      </c>
    </row>
    <row r="226603" spans="1:1" x14ac:dyDescent="0.25">
      <c r="A226603" t="s">
        <v>112948</v>
      </c>
    </row>
    <row r="226605" spans="1:1" x14ac:dyDescent="0.25">
      <c r="A226605" t="s">
        <v>112949</v>
      </c>
    </row>
    <row r="226607" spans="1:1" x14ac:dyDescent="0.25">
      <c r="A226607" t="s">
        <v>112950</v>
      </c>
    </row>
    <row r="226609" spans="1:1" x14ac:dyDescent="0.25">
      <c r="A226609" t="s">
        <v>112951</v>
      </c>
    </row>
    <row r="226611" spans="1:1" x14ac:dyDescent="0.25">
      <c r="A226611" t="s">
        <v>112952</v>
      </c>
    </row>
    <row r="226613" spans="1:1" x14ac:dyDescent="0.25">
      <c r="A226613" t="s">
        <v>112953</v>
      </c>
    </row>
    <row r="226615" spans="1:1" x14ac:dyDescent="0.25">
      <c r="A226615" t="s">
        <v>112954</v>
      </c>
    </row>
    <row r="226617" spans="1:1" x14ac:dyDescent="0.25">
      <c r="A226617" t="s">
        <v>112955</v>
      </c>
    </row>
    <row r="226619" spans="1:1" x14ac:dyDescent="0.25">
      <c r="A226619" t="s">
        <v>112956</v>
      </c>
    </row>
    <row r="226621" spans="1:1" x14ac:dyDescent="0.25">
      <c r="A226621" t="s">
        <v>112957</v>
      </c>
    </row>
    <row r="226623" spans="1:1" x14ac:dyDescent="0.25">
      <c r="A226623" t="s">
        <v>112958</v>
      </c>
    </row>
    <row r="226625" spans="1:1" x14ac:dyDescent="0.25">
      <c r="A226625" t="s">
        <v>112959</v>
      </c>
    </row>
    <row r="226627" spans="1:1" x14ac:dyDescent="0.25">
      <c r="A226627" t="s">
        <v>112960</v>
      </c>
    </row>
    <row r="226629" spans="1:1" x14ac:dyDescent="0.25">
      <c r="A226629" t="s">
        <v>112961</v>
      </c>
    </row>
    <row r="226631" spans="1:1" x14ac:dyDescent="0.25">
      <c r="A226631" t="s">
        <v>112962</v>
      </c>
    </row>
    <row r="226633" spans="1:1" x14ac:dyDescent="0.25">
      <c r="A226633" t="s">
        <v>112963</v>
      </c>
    </row>
    <row r="226635" spans="1:1" x14ac:dyDescent="0.25">
      <c r="A226635" t="s">
        <v>112964</v>
      </c>
    </row>
    <row r="226637" spans="1:1" x14ac:dyDescent="0.25">
      <c r="A226637" t="s">
        <v>112965</v>
      </c>
    </row>
    <row r="226639" spans="1:1" x14ac:dyDescent="0.25">
      <c r="A226639" t="s">
        <v>112966</v>
      </c>
    </row>
    <row r="226641" spans="1:1" x14ac:dyDescent="0.25">
      <c r="A226641" t="s">
        <v>112967</v>
      </c>
    </row>
    <row r="226643" spans="1:1" x14ac:dyDescent="0.25">
      <c r="A226643" t="s">
        <v>112968</v>
      </c>
    </row>
    <row r="226645" spans="1:1" x14ac:dyDescent="0.25">
      <c r="A226645" t="s">
        <v>112969</v>
      </c>
    </row>
    <row r="226647" spans="1:1" x14ac:dyDescent="0.25">
      <c r="A226647" t="s">
        <v>112970</v>
      </c>
    </row>
    <row r="226649" spans="1:1" x14ac:dyDescent="0.25">
      <c r="A226649" t="s">
        <v>112971</v>
      </c>
    </row>
    <row r="226651" spans="1:1" x14ac:dyDescent="0.25">
      <c r="A226651" t="s">
        <v>112972</v>
      </c>
    </row>
    <row r="226653" spans="1:1" x14ac:dyDescent="0.25">
      <c r="A226653" t="s">
        <v>112973</v>
      </c>
    </row>
    <row r="226655" spans="1:1" x14ac:dyDescent="0.25">
      <c r="A226655" t="s">
        <v>112974</v>
      </c>
    </row>
    <row r="226657" spans="1:1" x14ac:dyDescent="0.25">
      <c r="A226657" t="s">
        <v>112975</v>
      </c>
    </row>
    <row r="226659" spans="1:1" x14ac:dyDescent="0.25">
      <c r="A226659" t="s">
        <v>112976</v>
      </c>
    </row>
    <row r="226661" spans="1:1" x14ac:dyDescent="0.25">
      <c r="A226661" t="s">
        <v>112977</v>
      </c>
    </row>
    <row r="226663" spans="1:1" x14ac:dyDescent="0.25">
      <c r="A226663" t="s">
        <v>112978</v>
      </c>
    </row>
    <row r="226665" spans="1:1" x14ac:dyDescent="0.25">
      <c r="A226665" t="s">
        <v>112979</v>
      </c>
    </row>
    <row r="226667" spans="1:1" x14ac:dyDescent="0.25">
      <c r="A226667" t="s">
        <v>112980</v>
      </c>
    </row>
    <row r="226669" spans="1:1" x14ac:dyDescent="0.25">
      <c r="A226669" t="s">
        <v>112981</v>
      </c>
    </row>
    <row r="226671" spans="1:1" x14ac:dyDescent="0.25">
      <c r="A226671" t="s">
        <v>112982</v>
      </c>
    </row>
    <row r="226673" spans="1:1" x14ac:dyDescent="0.25">
      <c r="A226673" t="s">
        <v>112983</v>
      </c>
    </row>
    <row r="226675" spans="1:1" x14ac:dyDescent="0.25">
      <c r="A226675" t="s">
        <v>112984</v>
      </c>
    </row>
    <row r="226677" spans="1:1" x14ac:dyDescent="0.25">
      <c r="A226677" t="s">
        <v>112985</v>
      </c>
    </row>
    <row r="226679" spans="1:1" x14ac:dyDescent="0.25">
      <c r="A226679" t="s">
        <v>112986</v>
      </c>
    </row>
    <row r="226681" spans="1:1" x14ac:dyDescent="0.25">
      <c r="A226681" t="s">
        <v>112987</v>
      </c>
    </row>
    <row r="226683" spans="1:1" x14ac:dyDescent="0.25">
      <c r="A226683" t="s">
        <v>112988</v>
      </c>
    </row>
    <row r="226685" spans="1:1" x14ac:dyDescent="0.25">
      <c r="A226685" t="s">
        <v>112989</v>
      </c>
    </row>
    <row r="226687" spans="1:1" x14ac:dyDescent="0.25">
      <c r="A226687" t="s">
        <v>112990</v>
      </c>
    </row>
    <row r="226689" spans="1:1" x14ac:dyDescent="0.25">
      <c r="A226689" t="s">
        <v>112991</v>
      </c>
    </row>
    <row r="226691" spans="1:1" x14ac:dyDescent="0.25">
      <c r="A226691" t="s">
        <v>112992</v>
      </c>
    </row>
    <row r="226693" spans="1:1" x14ac:dyDescent="0.25">
      <c r="A226693" t="s">
        <v>112993</v>
      </c>
    </row>
    <row r="226695" spans="1:1" x14ac:dyDescent="0.25">
      <c r="A226695" t="s">
        <v>112994</v>
      </c>
    </row>
    <row r="226697" spans="1:1" x14ac:dyDescent="0.25">
      <c r="A226697" t="s">
        <v>112995</v>
      </c>
    </row>
    <row r="226699" spans="1:1" x14ac:dyDescent="0.25">
      <c r="A226699" t="s">
        <v>112996</v>
      </c>
    </row>
    <row r="226701" spans="1:1" x14ac:dyDescent="0.25">
      <c r="A226701" t="s">
        <v>112997</v>
      </c>
    </row>
    <row r="226703" spans="1:1" x14ac:dyDescent="0.25">
      <c r="A226703" t="s">
        <v>112998</v>
      </c>
    </row>
    <row r="226705" spans="1:1" x14ac:dyDescent="0.25">
      <c r="A226705" t="s">
        <v>112999</v>
      </c>
    </row>
    <row r="226707" spans="1:1" x14ac:dyDescent="0.25">
      <c r="A226707" t="s">
        <v>113000</v>
      </c>
    </row>
    <row r="226709" spans="1:1" x14ac:dyDescent="0.25">
      <c r="A226709" t="s">
        <v>113001</v>
      </c>
    </row>
    <row r="226711" spans="1:1" x14ac:dyDescent="0.25">
      <c r="A226711" t="s">
        <v>113002</v>
      </c>
    </row>
    <row r="226713" spans="1:1" x14ac:dyDescent="0.25">
      <c r="A226713" t="s">
        <v>113003</v>
      </c>
    </row>
    <row r="226715" spans="1:1" x14ac:dyDescent="0.25">
      <c r="A226715" t="s">
        <v>113004</v>
      </c>
    </row>
    <row r="226717" spans="1:1" x14ac:dyDescent="0.25">
      <c r="A226717" t="s">
        <v>113005</v>
      </c>
    </row>
    <row r="226719" spans="1:1" x14ac:dyDescent="0.25">
      <c r="A226719" t="s">
        <v>113006</v>
      </c>
    </row>
    <row r="226721" spans="1:1" x14ac:dyDescent="0.25">
      <c r="A226721" t="s">
        <v>113007</v>
      </c>
    </row>
    <row r="226723" spans="1:1" x14ac:dyDescent="0.25">
      <c r="A226723" t="s">
        <v>113008</v>
      </c>
    </row>
    <row r="226725" spans="1:1" x14ac:dyDescent="0.25">
      <c r="A226725" t="s">
        <v>113009</v>
      </c>
    </row>
    <row r="226727" spans="1:1" x14ac:dyDescent="0.25">
      <c r="A226727" t="s">
        <v>113010</v>
      </c>
    </row>
    <row r="226729" spans="1:1" x14ac:dyDescent="0.25">
      <c r="A226729" t="s">
        <v>113011</v>
      </c>
    </row>
    <row r="226731" spans="1:1" x14ac:dyDescent="0.25">
      <c r="A226731" t="s">
        <v>113012</v>
      </c>
    </row>
    <row r="226733" spans="1:1" x14ac:dyDescent="0.25">
      <c r="A226733" t="s">
        <v>113013</v>
      </c>
    </row>
    <row r="226735" spans="1:1" x14ac:dyDescent="0.25">
      <c r="A226735" t="s">
        <v>113014</v>
      </c>
    </row>
    <row r="226737" spans="1:1" x14ac:dyDescent="0.25">
      <c r="A226737" t="s">
        <v>113015</v>
      </c>
    </row>
    <row r="226739" spans="1:1" x14ac:dyDescent="0.25">
      <c r="A226739" t="s">
        <v>113016</v>
      </c>
    </row>
    <row r="226741" spans="1:1" x14ac:dyDescent="0.25">
      <c r="A226741" t="s">
        <v>113017</v>
      </c>
    </row>
    <row r="226743" spans="1:1" x14ac:dyDescent="0.25">
      <c r="A226743" t="s">
        <v>113018</v>
      </c>
    </row>
    <row r="226745" spans="1:1" x14ac:dyDescent="0.25">
      <c r="A226745" t="s">
        <v>113019</v>
      </c>
    </row>
    <row r="226747" spans="1:1" x14ac:dyDescent="0.25">
      <c r="A226747" t="s">
        <v>113020</v>
      </c>
    </row>
    <row r="226749" spans="1:1" x14ac:dyDescent="0.25">
      <c r="A226749" t="s">
        <v>113021</v>
      </c>
    </row>
    <row r="226751" spans="1:1" x14ac:dyDescent="0.25">
      <c r="A226751" t="s">
        <v>113022</v>
      </c>
    </row>
    <row r="226753" spans="1:1" x14ac:dyDescent="0.25">
      <c r="A226753" t="s">
        <v>113023</v>
      </c>
    </row>
    <row r="226755" spans="1:1" x14ac:dyDescent="0.25">
      <c r="A226755" t="s">
        <v>113024</v>
      </c>
    </row>
    <row r="226757" spans="1:1" x14ac:dyDescent="0.25">
      <c r="A226757" t="s">
        <v>113025</v>
      </c>
    </row>
    <row r="226759" spans="1:1" x14ac:dyDescent="0.25">
      <c r="A226759" t="s">
        <v>113026</v>
      </c>
    </row>
    <row r="226761" spans="1:1" x14ac:dyDescent="0.25">
      <c r="A226761" t="s">
        <v>113027</v>
      </c>
    </row>
    <row r="226763" spans="1:1" x14ac:dyDescent="0.25">
      <c r="A226763" t="s">
        <v>113028</v>
      </c>
    </row>
    <row r="226765" spans="1:1" x14ac:dyDescent="0.25">
      <c r="A226765" t="s">
        <v>113029</v>
      </c>
    </row>
    <row r="226767" spans="1:1" x14ac:dyDescent="0.25">
      <c r="A226767" t="s">
        <v>113030</v>
      </c>
    </row>
    <row r="226769" spans="1:1" x14ac:dyDescent="0.25">
      <c r="A226769" t="s">
        <v>113031</v>
      </c>
    </row>
    <row r="226771" spans="1:1" x14ac:dyDescent="0.25">
      <c r="A226771" t="s">
        <v>113032</v>
      </c>
    </row>
    <row r="226773" spans="1:1" x14ac:dyDescent="0.25">
      <c r="A226773" t="s">
        <v>113033</v>
      </c>
    </row>
    <row r="226775" spans="1:1" x14ac:dyDescent="0.25">
      <c r="A226775" t="s">
        <v>113034</v>
      </c>
    </row>
    <row r="226777" spans="1:1" x14ac:dyDescent="0.25">
      <c r="A226777" t="s">
        <v>113035</v>
      </c>
    </row>
    <row r="226779" spans="1:1" x14ac:dyDescent="0.25">
      <c r="A226779" t="s">
        <v>113036</v>
      </c>
    </row>
    <row r="226781" spans="1:1" x14ac:dyDescent="0.25">
      <c r="A226781" t="s">
        <v>113037</v>
      </c>
    </row>
    <row r="226783" spans="1:1" x14ac:dyDescent="0.25">
      <c r="A226783" t="s">
        <v>113038</v>
      </c>
    </row>
    <row r="226785" spans="1:1" x14ac:dyDescent="0.25">
      <c r="A226785" t="s">
        <v>113039</v>
      </c>
    </row>
    <row r="226787" spans="1:1" x14ac:dyDescent="0.25">
      <c r="A226787" t="s">
        <v>113040</v>
      </c>
    </row>
    <row r="226789" spans="1:1" x14ac:dyDescent="0.25">
      <c r="A226789" t="s">
        <v>113041</v>
      </c>
    </row>
    <row r="226791" spans="1:1" x14ac:dyDescent="0.25">
      <c r="A226791" t="s">
        <v>113042</v>
      </c>
    </row>
    <row r="226793" spans="1:1" x14ac:dyDescent="0.25">
      <c r="A226793" t="s">
        <v>113043</v>
      </c>
    </row>
    <row r="226795" spans="1:1" x14ac:dyDescent="0.25">
      <c r="A226795" t="s">
        <v>113044</v>
      </c>
    </row>
    <row r="226797" spans="1:1" x14ac:dyDescent="0.25">
      <c r="A226797" t="s">
        <v>113045</v>
      </c>
    </row>
    <row r="226799" spans="1:1" x14ac:dyDescent="0.25">
      <c r="A226799" t="s">
        <v>113046</v>
      </c>
    </row>
    <row r="226801" spans="1:1" x14ac:dyDescent="0.25">
      <c r="A226801" t="s">
        <v>113047</v>
      </c>
    </row>
    <row r="226803" spans="1:1" x14ac:dyDescent="0.25">
      <c r="A226803" t="s">
        <v>113048</v>
      </c>
    </row>
    <row r="226805" spans="1:1" x14ac:dyDescent="0.25">
      <c r="A226805" t="s">
        <v>113049</v>
      </c>
    </row>
    <row r="226807" spans="1:1" x14ac:dyDescent="0.25">
      <c r="A226807" t="s">
        <v>113050</v>
      </c>
    </row>
    <row r="226809" spans="1:1" x14ac:dyDescent="0.25">
      <c r="A226809" t="s">
        <v>113051</v>
      </c>
    </row>
    <row r="226811" spans="1:1" x14ac:dyDescent="0.25">
      <c r="A226811" t="s">
        <v>113052</v>
      </c>
    </row>
    <row r="226813" spans="1:1" x14ac:dyDescent="0.25">
      <c r="A226813" t="s">
        <v>113053</v>
      </c>
    </row>
    <row r="226815" spans="1:1" x14ac:dyDescent="0.25">
      <c r="A226815" t="s">
        <v>113054</v>
      </c>
    </row>
    <row r="226817" spans="1:1" x14ac:dyDescent="0.25">
      <c r="A226817" t="s">
        <v>113055</v>
      </c>
    </row>
    <row r="226819" spans="1:1" x14ac:dyDescent="0.25">
      <c r="A226819" t="s">
        <v>113056</v>
      </c>
    </row>
    <row r="226821" spans="1:1" x14ac:dyDescent="0.25">
      <c r="A226821" t="s">
        <v>113057</v>
      </c>
    </row>
    <row r="226823" spans="1:1" x14ac:dyDescent="0.25">
      <c r="A226823" t="s">
        <v>113058</v>
      </c>
    </row>
    <row r="226825" spans="1:1" x14ac:dyDescent="0.25">
      <c r="A226825" t="s">
        <v>113059</v>
      </c>
    </row>
    <row r="226827" spans="1:1" x14ac:dyDescent="0.25">
      <c r="A226827" t="s">
        <v>113060</v>
      </c>
    </row>
    <row r="226829" spans="1:1" x14ac:dyDescent="0.25">
      <c r="A226829" t="s">
        <v>113061</v>
      </c>
    </row>
    <row r="226831" spans="1:1" x14ac:dyDescent="0.25">
      <c r="A226831" t="s">
        <v>113062</v>
      </c>
    </row>
    <row r="226833" spans="1:1" x14ac:dyDescent="0.25">
      <c r="A226833" t="s">
        <v>113063</v>
      </c>
    </row>
    <row r="226835" spans="1:1" x14ac:dyDescent="0.25">
      <c r="A226835" t="s">
        <v>113064</v>
      </c>
    </row>
    <row r="226837" spans="1:1" x14ac:dyDescent="0.25">
      <c r="A226837" t="s">
        <v>113065</v>
      </c>
    </row>
    <row r="226839" spans="1:1" x14ac:dyDescent="0.25">
      <c r="A226839" t="s">
        <v>113066</v>
      </c>
    </row>
    <row r="226841" spans="1:1" x14ac:dyDescent="0.25">
      <c r="A226841" t="s">
        <v>113067</v>
      </c>
    </row>
    <row r="226843" spans="1:1" x14ac:dyDescent="0.25">
      <c r="A226843" t="s">
        <v>113068</v>
      </c>
    </row>
    <row r="226845" spans="1:1" x14ac:dyDescent="0.25">
      <c r="A226845" t="s">
        <v>113069</v>
      </c>
    </row>
    <row r="226847" spans="1:1" x14ac:dyDescent="0.25">
      <c r="A226847" t="s">
        <v>113070</v>
      </c>
    </row>
    <row r="226849" spans="1:1" x14ac:dyDescent="0.25">
      <c r="A226849" t="s">
        <v>113071</v>
      </c>
    </row>
    <row r="226851" spans="1:1" x14ac:dyDescent="0.25">
      <c r="A226851" t="s">
        <v>113072</v>
      </c>
    </row>
    <row r="226853" spans="1:1" x14ac:dyDescent="0.25">
      <c r="A226853" t="s">
        <v>113073</v>
      </c>
    </row>
    <row r="226855" spans="1:1" x14ac:dyDescent="0.25">
      <c r="A226855" t="s">
        <v>113074</v>
      </c>
    </row>
    <row r="226857" spans="1:1" x14ac:dyDescent="0.25">
      <c r="A226857" t="s">
        <v>113075</v>
      </c>
    </row>
    <row r="226859" spans="1:1" x14ac:dyDescent="0.25">
      <c r="A226859" t="s">
        <v>113076</v>
      </c>
    </row>
    <row r="226861" spans="1:1" x14ac:dyDescent="0.25">
      <c r="A226861" t="s">
        <v>113077</v>
      </c>
    </row>
    <row r="226863" spans="1:1" x14ac:dyDescent="0.25">
      <c r="A226863" t="s">
        <v>113078</v>
      </c>
    </row>
    <row r="226865" spans="1:1" x14ac:dyDescent="0.25">
      <c r="A226865" t="s">
        <v>113079</v>
      </c>
    </row>
    <row r="226867" spans="1:1" x14ac:dyDescent="0.25">
      <c r="A226867" t="s">
        <v>113080</v>
      </c>
    </row>
    <row r="226869" spans="1:1" x14ac:dyDescent="0.25">
      <c r="A226869" t="s">
        <v>113081</v>
      </c>
    </row>
    <row r="226871" spans="1:1" x14ac:dyDescent="0.25">
      <c r="A226871" t="s">
        <v>113082</v>
      </c>
    </row>
    <row r="226873" spans="1:1" x14ac:dyDescent="0.25">
      <c r="A226873" t="s">
        <v>113083</v>
      </c>
    </row>
    <row r="226875" spans="1:1" x14ac:dyDescent="0.25">
      <c r="A226875" t="s">
        <v>113084</v>
      </c>
    </row>
    <row r="226877" spans="1:1" x14ac:dyDescent="0.25">
      <c r="A226877" t="s">
        <v>113085</v>
      </c>
    </row>
    <row r="226879" spans="1:1" x14ac:dyDescent="0.25">
      <c r="A226879" t="s">
        <v>113086</v>
      </c>
    </row>
    <row r="226881" spans="1:1" x14ac:dyDescent="0.25">
      <c r="A226881" t="s">
        <v>113087</v>
      </c>
    </row>
    <row r="226883" spans="1:1" x14ac:dyDescent="0.25">
      <c r="A226883" t="s">
        <v>113088</v>
      </c>
    </row>
    <row r="226885" spans="1:1" x14ac:dyDescent="0.25">
      <c r="A226885" t="s">
        <v>113089</v>
      </c>
    </row>
    <row r="226887" spans="1:1" x14ac:dyDescent="0.25">
      <c r="A226887" t="s">
        <v>113090</v>
      </c>
    </row>
    <row r="226889" spans="1:1" x14ac:dyDescent="0.25">
      <c r="A226889" t="s">
        <v>113091</v>
      </c>
    </row>
    <row r="226891" spans="1:1" x14ac:dyDescent="0.25">
      <c r="A226891" t="s">
        <v>113092</v>
      </c>
    </row>
    <row r="226893" spans="1:1" x14ac:dyDescent="0.25">
      <c r="A226893" t="s">
        <v>113093</v>
      </c>
    </row>
    <row r="226895" spans="1:1" x14ac:dyDescent="0.25">
      <c r="A226895" t="s">
        <v>113094</v>
      </c>
    </row>
    <row r="226897" spans="1:1" x14ac:dyDescent="0.25">
      <c r="A226897" t="s">
        <v>113095</v>
      </c>
    </row>
    <row r="226899" spans="1:1" x14ac:dyDescent="0.25">
      <c r="A226899" t="s">
        <v>113096</v>
      </c>
    </row>
    <row r="226901" spans="1:1" x14ac:dyDescent="0.25">
      <c r="A226901" t="s">
        <v>113097</v>
      </c>
    </row>
    <row r="226903" spans="1:1" x14ac:dyDescent="0.25">
      <c r="A226903" t="s">
        <v>113098</v>
      </c>
    </row>
    <row r="226905" spans="1:1" x14ac:dyDescent="0.25">
      <c r="A226905" t="s">
        <v>113099</v>
      </c>
    </row>
    <row r="226907" spans="1:1" x14ac:dyDescent="0.25">
      <c r="A226907" t="s">
        <v>113100</v>
      </c>
    </row>
    <row r="226909" spans="1:1" x14ac:dyDescent="0.25">
      <c r="A226909" t="s">
        <v>113101</v>
      </c>
    </row>
    <row r="226911" spans="1:1" x14ac:dyDescent="0.25">
      <c r="A226911" t="s">
        <v>113102</v>
      </c>
    </row>
    <row r="226913" spans="1:1" x14ac:dyDescent="0.25">
      <c r="A226913" t="s">
        <v>113103</v>
      </c>
    </row>
    <row r="226915" spans="1:1" x14ac:dyDescent="0.25">
      <c r="A226915" t="s">
        <v>113104</v>
      </c>
    </row>
    <row r="226917" spans="1:1" x14ac:dyDescent="0.25">
      <c r="A226917" t="s">
        <v>113105</v>
      </c>
    </row>
    <row r="226919" spans="1:1" x14ac:dyDescent="0.25">
      <c r="A226919" t="s">
        <v>113106</v>
      </c>
    </row>
    <row r="226921" spans="1:1" x14ac:dyDescent="0.25">
      <c r="A226921" t="s">
        <v>113107</v>
      </c>
    </row>
    <row r="226923" spans="1:1" x14ac:dyDescent="0.25">
      <c r="A226923" t="s">
        <v>113108</v>
      </c>
    </row>
    <row r="226925" spans="1:1" x14ac:dyDescent="0.25">
      <c r="A226925" t="s">
        <v>113109</v>
      </c>
    </row>
    <row r="226927" spans="1:1" x14ac:dyDescent="0.25">
      <c r="A226927" t="s">
        <v>113110</v>
      </c>
    </row>
    <row r="226929" spans="1:1" x14ac:dyDescent="0.25">
      <c r="A226929" t="s">
        <v>113111</v>
      </c>
    </row>
    <row r="226931" spans="1:1" x14ac:dyDescent="0.25">
      <c r="A226931" t="s">
        <v>113112</v>
      </c>
    </row>
    <row r="226933" spans="1:1" x14ac:dyDescent="0.25">
      <c r="A226933" t="s">
        <v>113113</v>
      </c>
    </row>
    <row r="226935" spans="1:1" x14ac:dyDescent="0.25">
      <c r="A226935" t="s">
        <v>113114</v>
      </c>
    </row>
    <row r="226937" spans="1:1" x14ac:dyDescent="0.25">
      <c r="A226937" t="s">
        <v>113115</v>
      </c>
    </row>
    <row r="226939" spans="1:1" x14ac:dyDescent="0.25">
      <c r="A226939" t="s">
        <v>113116</v>
      </c>
    </row>
    <row r="226941" spans="1:1" x14ac:dyDescent="0.25">
      <c r="A226941" t="s">
        <v>113117</v>
      </c>
    </row>
    <row r="226943" spans="1:1" x14ac:dyDescent="0.25">
      <c r="A226943" t="s">
        <v>113118</v>
      </c>
    </row>
    <row r="226945" spans="1:1" x14ac:dyDescent="0.25">
      <c r="A226945" t="s">
        <v>113119</v>
      </c>
    </row>
    <row r="226947" spans="1:1" x14ac:dyDescent="0.25">
      <c r="A226947" t="s">
        <v>113120</v>
      </c>
    </row>
    <row r="226949" spans="1:1" x14ac:dyDescent="0.25">
      <c r="A226949" t="s">
        <v>113121</v>
      </c>
    </row>
    <row r="226951" spans="1:1" x14ac:dyDescent="0.25">
      <c r="A226951" t="s">
        <v>113122</v>
      </c>
    </row>
    <row r="226953" spans="1:1" x14ac:dyDescent="0.25">
      <c r="A226953" t="s">
        <v>113123</v>
      </c>
    </row>
    <row r="226955" spans="1:1" x14ac:dyDescent="0.25">
      <c r="A226955" t="s">
        <v>113124</v>
      </c>
    </row>
    <row r="226957" spans="1:1" x14ac:dyDescent="0.25">
      <c r="A226957" t="s">
        <v>113125</v>
      </c>
    </row>
    <row r="226959" spans="1:1" x14ac:dyDescent="0.25">
      <c r="A226959" t="s">
        <v>113126</v>
      </c>
    </row>
    <row r="226961" spans="1:1" x14ac:dyDescent="0.25">
      <c r="A226961" t="s">
        <v>113127</v>
      </c>
    </row>
    <row r="226963" spans="1:1" x14ac:dyDescent="0.25">
      <c r="A226963" t="s">
        <v>113128</v>
      </c>
    </row>
    <row r="226965" spans="1:1" x14ac:dyDescent="0.25">
      <c r="A226965" t="s">
        <v>113129</v>
      </c>
    </row>
    <row r="226967" spans="1:1" x14ac:dyDescent="0.25">
      <c r="A226967" t="s">
        <v>113130</v>
      </c>
    </row>
    <row r="226969" spans="1:1" x14ac:dyDescent="0.25">
      <c r="A226969" t="s">
        <v>113131</v>
      </c>
    </row>
    <row r="226971" spans="1:1" x14ac:dyDescent="0.25">
      <c r="A226971" t="s">
        <v>113132</v>
      </c>
    </row>
    <row r="226973" spans="1:1" x14ac:dyDescent="0.25">
      <c r="A226973" t="s">
        <v>113133</v>
      </c>
    </row>
    <row r="226975" spans="1:1" x14ac:dyDescent="0.25">
      <c r="A226975" t="s">
        <v>113134</v>
      </c>
    </row>
    <row r="226977" spans="1:1" x14ac:dyDescent="0.25">
      <c r="A226977" t="s">
        <v>113135</v>
      </c>
    </row>
    <row r="226979" spans="1:1" x14ac:dyDescent="0.25">
      <c r="A226979" t="s">
        <v>113136</v>
      </c>
    </row>
    <row r="226981" spans="1:1" x14ac:dyDescent="0.25">
      <c r="A226981" t="s">
        <v>113137</v>
      </c>
    </row>
    <row r="226983" spans="1:1" x14ac:dyDescent="0.25">
      <c r="A226983" t="s">
        <v>113138</v>
      </c>
    </row>
    <row r="226985" spans="1:1" x14ac:dyDescent="0.25">
      <c r="A226985" t="s">
        <v>113139</v>
      </c>
    </row>
    <row r="226987" spans="1:1" x14ac:dyDescent="0.25">
      <c r="A226987" t="s">
        <v>113140</v>
      </c>
    </row>
    <row r="226989" spans="1:1" x14ac:dyDescent="0.25">
      <c r="A226989" t="s">
        <v>113141</v>
      </c>
    </row>
    <row r="226991" spans="1:1" x14ac:dyDescent="0.25">
      <c r="A226991" t="s">
        <v>113142</v>
      </c>
    </row>
    <row r="226993" spans="1:1" x14ac:dyDescent="0.25">
      <c r="A226993" t="s">
        <v>113143</v>
      </c>
    </row>
    <row r="226995" spans="1:1" x14ac:dyDescent="0.25">
      <c r="A226995" t="s">
        <v>113144</v>
      </c>
    </row>
    <row r="226997" spans="1:1" x14ac:dyDescent="0.25">
      <c r="A226997" t="s">
        <v>113145</v>
      </c>
    </row>
    <row r="226999" spans="1:1" x14ac:dyDescent="0.25">
      <c r="A226999" t="s">
        <v>113146</v>
      </c>
    </row>
    <row r="227001" spans="1:1" x14ac:dyDescent="0.25">
      <c r="A227001" t="s">
        <v>113147</v>
      </c>
    </row>
    <row r="227003" spans="1:1" x14ac:dyDescent="0.25">
      <c r="A227003" t="s">
        <v>113148</v>
      </c>
    </row>
    <row r="227005" spans="1:1" x14ac:dyDescent="0.25">
      <c r="A227005" t="s">
        <v>113149</v>
      </c>
    </row>
    <row r="227007" spans="1:1" x14ac:dyDescent="0.25">
      <c r="A227007" t="s">
        <v>113150</v>
      </c>
    </row>
    <row r="227009" spans="1:1" x14ac:dyDescent="0.25">
      <c r="A227009" t="s">
        <v>113151</v>
      </c>
    </row>
    <row r="227011" spans="1:1" x14ac:dyDescent="0.25">
      <c r="A227011" t="s">
        <v>113152</v>
      </c>
    </row>
    <row r="227013" spans="1:1" x14ac:dyDescent="0.25">
      <c r="A227013" t="s">
        <v>113153</v>
      </c>
    </row>
    <row r="227015" spans="1:1" x14ac:dyDescent="0.25">
      <c r="A227015" t="s">
        <v>113154</v>
      </c>
    </row>
    <row r="227017" spans="1:1" x14ac:dyDescent="0.25">
      <c r="A227017" t="s">
        <v>113155</v>
      </c>
    </row>
    <row r="227019" spans="1:1" x14ac:dyDescent="0.25">
      <c r="A227019" t="s">
        <v>113156</v>
      </c>
    </row>
    <row r="227021" spans="1:1" x14ac:dyDescent="0.25">
      <c r="A227021" t="s">
        <v>113157</v>
      </c>
    </row>
    <row r="227023" spans="1:1" x14ac:dyDescent="0.25">
      <c r="A227023" t="s">
        <v>113158</v>
      </c>
    </row>
    <row r="227025" spans="1:1" x14ac:dyDescent="0.25">
      <c r="A227025" t="s">
        <v>113159</v>
      </c>
    </row>
    <row r="227027" spans="1:1" x14ac:dyDescent="0.25">
      <c r="A227027" t="s">
        <v>113160</v>
      </c>
    </row>
    <row r="227029" spans="1:1" x14ac:dyDescent="0.25">
      <c r="A227029" t="s">
        <v>113161</v>
      </c>
    </row>
    <row r="227031" spans="1:1" x14ac:dyDescent="0.25">
      <c r="A227031" t="s">
        <v>113162</v>
      </c>
    </row>
    <row r="227033" spans="1:1" x14ac:dyDescent="0.25">
      <c r="A227033" t="s">
        <v>113163</v>
      </c>
    </row>
    <row r="227035" spans="1:1" x14ac:dyDescent="0.25">
      <c r="A227035" t="s">
        <v>113164</v>
      </c>
    </row>
    <row r="227037" spans="1:1" x14ac:dyDescent="0.25">
      <c r="A227037" t="s">
        <v>113165</v>
      </c>
    </row>
    <row r="227039" spans="1:1" x14ac:dyDescent="0.25">
      <c r="A227039" t="s">
        <v>113166</v>
      </c>
    </row>
    <row r="227041" spans="1:1" x14ac:dyDescent="0.25">
      <c r="A227041" t="s">
        <v>113167</v>
      </c>
    </row>
    <row r="227043" spans="1:1" x14ac:dyDescent="0.25">
      <c r="A227043" t="s">
        <v>113168</v>
      </c>
    </row>
    <row r="227045" spans="1:1" x14ac:dyDescent="0.25">
      <c r="A227045" t="s">
        <v>113169</v>
      </c>
    </row>
    <row r="227047" spans="1:1" x14ac:dyDescent="0.25">
      <c r="A227047" t="s">
        <v>113170</v>
      </c>
    </row>
    <row r="227049" spans="1:1" x14ac:dyDescent="0.25">
      <c r="A227049" t="s">
        <v>113171</v>
      </c>
    </row>
    <row r="227051" spans="1:1" x14ac:dyDescent="0.25">
      <c r="A227051" t="s">
        <v>113172</v>
      </c>
    </row>
    <row r="227053" spans="1:1" x14ac:dyDescent="0.25">
      <c r="A227053" t="s">
        <v>113173</v>
      </c>
    </row>
    <row r="227055" spans="1:1" x14ac:dyDescent="0.25">
      <c r="A227055" t="s">
        <v>113174</v>
      </c>
    </row>
    <row r="227057" spans="1:1" x14ac:dyDescent="0.25">
      <c r="A227057" t="s">
        <v>113175</v>
      </c>
    </row>
    <row r="227059" spans="1:1" x14ac:dyDescent="0.25">
      <c r="A227059" t="s">
        <v>113176</v>
      </c>
    </row>
    <row r="227061" spans="1:1" x14ac:dyDescent="0.25">
      <c r="A227061" t="s">
        <v>113177</v>
      </c>
    </row>
    <row r="227063" spans="1:1" x14ac:dyDescent="0.25">
      <c r="A227063" t="s">
        <v>113178</v>
      </c>
    </row>
    <row r="227065" spans="1:1" x14ac:dyDescent="0.25">
      <c r="A227065" t="s">
        <v>113179</v>
      </c>
    </row>
    <row r="227067" spans="1:1" x14ac:dyDescent="0.25">
      <c r="A227067" t="s">
        <v>113180</v>
      </c>
    </row>
    <row r="227069" spans="1:1" x14ac:dyDescent="0.25">
      <c r="A227069" t="s">
        <v>113181</v>
      </c>
    </row>
    <row r="227071" spans="1:1" x14ac:dyDescent="0.25">
      <c r="A227071" t="s">
        <v>113182</v>
      </c>
    </row>
    <row r="227073" spans="1:1" x14ac:dyDescent="0.25">
      <c r="A227073" t="s">
        <v>113183</v>
      </c>
    </row>
    <row r="227075" spans="1:1" x14ac:dyDescent="0.25">
      <c r="A227075" t="s">
        <v>113184</v>
      </c>
    </row>
    <row r="227077" spans="1:1" x14ac:dyDescent="0.25">
      <c r="A227077" t="s">
        <v>113185</v>
      </c>
    </row>
    <row r="227079" spans="1:1" x14ac:dyDescent="0.25">
      <c r="A227079" t="s">
        <v>113186</v>
      </c>
    </row>
    <row r="227081" spans="1:1" x14ac:dyDescent="0.25">
      <c r="A227081" t="s">
        <v>113187</v>
      </c>
    </row>
    <row r="227083" spans="1:1" x14ac:dyDescent="0.25">
      <c r="A227083" t="s">
        <v>113188</v>
      </c>
    </row>
    <row r="227085" spans="1:1" x14ac:dyDescent="0.25">
      <c r="A227085" t="s">
        <v>113189</v>
      </c>
    </row>
    <row r="227087" spans="1:1" x14ac:dyDescent="0.25">
      <c r="A227087" t="s">
        <v>113190</v>
      </c>
    </row>
    <row r="227089" spans="1:1" x14ac:dyDescent="0.25">
      <c r="A227089" t="s">
        <v>113191</v>
      </c>
    </row>
    <row r="227091" spans="1:1" x14ac:dyDescent="0.25">
      <c r="A227091" t="s">
        <v>113192</v>
      </c>
    </row>
    <row r="227093" spans="1:1" x14ac:dyDescent="0.25">
      <c r="A227093" t="s">
        <v>111260</v>
      </c>
    </row>
    <row r="227095" spans="1:1" x14ac:dyDescent="0.25">
      <c r="A227095" t="s">
        <v>113193</v>
      </c>
    </row>
    <row r="227097" spans="1:1" x14ac:dyDescent="0.25">
      <c r="A227097" t="s">
        <v>113194</v>
      </c>
    </row>
    <row r="227099" spans="1:1" x14ac:dyDescent="0.25">
      <c r="A227099" t="s">
        <v>113195</v>
      </c>
    </row>
    <row r="227101" spans="1:1" x14ac:dyDescent="0.25">
      <c r="A227101" t="s">
        <v>113196</v>
      </c>
    </row>
    <row r="227103" spans="1:1" x14ac:dyDescent="0.25">
      <c r="A227103" t="s">
        <v>113197</v>
      </c>
    </row>
    <row r="227105" spans="1:1" x14ac:dyDescent="0.25">
      <c r="A227105" t="s">
        <v>113198</v>
      </c>
    </row>
    <row r="227107" spans="1:1" x14ac:dyDescent="0.25">
      <c r="A227107" t="s">
        <v>113199</v>
      </c>
    </row>
    <row r="227109" spans="1:1" x14ac:dyDescent="0.25">
      <c r="A227109" t="s">
        <v>113200</v>
      </c>
    </row>
    <row r="227111" spans="1:1" x14ac:dyDescent="0.25">
      <c r="A227111" t="s">
        <v>113201</v>
      </c>
    </row>
    <row r="227113" spans="1:1" x14ac:dyDescent="0.25">
      <c r="A227113" t="s">
        <v>113202</v>
      </c>
    </row>
    <row r="227115" spans="1:1" x14ac:dyDescent="0.25">
      <c r="A227115" t="s">
        <v>113203</v>
      </c>
    </row>
    <row r="227117" spans="1:1" x14ac:dyDescent="0.25">
      <c r="A227117" t="s">
        <v>113204</v>
      </c>
    </row>
    <row r="227119" spans="1:1" x14ac:dyDescent="0.25">
      <c r="A227119" t="s">
        <v>113205</v>
      </c>
    </row>
    <row r="227121" spans="1:1" x14ac:dyDescent="0.25">
      <c r="A227121" t="s">
        <v>113206</v>
      </c>
    </row>
    <row r="227123" spans="1:1" x14ac:dyDescent="0.25">
      <c r="A227123" t="s">
        <v>113207</v>
      </c>
    </row>
    <row r="227125" spans="1:1" x14ac:dyDescent="0.25">
      <c r="A227125" t="s">
        <v>113208</v>
      </c>
    </row>
    <row r="227127" spans="1:1" x14ac:dyDescent="0.25">
      <c r="A227127" t="s">
        <v>113209</v>
      </c>
    </row>
    <row r="227129" spans="1:1" x14ac:dyDescent="0.25">
      <c r="A227129" t="s">
        <v>113210</v>
      </c>
    </row>
    <row r="227131" spans="1:1" x14ac:dyDescent="0.25">
      <c r="A227131" t="s">
        <v>113211</v>
      </c>
    </row>
    <row r="227133" spans="1:1" x14ac:dyDescent="0.25">
      <c r="A227133" t="s">
        <v>113212</v>
      </c>
    </row>
    <row r="227135" spans="1:1" x14ac:dyDescent="0.25">
      <c r="A227135" t="s">
        <v>113213</v>
      </c>
    </row>
    <row r="227137" spans="1:1" x14ac:dyDescent="0.25">
      <c r="A227137" t="s">
        <v>113214</v>
      </c>
    </row>
    <row r="227139" spans="1:1" x14ac:dyDescent="0.25">
      <c r="A227139" t="s">
        <v>113215</v>
      </c>
    </row>
    <row r="227141" spans="1:1" x14ac:dyDescent="0.25">
      <c r="A227141" t="s">
        <v>113216</v>
      </c>
    </row>
    <row r="227143" spans="1:1" x14ac:dyDescent="0.25">
      <c r="A227143" t="s">
        <v>113217</v>
      </c>
    </row>
    <row r="227145" spans="1:1" x14ac:dyDescent="0.25">
      <c r="A227145" t="s">
        <v>113218</v>
      </c>
    </row>
    <row r="227147" spans="1:1" x14ac:dyDescent="0.25">
      <c r="A227147" t="s">
        <v>113219</v>
      </c>
    </row>
    <row r="227149" spans="1:1" x14ac:dyDescent="0.25">
      <c r="A227149" t="s">
        <v>113220</v>
      </c>
    </row>
    <row r="227151" spans="1:1" x14ac:dyDescent="0.25">
      <c r="A227151" t="s">
        <v>113221</v>
      </c>
    </row>
    <row r="227153" spans="1:1" x14ac:dyDescent="0.25">
      <c r="A227153" t="s">
        <v>113222</v>
      </c>
    </row>
    <row r="227155" spans="1:1" x14ac:dyDescent="0.25">
      <c r="A227155" t="s">
        <v>113223</v>
      </c>
    </row>
    <row r="227157" spans="1:1" x14ac:dyDescent="0.25">
      <c r="A227157" t="s">
        <v>113224</v>
      </c>
    </row>
    <row r="227159" spans="1:1" x14ac:dyDescent="0.25">
      <c r="A227159" t="s">
        <v>113225</v>
      </c>
    </row>
    <row r="227161" spans="1:1" x14ac:dyDescent="0.25">
      <c r="A227161" t="s">
        <v>113226</v>
      </c>
    </row>
    <row r="227163" spans="1:1" x14ac:dyDescent="0.25">
      <c r="A227163" t="s">
        <v>113227</v>
      </c>
    </row>
    <row r="227165" spans="1:1" x14ac:dyDescent="0.25">
      <c r="A227165" t="s">
        <v>113228</v>
      </c>
    </row>
    <row r="227167" spans="1:1" x14ac:dyDescent="0.25">
      <c r="A227167" t="s">
        <v>113229</v>
      </c>
    </row>
    <row r="227169" spans="1:1" x14ac:dyDescent="0.25">
      <c r="A227169" t="s">
        <v>113230</v>
      </c>
    </row>
    <row r="227171" spans="1:1" x14ac:dyDescent="0.25">
      <c r="A227171" t="s">
        <v>113231</v>
      </c>
    </row>
    <row r="227173" spans="1:1" x14ac:dyDescent="0.25">
      <c r="A227173" t="s">
        <v>113232</v>
      </c>
    </row>
    <row r="227175" spans="1:1" x14ac:dyDescent="0.25">
      <c r="A227175" t="s">
        <v>113233</v>
      </c>
    </row>
    <row r="227177" spans="1:1" x14ac:dyDescent="0.25">
      <c r="A227177" t="s">
        <v>113234</v>
      </c>
    </row>
    <row r="227179" spans="1:1" x14ac:dyDescent="0.25">
      <c r="A227179" t="s">
        <v>113235</v>
      </c>
    </row>
    <row r="227181" spans="1:1" x14ac:dyDescent="0.25">
      <c r="A227181" t="s">
        <v>113236</v>
      </c>
    </row>
    <row r="227183" spans="1:1" x14ac:dyDescent="0.25">
      <c r="A227183" t="s">
        <v>113237</v>
      </c>
    </row>
    <row r="227185" spans="1:1" x14ac:dyDescent="0.25">
      <c r="A227185" t="s">
        <v>113238</v>
      </c>
    </row>
    <row r="227187" spans="1:1" x14ac:dyDescent="0.25">
      <c r="A227187" t="s">
        <v>113239</v>
      </c>
    </row>
    <row r="227189" spans="1:1" x14ac:dyDescent="0.25">
      <c r="A227189" t="s">
        <v>113240</v>
      </c>
    </row>
    <row r="227191" spans="1:1" x14ac:dyDescent="0.25">
      <c r="A227191" t="s">
        <v>113241</v>
      </c>
    </row>
    <row r="227193" spans="1:1" x14ac:dyDescent="0.25">
      <c r="A227193" t="s">
        <v>113242</v>
      </c>
    </row>
    <row r="227195" spans="1:1" x14ac:dyDescent="0.25">
      <c r="A227195" t="s">
        <v>113243</v>
      </c>
    </row>
    <row r="227197" spans="1:1" x14ac:dyDescent="0.25">
      <c r="A227197" t="s">
        <v>113244</v>
      </c>
    </row>
    <row r="227199" spans="1:1" x14ac:dyDescent="0.25">
      <c r="A227199" t="s">
        <v>113245</v>
      </c>
    </row>
    <row r="227201" spans="1:1" x14ac:dyDescent="0.25">
      <c r="A227201" t="s">
        <v>113246</v>
      </c>
    </row>
    <row r="227203" spans="1:1" x14ac:dyDescent="0.25">
      <c r="A227203" t="s">
        <v>113247</v>
      </c>
    </row>
    <row r="227205" spans="1:1" x14ac:dyDescent="0.25">
      <c r="A227205" t="s">
        <v>113248</v>
      </c>
    </row>
    <row r="227207" spans="1:1" x14ac:dyDescent="0.25">
      <c r="A227207" t="s">
        <v>113249</v>
      </c>
    </row>
    <row r="227209" spans="1:1" x14ac:dyDescent="0.25">
      <c r="A227209" t="s">
        <v>113250</v>
      </c>
    </row>
    <row r="227211" spans="1:1" x14ac:dyDescent="0.25">
      <c r="A227211" t="s">
        <v>113251</v>
      </c>
    </row>
    <row r="227213" spans="1:1" x14ac:dyDescent="0.25">
      <c r="A227213" t="s">
        <v>113252</v>
      </c>
    </row>
    <row r="227215" spans="1:1" x14ac:dyDescent="0.25">
      <c r="A227215" t="s">
        <v>113253</v>
      </c>
    </row>
    <row r="227217" spans="1:1" x14ac:dyDescent="0.25">
      <c r="A227217" t="s">
        <v>113254</v>
      </c>
    </row>
    <row r="227219" spans="1:1" x14ac:dyDescent="0.25">
      <c r="A227219" t="s">
        <v>113255</v>
      </c>
    </row>
    <row r="227221" spans="1:1" x14ac:dyDescent="0.25">
      <c r="A227221" t="s">
        <v>113256</v>
      </c>
    </row>
    <row r="227223" spans="1:1" x14ac:dyDescent="0.25">
      <c r="A227223" t="s">
        <v>113257</v>
      </c>
    </row>
    <row r="227225" spans="1:1" x14ac:dyDescent="0.25">
      <c r="A227225" t="s">
        <v>113258</v>
      </c>
    </row>
    <row r="227227" spans="1:1" x14ac:dyDescent="0.25">
      <c r="A227227" t="s">
        <v>113259</v>
      </c>
    </row>
    <row r="227229" spans="1:1" x14ac:dyDescent="0.25">
      <c r="A227229" t="s">
        <v>113260</v>
      </c>
    </row>
    <row r="227231" spans="1:1" x14ac:dyDescent="0.25">
      <c r="A227231" t="s">
        <v>113261</v>
      </c>
    </row>
    <row r="227233" spans="1:1" x14ac:dyDescent="0.25">
      <c r="A227233" t="s">
        <v>113262</v>
      </c>
    </row>
    <row r="227235" spans="1:1" x14ac:dyDescent="0.25">
      <c r="A227235" t="s">
        <v>113263</v>
      </c>
    </row>
    <row r="227237" spans="1:1" x14ac:dyDescent="0.25">
      <c r="A227237" t="s">
        <v>113264</v>
      </c>
    </row>
    <row r="227239" spans="1:1" x14ac:dyDescent="0.25">
      <c r="A227239" t="s">
        <v>113265</v>
      </c>
    </row>
    <row r="227241" spans="1:1" x14ac:dyDescent="0.25">
      <c r="A227241" t="s">
        <v>113266</v>
      </c>
    </row>
    <row r="227243" spans="1:1" x14ac:dyDescent="0.25">
      <c r="A227243" t="s">
        <v>113267</v>
      </c>
    </row>
    <row r="227245" spans="1:1" x14ac:dyDescent="0.25">
      <c r="A227245" t="s">
        <v>113268</v>
      </c>
    </row>
    <row r="227247" spans="1:1" x14ac:dyDescent="0.25">
      <c r="A227247" t="s">
        <v>113269</v>
      </c>
    </row>
    <row r="227249" spans="1:1" x14ac:dyDescent="0.25">
      <c r="A227249" t="s">
        <v>113270</v>
      </c>
    </row>
    <row r="227251" spans="1:1" x14ac:dyDescent="0.25">
      <c r="A227251" t="s">
        <v>113271</v>
      </c>
    </row>
    <row r="227253" spans="1:1" x14ac:dyDescent="0.25">
      <c r="A227253" t="s">
        <v>113272</v>
      </c>
    </row>
    <row r="227255" spans="1:1" x14ac:dyDescent="0.25">
      <c r="A227255" t="s">
        <v>113273</v>
      </c>
    </row>
    <row r="227257" spans="1:1" x14ac:dyDescent="0.25">
      <c r="A227257" t="s">
        <v>113274</v>
      </c>
    </row>
    <row r="227259" spans="1:1" x14ac:dyDescent="0.25">
      <c r="A227259" t="s">
        <v>113275</v>
      </c>
    </row>
    <row r="227261" spans="1:1" x14ac:dyDescent="0.25">
      <c r="A227261" t="s">
        <v>113276</v>
      </c>
    </row>
    <row r="227263" spans="1:1" x14ac:dyDescent="0.25">
      <c r="A227263" t="s">
        <v>113277</v>
      </c>
    </row>
    <row r="227265" spans="1:1" x14ac:dyDescent="0.25">
      <c r="A227265" t="s">
        <v>113278</v>
      </c>
    </row>
    <row r="227267" spans="1:1" x14ac:dyDescent="0.25">
      <c r="A227267" t="s">
        <v>113279</v>
      </c>
    </row>
    <row r="227269" spans="1:1" x14ac:dyDescent="0.25">
      <c r="A227269" t="s">
        <v>113280</v>
      </c>
    </row>
    <row r="227271" spans="1:1" x14ac:dyDescent="0.25">
      <c r="A227271" t="s">
        <v>113281</v>
      </c>
    </row>
    <row r="227273" spans="1:1" x14ac:dyDescent="0.25">
      <c r="A227273" t="s">
        <v>113282</v>
      </c>
    </row>
    <row r="227275" spans="1:1" x14ac:dyDescent="0.25">
      <c r="A227275" t="s">
        <v>113283</v>
      </c>
    </row>
    <row r="227277" spans="1:1" x14ac:dyDescent="0.25">
      <c r="A227277" t="s">
        <v>113284</v>
      </c>
    </row>
    <row r="227279" spans="1:1" x14ac:dyDescent="0.25">
      <c r="A227279" t="s">
        <v>113285</v>
      </c>
    </row>
    <row r="227281" spans="1:1" x14ac:dyDescent="0.25">
      <c r="A227281" t="s">
        <v>113286</v>
      </c>
    </row>
    <row r="227283" spans="1:1" x14ac:dyDescent="0.25">
      <c r="A227283" t="s">
        <v>113287</v>
      </c>
    </row>
    <row r="227285" spans="1:1" x14ac:dyDescent="0.25">
      <c r="A227285" t="s">
        <v>113288</v>
      </c>
    </row>
    <row r="227287" spans="1:1" x14ac:dyDescent="0.25">
      <c r="A227287" t="s">
        <v>113289</v>
      </c>
    </row>
    <row r="227289" spans="1:1" x14ac:dyDescent="0.25">
      <c r="A227289" t="s">
        <v>113290</v>
      </c>
    </row>
    <row r="227291" spans="1:1" x14ac:dyDescent="0.25">
      <c r="A227291" t="s">
        <v>113291</v>
      </c>
    </row>
    <row r="227293" spans="1:1" x14ac:dyDescent="0.25">
      <c r="A227293" t="s">
        <v>113292</v>
      </c>
    </row>
    <row r="227295" spans="1:1" x14ac:dyDescent="0.25">
      <c r="A227295" t="s">
        <v>113293</v>
      </c>
    </row>
    <row r="227297" spans="1:1" x14ac:dyDescent="0.25">
      <c r="A227297" t="s">
        <v>113294</v>
      </c>
    </row>
    <row r="227299" spans="1:1" x14ac:dyDescent="0.25">
      <c r="A227299" t="s">
        <v>113295</v>
      </c>
    </row>
    <row r="227301" spans="1:1" x14ac:dyDescent="0.25">
      <c r="A227301" t="s">
        <v>113296</v>
      </c>
    </row>
    <row r="227303" spans="1:1" x14ac:dyDescent="0.25">
      <c r="A227303" t="s">
        <v>113297</v>
      </c>
    </row>
    <row r="227305" spans="1:1" x14ac:dyDescent="0.25">
      <c r="A227305" t="s">
        <v>113298</v>
      </c>
    </row>
    <row r="227307" spans="1:1" x14ac:dyDescent="0.25">
      <c r="A227307" t="s">
        <v>113299</v>
      </c>
    </row>
    <row r="227309" spans="1:1" x14ac:dyDescent="0.25">
      <c r="A227309" t="s">
        <v>113300</v>
      </c>
    </row>
    <row r="227311" spans="1:1" x14ac:dyDescent="0.25">
      <c r="A227311" t="s">
        <v>113301</v>
      </c>
    </row>
    <row r="227313" spans="1:1" x14ac:dyDescent="0.25">
      <c r="A227313" t="s">
        <v>113302</v>
      </c>
    </row>
    <row r="227315" spans="1:1" x14ac:dyDescent="0.25">
      <c r="A227315" t="s">
        <v>113303</v>
      </c>
    </row>
    <row r="227317" spans="1:1" x14ac:dyDescent="0.25">
      <c r="A227317" t="s">
        <v>113304</v>
      </c>
    </row>
    <row r="227319" spans="1:1" x14ac:dyDescent="0.25">
      <c r="A227319" t="s">
        <v>113305</v>
      </c>
    </row>
    <row r="227321" spans="1:1" x14ac:dyDescent="0.25">
      <c r="A227321" t="s">
        <v>113306</v>
      </c>
    </row>
    <row r="227323" spans="1:1" x14ac:dyDescent="0.25">
      <c r="A227323" t="s">
        <v>113307</v>
      </c>
    </row>
    <row r="227325" spans="1:1" x14ac:dyDescent="0.25">
      <c r="A227325" t="s">
        <v>113308</v>
      </c>
    </row>
    <row r="227327" spans="1:1" x14ac:dyDescent="0.25">
      <c r="A227327" t="s">
        <v>113309</v>
      </c>
    </row>
    <row r="227329" spans="1:1" x14ac:dyDescent="0.25">
      <c r="A227329" t="s">
        <v>113310</v>
      </c>
    </row>
    <row r="227331" spans="1:1" x14ac:dyDescent="0.25">
      <c r="A227331" t="s">
        <v>113311</v>
      </c>
    </row>
    <row r="227333" spans="1:1" x14ac:dyDescent="0.25">
      <c r="A227333" t="s">
        <v>113312</v>
      </c>
    </row>
    <row r="227335" spans="1:1" x14ac:dyDescent="0.25">
      <c r="A227335" t="s">
        <v>113313</v>
      </c>
    </row>
    <row r="227337" spans="1:1" x14ac:dyDescent="0.25">
      <c r="A227337" t="s">
        <v>113314</v>
      </c>
    </row>
    <row r="227339" spans="1:1" x14ac:dyDescent="0.25">
      <c r="A227339" t="s">
        <v>113315</v>
      </c>
    </row>
    <row r="227341" spans="1:1" x14ac:dyDescent="0.25">
      <c r="A227341" t="s">
        <v>113316</v>
      </c>
    </row>
    <row r="227343" spans="1:1" x14ac:dyDescent="0.25">
      <c r="A227343" t="s">
        <v>113317</v>
      </c>
    </row>
    <row r="227345" spans="1:1" x14ac:dyDescent="0.25">
      <c r="A227345" t="s">
        <v>113318</v>
      </c>
    </row>
    <row r="227347" spans="1:1" x14ac:dyDescent="0.25">
      <c r="A227347" t="s">
        <v>113319</v>
      </c>
    </row>
    <row r="227349" spans="1:1" x14ac:dyDescent="0.25">
      <c r="A227349" t="s">
        <v>113320</v>
      </c>
    </row>
    <row r="227351" spans="1:1" x14ac:dyDescent="0.25">
      <c r="A227351" t="s">
        <v>113321</v>
      </c>
    </row>
    <row r="227353" spans="1:1" x14ac:dyDescent="0.25">
      <c r="A227353" t="s">
        <v>113322</v>
      </c>
    </row>
    <row r="227355" spans="1:1" x14ac:dyDescent="0.25">
      <c r="A227355" t="s">
        <v>113323</v>
      </c>
    </row>
    <row r="227357" spans="1:1" x14ac:dyDescent="0.25">
      <c r="A227357" t="s">
        <v>113324</v>
      </c>
    </row>
    <row r="227359" spans="1:1" x14ac:dyDescent="0.25">
      <c r="A227359" t="s">
        <v>113325</v>
      </c>
    </row>
    <row r="227361" spans="1:1" x14ac:dyDescent="0.25">
      <c r="A227361" t="s">
        <v>113326</v>
      </c>
    </row>
    <row r="227363" spans="1:1" x14ac:dyDescent="0.25">
      <c r="A227363" t="s">
        <v>113327</v>
      </c>
    </row>
    <row r="227365" spans="1:1" x14ac:dyDescent="0.25">
      <c r="A227365" t="s">
        <v>113328</v>
      </c>
    </row>
    <row r="227367" spans="1:1" x14ac:dyDescent="0.25">
      <c r="A227367" t="s">
        <v>113329</v>
      </c>
    </row>
    <row r="227369" spans="1:1" x14ac:dyDescent="0.25">
      <c r="A227369" t="s">
        <v>113330</v>
      </c>
    </row>
    <row r="227371" spans="1:1" x14ac:dyDescent="0.25">
      <c r="A227371" t="s">
        <v>113331</v>
      </c>
    </row>
    <row r="227373" spans="1:1" x14ac:dyDescent="0.25">
      <c r="A227373" t="s">
        <v>113332</v>
      </c>
    </row>
    <row r="227375" spans="1:1" x14ac:dyDescent="0.25">
      <c r="A227375" t="s">
        <v>113333</v>
      </c>
    </row>
    <row r="227377" spans="1:1" x14ac:dyDescent="0.25">
      <c r="A227377" t="s">
        <v>113334</v>
      </c>
    </row>
    <row r="227379" spans="1:1" x14ac:dyDescent="0.25">
      <c r="A227379" t="s">
        <v>113335</v>
      </c>
    </row>
    <row r="227381" spans="1:1" x14ac:dyDescent="0.25">
      <c r="A227381" t="s">
        <v>113336</v>
      </c>
    </row>
    <row r="227383" spans="1:1" x14ac:dyDescent="0.25">
      <c r="A227383" t="s">
        <v>113337</v>
      </c>
    </row>
    <row r="227385" spans="1:1" x14ac:dyDescent="0.25">
      <c r="A227385" t="s">
        <v>113338</v>
      </c>
    </row>
    <row r="227387" spans="1:1" x14ac:dyDescent="0.25">
      <c r="A227387" t="s">
        <v>113339</v>
      </c>
    </row>
    <row r="227389" spans="1:1" x14ac:dyDescent="0.25">
      <c r="A227389" t="s">
        <v>113340</v>
      </c>
    </row>
    <row r="227391" spans="1:1" x14ac:dyDescent="0.25">
      <c r="A227391" t="s">
        <v>113341</v>
      </c>
    </row>
    <row r="227393" spans="1:1" x14ac:dyDescent="0.25">
      <c r="A227393" t="s">
        <v>113342</v>
      </c>
    </row>
    <row r="227395" spans="1:1" x14ac:dyDescent="0.25">
      <c r="A227395" t="s">
        <v>113343</v>
      </c>
    </row>
    <row r="227397" spans="1:1" x14ac:dyDescent="0.25">
      <c r="A227397" t="s">
        <v>113344</v>
      </c>
    </row>
    <row r="227399" spans="1:1" x14ac:dyDescent="0.25">
      <c r="A227399" t="s">
        <v>113345</v>
      </c>
    </row>
    <row r="227401" spans="1:1" x14ac:dyDescent="0.25">
      <c r="A227401" t="s">
        <v>113346</v>
      </c>
    </row>
    <row r="227403" spans="1:1" x14ac:dyDescent="0.25">
      <c r="A227403" t="s">
        <v>113347</v>
      </c>
    </row>
    <row r="227405" spans="1:1" x14ac:dyDescent="0.25">
      <c r="A227405" t="s">
        <v>113348</v>
      </c>
    </row>
    <row r="227407" spans="1:1" x14ac:dyDescent="0.25">
      <c r="A227407" t="s">
        <v>113349</v>
      </c>
    </row>
    <row r="227409" spans="1:1" x14ac:dyDescent="0.25">
      <c r="A227409" t="s">
        <v>113350</v>
      </c>
    </row>
    <row r="227411" spans="1:1" x14ac:dyDescent="0.25">
      <c r="A227411" t="s">
        <v>113351</v>
      </c>
    </row>
    <row r="227413" spans="1:1" x14ac:dyDescent="0.25">
      <c r="A227413" t="s">
        <v>113352</v>
      </c>
    </row>
    <row r="227415" spans="1:1" x14ac:dyDescent="0.25">
      <c r="A227415" t="s">
        <v>113353</v>
      </c>
    </row>
    <row r="227417" spans="1:1" x14ac:dyDescent="0.25">
      <c r="A227417" t="s">
        <v>113354</v>
      </c>
    </row>
    <row r="227419" spans="1:1" x14ac:dyDescent="0.25">
      <c r="A227419" t="s">
        <v>113355</v>
      </c>
    </row>
    <row r="227421" spans="1:1" x14ac:dyDescent="0.25">
      <c r="A227421" t="s">
        <v>113356</v>
      </c>
    </row>
    <row r="227423" spans="1:1" x14ac:dyDescent="0.25">
      <c r="A227423" t="s">
        <v>113357</v>
      </c>
    </row>
    <row r="227425" spans="1:1" x14ac:dyDescent="0.25">
      <c r="A227425" t="s">
        <v>113358</v>
      </c>
    </row>
    <row r="227427" spans="1:1" x14ac:dyDescent="0.25">
      <c r="A227427" t="s">
        <v>113359</v>
      </c>
    </row>
    <row r="227429" spans="1:1" x14ac:dyDescent="0.25">
      <c r="A227429" t="s">
        <v>113360</v>
      </c>
    </row>
    <row r="227431" spans="1:1" x14ac:dyDescent="0.25">
      <c r="A227431" t="s">
        <v>113361</v>
      </c>
    </row>
    <row r="227433" spans="1:1" x14ac:dyDescent="0.25">
      <c r="A227433" t="s">
        <v>113362</v>
      </c>
    </row>
    <row r="227435" spans="1:1" x14ac:dyDescent="0.25">
      <c r="A227435" t="s">
        <v>113363</v>
      </c>
    </row>
    <row r="227437" spans="1:1" x14ac:dyDescent="0.25">
      <c r="A227437" t="s">
        <v>113364</v>
      </c>
    </row>
    <row r="227439" spans="1:1" x14ac:dyDescent="0.25">
      <c r="A227439" t="s">
        <v>113365</v>
      </c>
    </row>
    <row r="227441" spans="1:1" x14ac:dyDescent="0.25">
      <c r="A227441" t="s">
        <v>113366</v>
      </c>
    </row>
    <row r="227443" spans="1:1" x14ac:dyDescent="0.25">
      <c r="A227443" t="s">
        <v>113367</v>
      </c>
    </row>
    <row r="227445" spans="1:1" x14ac:dyDescent="0.25">
      <c r="A227445" t="s">
        <v>113368</v>
      </c>
    </row>
    <row r="227447" spans="1:1" x14ac:dyDescent="0.25">
      <c r="A227447" t="s">
        <v>113369</v>
      </c>
    </row>
    <row r="227449" spans="1:1" x14ac:dyDescent="0.25">
      <c r="A227449" t="s">
        <v>113370</v>
      </c>
    </row>
    <row r="227451" spans="1:1" x14ac:dyDescent="0.25">
      <c r="A227451" t="s">
        <v>113371</v>
      </c>
    </row>
    <row r="227453" spans="1:1" x14ac:dyDescent="0.25">
      <c r="A227453" t="s">
        <v>113372</v>
      </c>
    </row>
    <row r="227455" spans="1:1" x14ac:dyDescent="0.25">
      <c r="A227455" t="s">
        <v>113373</v>
      </c>
    </row>
    <row r="227457" spans="1:1" x14ac:dyDescent="0.25">
      <c r="A227457" t="s">
        <v>113374</v>
      </c>
    </row>
    <row r="227459" spans="1:1" x14ac:dyDescent="0.25">
      <c r="A227459" t="s">
        <v>113375</v>
      </c>
    </row>
    <row r="227461" spans="1:1" x14ac:dyDescent="0.25">
      <c r="A227461" t="s">
        <v>113376</v>
      </c>
    </row>
    <row r="227463" spans="1:1" x14ac:dyDescent="0.25">
      <c r="A227463" t="s">
        <v>113377</v>
      </c>
    </row>
    <row r="227465" spans="1:1" x14ac:dyDescent="0.25">
      <c r="A227465" t="s">
        <v>113378</v>
      </c>
    </row>
    <row r="227467" spans="1:1" x14ac:dyDescent="0.25">
      <c r="A227467" t="s">
        <v>113379</v>
      </c>
    </row>
    <row r="227469" spans="1:1" x14ac:dyDescent="0.25">
      <c r="A227469" t="s">
        <v>113380</v>
      </c>
    </row>
    <row r="227471" spans="1:1" x14ac:dyDescent="0.25">
      <c r="A227471" t="s">
        <v>113381</v>
      </c>
    </row>
    <row r="227473" spans="1:1" x14ac:dyDescent="0.25">
      <c r="A227473" t="s">
        <v>113382</v>
      </c>
    </row>
    <row r="227475" spans="1:1" x14ac:dyDescent="0.25">
      <c r="A227475" t="s">
        <v>113383</v>
      </c>
    </row>
    <row r="227477" spans="1:1" x14ac:dyDescent="0.25">
      <c r="A227477" t="s">
        <v>113384</v>
      </c>
    </row>
    <row r="227479" spans="1:1" x14ac:dyDescent="0.25">
      <c r="A227479" t="s">
        <v>113385</v>
      </c>
    </row>
    <row r="227481" spans="1:1" x14ac:dyDescent="0.25">
      <c r="A227481" t="s">
        <v>113386</v>
      </c>
    </row>
    <row r="227483" spans="1:1" x14ac:dyDescent="0.25">
      <c r="A227483" t="s">
        <v>113387</v>
      </c>
    </row>
    <row r="227485" spans="1:1" x14ac:dyDescent="0.25">
      <c r="A227485" t="s">
        <v>113388</v>
      </c>
    </row>
    <row r="227487" spans="1:1" x14ac:dyDescent="0.25">
      <c r="A227487" t="s">
        <v>113389</v>
      </c>
    </row>
    <row r="227489" spans="1:1" x14ac:dyDescent="0.25">
      <c r="A227489" t="s">
        <v>113390</v>
      </c>
    </row>
    <row r="227491" spans="1:1" x14ac:dyDescent="0.25">
      <c r="A227491" t="s">
        <v>113391</v>
      </c>
    </row>
    <row r="227493" spans="1:1" x14ac:dyDescent="0.25">
      <c r="A227493" t="s">
        <v>113392</v>
      </c>
    </row>
    <row r="227495" spans="1:1" x14ac:dyDescent="0.25">
      <c r="A227495" t="s">
        <v>113393</v>
      </c>
    </row>
    <row r="227497" spans="1:1" x14ac:dyDescent="0.25">
      <c r="A227497" t="s">
        <v>113394</v>
      </c>
    </row>
    <row r="227499" spans="1:1" x14ac:dyDescent="0.25">
      <c r="A227499" t="s">
        <v>113395</v>
      </c>
    </row>
    <row r="227501" spans="1:1" x14ac:dyDescent="0.25">
      <c r="A227501" t="s">
        <v>113396</v>
      </c>
    </row>
    <row r="227503" spans="1:1" x14ac:dyDescent="0.25">
      <c r="A227503" t="s">
        <v>113397</v>
      </c>
    </row>
    <row r="227505" spans="1:1" x14ac:dyDescent="0.25">
      <c r="A227505" t="s">
        <v>113398</v>
      </c>
    </row>
    <row r="227507" spans="1:1" x14ac:dyDescent="0.25">
      <c r="A227507" t="s">
        <v>113399</v>
      </c>
    </row>
    <row r="227509" spans="1:1" x14ac:dyDescent="0.25">
      <c r="A227509" t="s">
        <v>113400</v>
      </c>
    </row>
    <row r="227511" spans="1:1" x14ac:dyDescent="0.25">
      <c r="A227511" t="s">
        <v>113401</v>
      </c>
    </row>
    <row r="227513" spans="1:1" x14ac:dyDescent="0.25">
      <c r="A227513" t="s">
        <v>113402</v>
      </c>
    </row>
    <row r="227515" spans="1:1" x14ac:dyDescent="0.25">
      <c r="A227515" t="s">
        <v>113403</v>
      </c>
    </row>
    <row r="227517" spans="1:1" x14ac:dyDescent="0.25">
      <c r="A227517" t="s">
        <v>113404</v>
      </c>
    </row>
    <row r="227519" spans="1:1" x14ac:dyDescent="0.25">
      <c r="A227519" t="s">
        <v>113405</v>
      </c>
    </row>
    <row r="227521" spans="1:1" x14ac:dyDescent="0.25">
      <c r="A227521" t="s">
        <v>113406</v>
      </c>
    </row>
    <row r="227523" spans="1:1" x14ac:dyDescent="0.25">
      <c r="A227523" t="s">
        <v>113407</v>
      </c>
    </row>
    <row r="227525" spans="1:1" x14ac:dyDescent="0.25">
      <c r="A227525" t="s">
        <v>113408</v>
      </c>
    </row>
    <row r="227527" spans="1:1" x14ac:dyDescent="0.25">
      <c r="A227527" t="s">
        <v>113409</v>
      </c>
    </row>
    <row r="227529" spans="1:1" x14ac:dyDescent="0.25">
      <c r="A227529" t="s">
        <v>113410</v>
      </c>
    </row>
    <row r="227531" spans="1:1" x14ac:dyDescent="0.25">
      <c r="A227531" t="s">
        <v>113411</v>
      </c>
    </row>
    <row r="227533" spans="1:1" x14ac:dyDescent="0.25">
      <c r="A227533" t="s">
        <v>113412</v>
      </c>
    </row>
    <row r="227535" spans="1:1" x14ac:dyDescent="0.25">
      <c r="A227535" t="s">
        <v>113413</v>
      </c>
    </row>
    <row r="227537" spans="1:1" x14ac:dyDescent="0.25">
      <c r="A227537" t="s">
        <v>113414</v>
      </c>
    </row>
    <row r="227539" spans="1:1" x14ac:dyDescent="0.25">
      <c r="A227539" t="s">
        <v>113415</v>
      </c>
    </row>
    <row r="227541" spans="1:1" x14ac:dyDescent="0.25">
      <c r="A227541" t="s">
        <v>113416</v>
      </c>
    </row>
    <row r="227543" spans="1:1" x14ac:dyDescent="0.25">
      <c r="A227543" t="s">
        <v>113417</v>
      </c>
    </row>
    <row r="227545" spans="1:1" x14ac:dyDescent="0.25">
      <c r="A227545" t="s">
        <v>113418</v>
      </c>
    </row>
    <row r="227547" spans="1:1" x14ac:dyDescent="0.25">
      <c r="A227547" t="s">
        <v>113419</v>
      </c>
    </row>
    <row r="227549" spans="1:1" x14ac:dyDescent="0.25">
      <c r="A227549" t="s">
        <v>113420</v>
      </c>
    </row>
    <row r="227551" spans="1:1" x14ac:dyDescent="0.25">
      <c r="A227551" t="s">
        <v>113421</v>
      </c>
    </row>
    <row r="227553" spans="1:1" x14ac:dyDescent="0.25">
      <c r="A227553" t="s">
        <v>113422</v>
      </c>
    </row>
    <row r="227555" spans="1:1" x14ac:dyDescent="0.25">
      <c r="A227555" t="s">
        <v>113423</v>
      </c>
    </row>
    <row r="227557" spans="1:1" x14ac:dyDescent="0.25">
      <c r="A227557" t="s">
        <v>113424</v>
      </c>
    </row>
    <row r="227559" spans="1:1" x14ac:dyDescent="0.25">
      <c r="A227559" t="s">
        <v>113425</v>
      </c>
    </row>
    <row r="227561" spans="1:1" x14ac:dyDescent="0.25">
      <c r="A227561" t="s">
        <v>113426</v>
      </c>
    </row>
    <row r="227563" spans="1:1" x14ac:dyDescent="0.25">
      <c r="A227563" t="s">
        <v>113427</v>
      </c>
    </row>
    <row r="227565" spans="1:1" x14ac:dyDescent="0.25">
      <c r="A227565" t="s">
        <v>113428</v>
      </c>
    </row>
    <row r="227567" spans="1:1" x14ac:dyDescent="0.25">
      <c r="A227567" t="s">
        <v>113429</v>
      </c>
    </row>
    <row r="227569" spans="1:1" x14ac:dyDescent="0.25">
      <c r="A227569" t="s">
        <v>113430</v>
      </c>
    </row>
    <row r="227571" spans="1:1" x14ac:dyDescent="0.25">
      <c r="A227571" t="s">
        <v>113431</v>
      </c>
    </row>
    <row r="227573" spans="1:1" x14ac:dyDescent="0.25">
      <c r="A227573" t="s">
        <v>113432</v>
      </c>
    </row>
    <row r="227575" spans="1:1" x14ac:dyDescent="0.25">
      <c r="A227575" t="s">
        <v>113433</v>
      </c>
    </row>
    <row r="227577" spans="1:1" x14ac:dyDescent="0.25">
      <c r="A227577" t="s">
        <v>113434</v>
      </c>
    </row>
    <row r="227579" spans="1:1" x14ac:dyDescent="0.25">
      <c r="A227579" t="s">
        <v>113435</v>
      </c>
    </row>
    <row r="227581" spans="1:1" x14ac:dyDescent="0.25">
      <c r="A227581" t="s">
        <v>113436</v>
      </c>
    </row>
    <row r="227583" spans="1:1" x14ac:dyDescent="0.25">
      <c r="A227583" t="s">
        <v>113437</v>
      </c>
    </row>
    <row r="227585" spans="1:1" x14ac:dyDescent="0.25">
      <c r="A227585" t="s">
        <v>113438</v>
      </c>
    </row>
    <row r="227587" spans="1:1" x14ac:dyDescent="0.25">
      <c r="A227587" t="s">
        <v>113439</v>
      </c>
    </row>
    <row r="227589" spans="1:1" x14ac:dyDescent="0.25">
      <c r="A227589" t="s">
        <v>113440</v>
      </c>
    </row>
    <row r="227591" spans="1:1" x14ac:dyDescent="0.25">
      <c r="A227591" t="s">
        <v>113441</v>
      </c>
    </row>
    <row r="227593" spans="1:1" x14ac:dyDescent="0.25">
      <c r="A227593" t="s">
        <v>113442</v>
      </c>
    </row>
    <row r="227595" spans="1:1" x14ac:dyDescent="0.25">
      <c r="A227595" t="s">
        <v>113443</v>
      </c>
    </row>
    <row r="227597" spans="1:1" x14ac:dyDescent="0.25">
      <c r="A227597" t="s">
        <v>113444</v>
      </c>
    </row>
    <row r="227599" spans="1:1" x14ac:dyDescent="0.25">
      <c r="A227599" t="s">
        <v>113445</v>
      </c>
    </row>
    <row r="227601" spans="1:1" x14ac:dyDescent="0.25">
      <c r="A227601" t="s">
        <v>113446</v>
      </c>
    </row>
    <row r="227603" spans="1:1" x14ac:dyDescent="0.25">
      <c r="A227603" t="s">
        <v>113447</v>
      </c>
    </row>
    <row r="227605" spans="1:1" x14ac:dyDescent="0.25">
      <c r="A227605" t="s">
        <v>113448</v>
      </c>
    </row>
    <row r="227607" spans="1:1" x14ac:dyDescent="0.25">
      <c r="A227607" t="s">
        <v>113449</v>
      </c>
    </row>
    <row r="227609" spans="1:1" x14ac:dyDescent="0.25">
      <c r="A227609" t="s">
        <v>113450</v>
      </c>
    </row>
    <row r="227611" spans="1:1" x14ac:dyDescent="0.25">
      <c r="A227611" t="s">
        <v>113451</v>
      </c>
    </row>
    <row r="227613" spans="1:1" x14ac:dyDescent="0.25">
      <c r="A227613" t="s">
        <v>113452</v>
      </c>
    </row>
    <row r="227615" spans="1:1" x14ac:dyDescent="0.25">
      <c r="A227615" t="s">
        <v>113453</v>
      </c>
    </row>
    <row r="227617" spans="1:1" x14ac:dyDescent="0.25">
      <c r="A227617" t="s">
        <v>113454</v>
      </c>
    </row>
    <row r="227619" spans="1:1" x14ac:dyDescent="0.25">
      <c r="A227619" t="s">
        <v>113455</v>
      </c>
    </row>
    <row r="227621" spans="1:1" x14ac:dyDescent="0.25">
      <c r="A227621" t="s">
        <v>113456</v>
      </c>
    </row>
    <row r="227623" spans="1:1" x14ac:dyDescent="0.25">
      <c r="A227623" t="s">
        <v>113457</v>
      </c>
    </row>
    <row r="227625" spans="1:1" x14ac:dyDescent="0.25">
      <c r="A227625" t="s">
        <v>113458</v>
      </c>
    </row>
    <row r="227627" spans="1:1" x14ac:dyDescent="0.25">
      <c r="A227627" t="s">
        <v>113459</v>
      </c>
    </row>
    <row r="227629" spans="1:1" x14ac:dyDescent="0.25">
      <c r="A227629" t="s">
        <v>113460</v>
      </c>
    </row>
    <row r="227631" spans="1:1" x14ac:dyDescent="0.25">
      <c r="A227631" t="s">
        <v>113461</v>
      </c>
    </row>
    <row r="227633" spans="1:1" x14ac:dyDescent="0.25">
      <c r="A227633" t="s">
        <v>113462</v>
      </c>
    </row>
    <row r="227635" spans="1:1" x14ac:dyDescent="0.25">
      <c r="A227635" t="s">
        <v>113463</v>
      </c>
    </row>
    <row r="227637" spans="1:1" x14ac:dyDescent="0.25">
      <c r="A227637" t="s">
        <v>113464</v>
      </c>
    </row>
    <row r="227639" spans="1:1" x14ac:dyDescent="0.25">
      <c r="A227639" t="s">
        <v>113465</v>
      </c>
    </row>
    <row r="227641" spans="1:1" x14ac:dyDescent="0.25">
      <c r="A227641" t="s">
        <v>113466</v>
      </c>
    </row>
    <row r="227643" spans="1:1" x14ac:dyDescent="0.25">
      <c r="A227643" t="s">
        <v>113467</v>
      </c>
    </row>
    <row r="227645" spans="1:1" x14ac:dyDescent="0.25">
      <c r="A227645" t="s">
        <v>113468</v>
      </c>
    </row>
    <row r="227647" spans="1:1" x14ac:dyDescent="0.25">
      <c r="A227647" t="s">
        <v>113469</v>
      </c>
    </row>
    <row r="227649" spans="1:1" x14ac:dyDescent="0.25">
      <c r="A227649" t="s">
        <v>113470</v>
      </c>
    </row>
    <row r="227651" spans="1:1" x14ac:dyDescent="0.25">
      <c r="A227651" t="s">
        <v>113471</v>
      </c>
    </row>
    <row r="227653" spans="1:1" x14ac:dyDescent="0.25">
      <c r="A227653" t="s">
        <v>113472</v>
      </c>
    </row>
    <row r="227655" spans="1:1" x14ac:dyDescent="0.25">
      <c r="A227655" t="s">
        <v>113473</v>
      </c>
    </row>
    <row r="227657" spans="1:1" x14ac:dyDescent="0.25">
      <c r="A227657" t="s">
        <v>113474</v>
      </c>
    </row>
    <row r="227659" spans="1:1" x14ac:dyDescent="0.25">
      <c r="A227659" t="s">
        <v>113475</v>
      </c>
    </row>
    <row r="227661" spans="1:1" x14ac:dyDescent="0.25">
      <c r="A227661" t="s">
        <v>113476</v>
      </c>
    </row>
    <row r="227663" spans="1:1" x14ac:dyDescent="0.25">
      <c r="A227663" t="s">
        <v>113477</v>
      </c>
    </row>
    <row r="227665" spans="1:1" x14ac:dyDescent="0.25">
      <c r="A227665" t="s">
        <v>113478</v>
      </c>
    </row>
    <row r="227667" spans="1:1" x14ac:dyDescent="0.25">
      <c r="A227667" t="s">
        <v>113479</v>
      </c>
    </row>
    <row r="227669" spans="1:1" x14ac:dyDescent="0.25">
      <c r="A227669" t="s">
        <v>113480</v>
      </c>
    </row>
    <row r="227671" spans="1:1" x14ac:dyDescent="0.25">
      <c r="A227671" t="s">
        <v>113481</v>
      </c>
    </row>
    <row r="227673" spans="1:1" x14ac:dyDescent="0.25">
      <c r="A227673" t="s">
        <v>113482</v>
      </c>
    </row>
    <row r="227675" spans="1:1" x14ac:dyDescent="0.25">
      <c r="A227675" t="s">
        <v>113483</v>
      </c>
    </row>
    <row r="227677" spans="1:1" x14ac:dyDescent="0.25">
      <c r="A227677" t="s">
        <v>113484</v>
      </c>
    </row>
    <row r="227679" spans="1:1" x14ac:dyDescent="0.25">
      <c r="A227679" t="s">
        <v>113485</v>
      </c>
    </row>
    <row r="227681" spans="1:1" x14ac:dyDescent="0.25">
      <c r="A227681" t="s">
        <v>113486</v>
      </c>
    </row>
    <row r="227683" spans="1:1" x14ac:dyDescent="0.25">
      <c r="A227683" t="s">
        <v>113487</v>
      </c>
    </row>
    <row r="227685" spans="1:1" x14ac:dyDescent="0.25">
      <c r="A227685" t="s">
        <v>113488</v>
      </c>
    </row>
    <row r="227687" spans="1:1" x14ac:dyDescent="0.25">
      <c r="A227687" t="s">
        <v>113489</v>
      </c>
    </row>
    <row r="227689" spans="1:1" x14ac:dyDescent="0.25">
      <c r="A227689" t="s">
        <v>113490</v>
      </c>
    </row>
    <row r="227691" spans="1:1" x14ac:dyDescent="0.25">
      <c r="A227691" t="s">
        <v>113491</v>
      </c>
    </row>
    <row r="227693" spans="1:1" x14ac:dyDescent="0.25">
      <c r="A227693" t="s">
        <v>113492</v>
      </c>
    </row>
    <row r="227695" spans="1:1" x14ac:dyDescent="0.25">
      <c r="A227695" t="s">
        <v>113493</v>
      </c>
    </row>
    <row r="227697" spans="1:1" x14ac:dyDescent="0.25">
      <c r="A227697" t="s">
        <v>113494</v>
      </c>
    </row>
    <row r="227699" spans="1:1" x14ac:dyDescent="0.25">
      <c r="A227699" t="s">
        <v>113495</v>
      </c>
    </row>
    <row r="227701" spans="1:1" x14ac:dyDescent="0.25">
      <c r="A227701" t="s">
        <v>113496</v>
      </c>
    </row>
    <row r="227703" spans="1:1" x14ac:dyDescent="0.25">
      <c r="A227703" t="s">
        <v>113497</v>
      </c>
    </row>
    <row r="227705" spans="1:1" x14ac:dyDescent="0.25">
      <c r="A227705" t="s">
        <v>113498</v>
      </c>
    </row>
    <row r="227707" spans="1:1" x14ac:dyDescent="0.25">
      <c r="A227707" t="s">
        <v>113499</v>
      </c>
    </row>
    <row r="227709" spans="1:1" x14ac:dyDescent="0.25">
      <c r="A227709" t="s">
        <v>113500</v>
      </c>
    </row>
    <row r="227711" spans="1:1" x14ac:dyDescent="0.25">
      <c r="A227711" t="s">
        <v>113501</v>
      </c>
    </row>
    <row r="227713" spans="1:1" x14ac:dyDescent="0.25">
      <c r="A227713" t="s">
        <v>113502</v>
      </c>
    </row>
    <row r="227715" spans="1:1" x14ac:dyDescent="0.25">
      <c r="A227715" t="s">
        <v>113503</v>
      </c>
    </row>
    <row r="227717" spans="1:1" x14ac:dyDescent="0.25">
      <c r="A227717" t="s">
        <v>113504</v>
      </c>
    </row>
    <row r="227719" spans="1:1" x14ac:dyDescent="0.25">
      <c r="A227719" t="s">
        <v>113505</v>
      </c>
    </row>
    <row r="227721" spans="1:1" x14ac:dyDescent="0.25">
      <c r="A227721" t="s">
        <v>113506</v>
      </c>
    </row>
    <row r="227723" spans="1:1" x14ac:dyDescent="0.25">
      <c r="A227723" t="s">
        <v>113507</v>
      </c>
    </row>
    <row r="227725" spans="1:1" x14ac:dyDescent="0.25">
      <c r="A227725" t="s">
        <v>113508</v>
      </c>
    </row>
    <row r="227727" spans="1:1" x14ac:dyDescent="0.25">
      <c r="A227727" t="s">
        <v>113509</v>
      </c>
    </row>
    <row r="227729" spans="1:1" x14ac:dyDescent="0.25">
      <c r="A227729" t="s">
        <v>113510</v>
      </c>
    </row>
    <row r="227731" spans="1:1" x14ac:dyDescent="0.25">
      <c r="A227731" t="s">
        <v>113511</v>
      </c>
    </row>
    <row r="227733" spans="1:1" x14ac:dyDescent="0.25">
      <c r="A227733" t="s">
        <v>113512</v>
      </c>
    </row>
    <row r="227735" spans="1:1" x14ac:dyDescent="0.25">
      <c r="A227735" t="s">
        <v>113513</v>
      </c>
    </row>
    <row r="227737" spans="1:1" x14ac:dyDescent="0.25">
      <c r="A227737" t="s">
        <v>113514</v>
      </c>
    </row>
    <row r="227739" spans="1:1" x14ac:dyDescent="0.25">
      <c r="A227739" t="s">
        <v>113515</v>
      </c>
    </row>
    <row r="227741" spans="1:1" x14ac:dyDescent="0.25">
      <c r="A227741" t="s">
        <v>113516</v>
      </c>
    </row>
    <row r="227743" spans="1:1" x14ac:dyDescent="0.25">
      <c r="A227743" t="s">
        <v>113517</v>
      </c>
    </row>
    <row r="227745" spans="1:1" x14ac:dyDescent="0.25">
      <c r="A227745" t="s">
        <v>113518</v>
      </c>
    </row>
    <row r="227747" spans="1:1" x14ac:dyDescent="0.25">
      <c r="A227747" t="s">
        <v>113519</v>
      </c>
    </row>
    <row r="227749" spans="1:1" x14ac:dyDescent="0.25">
      <c r="A227749" t="s">
        <v>113520</v>
      </c>
    </row>
    <row r="227751" spans="1:1" x14ac:dyDescent="0.25">
      <c r="A227751" t="s">
        <v>113521</v>
      </c>
    </row>
    <row r="227753" spans="1:1" x14ac:dyDescent="0.25">
      <c r="A227753" t="s">
        <v>113522</v>
      </c>
    </row>
    <row r="227755" spans="1:1" x14ac:dyDescent="0.25">
      <c r="A227755" t="s">
        <v>113523</v>
      </c>
    </row>
    <row r="227757" spans="1:1" x14ac:dyDescent="0.25">
      <c r="A227757" t="s">
        <v>113524</v>
      </c>
    </row>
    <row r="227759" spans="1:1" x14ac:dyDescent="0.25">
      <c r="A227759" t="s">
        <v>113525</v>
      </c>
    </row>
    <row r="227761" spans="1:1" x14ac:dyDescent="0.25">
      <c r="A227761" t="s">
        <v>113526</v>
      </c>
    </row>
    <row r="227763" spans="1:1" x14ac:dyDescent="0.25">
      <c r="A227763" t="s">
        <v>113527</v>
      </c>
    </row>
    <row r="227765" spans="1:1" x14ac:dyDescent="0.25">
      <c r="A227765" t="s">
        <v>113528</v>
      </c>
    </row>
    <row r="227767" spans="1:1" x14ac:dyDescent="0.25">
      <c r="A227767" t="s">
        <v>113529</v>
      </c>
    </row>
    <row r="227769" spans="1:1" x14ac:dyDescent="0.25">
      <c r="A227769" t="s">
        <v>113530</v>
      </c>
    </row>
    <row r="227771" spans="1:1" x14ac:dyDescent="0.25">
      <c r="A227771" t="s">
        <v>113531</v>
      </c>
    </row>
    <row r="227773" spans="1:1" x14ac:dyDescent="0.25">
      <c r="A227773" t="s">
        <v>113532</v>
      </c>
    </row>
    <row r="227775" spans="1:1" x14ac:dyDescent="0.25">
      <c r="A227775" t="s">
        <v>113533</v>
      </c>
    </row>
    <row r="227777" spans="1:1" x14ac:dyDescent="0.25">
      <c r="A227777" t="s">
        <v>113534</v>
      </c>
    </row>
    <row r="227779" spans="1:1" x14ac:dyDescent="0.25">
      <c r="A227779" t="s">
        <v>113535</v>
      </c>
    </row>
    <row r="227781" spans="1:1" x14ac:dyDescent="0.25">
      <c r="A227781" t="s">
        <v>113536</v>
      </c>
    </row>
    <row r="227783" spans="1:1" x14ac:dyDescent="0.25">
      <c r="A227783" t="s">
        <v>113537</v>
      </c>
    </row>
    <row r="227785" spans="1:1" x14ac:dyDescent="0.25">
      <c r="A227785" t="s">
        <v>113538</v>
      </c>
    </row>
    <row r="227787" spans="1:1" x14ac:dyDescent="0.25">
      <c r="A227787" t="s">
        <v>113539</v>
      </c>
    </row>
    <row r="227789" spans="1:1" x14ac:dyDescent="0.25">
      <c r="A227789" t="s">
        <v>113540</v>
      </c>
    </row>
    <row r="227791" spans="1:1" x14ac:dyDescent="0.25">
      <c r="A227791" t="s">
        <v>113541</v>
      </c>
    </row>
    <row r="227793" spans="1:1" x14ac:dyDescent="0.25">
      <c r="A227793" t="s">
        <v>113542</v>
      </c>
    </row>
    <row r="227795" spans="1:1" x14ac:dyDescent="0.25">
      <c r="A227795" t="s">
        <v>113543</v>
      </c>
    </row>
    <row r="227797" spans="1:1" x14ac:dyDescent="0.25">
      <c r="A227797" t="s">
        <v>113544</v>
      </c>
    </row>
    <row r="227799" spans="1:1" x14ac:dyDescent="0.25">
      <c r="A227799" t="s">
        <v>113545</v>
      </c>
    </row>
    <row r="227801" spans="1:1" x14ac:dyDescent="0.25">
      <c r="A227801" t="s">
        <v>113546</v>
      </c>
    </row>
    <row r="227803" spans="1:1" x14ac:dyDescent="0.25">
      <c r="A227803" t="s">
        <v>113547</v>
      </c>
    </row>
    <row r="227805" spans="1:1" x14ac:dyDescent="0.25">
      <c r="A227805" t="s">
        <v>113548</v>
      </c>
    </row>
    <row r="227807" spans="1:1" x14ac:dyDescent="0.25">
      <c r="A227807" t="s">
        <v>113549</v>
      </c>
    </row>
    <row r="227809" spans="1:1" x14ac:dyDescent="0.25">
      <c r="A227809" t="s">
        <v>113550</v>
      </c>
    </row>
    <row r="227811" spans="1:1" x14ac:dyDescent="0.25">
      <c r="A227811" t="s">
        <v>113551</v>
      </c>
    </row>
    <row r="227813" spans="1:1" x14ac:dyDescent="0.25">
      <c r="A227813" t="s">
        <v>113552</v>
      </c>
    </row>
    <row r="227815" spans="1:1" x14ac:dyDescent="0.25">
      <c r="A227815" t="s">
        <v>113553</v>
      </c>
    </row>
    <row r="227817" spans="1:1" x14ac:dyDescent="0.25">
      <c r="A227817" t="s">
        <v>113554</v>
      </c>
    </row>
    <row r="227819" spans="1:1" x14ac:dyDescent="0.25">
      <c r="A227819" t="s">
        <v>113555</v>
      </c>
    </row>
    <row r="227821" spans="1:1" x14ac:dyDescent="0.25">
      <c r="A227821" t="s">
        <v>113556</v>
      </c>
    </row>
    <row r="227823" spans="1:1" x14ac:dyDescent="0.25">
      <c r="A227823" t="s">
        <v>113557</v>
      </c>
    </row>
    <row r="227825" spans="1:1" x14ac:dyDescent="0.25">
      <c r="A227825" t="s">
        <v>113558</v>
      </c>
    </row>
    <row r="227827" spans="1:1" x14ac:dyDescent="0.25">
      <c r="A227827" t="s">
        <v>113559</v>
      </c>
    </row>
    <row r="227829" spans="1:1" x14ac:dyDescent="0.25">
      <c r="A227829" t="s">
        <v>113560</v>
      </c>
    </row>
    <row r="227831" spans="1:1" x14ac:dyDescent="0.25">
      <c r="A227831" t="s">
        <v>113561</v>
      </c>
    </row>
    <row r="227833" spans="1:1" x14ac:dyDescent="0.25">
      <c r="A227833" t="s">
        <v>113562</v>
      </c>
    </row>
    <row r="227835" spans="1:1" x14ac:dyDescent="0.25">
      <c r="A227835" t="s">
        <v>113563</v>
      </c>
    </row>
    <row r="227837" spans="1:1" x14ac:dyDescent="0.25">
      <c r="A227837" t="s">
        <v>113564</v>
      </c>
    </row>
    <row r="227839" spans="1:1" x14ac:dyDescent="0.25">
      <c r="A227839" t="s">
        <v>113565</v>
      </c>
    </row>
    <row r="227841" spans="1:1" x14ac:dyDescent="0.25">
      <c r="A227841" t="s">
        <v>113566</v>
      </c>
    </row>
    <row r="227843" spans="1:1" x14ac:dyDescent="0.25">
      <c r="A227843" t="s">
        <v>113567</v>
      </c>
    </row>
    <row r="227845" spans="1:1" x14ac:dyDescent="0.25">
      <c r="A227845" t="s">
        <v>113568</v>
      </c>
    </row>
    <row r="227847" spans="1:1" x14ac:dyDescent="0.25">
      <c r="A227847" t="s">
        <v>113569</v>
      </c>
    </row>
    <row r="227849" spans="1:1" x14ac:dyDescent="0.25">
      <c r="A227849" t="s">
        <v>113570</v>
      </c>
    </row>
    <row r="227851" spans="1:1" x14ac:dyDescent="0.25">
      <c r="A227851" t="s">
        <v>113571</v>
      </c>
    </row>
    <row r="227853" spans="1:1" x14ac:dyDescent="0.25">
      <c r="A227853" t="s">
        <v>113572</v>
      </c>
    </row>
    <row r="227855" spans="1:1" x14ac:dyDescent="0.25">
      <c r="A227855" t="s">
        <v>113573</v>
      </c>
    </row>
    <row r="227857" spans="1:1" x14ac:dyDescent="0.25">
      <c r="A227857" t="s">
        <v>113574</v>
      </c>
    </row>
    <row r="227859" spans="1:1" x14ac:dyDescent="0.25">
      <c r="A227859" t="s">
        <v>113575</v>
      </c>
    </row>
    <row r="227861" spans="1:1" x14ac:dyDescent="0.25">
      <c r="A227861" t="s">
        <v>113576</v>
      </c>
    </row>
    <row r="227863" spans="1:1" x14ac:dyDescent="0.25">
      <c r="A227863" t="s">
        <v>113577</v>
      </c>
    </row>
    <row r="227865" spans="1:1" x14ac:dyDescent="0.25">
      <c r="A227865" t="s">
        <v>113578</v>
      </c>
    </row>
    <row r="227867" spans="1:1" x14ac:dyDescent="0.25">
      <c r="A227867" t="s">
        <v>113579</v>
      </c>
    </row>
    <row r="227869" spans="1:1" x14ac:dyDescent="0.25">
      <c r="A227869" t="s">
        <v>113580</v>
      </c>
    </row>
    <row r="227871" spans="1:1" x14ac:dyDescent="0.25">
      <c r="A227871" t="s">
        <v>113581</v>
      </c>
    </row>
    <row r="227873" spans="1:1" x14ac:dyDescent="0.25">
      <c r="A227873" t="s">
        <v>113582</v>
      </c>
    </row>
    <row r="227875" spans="1:1" x14ac:dyDescent="0.25">
      <c r="A227875" t="s">
        <v>113583</v>
      </c>
    </row>
    <row r="227877" spans="1:1" x14ac:dyDescent="0.25">
      <c r="A227877" t="s">
        <v>113584</v>
      </c>
    </row>
    <row r="227879" spans="1:1" x14ac:dyDescent="0.25">
      <c r="A227879" t="s">
        <v>113585</v>
      </c>
    </row>
    <row r="227881" spans="1:1" x14ac:dyDescent="0.25">
      <c r="A227881" t="s">
        <v>113586</v>
      </c>
    </row>
    <row r="227883" spans="1:1" x14ac:dyDescent="0.25">
      <c r="A227883" t="s">
        <v>113587</v>
      </c>
    </row>
    <row r="227885" spans="1:1" x14ac:dyDescent="0.25">
      <c r="A227885" t="s">
        <v>113588</v>
      </c>
    </row>
    <row r="227887" spans="1:1" x14ac:dyDescent="0.25">
      <c r="A227887" t="s">
        <v>113589</v>
      </c>
    </row>
    <row r="227889" spans="1:1" x14ac:dyDescent="0.25">
      <c r="A227889" t="s">
        <v>113590</v>
      </c>
    </row>
    <row r="227891" spans="1:1" x14ac:dyDescent="0.25">
      <c r="A227891" t="s">
        <v>113591</v>
      </c>
    </row>
    <row r="227893" spans="1:1" x14ac:dyDescent="0.25">
      <c r="A227893" t="s">
        <v>113592</v>
      </c>
    </row>
    <row r="227895" spans="1:1" x14ac:dyDescent="0.25">
      <c r="A227895" t="s">
        <v>113593</v>
      </c>
    </row>
    <row r="227897" spans="1:1" x14ac:dyDescent="0.25">
      <c r="A227897" t="s">
        <v>113594</v>
      </c>
    </row>
    <row r="227899" spans="1:1" x14ac:dyDescent="0.25">
      <c r="A227899" t="s">
        <v>113595</v>
      </c>
    </row>
    <row r="227901" spans="1:1" x14ac:dyDescent="0.25">
      <c r="A227901" t="s">
        <v>113596</v>
      </c>
    </row>
    <row r="227903" spans="1:1" x14ac:dyDescent="0.25">
      <c r="A227903" t="s">
        <v>113597</v>
      </c>
    </row>
    <row r="227905" spans="1:1" x14ac:dyDescent="0.25">
      <c r="A227905" t="s">
        <v>113598</v>
      </c>
    </row>
    <row r="227907" spans="1:1" x14ac:dyDescent="0.25">
      <c r="A227907" t="s">
        <v>113599</v>
      </c>
    </row>
    <row r="227909" spans="1:1" x14ac:dyDescent="0.25">
      <c r="A227909" t="s">
        <v>113600</v>
      </c>
    </row>
    <row r="227911" spans="1:1" x14ac:dyDescent="0.25">
      <c r="A227911" t="s">
        <v>113601</v>
      </c>
    </row>
    <row r="227913" spans="1:1" x14ac:dyDescent="0.25">
      <c r="A227913" t="s">
        <v>113602</v>
      </c>
    </row>
    <row r="227915" spans="1:1" x14ac:dyDescent="0.25">
      <c r="A227915" t="s">
        <v>113603</v>
      </c>
    </row>
    <row r="227917" spans="1:1" x14ac:dyDescent="0.25">
      <c r="A227917" t="s">
        <v>113604</v>
      </c>
    </row>
    <row r="227919" spans="1:1" x14ac:dyDescent="0.25">
      <c r="A227919" t="s">
        <v>113605</v>
      </c>
    </row>
    <row r="227921" spans="1:1" x14ac:dyDescent="0.25">
      <c r="A227921" t="s">
        <v>113606</v>
      </c>
    </row>
    <row r="227923" spans="1:1" x14ac:dyDescent="0.25">
      <c r="A227923" t="s">
        <v>113607</v>
      </c>
    </row>
    <row r="227925" spans="1:1" x14ac:dyDescent="0.25">
      <c r="A227925" t="s">
        <v>113608</v>
      </c>
    </row>
    <row r="227927" spans="1:1" x14ac:dyDescent="0.25">
      <c r="A227927" t="s">
        <v>113609</v>
      </c>
    </row>
    <row r="227929" spans="1:1" x14ac:dyDescent="0.25">
      <c r="A227929" t="s">
        <v>113610</v>
      </c>
    </row>
    <row r="227931" spans="1:1" x14ac:dyDescent="0.25">
      <c r="A227931" t="s">
        <v>113611</v>
      </c>
    </row>
    <row r="227933" spans="1:1" x14ac:dyDescent="0.25">
      <c r="A227933" t="s">
        <v>113612</v>
      </c>
    </row>
    <row r="227935" spans="1:1" x14ac:dyDescent="0.25">
      <c r="A227935" t="s">
        <v>113613</v>
      </c>
    </row>
    <row r="227937" spans="1:1" x14ac:dyDescent="0.25">
      <c r="A227937" t="s">
        <v>113614</v>
      </c>
    </row>
    <row r="227939" spans="1:1" x14ac:dyDescent="0.25">
      <c r="A227939" t="s">
        <v>113615</v>
      </c>
    </row>
    <row r="227941" spans="1:1" x14ac:dyDescent="0.25">
      <c r="A227941" t="s">
        <v>113616</v>
      </c>
    </row>
    <row r="227943" spans="1:1" x14ac:dyDescent="0.25">
      <c r="A227943" t="s">
        <v>113617</v>
      </c>
    </row>
    <row r="227945" spans="1:1" x14ac:dyDescent="0.25">
      <c r="A227945" t="s">
        <v>113618</v>
      </c>
    </row>
    <row r="227947" spans="1:1" x14ac:dyDescent="0.25">
      <c r="A227947" t="s">
        <v>113619</v>
      </c>
    </row>
    <row r="227949" spans="1:1" x14ac:dyDescent="0.25">
      <c r="A227949" t="s">
        <v>113620</v>
      </c>
    </row>
    <row r="227951" spans="1:1" x14ac:dyDescent="0.25">
      <c r="A227951" t="s">
        <v>113621</v>
      </c>
    </row>
    <row r="227953" spans="1:1" x14ac:dyDescent="0.25">
      <c r="A227953" t="s">
        <v>113622</v>
      </c>
    </row>
    <row r="227955" spans="1:1" x14ac:dyDescent="0.25">
      <c r="A227955" t="s">
        <v>113623</v>
      </c>
    </row>
    <row r="227957" spans="1:1" x14ac:dyDescent="0.25">
      <c r="A227957" t="s">
        <v>113624</v>
      </c>
    </row>
    <row r="227959" spans="1:1" x14ac:dyDescent="0.25">
      <c r="A227959" t="s">
        <v>113625</v>
      </c>
    </row>
    <row r="227961" spans="1:1" x14ac:dyDescent="0.25">
      <c r="A227961" t="s">
        <v>113626</v>
      </c>
    </row>
    <row r="227963" spans="1:1" x14ac:dyDescent="0.25">
      <c r="A227963" t="s">
        <v>113627</v>
      </c>
    </row>
    <row r="227965" spans="1:1" x14ac:dyDescent="0.25">
      <c r="A227965" t="s">
        <v>113628</v>
      </c>
    </row>
    <row r="227967" spans="1:1" x14ac:dyDescent="0.25">
      <c r="A227967" t="s">
        <v>113629</v>
      </c>
    </row>
    <row r="227969" spans="1:1" x14ac:dyDescent="0.25">
      <c r="A227969" t="s">
        <v>113630</v>
      </c>
    </row>
    <row r="227971" spans="1:1" x14ac:dyDescent="0.25">
      <c r="A227971" t="s">
        <v>113631</v>
      </c>
    </row>
    <row r="227973" spans="1:1" x14ac:dyDescent="0.25">
      <c r="A227973" t="s">
        <v>113632</v>
      </c>
    </row>
    <row r="227975" spans="1:1" x14ac:dyDescent="0.25">
      <c r="A227975" t="s">
        <v>113633</v>
      </c>
    </row>
    <row r="227977" spans="1:1" x14ac:dyDescent="0.25">
      <c r="A227977" t="s">
        <v>113634</v>
      </c>
    </row>
    <row r="227979" spans="1:1" x14ac:dyDescent="0.25">
      <c r="A227979" t="s">
        <v>113635</v>
      </c>
    </row>
    <row r="227981" spans="1:1" x14ac:dyDescent="0.25">
      <c r="A227981" t="s">
        <v>113636</v>
      </c>
    </row>
    <row r="227983" spans="1:1" x14ac:dyDescent="0.25">
      <c r="A227983" t="s">
        <v>113637</v>
      </c>
    </row>
    <row r="227985" spans="1:1" x14ac:dyDescent="0.25">
      <c r="A227985" t="s">
        <v>113638</v>
      </c>
    </row>
    <row r="227987" spans="1:1" x14ac:dyDescent="0.25">
      <c r="A227987" t="s">
        <v>113639</v>
      </c>
    </row>
    <row r="227989" spans="1:1" x14ac:dyDescent="0.25">
      <c r="A227989" t="s">
        <v>113640</v>
      </c>
    </row>
    <row r="227991" spans="1:1" x14ac:dyDescent="0.25">
      <c r="A227991" t="s">
        <v>113641</v>
      </c>
    </row>
    <row r="227993" spans="1:1" x14ac:dyDescent="0.25">
      <c r="A227993" t="s">
        <v>113642</v>
      </c>
    </row>
    <row r="227995" spans="1:1" x14ac:dyDescent="0.25">
      <c r="A227995" t="s">
        <v>113643</v>
      </c>
    </row>
    <row r="227997" spans="1:1" x14ac:dyDescent="0.25">
      <c r="A227997" t="s">
        <v>113644</v>
      </c>
    </row>
    <row r="227999" spans="1:1" x14ac:dyDescent="0.25">
      <c r="A227999" t="s">
        <v>113645</v>
      </c>
    </row>
    <row r="228001" spans="1:1" x14ac:dyDescent="0.25">
      <c r="A228001" t="s">
        <v>113646</v>
      </c>
    </row>
    <row r="228003" spans="1:1" x14ac:dyDescent="0.25">
      <c r="A228003" t="s">
        <v>113647</v>
      </c>
    </row>
    <row r="228005" spans="1:1" x14ac:dyDescent="0.25">
      <c r="A228005" t="s">
        <v>113648</v>
      </c>
    </row>
    <row r="228007" spans="1:1" x14ac:dyDescent="0.25">
      <c r="A228007" t="s">
        <v>113649</v>
      </c>
    </row>
    <row r="228009" spans="1:1" x14ac:dyDescent="0.25">
      <c r="A228009" t="s">
        <v>113650</v>
      </c>
    </row>
    <row r="228011" spans="1:1" x14ac:dyDescent="0.25">
      <c r="A228011" t="s">
        <v>113651</v>
      </c>
    </row>
    <row r="228013" spans="1:1" x14ac:dyDescent="0.25">
      <c r="A228013" t="s">
        <v>113652</v>
      </c>
    </row>
    <row r="228015" spans="1:1" x14ac:dyDescent="0.25">
      <c r="A228015" t="s">
        <v>113653</v>
      </c>
    </row>
    <row r="228017" spans="1:1" x14ac:dyDescent="0.25">
      <c r="A228017" t="s">
        <v>113654</v>
      </c>
    </row>
    <row r="228019" spans="1:1" x14ac:dyDescent="0.25">
      <c r="A228019" t="s">
        <v>113655</v>
      </c>
    </row>
    <row r="228021" spans="1:1" x14ac:dyDescent="0.25">
      <c r="A228021" t="s">
        <v>113656</v>
      </c>
    </row>
    <row r="228023" spans="1:1" x14ac:dyDescent="0.25">
      <c r="A228023" t="s">
        <v>113657</v>
      </c>
    </row>
    <row r="228025" spans="1:1" x14ac:dyDescent="0.25">
      <c r="A228025" t="s">
        <v>113658</v>
      </c>
    </row>
    <row r="228027" spans="1:1" x14ac:dyDescent="0.25">
      <c r="A228027" t="s">
        <v>113659</v>
      </c>
    </row>
    <row r="228029" spans="1:1" x14ac:dyDescent="0.25">
      <c r="A228029" t="s">
        <v>113660</v>
      </c>
    </row>
    <row r="228031" spans="1:1" x14ac:dyDescent="0.25">
      <c r="A228031" t="s">
        <v>113661</v>
      </c>
    </row>
    <row r="228033" spans="1:1" x14ac:dyDescent="0.25">
      <c r="A228033" t="s">
        <v>113662</v>
      </c>
    </row>
    <row r="228035" spans="1:1" x14ac:dyDescent="0.25">
      <c r="A228035" t="s">
        <v>113663</v>
      </c>
    </row>
    <row r="228037" spans="1:1" x14ac:dyDescent="0.25">
      <c r="A228037" t="s">
        <v>113664</v>
      </c>
    </row>
    <row r="228039" spans="1:1" x14ac:dyDescent="0.25">
      <c r="A228039" t="s">
        <v>113665</v>
      </c>
    </row>
    <row r="228041" spans="1:1" x14ac:dyDescent="0.25">
      <c r="A228041" t="s">
        <v>113666</v>
      </c>
    </row>
    <row r="228043" spans="1:1" x14ac:dyDescent="0.25">
      <c r="A228043" t="s">
        <v>113667</v>
      </c>
    </row>
    <row r="228045" spans="1:1" x14ac:dyDescent="0.25">
      <c r="A228045" t="s">
        <v>113668</v>
      </c>
    </row>
    <row r="228047" spans="1:1" x14ac:dyDescent="0.25">
      <c r="A228047" t="s">
        <v>113669</v>
      </c>
    </row>
    <row r="228049" spans="1:1" x14ac:dyDescent="0.25">
      <c r="A228049" t="s">
        <v>113670</v>
      </c>
    </row>
    <row r="228051" spans="1:1" x14ac:dyDescent="0.25">
      <c r="A228051" t="s">
        <v>113671</v>
      </c>
    </row>
    <row r="228053" spans="1:1" x14ac:dyDescent="0.25">
      <c r="A228053" t="s">
        <v>113672</v>
      </c>
    </row>
    <row r="228055" spans="1:1" x14ac:dyDescent="0.25">
      <c r="A228055" t="s">
        <v>113673</v>
      </c>
    </row>
    <row r="228057" spans="1:1" x14ac:dyDescent="0.25">
      <c r="A228057" t="s">
        <v>113674</v>
      </c>
    </row>
    <row r="228059" spans="1:1" x14ac:dyDescent="0.25">
      <c r="A228059" t="s">
        <v>113675</v>
      </c>
    </row>
    <row r="228061" spans="1:1" x14ac:dyDescent="0.25">
      <c r="A228061" t="s">
        <v>113676</v>
      </c>
    </row>
    <row r="228063" spans="1:1" x14ac:dyDescent="0.25">
      <c r="A228063" t="s">
        <v>113677</v>
      </c>
    </row>
    <row r="228065" spans="1:1" x14ac:dyDescent="0.25">
      <c r="A228065" t="s">
        <v>113678</v>
      </c>
    </row>
    <row r="228067" spans="1:1" x14ac:dyDescent="0.25">
      <c r="A228067" t="s">
        <v>113679</v>
      </c>
    </row>
    <row r="228069" spans="1:1" x14ac:dyDescent="0.25">
      <c r="A228069" t="s">
        <v>113680</v>
      </c>
    </row>
    <row r="228071" spans="1:1" x14ac:dyDescent="0.25">
      <c r="A228071" t="s">
        <v>113681</v>
      </c>
    </row>
    <row r="228073" spans="1:1" x14ac:dyDescent="0.25">
      <c r="A228073" t="s">
        <v>113682</v>
      </c>
    </row>
    <row r="228075" spans="1:1" x14ac:dyDescent="0.25">
      <c r="A228075" t="s">
        <v>113683</v>
      </c>
    </row>
    <row r="228077" spans="1:1" x14ac:dyDescent="0.25">
      <c r="A228077" t="s">
        <v>113684</v>
      </c>
    </row>
    <row r="228079" spans="1:1" x14ac:dyDescent="0.25">
      <c r="A228079" t="s">
        <v>113685</v>
      </c>
    </row>
    <row r="228081" spans="1:1" x14ac:dyDescent="0.25">
      <c r="A228081" t="s">
        <v>113686</v>
      </c>
    </row>
    <row r="228083" spans="1:1" x14ac:dyDescent="0.25">
      <c r="A228083" t="s">
        <v>113687</v>
      </c>
    </row>
    <row r="228085" spans="1:1" x14ac:dyDescent="0.25">
      <c r="A228085" t="s">
        <v>113688</v>
      </c>
    </row>
    <row r="228087" spans="1:1" x14ac:dyDescent="0.25">
      <c r="A228087" t="s">
        <v>113689</v>
      </c>
    </row>
    <row r="228089" spans="1:1" x14ac:dyDescent="0.25">
      <c r="A228089" t="s">
        <v>113690</v>
      </c>
    </row>
    <row r="228091" spans="1:1" x14ac:dyDescent="0.25">
      <c r="A228091" t="s">
        <v>113691</v>
      </c>
    </row>
    <row r="228093" spans="1:1" x14ac:dyDescent="0.25">
      <c r="A228093" t="s">
        <v>113692</v>
      </c>
    </row>
    <row r="228095" spans="1:1" x14ac:dyDescent="0.25">
      <c r="A228095" t="s">
        <v>113693</v>
      </c>
    </row>
    <row r="228097" spans="1:1" x14ac:dyDescent="0.25">
      <c r="A228097" t="s">
        <v>113694</v>
      </c>
    </row>
    <row r="228099" spans="1:1" x14ac:dyDescent="0.25">
      <c r="A228099" t="s">
        <v>113695</v>
      </c>
    </row>
    <row r="228101" spans="1:1" x14ac:dyDescent="0.25">
      <c r="A228101" t="s">
        <v>113696</v>
      </c>
    </row>
    <row r="228103" spans="1:1" x14ac:dyDescent="0.25">
      <c r="A228103" t="s">
        <v>113697</v>
      </c>
    </row>
    <row r="228105" spans="1:1" x14ac:dyDescent="0.25">
      <c r="A228105" t="s">
        <v>113698</v>
      </c>
    </row>
    <row r="228107" spans="1:1" x14ac:dyDescent="0.25">
      <c r="A228107" t="s">
        <v>113699</v>
      </c>
    </row>
    <row r="228109" spans="1:1" x14ac:dyDescent="0.25">
      <c r="A228109" t="s">
        <v>113700</v>
      </c>
    </row>
    <row r="228111" spans="1:1" x14ac:dyDescent="0.25">
      <c r="A228111" t="s">
        <v>113701</v>
      </c>
    </row>
    <row r="228113" spans="1:1" x14ac:dyDescent="0.25">
      <c r="A228113" t="s">
        <v>113702</v>
      </c>
    </row>
    <row r="228115" spans="1:1" x14ac:dyDescent="0.25">
      <c r="A228115" t="s">
        <v>113703</v>
      </c>
    </row>
    <row r="228117" spans="1:1" x14ac:dyDescent="0.25">
      <c r="A228117" t="s">
        <v>113704</v>
      </c>
    </row>
    <row r="228119" spans="1:1" x14ac:dyDescent="0.25">
      <c r="A228119" t="s">
        <v>113705</v>
      </c>
    </row>
    <row r="228121" spans="1:1" x14ac:dyDescent="0.25">
      <c r="A228121" t="s">
        <v>113706</v>
      </c>
    </row>
    <row r="228123" spans="1:1" x14ac:dyDescent="0.25">
      <c r="A228123" t="s">
        <v>113707</v>
      </c>
    </row>
    <row r="228125" spans="1:1" x14ac:dyDescent="0.25">
      <c r="A228125" t="s">
        <v>113708</v>
      </c>
    </row>
    <row r="228127" spans="1:1" x14ac:dyDescent="0.25">
      <c r="A228127" t="s">
        <v>113709</v>
      </c>
    </row>
    <row r="228129" spans="1:1" x14ac:dyDescent="0.25">
      <c r="A228129" t="s">
        <v>113710</v>
      </c>
    </row>
    <row r="228131" spans="1:1" x14ac:dyDescent="0.25">
      <c r="A228131" t="s">
        <v>113711</v>
      </c>
    </row>
    <row r="228133" spans="1:1" x14ac:dyDescent="0.25">
      <c r="A228133" t="s">
        <v>113712</v>
      </c>
    </row>
    <row r="228135" spans="1:1" x14ac:dyDescent="0.25">
      <c r="A228135" t="s">
        <v>113713</v>
      </c>
    </row>
    <row r="228137" spans="1:1" x14ac:dyDescent="0.25">
      <c r="A228137" t="s">
        <v>113714</v>
      </c>
    </row>
    <row r="228139" spans="1:1" x14ac:dyDescent="0.25">
      <c r="A228139" t="s">
        <v>113715</v>
      </c>
    </row>
    <row r="228141" spans="1:1" x14ac:dyDescent="0.25">
      <c r="A228141" t="s">
        <v>113716</v>
      </c>
    </row>
    <row r="228143" spans="1:1" x14ac:dyDescent="0.25">
      <c r="A228143" t="s">
        <v>113717</v>
      </c>
    </row>
    <row r="228145" spans="1:1" x14ac:dyDescent="0.25">
      <c r="A228145" t="s">
        <v>113718</v>
      </c>
    </row>
    <row r="228147" spans="1:1" x14ac:dyDescent="0.25">
      <c r="A228147" t="s">
        <v>113719</v>
      </c>
    </row>
    <row r="228149" spans="1:1" x14ac:dyDescent="0.25">
      <c r="A228149" t="s">
        <v>113720</v>
      </c>
    </row>
    <row r="228151" spans="1:1" x14ac:dyDescent="0.25">
      <c r="A228151" t="s">
        <v>113721</v>
      </c>
    </row>
    <row r="228153" spans="1:1" x14ac:dyDescent="0.25">
      <c r="A228153" t="s">
        <v>113722</v>
      </c>
    </row>
    <row r="228155" spans="1:1" x14ac:dyDescent="0.25">
      <c r="A228155" t="s">
        <v>113723</v>
      </c>
    </row>
    <row r="228157" spans="1:1" x14ac:dyDescent="0.25">
      <c r="A228157" t="s">
        <v>113724</v>
      </c>
    </row>
    <row r="228159" spans="1:1" x14ac:dyDescent="0.25">
      <c r="A228159" t="s">
        <v>113725</v>
      </c>
    </row>
    <row r="228161" spans="1:1" x14ac:dyDescent="0.25">
      <c r="A228161" t="s">
        <v>113726</v>
      </c>
    </row>
    <row r="228163" spans="1:1" x14ac:dyDescent="0.25">
      <c r="A228163" t="s">
        <v>113727</v>
      </c>
    </row>
    <row r="228165" spans="1:1" x14ac:dyDescent="0.25">
      <c r="A228165" t="s">
        <v>113728</v>
      </c>
    </row>
    <row r="228167" spans="1:1" x14ac:dyDescent="0.25">
      <c r="A228167" t="s">
        <v>113729</v>
      </c>
    </row>
    <row r="228169" spans="1:1" x14ac:dyDescent="0.25">
      <c r="A228169" t="s">
        <v>113730</v>
      </c>
    </row>
    <row r="228171" spans="1:1" x14ac:dyDescent="0.25">
      <c r="A228171" t="s">
        <v>113731</v>
      </c>
    </row>
    <row r="228173" spans="1:1" x14ac:dyDescent="0.25">
      <c r="A228173" t="s">
        <v>113732</v>
      </c>
    </row>
    <row r="228175" spans="1:1" x14ac:dyDescent="0.25">
      <c r="A228175" t="s">
        <v>113733</v>
      </c>
    </row>
    <row r="228177" spans="1:1" x14ac:dyDescent="0.25">
      <c r="A228177" t="s">
        <v>113734</v>
      </c>
    </row>
    <row r="228179" spans="1:1" x14ac:dyDescent="0.25">
      <c r="A228179" t="s">
        <v>113735</v>
      </c>
    </row>
    <row r="228181" spans="1:1" x14ac:dyDescent="0.25">
      <c r="A228181" t="s">
        <v>113736</v>
      </c>
    </row>
    <row r="228183" spans="1:1" x14ac:dyDescent="0.25">
      <c r="A228183" t="s">
        <v>113737</v>
      </c>
    </row>
    <row r="228185" spans="1:1" x14ac:dyDescent="0.25">
      <c r="A228185" t="s">
        <v>113738</v>
      </c>
    </row>
    <row r="228187" spans="1:1" x14ac:dyDescent="0.25">
      <c r="A228187" t="s">
        <v>113739</v>
      </c>
    </row>
    <row r="228189" spans="1:1" x14ac:dyDescent="0.25">
      <c r="A228189" t="s">
        <v>113740</v>
      </c>
    </row>
    <row r="228191" spans="1:1" x14ac:dyDescent="0.25">
      <c r="A228191" t="s">
        <v>113741</v>
      </c>
    </row>
    <row r="228193" spans="1:1" x14ac:dyDescent="0.25">
      <c r="A228193" t="s">
        <v>113742</v>
      </c>
    </row>
    <row r="228195" spans="1:1" x14ac:dyDescent="0.25">
      <c r="A228195" t="s">
        <v>113743</v>
      </c>
    </row>
    <row r="228197" spans="1:1" x14ac:dyDescent="0.25">
      <c r="A228197" t="s">
        <v>113744</v>
      </c>
    </row>
    <row r="228199" spans="1:1" x14ac:dyDescent="0.25">
      <c r="A228199" t="s">
        <v>113745</v>
      </c>
    </row>
    <row r="228201" spans="1:1" x14ac:dyDescent="0.25">
      <c r="A228201" t="s">
        <v>113746</v>
      </c>
    </row>
    <row r="228203" spans="1:1" x14ac:dyDescent="0.25">
      <c r="A228203" t="s">
        <v>113747</v>
      </c>
    </row>
    <row r="228205" spans="1:1" x14ac:dyDescent="0.25">
      <c r="A228205" t="s">
        <v>113748</v>
      </c>
    </row>
    <row r="228207" spans="1:1" x14ac:dyDescent="0.25">
      <c r="A228207" t="s">
        <v>113749</v>
      </c>
    </row>
    <row r="228209" spans="1:1" x14ac:dyDescent="0.25">
      <c r="A228209" t="s">
        <v>113750</v>
      </c>
    </row>
    <row r="228211" spans="1:1" x14ac:dyDescent="0.25">
      <c r="A228211" t="s">
        <v>113751</v>
      </c>
    </row>
    <row r="228213" spans="1:1" x14ac:dyDescent="0.25">
      <c r="A228213" t="s">
        <v>113752</v>
      </c>
    </row>
    <row r="228215" spans="1:1" x14ac:dyDescent="0.25">
      <c r="A228215" t="s">
        <v>113753</v>
      </c>
    </row>
    <row r="228217" spans="1:1" x14ac:dyDescent="0.25">
      <c r="A228217" t="s">
        <v>113754</v>
      </c>
    </row>
    <row r="228219" spans="1:1" x14ac:dyDescent="0.25">
      <c r="A228219" t="s">
        <v>113755</v>
      </c>
    </row>
    <row r="228221" spans="1:1" x14ac:dyDescent="0.25">
      <c r="A228221" t="s">
        <v>113756</v>
      </c>
    </row>
    <row r="228223" spans="1:1" x14ac:dyDescent="0.25">
      <c r="A228223" t="s">
        <v>113757</v>
      </c>
    </row>
    <row r="228225" spans="1:1" x14ac:dyDescent="0.25">
      <c r="A228225" t="s">
        <v>113758</v>
      </c>
    </row>
    <row r="228227" spans="1:1" x14ac:dyDescent="0.25">
      <c r="A228227" t="s">
        <v>113759</v>
      </c>
    </row>
    <row r="228229" spans="1:1" x14ac:dyDescent="0.25">
      <c r="A228229" t="s">
        <v>113760</v>
      </c>
    </row>
    <row r="228231" spans="1:1" x14ac:dyDescent="0.25">
      <c r="A228231" t="s">
        <v>113761</v>
      </c>
    </row>
    <row r="228233" spans="1:1" x14ac:dyDescent="0.25">
      <c r="A228233" t="s">
        <v>113762</v>
      </c>
    </row>
    <row r="228235" spans="1:1" x14ac:dyDescent="0.25">
      <c r="A228235" t="s">
        <v>113763</v>
      </c>
    </row>
    <row r="228237" spans="1:1" x14ac:dyDescent="0.25">
      <c r="A228237" t="s">
        <v>113764</v>
      </c>
    </row>
    <row r="228239" spans="1:1" x14ac:dyDescent="0.25">
      <c r="A228239" t="s">
        <v>113765</v>
      </c>
    </row>
    <row r="228241" spans="1:1" x14ac:dyDescent="0.25">
      <c r="A228241" t="s">
        <v>113766</v>
      </c>
    </row>
    <row r="228243" spans="1:1" x14ac:dyDescent="0.25">
      <c r="A228243" t="s">
        <v>113767</v>
      </c>
    </row>
    <row r="228245" spans="1:1" x14ac:dyDescent="0.25">
      <c r="A228245" t="s">
        <v>113768</v>
      </c>
    </row>
    <row r="228247" spans="1:1" x14ac:dyDescent="0.25">
      <c r="A228247" t="s">
        <v>113769</v>
      </c>
    </row>
    <row r="228249" spans="1:1" x14ac:dyDescent="0.25">
      <c r="A228249" t="s">
        <v>113770</v>
      </c>
    </row>
    <row r="228251" spans="1:1" x14ac:dyDescent="0.25">
      <c r="A228251" t="s">
        <v>113771</v>
      </c>
    </row>
    <row r="228253" spans="1:1" x14ac:dyDescent="0.25">
      <c r="A228253" t="s">
        <v>113772</v>
      </c>
    </row>
    <row r="228255" spans="1:1" x14ac:dyDescent="0.25">
      <c r="A228255" t="s">
        <v>113773</v>
      </c>
    </row>
    <row r="228257" spans="1:1" x14ac:dyDescent="0.25">
      <c r="A228257" t="s">
        <v>113774</v>
      </c>
    </row>
    <row r="228259" spans="1:1" x14ac:dyDescent="0.25">
      <c r="A228259" t="s">
        <v>113775</v>
      </c>
    </row>
    <row r="228261" spans="1:1" x14ac:dyDescent="0.25">
      <c r="A228261" t="s">
        <v>113776</v>
      </c>
    </row>
    <row r="228263" spans="1:1" x14ac:dyDescent="0.25">
      <c r="A228263" t="s">
        <v>113777</v>
      </c>
    </row>
    <row r="228265" spans="1:1" x14ac:dyDescent="0.25">
      <c r="A228265" t="s">
        <v>113778</v>
      </c>
    </row>
    <row r="228267" spans="1:1" x14ac:dyDescent="0.25">
      <c r="A228267" t="s">
        <v>113779</v>
      </c>
    </row>
    <row r="228269" spans="1:1" x14ac:dyDescent="0.25">
      <c r="A228269" t="s">
        <v>113780</v>
      </c>
    </row>
    <row r="228271" spans="1:1" x14ac:dyDescent="0.25">
      <c r="A228271" t="s">
        <v>113781</v>
      </c>
    </row>
    <row r="228273" spans="1:1" x14ac:dyDescent="0.25">
      <c r="A228273" t="s">
        <v>113782</v>
      </c>
    </row>
    <row r="228275" spans="1:1" x14ac:dyDescent="0.25">
      <c r="A228275" t="s">
        <v>113783</v>
      </c>
    </row>
    <row r="228277" spans="1:1" x14ac:dyDescent="0.25">
      <c r="A228277" t="s">
        <v>113784</v>
      </c>
    </row>
    <row r="228279" spans="1:1" x14ac:dyDescent="0.25">
      <c r="A228279" t="s">
        <v>113785</v>
      </c>
    </row>
    <row r="228281" spans="1:1" x14ac:dyDescent="0.25">
      <c r="A228281" t="s">
        <v>113786</v>
      </c>
    </row>
    <row r="228283" spans="1:1" x14ac:dyDescent="0.25">
      <c r="A228283" t="s">
        <v>113787</v>
      </c>
    </row>
    <row r="228285" spans="1:1" x14ac:dyDescent="0.25">
      <c r="A228285" t="s">
        <v>113788</v>
      </c>
    </row>
    <row r="228287" spans="1:1" x14ac:dyDescent="0.25">
      <c r="A228287" t="s">
        <v>113789</v>
      </c>
    </row>
    <row r="228289" spans="1:1" x14ac:dyDescent="0.25">
      <c r="A228289" t="s">
        <v>113790</v>
      </c>
    </row>
    <row r="228291" spans="1:1" x14ac:dyDescent="0.25">
      <c r="A228291" t="s">
        <v>113791</v>
      </c>
    </row>
    <row r="228293" spans="1:1" x14ac:dyDescent="0.25">
      <c r="A228293" t="s">
        <v>113792</v>
      </c>
    </row>
    <row r="228295" spans="1:1" x14ac:dyDescent="0.25">
      <c r="A228295" t="s">
        <v>113793</v>
      </c>
    </row>
    <row r="228297" spans="1:1" x14ac:dyDescent="0.25">
      <c r="A228297" t="s">
        <v>113794</v>
      </c>
    </row>
    <row r="228299" spans="1:1" x14ac:dyDescent="0.25">
      <c r="A228299" t="s">
        <v>113795</v>
      </c>
    </row>
    <row r="228301" spans="1:1" x14ac:dyDescent="0.25">
      <c r="A228301" t="s">
        <v>113796</v>
      </c>
    </row>
    <row r="228303" spans="1:1" x14ac:dyDescent="0.25">
      <c r="A228303" t="s">
        <v>113797</v>
      </c>
    </row>
    <row r="228305" spans="1:1" x14ac:dyDescent="0.25">
      <c r="A228305" t="s">
        <v>113798</v>
      </c>
    </row>
    <row r="228307" spans="1:1" x14ac:dyDescent="0.25">
      <c r="A228307" t="s">
        <v>113799</v>
      </c>
    </row>
    <row r="228309" spans="1:1" x14ac:dyDescent="0.25">
      <c r="A228309" t="s">
        <v>113800</v>
      </c>
    </row>
    <row r="228311" spans="1:1" x14ac:dyDescent="0.25">
      <c r="A228311" t="s">
        <v>113801</v>
      </c>
    </row>
    <row r="228313" spans="1:1" x14ac:dyDescent="0.25">
      <c r="A228313" t="s">
        <v>113802</v>
      </c>
    </row>
    <row r="228315" spans="1:1" x14ac:dyDescent="0.25">
      <c r="A228315" t="s">
        <v>113803</v>
      </c>
    </row>
    <row r="228317" spans="1:1" x14ac:dyDescent="0.25">
      <c r="A228317" t="s">
        <v>113804</v>
      </c>
    </row>
    <row r="228319" spans="1:1" x14ac:dyDescent="0.25">
      <c r="A228319" t="s">
        <v>113805</v>
      </c>
    </row>
    <row r="228321" spans="1:1" x14ac:dyDescent="0.25">
      <c r="A228321" t="s">
        <v>113806</v>
      </c>
    </row>
    <row r="228323" spans="1:1" x14ac:dyDescent="0.25">
      <c r="A228323" t="s">
        <v>113807</v>
      </c>
    </row>
    <row r="228325" spans="1:1" x14ac:dyDescent="0.25">
      <c r="A228325" t="s">
        <v>113808</v>
      </c>
    </row>
    <row r="228327" spans="1:1" x14ac:dyDescent="0.25">
      <c r="A228327" t="s">
        <v>113809</v>
      </c>
    </row>
    <row r="228329" spans="1:1" x14ac:dyDescent="0.25">
      <c r="A228329" t="s">
        <v>113810</v>
      </c>
    </row>
    <row r="228331" spans="1:1" x14ac:dyDescent="0.25">
      <c r="A228331" t="s">
        <v>113811</v>
      </c>
    </row>
    <row r="228333" spans="1:1" x14ac:dyDescent="0.25">
      <c r="A228333" t="s">
        <v>113812</v>
      </c>
    </row>
    <row r="228335" spans="1:1" x14ac:dyDescent="0.25">
      <c r="A228335" t="s">
        <v>113813</v>
      </c>
    </row>
    <row r="228337" spans="1:1" x14ac:dyDescent="0.25">
      <c r="A228337" t="s">
        <v>113814</v>
      </c>
    </row>
    <row r="228339" spans="1:1" x14ac:dyDescent="0.25">
      <c r="A228339" t="s">
        <v>113815</v>
      </c>
    </row>
    <row r="228341" spans="1:1" x14ac:dyDescent="0.25">
      <c r="A228341" t="s">
        <v>113816</v>
      </c>
    </row>
    <row r="228343" spans="1:1" x14ac:dyDescent="0.25">
      <c r="A228343" t="s">
        <v>113817</v>
      </c>
    </row>
    <row r="228345" spans="1:1" x14ac:dyDescent="0.25">
      <c r="A228345" t="s">
        <v>113818</v>
      </c>
    </row>
    <row r="228347" spans="1:1" x14ac:dyDescent="0.25">
      <c r="A228347" t="s">
        <v>113819</v>
      </c>
    </row>
    <row r="228349" spans="1:1" x14ac:dyDescent="0.25">
      <c r="A228349" t="s">
        <v>113820</v>
      </c>
    </row>
    <row r="228351" spans="1:1" x14ac:dyDescent="0.25">
      <c r="A228351" t="s">
        <v>113821</v>
      </c>
    </row>
    <row r="228353" spans="1:1" x14ac:dyDescent="0.25">
      <c r="A228353" t="s">
        <v>113822</v>
      </c>
    </row>
    <row r="228355" spans="1:1" x14ac:dyDescent="0.25">
      <c r="A228355" t="s">
        <v>113823</v>
      </c>
    </row>
    <row r="228357" spans="1:1" x14ac:dyDescent="0.25">
      <c r="A228357" t="s">
        <v>113824</v>
      </c>
    </row>
    <row r="228359" spans="1:1" x14ac:dyDescent="0.25">
      <c r="A228359" t="s">
        <v>113825</v>
      </c>
    </row>
    <row r="228361" spans="1:1" x14ac:dyDescent="0.25">
      <c r="A228361" t="s">
        <v>113826</v>
      </c>
    </row>
    <row r="228363" spans="1:1" x14ac:dyDescent="0.25">
      <c r="A228363" t="s">
        <v>113827</v>
      </c>
    </row>
    <row r="228365" spans="1:1" x14ac:dyDescent="0.25">
      <c r="A228365" t="s">
        <v>113828</v>
      </c>
    </row>
    <row r="228367" spans="1:1" x14ac:dyDescent="0.25">
      <c r="A228367" t="s">
        <v>113829</v>
      </c>
    </row>
    <row r="228369" spans="1:1" x14ac:dyDescent="0.25">
      <c r="A228369" t="s">
        <v>113830</v>
      </c>
    </row>
    <row r="228371" spans="1:1" x14ac:dyDescent="0.25">
      <c r="A228371" t="s">
        <v>113831</v>
      </c>
    </row>
    <row r="228373" spans="1:1" x14ac:dyDescent="0.25">
      <c r="A228373" t="s">
        <v>113832</v>
      </c>
    </row>
    <row r="228375" spans="1:1" x14ac:dyDescent="0.25">
      <c r="A228375" t="s">
        <v>113833</v>
      </c>
    </row>
    <row r="228377" spans="1:1" x14ac:dyDescent="0.25">
      <c r="A228377" t="s">
        <v>113834</v>
      </c>
    </row>
    <row r="228379" spans="1:1" x14ac:dyDescent="0.25">
      <c r="A228379" t="s">
        <v>113835</v>
      </c>
    </row>
    <row r="228381" spans="1:1" x14ac:dyDescent="0.25">
      <c r="A228381" t="s">
        <v>113836</v>
      </c>
    </row>
    <row r="228383" spans="1:1" x14ac:dyDescent="0.25">
      <c r="A228383" t="s">
        <v>113837</v>
      </c>
    </row>
    <row r="228385" spans="1:1" x14ac:dyDescent="0.25">
      <c r="A228385" t="s">
        <v>113838</v>
      </c>
    </row>
    <row r="228387" spans="1:1" x14ac:dyDescent="0.25">
      <c r="A228387" t="s">
        <v>113839</v>
      </c>
    </row>
    <row r="228389" spans="1:1" x14ac:dyDescent="0.25">
      <c r="A228389" t="s">
        <v>113840</v>
      </c>
    </row>
    <row r="228391" spans="1:1" x14ac:dyDescent="0.25">
      <c r="A228391" t="s">
        <v>113841</v>
      </c>
    </row>
    <row r="228393" spans="1:1" x14ac:dyDescent="0.25">
      <c r="A228393" t="s">
        <v>113842</v>
      </c>
    </row>
    <row r="228395" spans="1:1" x14ac:dyDescent="0.25">
      <c r="A228395" t="s">
        <v>113843</v>
      </c>
    </row>
    <row r="228397" spans="1:1" x14ac:dyDescent="0.25">
      <c r="A228397" t="s">
        <v>113844</v>
      </c>
    </row>
    <row r="228399" spans="1:1" x14ac:dyDescent="0.25">
      <c r="A228399" t="s">
        <v>113845</v>
      </c>
    </row>
    <row r="228401" spans="1:1" x14ac:dyDescent="0.25">
      <c r="A228401" t="s">
        <v>113846</v>
      </c>
    </row>
    <row r="228403" spans="1:1" x14ac:dyDescent="0.25">
      <c r="A228403" t="s">
        <v>113847</v>
      </c>
    </row>
    <row r="228405" spans="1:1" x14ac:dyDescent="0.25">
      <c r="A228405" t="s">
        <v>113848</v>
      </c>
    </row>
    <row r="228407" spans="1:1" x14ac:dyDescent="0.25">
      <c r="A228407" t="s">
        <v>113849</v>
      </c>
    </row>
    <row r="228409" spans="1:1" x14ac:dyDescent="0.25">
      <c r="A228409" t="s">
        <v>113850</v>
      </c>
    </row>
    <row r="228411" spans="1:1" x14ac:dyDescent="0.25">
      <c r="A228411" t="s">
        <v>113851</v>
      </c>
    </row>
    <row r="228413" spans="1:1" x14ac:dyDescent="0.25">
      <c r="A228413" t="s">
        <v>113852</v>
      </c>
    </row>
    <row r="228415" spans="1:1" x14ac:dyDescent="0.25">
      <c r="A228415" t="s">
        <v>113853</v>
      </c>
    </row>
    <row r="228417" spans="1:1" x14ac:dyDescent="0.25">
      <c r="A228417" t="s">
        <v>113854</v>
      </c>
    </row>
    <row r="228419" spans="1:1" x14ac:dyDescent="0.25">
      <c r="A228419" t="s">
        <v>113855</v>
      </c>
    </row>
    <row r="228421" spans="1:1" x14ac:dyDescent="0.25">
      <c r="A228421" t="s">
        <v>113856</v>
      </c>
    </row>
    <row r="228423" spans="1:1" x14ac:dyDescent="0.25">
      <c r="A228423" t="s">
        <v>113857</v>
      </c>
    </row>
    <row r="228425" spans="1:1" x14ac:dyDescent="0.25">
      <c r="A228425" t="s">
        <v>113858</v>
      </c>
    </row>
    <row r="228427" spans="1:1" x14ac:dyDescent="0.25">
      <c r="A228427" t="s">
        <v>113859</v>
      </c>
    </row>
    <row r="228429" spans="1:1" x14ac:dyDescent="0.25">
      <c r="A228429" t="s">
        <v>113860</v>
      </c>
    </row>
    <row r="228431" spans="1:1" x14ac:dyDescent="0.25">
      <c r="A228431" t="s">
        <v>113861</v>
      </c>
    </row>
    <row r="228433" spans="1:1" x14ac:dyDescent="0.25">
      <c r="A228433" t="s">
        <v>113862</v>
      </c>
    </row>
    <row r="228435" spans="1:1" x14ac:dyDescent="0.25">
      <c r="A228435" t="s">
        <v>113863</v>
      </c>
    </row>
    <row r="228437" spans="1:1" x14ac:dyDescent="0.25">
      <c r="A228437" t="s">
        <v>113864</v>
      </c>
    </row>
    <row r="228439" spans="1:1" x14ac:dyDescent="0.25">
      <c r="A228439" t="s">
        <v>113865</v>
      </c>
    </row>
    <row r="228441" spans="1:1" x14ac:dyDescent="0.25">
      <c r="A228441" t="s">
        <v>113866</v>
      </c>
    </row>
    <row r="228443" spans="1:1" x14ac:dyDescent="0.25">
      <c r="A228443" t="s">
        <v>113867</v>
      </c>
    </row>
    <row r="228445" spans="1:1" x14ac:dyDescent="0.25">
      <c r="A228445" t="s">
        <v>113868</v>
      </c>
    </row>
    <row r="228447" spans="1:1" x14ac:dyDescent="0.25">
      <c r="A228447" t="s">
        <v>113869</v>
      </c>
    </row>
    <row r="228449" spans="1:1" x14ac:dyDescent="0.25">
      <c r="A228449" t="s">
        <v>113870</v>
      </c>
    </row>
    <row r="228451" spans="1:1" x14ac:dyDescent="0.25">
      <c r="A228451" t="s">
        <v>113871</v>
      </c>
    </row>
    <row r="228453" spans="1:1" x14ac:dyDescent="0.25">
      <c r="A228453" t="s">
        <v>113872</v>
      </c>
    </row>
    <row r="228455" spans="1:1" x14ac:dyDescent="0.25">
      <c r="A228455" t="s">
        <v>113873</v>
      </c>
    </row>
    <row r="228457" spans="1:1" x14ac:dyDescent="0.25">
      <c r="A228457" t="s">
        <v>113874</v>
      </c>
    </row>
    <row r="228459" spans="1:1" x14ac:dyDescent="0.25">
      <c r="A228459" t="s">
        <v>113875</v>
      </c>
    </row>
    <row r="228461" spans="1:1" x14ac:dyDescent="0.25">
      <c r="A228461" t="s">
        <v>113876</v>
      </c>
    </row>
    <row r="228463" spans="1:1" x14ac:dyDescent="0.25">
      <c r="A228463" t="s">
        <v>113877</v>
      </c>
    </row>
    <row r="228465" spans="1:1" x14ac:dyDescent="0.25">
      <c r="A228465" t="s">
        <v>113878</v>
      </c>
    </row>
    <row r="228467" spans="1:1" x14ac:dyDescent="0.25">
      <c r="A228467" t="s">
        <v>113879</v>
      </c>
    </row>
    <row r="228469" spans="1:1" x14ac:dyDescent="0.25">
      <c r="A228469" t="s">
        <v>113880</v>
      </c>
    </row>
    <row r="228471" spans="1:1" x14ac:dyDescent="0.25">
      <c r="A228471" t="s">
        <v>113881</v>
      </c>
    </row>
    <row r="228473" spans="1:1" x14ac:dyDescent="0.25">
      <c r="A228473" t="s">
        <v>113882</v>
      </c>
    </row>
    <row r="228475" spans="1:1" x14ac:dyDescent="0.25">
      <c r="A228475" t="s">
        <v>113883</v>
      </c>
    </row>
    <row r="228477" spans="1:1" x14ac:dyDescent="0.25">
      <c r="A228477" t="s">
        <v>113884</v>
      </c>
    </row>
    <row r="228479" spans="1:1" x14ac:dyDescent="0.25">
      <c r="A228479" t="s">
        <v>113885</v>
      </c>
    </row>
    <row r="228481" spans="1:1" x14ac:dyDescent="0.25">
      <c r="A228481" t="s">
        <v>113886</v>
      </c>
    </row>
    <row r="228483" spans="1:1" x14ac:dyDescent="0.25">
      <c r="A228483" t="s">
        <v>113887</v>
      </c>
    </row>
    <row r="228485" spans="1:1" x14ac:dyDescent="0.25">
      <c r="A228485" t="s">
        <v>113888</v>
      </c>
    </row>
    <row r="228487" spans="1:1" x14ac:dyDescent="0.25">
      <c r="A228487" t="s">
        <v>113889</v>
      </c>
    </row>
    <row r="228489" spans="1:1" x14ac:dyDescent="0.25">
      <c r="A228489" t="s">
        <v>113890</v>
      </c>
    </row>
    <row r="228491" spans="1:1" x14ac:dyDescent="0.25">
      <c r="A228491" t="s">
        <v>113891</v>
      </c>
    </row>
    <row r="228493" spans="1:1" x14ac:dyDescent="0.25">
      <c r="A228493" t="s">
        <v>113892</v>
      </c>
    </row>
    <row r="228495" spans="1:1" x14ac:dyDescent="0.25">
      <c r="A228495" t="s">
        <v>113893</v>
      </c>
    </row>
    <row r="228497" spans="1:1" x14ac:dyDescent="0.25">
      <c r="A228497" t="s">
        <v>113894</v>
      </c>
    </row>
    <row r="228499" spans="1:1" x14ac:dyDescent="0.25">
      <c r="A228499" t="s">
        <v>113895</v>
      </c>
    </row>
    <row r="228501" spans="1:1" x14ac:dyDescent="0.25">
      <c r="A228501" t="s">
        <v>113896</v>
      </c>
    </row>
    <row r="228503" spans="1:1" x14ac:dyDescent="0.25">
      <c r="A228503" t="s">
        <v>113897</v>
      </c>
    </row>
    <row r="228505" spans="1:1" x14ac:dyDescent="0.25">
      <c r="A228505" t="s">
        <v>113898</v>
      </c>
    </row>
    <row r="228507" spans="1:1" x14ac:dyDescent="0.25">
      <c r="A228507" t="s">
        <v>113899</v>
      </c>
    </row>
    <row r="228509" spans="1:1" x14ac:dyDescent="0.25">
      <c r="A228509" t="s">
        <v>113900</v>
      </c>
    </row>
    <row r="228511" spans="1:1" x14ac:dyDescent="0.25">
      <c r="A228511" t="s">
        <v>113901</v>
      </c>
    </row>
    <row r="228513" spans="1:1" x14ac:dyDescent="0.25">
      <c r="A228513" t="s">
        <v>113902</v>
      </c>
    </row>
    <row r="228515" spans="1:1" x14ac:dyDescent="0.25">
      <c r="A228515" t="s">
        <v>113903</v>
      </c>
    </row>
    <row r="228517" spans="1:1" x14ac:dyDescent="0.25">
      <c r="A228517" t="s">
        <v>113904</v>
      </c>
    </row>
    <row r="228519" spans="1:1" x14ac:dyDescent="0.25">
      <c r="A228519" t="s">
        <v>113905</v>
      </c>
    </row>
    <row r="228521" spans="1:1" x14ac:dyDescent="0.25">
      <c r="A228521" t="s">
        <v>113906</v>
      </c>
    </row>
    <row r="228523" spans="1:1" x14ac:dyDescent="0.25">
      <c r="A228523" t="s">
        <v>113907</v>
      </c>
    </row>
    <row r="228525" spans="1:1" x14ac:dyDescent="0.25">
      <c r="A228525" t="s">
        <v>113908</v>
      </c>
    </row>
    <row r="228527" spans="1:1" x14ac:dyDescent="0.25">
      <c r="A228527" t="s">
        <v>113909</v>
      </c>
    </row>
    <row r="228529" spans="1:1" x14ac:dyDescent="0.25">
      <c r="A228529" t="s">
        <v>113910</v>
      </c>
    </row>
    <row r="228531" spans="1:1" x14ac:dyDescent="0.25">
      <c r="A228531" t="s">
        <v>113911</v>
      </c>
    </row>
    <row r="228533" spans="1:1" x14ac:dyDescent="0.25">
      <c r="A228533" t="s">
        <v>113912</v>
      </c>
    </row>
    <row r="228535" spans="1:1" x14ac:dyDescent="0.25">
      <c r="A228535" t="s">
        <v>113913</v>
      </c>
    </row>
    <row r="228537" spans="1:1" x14ac:dyDescent="0.25">
      <c r="A228537" t="s">
        <v>113914</v>
      </c>
    </row>
    <row r="228539" spans="1:1" x14ac:dyDescent="0.25">
      <c r="A228539" t="s">
        <v>113915</v>
      </c>
    </row>
    <row r="228541" spans="1:1" x14ac:dyDescent="0.25">
      <c r="A228541" t="s">
        <v>113916</v>
      </c>
    </row>
    <row r="228543" spans="1:1" x14ac:dyDescent="0.25">
      <c r="A228543" t="s">
        <v>113917</v>
      </c>
    </row>
    <row r="228545" spans="1:1" x14ac:dyDescent="0.25">
      <c r="A228545" t="s">
        <v>113918</v>
      </c>
    </row>
    <row r="228547" spans="1:1" x14ac:dyDescent="0.25">
      <c r="A228547" t="s">
        <v>113919</v>
      </c>
    </row>
    <row r="228549" spans="1:1" x14ac:dyDescent="0.25">
      <c r="A228549" t="s">
        <v>113920</v>
      </c>
    </row>
    <row r="228551" spans="1:1" x14ac:dyDescent="0.25">
      <c r="A228551" t="s">
        <v>113921</v>
      </c>
    </row>
    <row r="228553" spans="1:1" x14ac:dyDescent="0.25">
      <c r="A228553" t="s">
        <v>113922</v>
      </c>
    </row>
    <row r="228555" spans="1:1" x14ac:dyDescent="0.25">
      <c r="A228555" t="s">
        <v>113923</v>
      </c>
    </row>
    <row r="228557" spans="1:1" x14ac:dyDescent="0.25">
      <c r="A228557" t="s">
        <v>113924</v>
      </c>
    </row>
    <row r="228559" spans="1:1" x14ac:dyDescent="0.25">
      <c r="A228559" t="s">
        <v>113925</v>
      </c>
    </row>
    <row r="228561" spans="1:1" x14ac:dyDescent="0.25">
      <c r="A228561" t="s">
        <v>113926</v>
      </c>
    </row>
    <row r="228563" spans="1:1" x14ac:dyDescent="0.25">
      <c r="A228563" t="s">
        <v>113927</v>
      </c>
    </row>
    <row r="228565" spans="1:1" x14ac:dyDescent="0.25">
      <c r="A228565" t="s">
        <v>113928</v>
      </c>
    </row>
    <row r="228567" spans="1:1" x14ac:dyDescent="0.25">
      <c r="A228567" t="s">
        <v>113929</v>
      </c>
    </row>
    <row r="228569" spans="1:1" x14ac:dyDescent="0.25">
      <c r="A228569" t="s">
        <v>113930</v>
      </c>
    </row>
    <row r="228571" spans="1:1" x14ac:dyDescent="0.25">
      <c r="A228571" t="s">
        <v>113931</v>
      </c>
    </row>
    <row r="228573" spans="1:1" x14ac:dyDescent="0.25">
      <c r="A228573" t="s">
        <v>113932</v>
      </c>
    </row>
    <row r="228575" spans="1:1" x14ac:dyDescent="0.25">
      <c r="A228575" t="s">
        <v>113933</v>
      </c>
    </row>
    <row r="228577" spans="1:1" x14ac:dyDescent="0.25">
      <c r="A228577" t="s">
        <v>113934</v>
      </c>
    </row>
    <row r="228579" spans="1:1" x14ac:dyDescent="0.25">
      <c r="A228579" t="s">
        <v>113935</v>
      </c>
    </row>
    <row r="228581" spans="1:1" x14ac:dyDescent="0.25">
      <c r="A228581" t="s">
        <v>113936</v>
      </c>
    </row>
    <row r="228583" spans="1:1" x14ac:dyDescent="0.25">
      <c r="A228583" t="s">
        <v>113937</v>
      </c>
    </row>
    <row r="228585" spans="1:1" x14ac:dyDescent="0.25">
      <c r="A228585" t="s">
        <v>113938</v>
      </c>
    </row>
    <row r="228587" spans="1:1" x14ac:dyDescent="0.25">
      <c r="A228587" t="s">
        <v>113939</v>
      </c>
    </row>
    <row r="228589" spans="1:1" x14ac:dyDescent="0.25">
      <c r="A228589" t="s">
        <v>113940</v>
      </c>
    </row>
    <row r="228591" spans="1:1" x14ac:dyDescent="0.25">
      <c r="A228591" t="s">
        <v>113941</v>
      </c>
    </row>
    <row r="228593" spans="1:1" x14ac:dyDescent="0.25">
      <c r="A228593" t="s">
        <v>113942</v>
      </c>
    </row>
    <row r="228595" spans="1:1" x14ac:dyDescent="0.25">
      <c r="A228595" t="s">
        <v>113943</v>
      </c>
    </row>
    <row r="228597" spans="1:1" x14ac:dyDescent="0.25">
      <c r="A228597" t="s">
        <v>113944</v>
      </c>
    </row>
    <row r="228599" spans="1:1" x14ac:dyDescent="0.25">
      <c r="A228599" t="s">
        <v>113945</v>
      </c>
    </row>
    <row r="228601" spans="1:1" x14ac:dyDescent="0.25">
      <c r="A228601" t="s">
        <v>113946</v>
      </c>
    </row>
    <row r="228603" spans="1:1" x14ac:dyDescent="0.25">
      <c r="A228603" t="s">
        <v>113947</v>
      </c>
    </row>
    <row r="228605" spans="1:1" x14ac:dyDescent="0.25">
      <c r="A228605" t="s">
        <v>113948</v>
      </c>
    </row>
    <row r="228607" spans="1:1" x14ac:dyDescent="0.25">
      <c r="A228607" t="s">
        <v>113949</v>
      </c>
    </row>
    <row r="228609" spans="1:1" x14ac:dyDescent="0.25">
      <c r="A228609" t="s">
        <v>113950</v>
      </c>
    </row>
    <row r="228611" spans="1:1" x14ac:dyDescent="0.25">
      <c r="A228611" t="s">
        <v>113951</v>
      </c>
    </row>
    <row r="228613" spans="1:1" x14ac:dyDescent="0.25">
      <c r="A228613" t="s">
        <v>113952</v>
      </c>
    </row>
    <row r="228615" spans="1:1" x14ac:dyDescent="0.25">
      <c r="A228615" t="s">
        <v>113953</v>
      </c>
    </row>
    <row r="228617" spans="1:1" x14ac:dyDescent="0.25">
      <c r="A228617" t="s">
        <v>113954</v>
      </c>
    </row>
    <row r="228619" spans="1:1" x14ac:dyDescent="0.25">
      <c r="A228619" t="s">
        <v>113955</v>
      </c>
    </row>
    <row r="228621" spans="1:1" x14ac:dyDescent="0.25">
      <c r="A228621" t="s">
        <v>113956</v>
      </c>
    </row>
    <row r="228623" spans="1:1" x14ac:dyDescent="0.25">
      <c r="A228623" t="s">
        <v>113957</v>
      </c>
    </row>
    <row r="228625" spans="1:1" x14ac:dyDescent="0.25">
      <c r="A228625" t="s">
        <v>113958</v>
      </c>
    </row>
    <row r="228627" spans="1:1" x14ac:dyDescent="0.25">
      <c r="A228627" t="s">
        <v>113959</v>
      </c>
    </row>
    <row r="228629" spans="1:1" x14ac:dyDescent="0.25">
      <c r="A228629" t="s">
        <v>113960</v>
      </c>
    </row>
    <row r="228631" spans="1:1" x14ac:dyDescent="0.25">
      <c r="A228631" t="s">
        <v>113961</v>
      </c>
    </row>
    <row r="228633" spans="1:1" x14ac:dyDescent="0.25">
      <c r="A228633" t="s">
        <v>113962</v>
      </c>
    </row>
    <row r="228635" spans="1:1" x14ac:dyDescent="0.25">
      <c r="A228635" t="s">
        <v>113963</v>
      </c>
    </row>
    <row r="228637" spans="1:1" x14ac:dyDescent="0.25">
      <c r="A228637" t="s">
        <v>113964</v>
      </c>
    </row>
    <row r="228639" spans="1:1" x14ac:dyDescent="0.25">
      <c r="A228639" t="s">
        <v>113965</v>
      </c>
    </row>
    <row r="228641" spans="1:1" x14ac:dyDescent="0.25">
      <c r="A228641" t="s">
        <v>113966</v>
      </c>
    </row>
    <row r="228643" spans="1:1" x14ac:dyDescent="0.25">
      <c r="A228643" t="s">
        <v>113967</v>
      </c>
    </row>
    <row r="228645" spans="1:1" x14ac:dyDescent="0.25">
      <c r="A228645" t="s">
        <v>113968</v>
      </c>
    </row>
    <row r="228647" spans="1:1" x14ac:dyDescent="0.25">
      <c r="A228647" t="s">
        <v>113969</v>
      </c>
    </row>
    <row r="228649" spans="1:1" x14ac:dyDescent="0.25">
      <c r="A228649" t="s">
        <v>113970</v>
      </c>
    </row>
    <row r="228651" spans="1:1" x14ac:dyDescent="0.25">
      <c r="A228651" t="s">
        <v>113971</v>
      </c>
    </row>
    <row r="228653" spans="1:1" x14ac:dyDescent="0.25">
      <c r="A228653" t="s">
        <v>113972</v>
      </c>
    </row>
    <row r="228655" spans="1:1" x14ac:dyDescent="0.25">
      <c r="A228655" t="s">
        <v>113973</v>
      </c>
    </row>
    <row r="228657" spans="1:1" x14ac:dyDescent="0.25">
      <c r="A228657" t="s">
        <v>113974</v>
      </c>
    </row>
    <row r="228659" spans="1:1" x14ac:dyDescent="0.25">
      <c r="A228659" t="s">
        <v>113975</v>
      </c>
    </row>
    <row r="228661" spans="1:1" x14ac:dyDescent="0.25">
      <c r="A228661" t="s">
        <v>113976</v>
      </c>
    </row>
    <row r="228663" spans="1:1" x14ac:dyDescent="0.25">
      <c r="A228663" t="s">
        <v>113977</v>
      </c>
    </row>
    <row r="228665" spans="1:1" x14ac:dyDescent="0.25">
      <c r="A228665" t="s">
        <v>113978</v>
      </c>
    </row>
    <row r="228667" spans="1:1" x14ac:dyDescent="0.25">
      <c r="A228667" t="s">
        <v>113979</v>
      </c>
    </row>
    <row r="228669" spans="1:1" x14ac:dyDescent="0.25">
      <c r="A228669" t="s">
        <v>113980</v>
      </c>
    </row>
    <row r="228671" spans="1:1" x14ac:dyDescent="0.25">
      <c r="A228671" t="s">
        <v>113981</v>
      </c>
    </row>
    <row r="228673" spans="1:1" x14ac:dyDescent="0.25">
      <c r="A228673" t="s">
        <v>113982</v>
      </c>
    </row>
    <row r="228675" spans="1:1" x14ac:dyDescent="0.25">
      <c r="A228675" t="s">
        <v>113983</v>
      </c>
    </row>
    <row r="228677" spans="1:1" x14ac:dyDescent="0.25">
      <c r="A228677" t="s">
        <v>113984</v>
      </c>
    </row>
    <row r="228679" spans="1:1" x14ac:dyDescent="0.25">
      <c r="A228679" t="s">
        <v>113985</v>
      </c>
    </row>
    <row r="228681" spans="1:1" x14ac:dyDescent="0.25">
      <c r="A228681" t="s">
        <v>113986</v>
      </c>
    </row>
    <row r="228683" spans="1:1" x14ac:dyDescent="0.25">
      <c r="A228683" t="s">
        <v>113987</v>
      </c>
    </row>
    <row r="228685" spans="1:1" x14ac:dyDescent="0.25">
      <c r="A228685" t="s">
        <v>113988</v>
      </c>
    </row>
    <row r="228687" spans="1:1" x14ac:dyDescent="0.25">
      <c r="A228687" t="s">
        <v>113989</v>
      </c>
    </row>
    <row r="228689" spans="1:1" x14ac:dyDescent="0.25">
      <c r="A228689" t="s">
        <v>113990</v>
      </c>
    </row>
    <row r="228691" spans="1:1" x14ac:dyDescent="0.25">
      <c r="A228691" t="s">
        <v>113991</v>
      </c>
    </row>
    <row r="228693" spans="1:1" x14ac:dyDescent="0.25">
      <c r="A228693" t="s">
        <v>113992</v>
      </c>
    </row>
    <row r="228695" spans="1:1" x14ac:dyDescent="0.25">
      <c r="A228695" t="s">
        <v>113993</v>
      </c>
    </row>
    <row r="228697" spans="1:1" x14ac:dyDescent="0.25">
      <c r="A228697" t="s">
        <v>113994</v>
      </c>
    </row>
    <row r="228699" spans="1:1" x14ac:dyDescent="0.25">
      <c r="A228699" t="s">
        <v>113995</v>
      </c>
    </row>
    <row r="228701" spans="1:1" x14ac:dyDescent="0.25">
      <c r="A228701" t="s">
        <v>113996</v>
      </c>
    </row>
    <row r="228703" spans="1:1" x14ac:dyDescent="0.25">
      <c r="A228703" t="s">
        <v>113997</v>
      </c>
    </row>
    <row r="228705" spans="1:1" x14ac:dyDescent="0.25">
      <c r="A228705" t="s">
        <v>113998</v>
      </c>
    </row>
    <row r="228707" spans="1:1" x14ac:dyDescent="0.25">
      <c r="A228707" t="s">
        <v>113999</v>
      </c>
    </row>
    <row r="228709" spans="1:1" x14ac:dyDescent="0.25">
      <c r="A228709" t="s">
        <v>114000</v>
      </c>
    </row>
    <row r="228711" spans="1:1" x14ac:dyDescent="0.25">
      <c r="A228711" t="s">
        <v>114001</v>
      </c>
    </row>
    <row r="228713" spans="1:1" x14ac:dyDescent="0.25">
      <c r="A228713" t="s">
        <v>114002</v>
      </c>
    </row>
    <row r="228715" spans="1:1" x14ac:dyDescent="0.25">
      <c r="A228715" t="s">
        <v>114003</v>
      </c>
    </row>
    <row r="228717" spans="1:1" x14ac:dyDescent="0.25">
      <c r="A228717" t="s">
        <v>114004</v>
      </c>
    </row>
    <row r="228719" spans="1:1" x14ac:dyDescent="0.25">
      <c r="A228719" t="s">
        <v>114005</v>
      </c>
    </row>
    <row r="228721" spans="1:1" x14ac:dyDescent="0.25">
      <c r="A228721" t="s">
        <v>114006</v>
      </c>
    </row>
    <row r="228723" spans="1:1" x14ac:dyDescent="0.25">
      <c r="A228723" t="s">
        <v>114007</v>
      </c>
    </row>
    <row r="228725" spans="1:1" x14ac:dyDescent="0.25">
      <c r="A228725" t="s">
        <v>114008</v>
      </c>
    </row>
    <row r="228727" spans="1:1" x14ac:dyDescent="0.25">
      <c r="A228727" t="s">
        <v>114009</v>
      </c>
    </row>
    <row r="228729" spans="1:1" x14ac:dyDescent="0.25">
      <c r="A228729" t="s">
        <v>114010</v>
      </c>
    </row>
    <row r="228731" spans="1:1" x14ac:dyDescent="0.25">
      <c r="A228731" t="s">
        <v>114011</v>
      </c>
    </row>
    <row r="228733" spans="1:1" x14ac:dyDescent="0.25">
      <c r="A228733" t="s">
        <v>114012</v>
      </c>
    </row>
    <row r="228735" spans="1:1" x14ac:dyDescent="0.25">
      <c r="A228735" t="s">
        <v>114013</v>
      </c>
    </row>
    <row r="228737" spans="1:1" x14ac:dyDescent="0.25">
      <c r="A228737" t="s">
        <v>114014</v>
      </c>
    </row>
    <row r="228739" spans="1:1" x14ac:dyDescent="0.25">
      <c r="A228739" t="s">
        <v>114015</v>
      </c>
    </row>
    <row r="228741" spans="1:1" x14ac:dyDescent="0.25">
      <c r="A228741" t="s">
        <v>114016</v>
      </c>
    </row>
    <row r="228743" spans="1:1" x14ac:dyDescent="0.25">
      <c r="A228743" t="s">
        <v>114017</v>
      </c>
    </row>
    <row r="228745" spans="1:1" x14ac:dyDescent="0.25">
      <c r="A228745" t="s">
        <v>114018</v>
      </c>
    </row>
    <row r="228747" spans="1:1" x14ac:dyDescent="0.25">
      <c r="A228747" t="s">
        <v>114019</v>
      </c>
    </row>
    <row r="228749" spans="1:1" x14ac:dyDescent="0.25">
      <c r="A228749" t="s">
        <v>114020</v>
      </c>
    </row>
    <row r="228751" spans="1:1" x14ac:dyDescent="0.25">
      <c r="A228751" t="s">
        <v>114021</v>
      </c>
    </row>
    <row r="228753" spans="1:1" x14ac:dyDescent="0.25">
      <c r="A228753" t="s">
        <v>114022</v>
      </c>
    </row>
    <row r="228755" spans="1:1" x14ac:dyDescent="0.25">
      <c r="A228755" t="s">
        <v>114023</v>
      </c>
    </row>
    <row r="228757" spans="1:1" x14ac:dyDescent="0.25">
      <c r="A228757" t="s">
        <v>114024</v>
      </c>
    </row>
    <row r="228759" spans="1:1" x14ac:dyDescent="0.25">
      <c r="A228759" t="s">
        <v>114025</v>
      </c>
    </row>
    <row r="228761" spans="1:1" x14ac:dyDescent="0.25">
      <c r="A228761" t="s">
        <v>114026</v>
      </c>
    </row>
    <row r="228763" spans="1:1" x14ac:dyDescent="0.25">
      <c r="A228763" t="s">
        <v>114027</v>
      </c>
    </row>
    <row r="228765" spans="1:1" x14ac:dyDescent="0.25">
      <c r="A228765" t="s">
        <v>114028</v>
      </c>
    </row>
    <row r="228767" spans="1:1" x14ac:dyDescent="0.25">
      <c r="A228767" t="s">
        <v>114029</v>
      </c>
    </row>
    <row r="228769" spans="1:1" x14ac:dyDescent="0.25">
      <c r="A228769" t="s">
        <v>114030</v>
      </c>
    </row>
    <row r="228771" spans="1:1" x14ac:dyDescent="0.25">
      <c r="A228771" t="s">
        <v>114031</v>
      </c>
    </row>
    <row r="228773" spans="1:1" x14ac:dyDescent="0.25">
      <c r="A228773" t="s">
        <v>114032</v>
      </c>
    </row>
    <row r="228775" spans="1:1" x14ac:dyDescent="0.25">
      <c r="A228775" t="s">
        <v>114033</v>
      </c>
    </row>
    <row r="228777" spans="1:1" x14ac:dyDescent="0.25">
      <c r="A228777" t="s">
        <v>114034</v>
      </c>
    </row>
    <row r="228779" spans="1:1" x14ac:dyDescent="0.25">
      <c r="A228779" t="s">
        <v>114035</v>
      </c>
    </row>
    <row r="228781" spans="1:1" x14ac:dyDescent="0.25">
      <c r="A228781" t="s">
        <v>114036</v>
      </c>
    </row>
    <row r="228783" spans="1:1" x14ac:dyDescent="0.25">
      <c r="A228783" t="s">
        <v>114037</v>
      </c>
    </row>
    <row r="228785" spans="1:1" x14ac:dyDescent="0.25">
      <c r="A228785" t="s">
        <v>114038</v>
      </c>
    </row>
    <row r="228787" spans="1:1" x14ac:dyDescent="0.25">
      <c r="A228787" t="s">
        <v>114039</v>
      </c>
    </row>
    <row r="228789" spans="1:1" x14ac:dyDescent="0.25">
      <c r="A228789" t="s">
        <v>114040</v>
      </c>
    </row>
    <row r="228791" spans="1:1" x14ac:dyDescent="0.25">
      <c r="A228791" t="s">
        <v>114041</v>
      </c>
    </row>
    <row r="228793" spans="1:1" x14ac:dyDescent="0.25">
      <c r="A228793" t="s">
        <v>114042</v>
      </c>
    </row>
    <row r="228795" spans="1:1" x14ac:dyDescent="0.25">
      <c r="A228795" t="s">
        <v>114043</v>
      </c>
    </row>
    <row r="228797" spans="1:1" x14ac:dyDescent="0.25">
      <c r="A228797" t="s">
        <v>114044</v>
      </c>
    </row>
    <row r="228799" spans="1:1" x14ac:dyDescent="0.25">
      <c r="A228799" t="s">
        <v>114045</v>
      </c>
    </row>
    <row r="228801" spans="1:1" x14ac:dyDescent="0.25">
      <c r="A228801" t="s">
        <v>114046</v>
      </c>
    </row>
    <row r="228803" spans="1:1" x14ac:dyDescent="0.25">
      <c r="A228803" t="s">
        <v>114047</v>
      </c>
    </row>
    <row r="228805" spans="1:1" x14ac:dyDescent="0.25">
      <c r="A228805" t="s">
        <v>114048</v>
      </c>
    </row>
    <row r="228807" spans="1:1" x14ac:dyDescent="0.25">
      <c r="A228807" t="s">
        <v>114049</v>
      </c>
    </row>
    <row r="228809" spans="1:1" x14ac:dyDescent="0.25">
      <c r="A228809" t="s">
        <v>114050</v>
      </c>
    </row>
    <row r="228811" spans="1:1" x14ac:dyDescent="0.25">
      <c r="A228811" t="s">
        <v>114051</v>
      </c>
    </row>
    <row r="228813" spans="1:1" x14ac:dyDescent="0.25">
      <c r="A228813" t="s">
        <v>114052</v>
      </c>
    </row>
    <row r="228815" spans="1:1" x14ac:dyDescent="0.25">
      <c r="A228815" t="s">
        <v>114053</v>
      </c>
    </row>
    <row r="228817" spans="1:1" x14ac:dyDescent="0.25">
      <c r="A228817" t="s">
        <v>114054</v>
      </c>
    </row>
    <row r="228819" spans="1:1" x14ac:dyDescent="0.25">
      <c r="A228819" t="s">
        <v>114055</v>
      </c>
    </row>
    <row r="228821" spans="1:1" x14ac:dyDescent="0.25">
      <c r="A228821" t="s">
        <v>114056</v>
      </c>
    </row>
    <row r="228823" spans="1:1" x14ac:dyDescent="0.25">
      <c r="A228823" t="s">
        <v>114057</v>
      </c>
    </row>
    <row r="228825" spans="1:1" x14ac:dyDescent="0.25">
      <c r="A228825" t="s">
        <v>114058</v>
      </c>
    </row>
    <row r="228827" spans="1:1" x14ac:dyDescent="0.25">
      <c r="A228827" t="s">
        <v>114059</v>
      </c>
    </row>
    <row r="228829" spans="1:1" x14ac:dyDescent="0.25">
      <c r="A228829" t="s">
        <v>114060</v>
      </c>
    </row>
    <row r="228831" spans="1:1" x14ac:dyDescent="0.25">
      <c r="A228831" t="s">
        <v>114061</v>
      </c>
    </row>
    <row r="228833" spans="1:1" x14ac:dyDescent="0.25">
      <c r="A228833" t="s">
        <v>114062</v>
      </c>
    </row>
    <row r="228835" spans="1:1" x14ac:dyDescent="0.25">
      <c r="A228835" t="s">
        <v>114063</v>
      </c>
    </row>
    <row r="228837" spans="1:1" x14ac:dyDescent="0.25">
      <c r="A228837" t="s">
        <v>114064</v>
      </c>
    </row>
    <row r="228839" spans="1:1" x14ac:dyDescent="0.25">
      <c r="A228839" t="s">
        <v>114065</v>
      </c>
    </row>
    <row r="228841" spans="1:1" x14ac:dyDescent="0.25">
      <c r="A228841" t="s">
        <v>114066</v>
      </c>
    </row>
    <row r="228843" spans="1:1" x14ac:dyDescent="0.25">
      <c r="A228843" t="s">
        <v>114067</v>
      </c>
    </row>
    <row r="228845" spans="1:1" x14ac:dyDescent="0.25">
      <c r="A228845" t="s">
        <v>114068</v>
      </c>
    </row>
    <row r="228847" spans="1:1" x14ac:dyDescent="0.25">
      <c r="A228847" t="s">
        <v>114069</v>
      </c>
    </row>
    <row r="228849" spans="1:1" x14ac:dyDescent="0.25">
      <c r="A228849" t="s">
        <v>114070</v>
      </c>
    </row>
    <row r="228851" spans="1:1" x14ac:dyDescent="0.25">
      <c r="A228851" t="s">
        <v>114071</v>
      </c>
    </row>
    <row r="228853" spans="1:1" x14ac:dyDescent="0.25">
      <c r="A228853" t="s">
        <v>114072</v>
      </c>
    </row>
    <row r="228855" spans="1:1" x14ac:dyDescent="0.25">
      <c r="A228855" t="s">
        <v>114073</v>
      </c>
    </row>
    <row r="228857" spans="1:1" x14ac:dyDescent="0.25">
      <c r="A228857" t="s">
        <v>114074</v>
      </c>
    </row>
    <row r="228859" spans="1:1" x14ac:dyDescent="0.25">
      <c r="A228859" t="s">
        <v>114075</v>
      </c>
    </row>
    <row r="228861" spans="1:1" x14ac:dyDescent="0.25">
      <c r="A228861" t="s">
        <v>114076</v>
      </c>
    </row>
    <row r="228863" spans="1:1" x14ac:dyDescent="0.25">
      <c r="A228863" t="s">
        <v>114077</v>
      </c>
    </row>
    <row r="228865" spans="1:1" x14ac:dyDescent="0.25">
      <c r="A228865" t="s">
        <v>114078</v>
      </c>
    </row>
    <row r="228867" spans="1:1" x14ac:dyDescent="0.25">
      <c r="A228867" t="s">
        <v>114079</v>
      </c>
    </row>
    <row r="228869" spans="1:1" x14ac:dyDescent="0.25">
      <c r="A228869" t="s">
        <v>114080</v>
      </c>
    </row>
    <row r="228871" spans="1:1" x14ac:dyDescent="0.25">
      <c r="A228871" t="s">
        <v>114081</v>
      </c>
    </row>
    <row r="228873" spans="1:1" x14ac:dyDescent="0.25">
      <c r="A228873" t="s">
        <v>114082</v>
      </c>
    </row>
    <row r="228875" spans="1:1" x14ac:dyDescent="0.25">
      <c r="A228875" t="s">
        <v>114083</v>
      </c>
    </row>
    <row r="228877" spans="1:1" x14ac:dyDescent="0.25">
      <c r="A228877" t="s">
        <v>114084</v>
      </c>
    </row>
    <row r="228879" spans="1:1" x14ac:dyDescent="0.25">
      <c r="A228879" t="s">
        <v>114085</v>
      </c>
    </row>
    <row r="228881" spans="1:1" x14ac:dyDescent="0.25">
      <c r="A228881" t="s">
        <v>114086</v>
      </c>
    </row>
    <row r="228883" spans="1:1" x14ac:dyDescent="0.25">
      <c r="A228883" t="s">
        <v>113193</v>
      </c>
    </row>
    <row r="228885" spans="1:1" x14ac:dyDescent="0.25">
      <c r="A228885" t="s">
        <v>114087</v>
      </c>
    </row>
    <row r="228887" spans="1:1" x14ac:dyDescent="0.25">
      <c r="A228887" t="s">
        <v>114088</v>
      </c>
    </row>
    <row r="228889" spans="1:1" x14ac:dyDescent="0.25">
      <c r="A228889" t="s">
        <v>114089</v>
      </c>
    </row>
    <row r="228891" spans="1:1" x14ac:dyDescent="0.25">
      <c r="A228891" t="s">
        <v>114090</v>
      </c>
    </row>
    <row r="228893" spans="1:1" x14ac:dyDescent="0.25">
      <c r="A228893" t="s">
        <v>114091</v>
      </c>
    </row>
    <row r="228895" spans="1:1" x14ac:dyDescent="0.25">
      <c r="A228895" t="s">
        <v>114092</v>
      </c>
    </row>
    <row r="228897" spans="1:1" x14ac:dyDescent="0.25">
      <c r="A228897" t="s">
        <v>114093</v>
      </c>
    </row>
    <row r="228899" spans="1:1" x14ac:dyDescent="0.25">
      <c r="A228899" t="s">
        <v>114094</v>
      </c>
    </row>
    <row r="228901" spans="1:1" x14ac:dyDescent="0.25">
      <c r="A228901" t="s">
        <v>114095</v>
      </c>
    </row>
    <row r="228903" spans="1:1" x14ac:dyDescent="0.25">
      <c r="A228903" t="s">
        <v>114096</v>
      </c>
    </row>
    <row r="228905" spans="1:1" x14ac:dyDescent="0.25">
      <c r="A228905" t="s">
        <v>114097</v>
      </c>
    </row>
    <row r="228907" spans="1:1" x14ac:dyDescent="0.25">
      <c r="A228907" t="s">
        <v>114098</v>
      </c>
    </row>
    <row r="228909" spans="1:1" x14ac:dyDescent="0.25">
      <c r="A228909" t="s">
        <v>114099</v>
      </c>
    </row>
    <row r="228911" spans="1:1" x14ac:dyDescent="0.25">
      <c r="A228911" t="s">
        <v>114100</v>
      </c>
    </row>
    <row r="228913" spans="1:1" x14ac:dyDescent="0.25">
      <c r="A228913" t="s">
        <v>114101</v>
      </c>
    </row>
    <row r="228915" spans="1:1" x14ac:dyDescent="0.25">
      <c r="A228915" t="s">
        <v>114102</v>
      </c>
    </row>
    <row r="228917" spans="1:1" x14ac:dyDescent="0.25">
      <c r="A228917" t="s">
        <v>114103</v>
      </c>
    </row>
    <row r="228919" spans="1:1" x14ac:dyDescent="0.25">
      <c r="A228919" t="s">
        <v>114104</v>
      </c>
    </row>
    <row r="228921" spans="1:1" x14ac:dyDescent="0.25">
      <c r="A228921" t="s">
        <v>114105</v>
      </c>
    </row>
    <row r="228923" spans="1:1" x14ac:dyDescent="0.25">
      <c r="A228923" t="s">
        <v>114106</v>
      </c>
    </row>
    <row r="228925" spans="1:1" x14ac:dyDescent="0.25">
      <c r="A228925" t="s">
        <v>114107</v>
      </c>
    </row>
    <row r="228927" spans="1:1" x14ac:dyDescent="0.25">
      <c r="A228927" t="s">
        <v>114108</v>
      </c>
    </row>
    <row r="228929" spans="1:1" x14ac:dyDescent="0.25">
      <c r="A228929" t="s">
        <v>114109</v>
      </c>
    </row>
    <row r="228931" spans="1:1" x14ac:dyDescent="0.25">
      <c r="A228931" t="s">
        <v>114110</v>
      </c>
    </row>
    <row r="228933" spans="1:1" x14ac:dyDescent="0.25">
      <c r="A228933" t="s">
        <v>114111</v>
      </c>
    </row>
    <row r="228935" spans="1:1" x14ac:dyDescent="0.25">
      <c r="A228935" t="s">
        <v>114112</v>
      </c>
    </row>
    <row r="228937" spans="1:1" x14ac:dyDescent="0.25">
      <c r="A228937" t="s">
        <v>114113</v>
      </c>
    </row>
    <row r="228939" spans="1:1" x14ac:dyDescent="0.25">
      <c r="A228939" t="s">
        <v>114114</v>
      </c>
    </row>
    <row r="228941" spans="1:1" x14ac:dyDescent="0.25">
      <c r="A228941" t="s">
        <v>114115</v>
      </c>
    </row>
    <row r="228943" spans="1:1" x14ac:dyDescent="0.25">
      <c r="A228943" t="s">
        <v>114116</v>
      </c>
    </row>
    <row r="228945" spans="1:1" x14ac:dyDescent="0.25">
      <c r="A228945" t="s">
        <v>114117</v>
      </c>
    </row>
    <row r="228947" spans="1:1" x14ac:dyDescent="0.25">
      <c r="A228947" t="s">
        <v>114118</v>
      </c>
    </row>
    <row r="228949" spans="1:1" x14ac:dyDescent="0.25">
      <c r="A228949" t="s">
        <v>114119</v>
      </c>
    </row>
    <row r="228951" spans="1:1" x14ac:dyDescent="0.25">
      <c r="A228951" t="s">
        <v>114120</v>
      </c>
    </row>
    <row r="228953" spans="1:1" x14ac:dyDescent="0.25">
      <c r="A228953" t="s">
        <v>114121</v>
      </c>
    </row>
    <row r="228955" spans="1:1" x14ac:dyDescent="0.25">
      <c r="A228955" t="s">
        <v>114122</v>
      </c>
    </row>
    <row r="228957" spans="1:1" x14ac:dyDescent="0.25">
      <c r="A228957" t="s">
        <v>114123</v>
      </c>
    </row>
    <row r="228959" spans="1:1" x14ac:dyDescent="0.25">
      <c r="A228959" t="s">
        <v>114124</v>
      </c>
    </row>
    <row r="228961" spans="1:1" x14ac:dyDescent="0.25">
      <c r="A228961" t="s">
        <v>114125</v>
      </c>
    </row>
    <row r="228963" spans="1:1" x14ac:dyDescent="0.25">
      <c r="A228963" t="s">
        <v>114126</v>
      </c>
    </row>
    <row r="228965" spans="1:1" x14ac:dyDescent="0.25">
      <c r="A228965" t="s">
        <v>114127</v>
      </c>
    </row>
    <row r="228967" spans="1:1" x14ac:dyDescent="0.25">
      <c r="A228967" t="s">
        <v>114128</v>
      </c>
    </row>
    <row r="228969" spans="1:1" x14ac:dyDescent="0.25">
      <c r="A228969" t="s">
        <v>114129</v>
      </c>
    </row>
    <row r="228971" spans="1:1" x14ac:dyDescent="0.25">
      <c r="A228971" t="s">
        <v>114130</v>
      </c>
    </row>
    <row r="228973" spans="1:1" x14ac:dyDescent="0.25">
      <c r="A228973" t="s">
        <v>114131</v>
      </c>
    </row>
    <row r="228975" spans="1:1" x14ac:dyDescent="0.25">
      <c r="A228975" t="s">
        <v>114132</v>
      </c>
    </row>
    <row r="228977" spans="1:1" x14ac:dyDescent="0.25">
      <c r="A228977" t="s">
        <v>114133</v>
      </c>
    </row>
    <row r="228979" spans="1:1" x14ac:dyDescent="0.25">
      <c r="A228979" t="s">
        <v>114134</v>
      </c>
    </row>
    <row r="228981" spans="1:1" x14ac:dyDescent="0.25">
      <c r="A228981" t="s">
        <v>114135</v>
      </c>
    </row>
    <row r="228983" spans="1:1" x14ac:dyDescent="0.25">
      <c r="A228983" t="s">
        <v>114136</v>
      </c>
    </row>
    <row r="228985" spans="1:1" x14ac:dyDescent="0.25">
      <c r="A228985" t="s">
        <v>114137</v>
      </c>
    </row>
    <row r="228987" spans="1:1" x14ac:dyDescent="0.25">
      <c r="A228987" t="s">
        <v>114138</v>
      </c>
    </row>
    <row r="228989" spans="1:1" x14ac:dyDescent="0.25">
      <c r="A228989" t="s">
        <v>114139</v>
      </c>
    </row>
    <row r="228991" spans="1:1" x14ac:dyDescent="0.25">
      <c r="A228991" t="s">
        <v>114140</v>
      </c>
    </row>
    <row r="228993" spans="1:1" x14ac:dyDescent="0.25">
      <c r="A228993" t="s">
        <v>114141</v>
      </c>
    </row>
    <row r="228995" spans="1:1" x14ac:dyDescent="0.25">
      <c r="A228995" t="s">
        <v>114142</v>
      </c>
    </row>
    <row r="228997" spans="1:1" x14ac:dyDescent="0.25">
      <c r="A228997" t="s">
        <v>114143</v>
      </c>
    </row>
    <row r="228999" spans="1:1" x14ac:dyDescent="0.25">
      <c r="A228999" t="s">
        <v>114144</v>
      </c>
    </row>
    <row r="229001" spans="1:1" x14ac:dyDescent="0.25">
      <c r="A229001" t="s">
        <v>114145</v>
      </c>
    </row>
    <row r="229003" spans="1:1" x14ac:dyDescent="0.25">
      <c r="A229003" t="s">
        <v>114146</v>
      </c>
    </row>
    <row r="229005" spans="1:1" x14ac:dyDescent="0.25">
      <c r="A229005" t="s">
        <v>114147</v>
      </c>
    </row>
    <row r="229007" spans="1:1" x14ac:dyDescent="0.25">
      <c r="A229007" t="s">
        <v>114148</v>
      </c>
    </row>
    <row r="229009" spans="1:1" x14ac:dyDescent="0.25">
      <c r="A229009" t="s">
        <v>114149</v>
      </c>
    </row>
    <row r="229011" spans="1:1" x14ac:dyDescent="0.25">
      <c r="A229011" t="s">
        <v>114150</v>
      </c>
    </row>
    <row r="229013" spans="1:1" x14ac:dyDescent="0.25">
      <c r="A229013" t="s">
        <v>114151</v>
      </c>
    </row>
    <row r="229015" spans="1:1" x14ac:dyDescent="0.25">
      <c r="A229015" t="s">
        <v>114152</v>
      </c>
    </row>
    <row r="229017" spans="1:1" x14ac:dyDescent="0.25">
      <c r="A229017" t="s">
        <v>114153</v>
      </c>
    </row>
    <row r="229019" spans="1:1" x14ac:dyDescent="0.25">
      <c r="A229019" t="s">
        <v>114154</v>
      </c>
    </row>
    <row r="229021" spans="1:1" x14ac:dyDescent="0.25">
      <c r="A229021" t="s">
        <v>114155</v>
      </c>
    </row>
    <row r="229023" spans="1:1" x14ac:dyDescent="0.25">
      <c r="A229023" t="s">
        <v>114156</v>
      </c>
    </row>
    <row r="229025" spans="1:1" x14ac:dyDescent="0.25">
      <c r="A229025" t="s">
        <v>114157</v>
      </c>
    </row>
    <row r="229027" spans="1:1" x14ac:dyDescent="0.25">
      <c r="A229027" t="s">
        <v>114158</v>
      </c>
    </row>
    <row r="229029" spans="1:1" x14ac:dyDescent="0.25">
      <c r="A229029" t="s">
        <v>114159</v>
      </c>
    </row>
    <row r="229031" spans="1:1" x14ac:dyDescent="0.25">
      <c r="A229031" t="s">
        <v>114160</v>
      </c>
    </row>
    <row r="229033" spans="1:1" x14ac:dyDescent="0.25">
      <c r="A229033" t="s">
        <v>114161</v>
      </c>
    </row>
    <row r="229035" spans="1:1" x14ac:dyDescent="0.25">
      <c r="A229035" t="s">
        <v>114162</v>
      </c>
    </row>
    <row r="229037" spans="1:1" x14ac:dyDescent="0.25">
      <c r="A229037" t="s">
        <v>114163</v>
      </c>
    </row>
    <row r="229039" spans="1:1" x14ac:dyDescent="0.25">
      <c r="A229039" t="s">
        <v>114164</v>
      </c>
    </row>
    <row r="229041" spans="1:1" x14ac:dyDescent="0.25">
      <c r="A229041" t="s">
        <v>114165</v>
      </c>
    </row>
    <row r="229043" spans="1:1" x14ac:dyDescent="0.25">
      <c r="A229043" t="s">
        <v>114087</v>
      </c>
    </row>
    <row r="229045" spans="1:1" x14ac:dyDescent="0.25">
      <c r="A229045" t="s">
        <v>114166</v>
      </c>
    </row>
    <row r="229047" spans="1:1" x14ac:dyDescent="0.25">
      <c r="A229047" t="s">
        <v>114167</v>
      </c>
    </row>
    <row r="229049" spans="1:1" x14ac:dyDescent="0.25">
      <c r="A229049" t="s">
        <v>114168</v>
      </c>
    </row>
    <row r="229051" spans="1:1" x14ac:dyDescent="0.25">
      <c r="A229051" t="s">
        <v>114169</v>
      </c>
    </row>
    <row r="229053" spans="1:1" x14ac:dyDescent="0.25">
      <c r="A229053" t="s">
        <v>114170</v>
      </c>
    </row>
    <row r="229055" spans="1:1" x14ac:dyDescent="0.25">
      <c r="A229055" t="s">
        <v>114171</v>
      </c>
    </row>
    <row r="229057" spans="1:1" x14ac:dyDescent="0.25">
      <c r="A229057" t="s">
        <v>114172</v>
      </c>
    </row>
    <row r="229059" spans="1:1" x14ac:dyDescent="0.25">
      <c r="A229059" t="s">
        <v>114173</v>
      </c>
    </row>
    <row r="229061" spans="1:1" x14ac:dyDescent="0.25">
      <c r="A229061" t="s">
        <v>114174</v>
      </c>
    </row>
    <row r="229063" spans="1:1" x14ac:dyDescent="0.25">
      <c r="A229063" t="s">
        <v>114175</v>
      </c>
    </row>
    <row r="229065" spans="1:1" x14ac:dyDescent="0.25">
      <c r="A229065" t="s">
        <v>114176</v>
      </c>
    </row>
    <row r="229067" spans="1:1" x14ac:dyDescent="0.25">
      <c r="A229067" t="s">
        <v>114177</v>
      </c>
    </row>
    <row r="229069" spans="1:1" x14ac:dyDescent="0.25">
      <c r="A229069" t="s">
        <v>114178</v>
      </c>
    </row>
    <row r="229071" spans="1:1" x14ac:dyDescent="0.25">
      <c r="A229071" t="s">
        <v>114179</v>
      </c>
    </row>
    <row r="229073" spans="1:1" x14ac:dyDescent="0.25">
      <c r="A229073" t="s">
        <v>114180</v>
      </c>
    </row>
    <row r="229075" spans="1:1" x14ac:dyDescent="0.25">
      <c r="A229075" t="s">
        <v>114181</v>
      </c>
    </row>
    <row r="229077" spans="1:1" x14ac:dyDescent="0.25">
      <c r="A229077" t="s">
        <v>114182</v>
      </c>
    </row>
    <row r="229079" spans="1:1" x14ac:dyDescent="0.25">
      <c r="A229079" t="s">
        <v>114183</v>
      </c>
    </row>
    <row r="229081" spans="1:1" x14ac:dyDescent="0.25">
      <c r="A229081" t="s">
        <v>114184</v>
      </c>
    </row>
    <row r="229083" spans="1:1" x14ac:dyDescent="0.25">
      <c r="A229083" t="s">
        <v>114185</v>
      </c>
    </row>
    <row r="229085" spans="1:1" x14ac:dyDescent="0.25">
      <c r="A229085" t="s">
        <v>114186</v>
      </c>
    </row>
    <row r="229087" spans="1:1" x14ac:dyDescent="0.25">
      <c r="A229087" t="s">
        <v>114187</v>
      </c>
    </row>
    <row r="229089" spans="1:1" x14ac:dyDescent="0.25">
      <c r="A229089" t="s">
        <v>114188</v>
      </c>
    </row>
    <row r="229091" spans="1:1" x14ac:dyDescent="0.25">
      <c r="A229091" t="s">
        <v>114189</v>
      </c>
    </row>
    <row r="229093" spans="1:1" x14ac:dyDescent="0.25">
      <c r="A229093" t="s">
        <v>114190</v>
      </c>
    </row>
    <row r="229095" spans="1:1" x14ac:dyDescent="0.25">
      <c r="A229095" t="s">
        <v>114191</v>
      </c>
    </row>
    <row r="229097" spans="1:1" x14ac:dyDescent="0.25">
      <c r="A229097" t="s">
        <v>114192</v>
      </c>
    </row>
    <row r="229099" spans="1:1" x14ac:dyDescent="0.25">
      <c r="A229099" t="s">
        <v>114193</v>
      </c>
    </row>
    <row r="229101" spans="1:1" x14ac:dyDescent="0.25">
      <c r="A229101" t="s">
        <v>114194</v>
      </c>
    </row>
    <row r="229103" spans="1:1" x14ac:dyDescent="0.25">
      <c r="A229103" t="s">
        <v>114195</v>
      </c>
    </row>
    <row r="229105" spans="1:1" x14ac:dyDescent="0.25">
      <c r="A229105" t="s">
        <v>114196</v>
      </c>
    </row>
    <row r="229107" spans="1:1" x14ac:dyDescent="0.25">
      <c r="A229107" t="s">
        <v>114197</v>
      </c>
    </row>
    <row r="229109" spans="1:1" x14ac:dyDescent="0.25">
      <c r="A229109" t="s">
        <v>114198</v>
      </c>
    </row>
    <row r="229111" spans="1:1" x14ac:dyDescent="0.25">
      <c r="A229111" t="s">
        <v>114199</v>
      </c>
    </row>
    <row r="229113" spans="1:1" x14ac:dyDescent="0.25">
      <c r="A229113" t="s">
        <v>114200</v>
      </c>
    </row>
    <row r="229115" spans="1:1" x14ac:dyDescent="0.25">
      <c r="A229115" t="s">
        <v>114201</v>
      </c>
    </row>
    <row r="229117" spans="1:1" x14ac:dyDescent="0.25">
      <c r="A229117" t="s">
        <v>114202</v>
      </c>
    </row>
    <row r="229119" spans="1:1" x14ac:dyDescent="0.25">
      <c r="A229119" t="s">
        <v>114203</v>
      </c>
    </row>
    <row r="229121" spans="1:1" x14ac:dyDescent="0.25">
      <c r="A229121" t="s">
        <v>114204</v>
      </c>
    </row>
    <row r="229123" spans="1:1" x14ac:dyDescent="0.25">
      <c r="A229123" t="s">
        <v>114205</v>
      </c>
    </row>
    <row r="229125" spans="1:1" x14ac:dyDescent="0.25">
      <c r="A229125" t="s">
        <v>114206</v>
      </c>
    </row>
    <row r="229127" spans="1:1" x14ac:dyDescent="0.25">
      <c r="A229127" t="s">
        <v>114207</v>
      </c>
    </row>
    <row r="229129" spans="1:1" x14ac:dyDescent="0.25">
      <c r="A229129" t="s">
        <v>114208</v>
      </c>
    </row>
    <row r="229131" spans="1:1" x14ac:dyDescent="0.25">
      <c r="A229131" t="s">
        <v>114209</v>
      </c>
    </row>
    <row r="229133" spans="1:1" x14ac:dyDescent="0.25">
      <c r="A229133" t="s">
        <v>114210</v>
      </c>
    </row>
    <row r="229135" spans="1:1" x14ac:dyDescent="0.25">
      <c r="A229135" t="s">
        <v>114211</v>
      </c>
    </row>
    <row r="229137" spans="1:1" x14ac:dyDescent="0.25">
      <c r="A229137" t="s">
        <v>114212</v>
      </c>
    </row>
    <row r="229139" spans="1:1" x14ac:dyDescent="0.25">
      <c r="A229139" t="s">
        <v>114213</v>
      </c>
    </row>
    <row r="229141" spans="1:1" x14ac:dyDescent="0.25">
      <c r="A229141" t="s">
        <v>114214</v>
      </c>
    </row>
    <row r="229143" spans="1:1" x14ac:dyDescent="0.25">
      <c r="A229143" t="s">
        <v>114215</v>
      </c>
    </row>
    <row r="229145" spans="1:1" x14ac:dyDescent="0.25">
      <c r="A229145" t="s">
        <v>114216</v>
      </c>
    </row>
    <row r="229147" spans="1:1" x14ac:dyDescent="0.25">
      <c r="A229147" t="s">
        <v>114217</v>
      </c>
    </row>
    <row r="229149" spans="1:1" x14ac:dyDescent="0.25">
      <c r="A229149" t="s">
        <v>114218</v>
      </c>
    </row>
    <row r="229151" spans="1:1" x14ac:dyDescent="0.25">
      <c r="A229151" t="s">
        <v>114219</v>
      </c>
    </row>
    <row r="229153" spans="1:1" x14ac:dyDescent="0.25">
      <c r="A229153" t="s">
        <v>114220</v>
      </c>
    </row>
    <row r="229155" spans="1:1" x14ac:dyDescent="0.25">
      <c r="A229155" t="s">
        <v>114221</v>
      </c>
    </row>
    <row r="229157" spans="1:1" x14ac:dyDescent="0.25">
      <c r="A229157" t="s">
        <v>114222</v>
      </c>
    </row>
    <row r="229159" spans="1:1" x14ac:dyDescent="0.25">
      <c r="A229159" t="s">
        <v>114223</v>
      </c>
    </row>
    <row r="229161" spans="1:1" x14ac:dyDescent="0.25">
      <c r="A229161" t="s">
        <v>114224</v>
      </c>
    </row>
    <row r="229163" spans="1:1" x14ac:dyDescent="0.25">
      <c r="A229163" t="s">
        <v>114225</v>
      </c>
    </row>
    <row r="229165" spans="1:1" x14ac:dyDescent="0.25">
      <c r="A229165" t="s">
        <v>114226</v>
      </c>
    </row>
    <row r="229167" spans="1:1" x14ac:dyDescent="0.25">
      <c r="A229167" t="s">
        <v>114227</v>
      </c>
    </row>
    <row r="229169" spans="1:1" x14ac:dyDescent="0.25">
      <c r="A229169" t="s">
        <v>114228</v>
      </c>
    </row>
    <row r="229171" spans="1:1" x14ac:dyDescent="0.25">
      <c r="A229171" t="s">
        <v>114229</v>
      </c>
    </row>
    <row r="229173" spans="1:1" x14ac:dyDescent="0.25">
      <c r="A229173" t="s">
        <v>114230</v>
      </c>
    </row>
    <row r="229175" spans="1:1" x14ac:dyDescent="0.25">
      <c r="A229175" t="s">
        <v>114231</v>
      </c>
    </row>
    <row r="229177" spans="1:1" x14ac:dyDescent="0.25">
      <c r="A229177" t="s">
        <v>114232</v>
      </c>
    </row>
    <row r="229179" spans="1:1" x14ac:dyDescent="0.25">
      <c r="A229179" t="s">
        <v>114233</v>
      </c>
    </row>
    <row r="229181" spans="1:1" x14ac:dyDescent="0.25">
      <c r="A229181" t="s">
        <v>114234</v>
      </c>
    </row>
    <row r="229183" spans="1:1" x14ac:dyDescent="0.25">
      <c r="A229183" t="s">
        <v>114235</v>
      </c>
    </row>
    <row r="229185" spans="1:1" x14ac:dyDescent="0.25">
      <c r="A229185" t="s">
        <v>114236</v>
      </c>
    </row>
    <row r="229187" spans="1:1" x14ac:dyDescent="0.25">
      <c r="A229187" t="s">
        <v>114237</v>
      </c>
    </row>
    <row r="229189" spans="1:1" x14ac:dyDescent="0.25">
      <c r="A229189" t="s">
        <v>114238</v>
      </c>
    </row>
    <row r="229191" spans="1:1" x14ac:dyDescent="0.25">
      <c r="A229191" t="s">
        <v>114239</v>
      </c>
    </row>
    <row r="229193" spans="1:1" x14ac:dyDescent="0.25">
      <c r="A229193" t="s">
        <v>114240</v>
      </c>
    </row>
    <row r="229195" spans="1:1" x14ac:dyDescent="0.25">
      <c r="A229195" t="s">
        <v>114241</v>
      </c>
    </row>
    <row r="229197" spans="1:1" x14ac:dyDescent="0.25">
      <c r="A229197" t="s">
        <v>114242</v>
      </c>
    </row>
    <row r="229199" spans="1:1" x14ac:dyDescent="0.25">
      <c r="A229199" t="s">
        <v>114243</v>
      </c>
    </row>
    <row r="229201" spans="1:1" x14ac:dyDescent="0.25">
      <c r="A229201" t="s">
        <v>114244</v>
      </c>
    </row>
    <row r="229203" spans="1:1" x14ac:dyDescent="0.25">
      <c r="A229203" t="s">
        <v>114245</v>
      </c>
    </row>
    <row r="229205" spans="1:1" x14ac:dyDescent="0.25">
      <c r="A229205" t="s">
        <v>114246</v>
      </c>
    </row>
    <row r="229207" spans="1:1" x14ac:dyDescent="0.25">
      <c r="A229207" t="s">
        <v>114247</v>
      </c>
    </row>
    <row r="229209" spans="1:1" x14ac:dyDescent="0.25">
      <c r="A229209" t="s">
        <v>114248</v>
      </c>
    </row>
    <row r="229211" spans="1:1" x14ac:dyDescent="0.25">
      <c r="A229211" t="s">
        <v>114249</v>
      </c>
    </row>
    <row r="229213" spans="1:1" x14ac:dyDescent="0.25">
      <c r="A229213" t="s">
        <v>114250</v>
      </c>
    </row>
    <row r="229215" spans="1:1" x14ac:dyDescent="0.25">
      <c r="A229215" t="s">
        <v>114251</v>
      </c>
    </row>
    <row r="229217" spans="1:1" x14ac:dyDescent="0.25">
      <c r="A229217" t="s">
        <v>114252</v>
      </c>
    </row>
    <row r="229219" spans="1:1" x14ac:dyDescent="0.25">
      <c r="A229219" t="s">
        <v>114253</v>
      </c>
    </row>
    <row r="229221" spans="1:1" x14ac:dyDescent="0.25">
      <c r="A229221" t="s">
        <v>114254</v>
      </c>
    </row>
    <row r="229223" spans="1:1" x14ac:dyDescent="0.25">
      <c r="A229223" t="s">
        <v>114255</v>
      </c>
    </row>
    <row r="229225" spans="1:1" x14ac:dyDescent="0.25">
      <c r="A229225" t="s">
        <v>114256</v>
      </c>
    </row>
    <row r="229227" spans="1:1" x14ac:dyDescent="0.25">
      <c r="A229227" t="s">
        <v>114257</v>
      </c>
    </row>
    <row r="229229" spans="1:1" x14ac:dyDescent="0.25">
      <c r="A229229" t="s">
        <v>114258</v>
      </c>
    </row>
    <row r="229231" spans="1:1" x14ac:dyDescent="0.25">
      <c r="A229231" t="s">
        <v>114259</v>
      </c>
    </row>
    <row r="229233" spans="1:1" x14ac:dyDescent="0.25">
      <c r="A229233" t="s">
        <v>114260</v>
      </c>
    </row>
    <row r="229235" spans="1:1" x14ac:dyDescent="0.25">
      <c r="A229235" t="s">
        <v>114261</v>
      </c>
    </row>
    <row r="229237" spans="1:1" x14ac:dyDescent="0.25">
      <c r="A229237" t="s">
        <v>114262</v>
      </c>
    </row>
    <row r="229239" spans="1:1" x14ac:dyDescent="0.25">
      <c r="A229239" t="s">
        <v>114263</v>
      </c>
    </row>
    <row r="229241" spans="1:1" x14ac:dyDescent="0.25">
      <c r="A229241" t="s">
        <v>114264</v>
      </c>
    </row>
    <row r="229243" spans="1:1" x14ac:dyDescent="0.25">
      <c r="A229243" t="s">
        <v>114265</v>
      </c>
    </row>
    <row r="229245" spans="1:1" x14ac:dyDescent="0.25">
      <c r="A229245" t="s">
        <v>114266</v>
      </c>
    </row>
    <row r="229247" spans="1:1" x14ac:dyDescent="0.25">
      <c r="A229247" t="s">
        <v>114267</v>
      </c>
    </row>
    <row r="229249" spans="1:1" x14ac:dyDescent="0.25">
      <c r="A229249" t="s">
        <v>114268</v>
      </c>
    </row>
    <row r="229251" spans="1:1" x14ac:dyDescent="0.25">
      <c r="A229251" t="s">
        <v>114269</v>
      </c>
    </row>
    <row r="229253" spans="1:1" x14ac:dyDescent="0.25">
      <c r="A229253" t="s">
        <v>114270</v>
      </c>
    </row>
    <row r="229255" spans="1:1" x14ac:dyDescent="0.25">
      <c r="A229255" t="s">
        <v>114271</v>
      </c>
    </row>
    <row r="229257" spans="1:1" x14ac:dyDescent="0.25">
      <c r="A229257" t="s">
        <v>114272</v>
      </c>
    </row>
    <row r="229259" spans="1:1" x14ac:dyDescent="0.25">
      <c r="A229259" t="s">
        <v>114273</v>
      </c>
    </row>
    <row r="229261" spans="1:1" x14ac:dyDescent="0.25">
      <c r="A229261" t="s">
        <v>114274</v>
      </c>
    </row>
    <row r="229263" spans="1:1" x14ac:dyDescent="0.25">
      <c r="A229263" t="s">
        <v>114275</v>
      </c>
    </row>
    <row r="229265" spans="1:1" x14ac:dyDescent="0.25">
      <c r="A229265" t="s">
        <v>114276</v>
      </c>
    </row>
    <row r="229267" spans="1:1" x14ac:dyDescent="0.25">
      <c r="A229267" t="s">
        <v>114277</v>
      </c>
    </row>
    <row r="229269" spans="1:1" x14ac:dyDescent="0.25">
      <c r="A229269" t="s">
        <v>114278</v>
      </c>
    </row>
    <row r="229271" spans="1:1" x14ac:dyDescent="0.25">
      <c r="A229271" t="s">
        <v>114279</v>
      </c>
    </row>
    <row r="229273" spans="1:1" x14ac:dyDescent="0.25">
      <c r="A229273" t="s">
        <v>114280</v>
      </c>
    </row>
    <row r="229275" spans="1:1" x14ac:dyDescent="0.25">
      <c r="A229275" t="s">
        <v>114281</v>
      </c>
    </row>
    <row r="229277" spans="1:1" x14ac:dyDescent="0.25">
      <c r="A229277" t="s">
        <v>114282</v>
      </c>
    </row>
    <row r="229279" spans="1:1" x14ac:dyDescent="0.25">
      <c r="A229279" t="s">
        <v>114283</v>
      </c>
    </row>
    <row r="229281" spans="1:1" x14ac:dyDescent="0.25">
      <c r="A229281" t="s">
        <v>114284</v>
      </c>
    </row>
    <row r="229283" spans="1:1" x14ac:dyDescent="0.25">
      <c r="A229283" t="s">
        <v>114285</v>
      </c>
    </row>
    <row r="229285" spans="1:1" x14ac:dyDescent="0.25">
      <c r="A229285" t="s">
        <v>114286</v>
      </c>
    </row>
    <row r="229287" spans="1:1" x14ac:dyDescent="0.25">
      <c r="A229287" t="s">
        <v>114287</v>
      </c>
    </row>
    <row r="229289" spans="1:1" x14ac:dyDescent="0.25">
      <c r="A229289" t="s">
        <v>114288</v>
      </c>
    </row>
    <row r="229291" spans="1:1" x14ac:dyDescent="0.25">
      <c r="A229291" t="s">
        <v>114289</v>
      </c>
    </row>
    <row r="229293" spans="1:1" x14ac:dyDescent="0.25">
      <c r="A229293" t="s">
        <v>114290</v>
      </c>
    </row>
    <row r="229295" spans="1:1" x14ac:dyDescent="0.25">
      <c r="A229295" t="s">
        <v>114291</v>
      </c>
    </row>
    <row r="229297" spans="1:1" x14ac:dyDescent="0.25">
      <c r="A229297" t="s">
        <v>114292</v>
      </c>
    </row>
    <row r="229299" spans="1:1" x14ac:dyDescent="0.25">
      <c r="A229299" t="s">
        <v>114293</v>
      </c>
    </row>
    <row r="229301" spans="1:1" x14ac:dyDescent="0.25">
      <c r="A229301" t="s">
        <v>114294</v>
      </c>
    </row>
    <row r="229303" spans="1:1" x14ac:dyDescent="0.25">
      <c r="A229303" t="s">
        <v>114295</v>
      </c>
    </row>
    <row r="229305" spans="1:1" x14ac:dyDescent="0.25">
      <c r="A229305" t="s">
        <v>114296</v>
      </c>
    </row>
    <row r="229307" spans="1:1" x14ac:dyDescent="0.25">
      <c r="A229307" t="s">
        <v>114297</v>
      </c>
    </row>
    <row r="229309" spans="1:1" x14ac:dyDescent="0.25">
      <c r="A229309" t="s">
        <v>114298</v>
      </c>
    </row>
    <row r="229311" spans="1:1" x14ac:dyDescent="0.25">
      <c r="A229311" t="s">
        <v>114299</v>
      </c>
    </row>
    <row r="229313" spans="1:1" x14ac:dyDescent="0.25">
      <c r="A229313" t="s">
        <v>114300</v>
      </c>
    </row>
    <row r="229315" spans="1:1" x14ac:dyDescent="0.25">
      <c r="A229315" t="s">
        <v>114301</v>
      </c>
    </row>
    <row r="229317" spans="1:1" x14ac:dyDescent="0.25">
      <c r="A229317" t="s">
        <v>114302</v>
      </c>
    </row>
    <row r="229319" spans="1:1" x14ac:dyDescent="0.25">
      <c r="A229319" t="s">
        <v>114303</v>
      </c>
    </row>
    <row r="229321" spans="1:1" x14ac:dyDescent="0.25">
      <c r="A229321" t="s">
        <v>114304</v>
      </c>
    </row>
    <row r="229323" spans="1:1" x14ac:dyDescent="0.25">
      <c r="A229323" t="s">
        <v>114305</v>
      </c>
    </row>
    <row r="229325" spans="1:1" x14ac:dyDescent="0.25">
      <c r="A229325" t="s">
        <v>114306</v>
      </c>
    </row>
    <row r="229327" spans="1:1" x14ac:dyDescent="0.25">
      <c r="A229327" t="s">
        <v>114307</v>
      </c>
    </row>
    <row r="229329" spans="1:1" x14ac:dyDescent="0.25">
      <c r="A229329" t="s">
        <v>114308</v>
      </c>
    </row>
    <row r="229331" spans="1:1" x14ac:dyDescent="0.25">
      <c r="A229331" t="s">
        <v>114309</v>
      </c>
    </row>
    <row r="229333" spans="1:1" x14ac:dyDescent="0.25">
      <c r="A229333" t="s">
        <v>114310</v>
      </c>
    </row>
    <row r="229335" spans="1:1" x14ac:dyDescent="0.25">
      <c r="A229335" t="s">
        <v>114311</v>
      </c>
    </row>
    <row r="229337" spans="1:1" x14ac:dyDescent="0.25">
      <c r="A229337" t="s">
        <v>114312</v>
      </c>
    </row>
    <row r="229339" spans="1:1" x14ac:dyDescent="0.25">
      <c r="A229339" t="s">
        <v>114313</v>
      </c>
    </row>
    <row r="229341" spans="1:1" x14ac:dyDescent="0.25">
      <c r="A229341" t="s">
        <v>114314</v>
      </c>
    </row>
    <row r="229343" spans="1:1" x14ac:dyDescent="0.25">
      <c r="A229343" t="s">
        <v>114315</v>
      </c>
    </row>
    <row r="229345" spans="1:1" x14ac:dyDescent="0.25">
      <c r="A229345" t="s">
        <v>114316</v>
      </c>
    </row>
    <row r="229347" spans="1:1" x14ac:dyDescent="0.25">
      <c r="A229347" t="s">
        <v>114317</v>
      </c>
    </row>
    <row r="229349" spans="1:1" x14ac:dyDescent="0.25">
      <c r="A229349" t="s">
        <v>114318</v>
      </c>
    </row>
    <row r="229351" spans="1:1" x14ac:dyDescent="0.25">
      <c r="A229351" t="s">
        <v>114319</v>
      </c>
    </row>
    <row r="229353" spans="1:1" x14ac:dyDescent="0.25">
      <c r="A229353" t="s">
        <v>114320</v>
      </c>
    </row>
    <row r="229355" spans="1:1" x14ac:dyDescent="0.25">
      <c r="A229355" t="s">
        <v>114321</v>
      </c>
    </row>
    <row r="229357" spans="1:1" x14ac:dyDescent="0.25">
      <c r="A229357" t="s">
        <v>114322</v>
      </c>
    </row>
    <row r="229359" spans="1:1" x14ac:dyDescent="0.25">
      <c r="A229359" t="s">
        <v>114323</v>
      </c>
    </row>
    <row r="229361" spans="1:1" x14ac:dyDescent="0.25">
      <c r="A229361" t="s">
        <v>114324</v>
      </c>
    </row>
    <row r="229363" spans="1:1" x14ac:dyDescent="0.25">
      <c r="A229363" t="s">
        <v>114325</v>
      </c>
    </row>
    <row r="229365" spans="1:1" x14ac:dyDescent="0.25">
      <c r="A229365" t="s">
        <v>114326</v>
      </c>
    </row>
    <row r="229367" spans="1:1" x14ac:dyDescent="0.25">
      <c r="A229367" t="s">
        <v>114327</v>
      </c>
    </row>
    <row r="229369" spans="1:1" x14ac:dyDescent="0.25">
      <c r="A229369" t="s">
        <v>114328</v>
      </c>
    </row>
    <row r="229371" spans="1:1" x14ac:dyDescent="0.25">
      <c r="A229371" t="s">
        <v>114329</v>
      </c>
    </row>
    <row r="229373" spans="1:1" x14ac:dyDescent="0.25">
      <c r="A229373" t="s">
        <v>114330</v>
      </c>
    </row>
    <row r="229375" spans="1:1" x14ac:dyDescent="0.25">
      <c r="A229375" t="s">
        <v>114331</v>
      </c>
    </row>
    <row r="229377" spans="1:1" x14ac:dyDescent="0.25">
      <c r="A229377" t="s">
        <v>114332</v>
      </c>
    </row>
    <row r="229379" spans="1:1" x14ac:dyDescent="0.25">
      <c r="A229379" t="s">
        <v>114333</v>
      </c>
    </row>
    <row r="229381" spans="1:1" x14ac:dyDescent="0.25">
      <c r="A229381" t="s">
        <v>114334</v>
      </c>
    </row>
    <row r="229383" spans="1:1" x14ac:dyDescent="0.25">
      <c r="A229383" t="s">
        <v>114335</v>
      </c>
    </row>
    <row r="229385" spans="1:1" x14ac:dyDescent="0.25">
      <c r="A229385" t="s">
        <v>114336</v>
      </c>
    </row>
    <row r="229387" spans="1:1" x14ac:dyDescent="0.25">
      <c r="A229387" t="s">
        <v>114337</v>
      </c>
    </row>
    <row r="229389" spans="1:1" x14ac:dyDescent="0.25">
      <c r="A229389" t="s">
        <v>114338</v>
      </c>
    </row>
    <row r="229391" spans="1:1" x14ac:dyDescent="0.25">
      <c r="A229391" t="s">
        <v>114339</v>
      </c>
    </row>
    <row r="229393" spans="1:1" x14ac:dyDescent="0.25">
      <c r="A229393" t="s">
        <v>114340</v>
      </c>
    </row>
    <row r="229395" spans="1:1" x14ac:dyDescent="0.25">
      <c r="A229395" t="s">
        <v>114341</v>
      </c>
    </row>
    <row r="229397" spans="1:1" x14ac:dyDescent="0.25">
      <c r="A229397" t="s">
        <v>114342</v>
      </c>
    </row>
    <row r="229399" spans="1:1" x14ac:dyDescent="0.25">
      <c r="A229399" t="s">
        <v>114343</v>
      </c>
    </row>
    <row r="229401" spans="1:1" x14ac:dyDescent="0.25">
      <c r="A229401" t="s">
        <v>114344</v>
      </c>
    </row>
    <row r="229403" spans="1:1" x14ac:dyDescent="0.25">
      <c r="A229403" t="s">
        <v>114345</v>
      </c>
    </row>
    <row r="229405" spans="1:1" x14ac:dyDescent="0.25">
      <c r="A229405" t="s">
        <v>114346</v>
      </c>
    </row>
    <row r="229407" spans="1:1" x14ac:dyDescent="0.25">
      <c r="A229407" t="s">
        <v>114347</v>
      </c>
    </row>
    <row r="229409" spans="1:1" x14ac:dyDescent="0.25">
      <c r="A229409" t="s">
        <v>114348</v>
      </c>
    </row>
    <row r="229411" spans="1:1" x14ac:dyDescent="0.25">
      <c r="A229411" t="s">
        <v>114349</v>
      </c>
    </row>
    <row r="229413" spans="1:1" x14ac:dyDescent="0.25">
      <c r="A229413" t="s">
        <v>114350</v>
      </c>
    </row>
    <row r="229415" spans="1:1" x14ac:dyDescent="0.25">
      <c r="A229415" t="s">
        <v>114351</v>
      </c>
    </row>
    <row r="229417" spans="1:1" x14ac:dyDescent="0.25">
      <c r="A229417" t="s">
        <v>114352</v>
      </c>
    </row>
    <row r="229419" spans="1:1" x14ac:dyDescent="0.25">
      <c r="A229419" t="s">
        <v>114353</v>
      </c>
    </row>
    <row r="229421" spans="1:1" x14ac:dyDescent="0.25">
      <c r="A229421" t="s">
        <v>114354</v>
      </c>
    </row>
    <row r="229423" spans="1:1" x14ac:dyDescent="0.25">
      <c r="A229423" t="s">
        <v>114355</v>
      </c>
    </row>
    <row r="229425" spans="1:1" x14ac:dyDescent="0.25">
      <c r="A229425" t="s">
        <v>114356</v>
      </c>
    </row>
    <row r="229427" spans="1:1" x14ac:dyDescent="0.25">
      <c r="A229427" t="s">
        <v>114357</v>
      </c>
    </row>
    <row r="229429" spans="1:1" x14ac:dyDescent="0.25">
      <c r="A229429" t="s">
        <v>114358</v>
      </c>
    </row>
    <row r="229431" spans="1:1" x14ac:dyDescent="0.25">
      <c r="A229431" t="s">
        <v>114359</v>
      </c>
    </row>
    <row r="229433" spans="1:1" x14ac:dyDescent="0.25">
      <c r="A229433" t="s">
        <v>114360</v>
      </c>
    </row>
    <row r="229435" spans="1:1" x14ac:dyDescent="0.25">
      <c r="A229435" t="s">
        <v>114361</v>
      </c>
    </row>
    <row r="229437" spans="1:1" x14ac:dyDescent="0.25">
      <c r="A229437" t="s">
        <v>114362</v>
      </c>
    </row>
    <row r="229439" spans="1:1" x14ac:dyDescent="0.25">
      <c r="A229439" t="s">
        <v>114363</v>
      </c>
    </row>
    <row r="229441" spans="1:1" x14ac:dyDescent="0.25">
      <c r="A229441" t="s">
        <v>114364</v>
      </c>
    </row>
    <row r="229443" spans="1:1" x14ac:dyDescent="0.25">
      <c r="A229443" t="s">
        <v>114365</v>
      </c>
    </row>
    <row r="229445" spans="1:1" x14ac:dyDescent="0.25">
      <c r="A229445" t="s">
        <v>114366</v>
      </c>
    </row>
    <row r="229447" spans="1:1" x14ac:dyDescent="0.25">
      <c r="A229447" t="s">
        <v>114367</v>
      </c>
    </row>
    <row r="229449" spans="1:1" x14ac:dyDescent="0.25">
      <c r="A229449" t="s">
        <v>114368</v>
      </c>
    </row>
    <row r="229451" spans="1:1" x14ac:dyDescent="0.25">
      <c r="A229451" t="s">
        <v>114369</v>
      </c>
    </row>
    <row r="229453" spans="1:1" x14ac:dyDescent="0.25">
      <c r="A229453" t="s">
        <v>114370</v>
      </c>
    </row>
    <row r="229455" spans="1:1" x14ac:dyDescent="0.25">
      <c r="A229455" t="s">
        <v>114371</v>
      </c>
    </row>
    <row r="229457" spans="1:1" x14ac:dyDescent="0.25">
      <c r="A229457" t="s">
        <v>114372</v>
      </c>
    </row>
    <row r="229459" spans="1:1" x14ac:dyDescent="0.25">
      <c r="A229459" t="s">
        <v>114373</v>
      </c>
    </row>
    <row r="229461" spans="1:1" x14ac:dyDescent="0.25">
      <c r="A229461" t="s">
        <v>114374</v>
      </c>
    </row>
    <row r="229463" spans="1:1" x14ac:dyDescent="0.25">
      <c r="A229463" t="s">
        <v>114375</v>
      </c>
    </row>
    <row r="229465" spans="1:1" x14ac:dyDescent="0.25">
      <c r="A229465" t="s">
        <v>114376</v>
      </c>
    </row>
    <row r="229467" spans="1:1" x14ac:dyDescent="0.25">
      <c r="A229467" t="s">
        <v>114377</v>
      </c>
    </row>
    <row r="229469" spans="1:1" x14ac:dyDescent="0.25">
      <c r="A229469" t="s">
        <v>114378</v>
      </c>
    </row>
    <row r="229471" spans="1:1" x14ac:dyDescent="0.25">
      <c r="A229471" t="s">
        <v>114379</v>
      </c>
    </row>
    <row r="229473" spans="1:1" x14ac:dyDescent="0.25">
      <c r="A229473" t="s">
        <v>114380</v>
      </c>
    </row>
    <row r="229475" spans="1:1" x14ac:dyDescent="0.25">
      <c r="A229475" t="s">
        <v>114381</v>
      </c>
    </row>
    <row r="229477" spans="1:1" x14ac:dyDescent="0.25">
      <c r="A229477" t="s">
        <v>114166</v>
      </c>
    </row>
    <row r="229479" spans="1:1" x14ac:dyDescent="0.25">
      <c r="A229479" t="s">
        <v>114382</v>
      </c>
    </row>
    <row r="229481" spans="1:1" x14ac:dyDescent="0.25">
      <c r="A229481" t="s">
        <v>114383</v>
      </c>
    </row>
    <row r="229483" spans="1:1" x14ac:dyDescent="0.25">
      <c r="A229483" t="s">
        <v>114384</v>
      </c>
    </row>
    <row r="229485" spans="1:1" x14ac:dyDescent="0.25">
      <c r="A229485" t="s">
        <v>114385</v>
      </c>
    </row>
    <row r="229487" spans="1:1" x14ac:dyDescent="0.25">
      <c r="A229487" t="s">
        <v>114386</v>
      </c>
    </row>
    <row r="229489" spans="1:1" x14ac:dyDescent="0.25">
      <c r="A229489" t="s">
        <v>114387</v>
      </c>
    </row>
    <row r="229491" spans="1:1" x14ac:dyDescent="0.25">
      <c r="A229491" t="s">
        <v>114388</v>
      </c>
    </row>
    <row r="229493" spans="1:1" x14ac:dyDescent="0.25">
      <c r="A229493" t="s">
        <v>114389</v>
      </c>
    </row>
    <row r="229495" spans="1:1" x14ac:dyDescent="0.25">
      <c r="A229495" t="s">
        <v>114390</v>
      </c>
    </row>
    <row r="229497" spans="1:1" x14ac:dyDescent="0.25">
      <c r="A229497" t="s">
        <v>114391</v>
      </c>
    </row>
    <row r="229499" spans="1:1" x14ac:dyDescent="0.25">
      <c r="A229499" t="s">
        <v>114392</v>
      </c>
    </row>
    <row r="229501" spans="1:1" x14ac:dyDescent="0.25">
      <c r="A229501" t="s">
        <v>114393</v>
      </c>
    </row>
    <row r="229503" spans="1:1" x14ac:dyDescent="0.25">
      <c r="A229503" t="s">
        <v>114394</v>
      </c>
    </row>
    <row r="229505" spans="1:1" x14ac:dyDescent="0.25">
      <c r="A229505" t="s">
        <v>114395</v>
      </c>
    </row>
    <row r="229507" spans="1:1" x14ac:dyDescent="0.25">
      <c r="A229507" t="s">
        <v>114396</v>
      </c>
    </row>
    <row r="229509" spans="1:1" x14ac:dyDescent="0.25">
      <c r="A229509" t="s">
        <v>114397</v>
      </c>
    </row>
    <row r="229511" spans="1:1" x14ac:dyDescent="0.25">
      <c r="A229511" t="s">
        <v>114398</v>
      </c>
    </row>
    <row r="229513" spans="1:1" x14ac:dyDescent="0.25">
      <c r="A229513" t="s">
        <v>114399</v>
      </c>
    </row>
    <row r="229515" spans="1:1" x14ac:dyDescent="0.25">
      <c r="A229515" t="s">
        <v>114400</v>
      </c>
    </row>
    <row r="229517" spans="1:1" x14ac:dyDescent="0.25">
      <c r="A229517" t="s">
        <v>114401</v>
      </c>
    </row>
    <row r="229519" spans="1:1" x14ac:dyDescent="0.25">
      <c r="A229519" t="s">
        <v>114402</v>
      </c>
    </row>
    <row r="229521" spans="1:1" x14ac:dyDescent="0.25">
      <c r="A229521" t="s">
        <v>114403</v>
      </c>
    </row>
    <row r="229523" spans="1:1" x14ac:dyDescent="0.25">
      <c r="A229523" t="s">
        <v>114404</v>
      </c>
    </row>
    <row r="229525" spans="1:1" x14ac:dyDescent="0.25">
      <c r="A229525" t="s">
        <v>114405</v>
      </c>
    </row>
    <row r="229527" spans="1:1" x14ac:dyDescent="0.25">
      <c r="A229527" t="s">
        <v>114406</v>
      </c>
    </row>
    <row r="229529" spans="1:1" x14ac:dyDescent="0.25">
      <c r="A229529" t="s">
        <v>114407</v>
      </c>
    </row>
    <row r="229531" spans="1:1" x14ac:dyDescent="0.25">
      <c r="A229531" t="s">
        <v>114408</v>
      </c>
    </row>
    <row r="229533" spans="1:1" x14ac:dyDescent="0.25">
      <c r="A229533" t="s">
        <v>114409</v>
      </c>
    </row>
    <row r="229535" spans="1:1" x14ac:dyDescent="0.25">
      <c r="A229535" t="s">
        <v>114410</v>
      </c>
    </row>
    <row r="229537" spans="1:1" x14ac:dyDescent="0.25">
      <c r="A229537" t="s">
        <v>114411</v>
      </c>
    </row>
    <row r="229539" spans="1:1" x14ac:dyDescent="0.25">
      <c r="A229539" t="s">
        <v>114412</v>
      </c>
    </row>
    <row r="229541" spans="1:1" x14ac:dyDescent="0.25">
      <c r="A229541" t="s">
        <v>114413</v>
      </c>
    </row>
    <row r="229543" spans="1:1" x14ac:dyDescent="0.25">
      <c r="A229543" t="s">
        <v>114414</v>
      </c>
    </row>
    <row r="229545" spans="1:1" x14ac:dyDescent="0.25">
      <c r="A229545" t="s">
        <v>114415</v>
      </c>
    </row>
    <row r="229547" spans="1:1" x14ac:dyDescent="0.25">
      <c r="A229547" t="s">
        <v>114416</v>
      </c>
    </row>
    <row r="229549" spans="1:1" x14ac:dyDescent="0.25">
      <c r="A229549" t="s">
        <v>114417</v>
      </c>
    </row>
    <row r="229551" spans="1:1" x14ac:dyDescent="0.25">
      <c r="A229551" t="s">
        <v>114418</v>
      </c>
    </row>
    <row r="229553" spans="1:1" x14ac:dyDescent="0.25">
      <c r="A229553" t="s">
        <v>114419</v>
      </c>
    </row>
    <row r="229555" spans="1:1" x14ac:dyDescent="0.25">
      <c r="A229555" t="s">
        <v>114420</v>
      </c>
    </row>
    <row r="229557" spans="1:1" x14ac:dyDescent="0.25">
      <c r="A229557" t="s">
        <v>114421</v>
      </c>
    </row>
    <row r="229559" spans="1:1" x14ac:dyDescent="0.25">
      <c r="A229559" t="s">
        <v>114422</v>
      </c>
    </row>
    <row r="229561" spans="1:1" x14ac:dyDescent="0.25">
      <c r="A229561" t="s">
        <v>114423</v>
      </c>
    </row>
    <row r="229563" spans="1:1" x14ac:dyDescent="0.25">
      <c r="A229563" t="s">
        <v>114424</v>
      </c>
    </row>
    <row r="229565" spans="1:1" x14ac:dyDescent="0.25">
      <c r="A229565" t="s">
        <v>114425</v>
      </c>
    </row>
    <row r="229567" spans="1:1" x14ac:dyDescent="0.25">
      <c r="A229567" t="s">
        <v>114426</v>
      </c>
    </row>
    <row r="229569" spans="1:1" x14ac:dyDescent="0.25">
      <c r="A229569" t="s">
        <v>114427</v>
      </c>
    </row>
    <row r="229571" spans="1:1" x14ac:dyDescent="0.25">
      <c r="A229571" t="s">
        <v>114428</v>
      </c>
    </row>
    <row r="229573" spans="1:1" x14ac:dyDescent="0.25">
      <c r="A229573" t="s">
        <v>114429</v>
      </c>
    </row>
    <row r="229575" spans="1:1" x14ac:dyDescent="0.25">
      <c r="A229575" t="s">
        <v>114430</v>
      </c>
    </row>
    <row r="229577" spans="1:1" x14ac:dyDescent="0.25">
      <c r="A229577" t="s">
        <v>114431</v>
      </c>
    </row>
    <row r="229579" spans="1:1" x14ac:dyDescent="0.25">
      <c r="A229579" t="s">
        <v>114432</v>
      </c>
    </row>
    <row r="229581" spans="1:1" x14ac:dyDescent="0.25">
      <c r="A229581" t="s">
        <v>114433</v>
      </c>
    </row>
    <row r="229583" spans="1:1" x14ac:dyDescent="0.25">
      <c r="A229583" t="s">
        <v>114434</v>
      </c>
    </row>
    <row r="229585" spans="1:1" x14ac:dyDescent="0.25">
      <c r="A229585" t="s">
        <v>114435</v>
      </c>
    </row>
    <row r="229587" spans="1:1" x14ac:dyDescent="0.25">
      <c r="A229587" t="s">
        <v>114436</v>
      </c>
    </row>
    <row r="229589" spans="1:1" x14ac:dyDescent="0.25">
      <c r="A229589" t="s">
        <v>114437</v>
      </c>
    </row>
    <row r="229591" spans="1:1" x14ac:dyDescent="0.25">
      <c r="A229591" t="s">
        <v>114438</v>
      </c>
    </row>
    <row r="229593" spans="1:1" x14ac:dyDescent="0.25">
      <c r="A229593" t="s">
        <v>114439</v>
      </c>
    </row>
    <row r="229595" spans="1:1" x14ac:dyDescent="0.25">
      <c r="A229595" t="s">
        <v>114440</v>
      </c>
    </row>
    <row r="229597" spans="1:1" x14ac:dyDescent="0.25">
      <c r="A229597" t="s">
        <v>114441</v>
      </c>
    </row>
    <row r="229599" spans="1:1" x14ac:dyDescent="0.25">
      <c r="A229599" t="s">
        <v>114442</v>
      </c>
    </row>
    <row r="229601" spans="1:1" x14ac:dyDescent="0.25">
      <c r="A229601" t="s">
        <v>114443</v>
      </c>
    </row>
    <row r="229603" spans="1:1" x14ac:dyDescent="0.25">
      <c r="A229603" t="s">
        <v>114444</v>
      </c>
    </row>
    <row r="229605" spans="1:1" x14ac:dyDescent="0.25">
      <c r="A229605" t="s">
        <v>114445</v>
      </c>
    </row>
    <row r="229607" spans="1:1" x14ac:dyDescent="0.25">
      <c r="A229607" t="s">
        <v>114446</v>
      </c>
    </row>
    <row r="229609" spans="1:1" x14ac:dyDescent="0.25">
      <c r="A229609" t="s">
        <v>114447</v>
      </c>
    </row>
    <row r="229611" spans="1:1" x14ac:dyDescent="0.25">
      <c r="A229611" t="s">
        <v>114448</v>
      </c>
    </row>
    <row r="229613" spans="1:1" x14ac:dyDescent="0.25">
      <c r="A229613" t="s">
        <v>114449</v>
      </c>
    </row>
    <row r="229615" spans="1:1" x14ac:dyDescent="0.25">
      <c r="A229615" t="s">
        <v>114450</v>
      </c>
    </row>
    <row r="229617" spans="1:1" x14ac:dyDescent="0.25">
      <c r="A229617" t="s">
        <v>114451</v>
      </c>
    </row>
    <row r="229619" spans="1:1" x14ac:dyDescent="0.25">
      <c r="A229619" t="s">
        <v>114452</v>
      </c>
    </row>
    <row r="229621" spans="1:1" x14ac:dyDescent="0.25">
      <c r="A229621" t="s">
        <v>114453</v>
      </c>
    </row>
    <row r="229623" spans="1:1" x14ac:dyDescent="0.25">
      <c r="A229623" t="s">
        <v>114454</v>
      </c>
    </row>
    <row r="229625" spans="1:1" x14ac:dyDescent="0.25">
      <c r="A229625" t="s">
        <v>114455</v>
      </c>
    </row>
    <row r="229627" spans="1:1" x14ac:dyDescent="0.25">
      <c r="A229627" t="s">
        <v>114456</v>
      </c>
    </row>
    <row r="229629" spans="1:1" x14ac:dyDescent="0.25">
      <c r="A229629" t="s">
        <v>114457</v>
      </c>
    </row>
    <row r="229631" spans="1:1" x14ac:dyDescent="0.25">
      <c r="A229631" t="s">
        <v>114458</v>
      </c>
    </row>
    <row r="229633" spans="1:1" x14ac:dyDescent="0.25">
      <c r="A229633" t="s">
        <v>114459</v>
      </c>
    </row>
    <row r="229635" spans="1:1" x14ac:dyDescent="0.25">
      <c r="A229635" t="s">
        <v>114460</v>
      </c>
    </row>
    <row r="229637" spans="1:1" x14ac:dyDescent="0.25">
      <c r="A229637" t="s">
        <v>114461</v>
      </c>
    </row>
    <row r="229639" spans="1:1" x14ac:dyDescent="0.25">
      <c r="A229639" t="s">
        <v>114462</v>
      </c>
    </row>
    <row r="229641" spans="1:1" x14ac:dyDescent="0.25">
      <c r="A229641" t="s">
        <v>114463</v>
      </c>
    </row>
    <row r="229643" spans="1:1" x14ac:dyDescent="0.25">
      <c r="A229643" t="s">
        <v>114464</v>
      </c>
    </row>
    <row r="229645" spans="1:1" x14ac:dyDescent="0.25">
      <c r="A229645" t="s">
        <v>114465</v>
      </c>
    </row>
    <row r="229647" spans="1:1" x14ac:dyDescent="0.25">
      <c r="A229647" t="s">
        <v>114466</v>
      </c>
    </row>
    <row r="229649" spans="1:1" x14ac:dyDescent="0.25">
      <c r="A229649" t="s">
        <v>114467</v>
      </c>
    </row>
    <row r="229651" spans="1:1" x14ac:dyDescent="0.25">
      <c r="A229651" t="s">
        <v>114468</v>
      </c>
    </row>
    <row r="229653" spans="1:1" x14ac:dyDescent="0.25">
      <c r="A229653" t="s">
        <v>114469</v>
      </c>
    </row>
    <row r="229655" spans="1:1" x14ac:dyDescent="0.25">
      <c r="A229655" t="s">
        <v>114470</v>
      </c>
    </row>
    <row r="229657" spans="1:1" x14ac:dyDescent="0.25">
      <c r="A229657" t="s">
        <v>114471</v>
      </c>
    </row>
    <row r="229659" spans="1:1" x14ac:dyDescent="0.25">
      <c r="A229659" t="s">
        <v>114472</v>
      </c>
    </row>
    <row r="229661" spans="1:1" x14ac:dyDescent="0.25">
      <c r="A229661" t="s">
        <v>114473</v>
      </c>
    </row>
    <row r="229663" spans="1:1" x14ac:dyDescent="0.25">
      <c r="A229663" t="s">
        <v>114474</v>
      </c>
    </row>
    <row r="229665" spans="1:1" x14ac:dyDescent="0.25">
      <c r="A229665" t="s">
        <v>114475</v>
      </c>
    </row>
    <row r="229667" spans="1:1" x14ac:dyDescent="0.25">
      <c r="A229667" t="s">
        <v>114476</v>
      </c>
    </row>
    <row r="229669" spans="1:1" x14ac:dyDescent="0.25">
      <c r="A229669" t="s">
        <v>114477</v>
      </c>
    </row>
    <row r="229671" spans="1:1" x14ac:dyDescent="0.25">
      <c r="A229671" t="s">
        <v>114478</v>
      </c>
    </row>
    <row r="229673" spans="1:1" x14ac:dyDescent="0.25">
      <c r="A229673" t="s">
        <v>114479</v>
      </c>
    </row>
    <row r="229675" spans="1:1" x14ac:dyDescent="0.25">
      <c r="A229675" t="s">
        <v>114480</v>
      </c>
    </row>
    <row r="229677" spans="1:1" x14ac:dyDescent="0.25">
      <c r="A229677" t="s">
        <v>114481</v>
      </c>
    </row>
    <row r="229679" spans="1:1" x14ac:dyDescent="0.25">
      <c r="A229679" t="s">
        <v>114482</v>
      </c>
    </row>
    <row r="229681" spans="1:1" x14ac:dyDescent="0.25">
      <c r="A229681" t="s">
        <v>114483</v>
      </c>
    </row>
    <row r="229683" spans="1:1" x14ac:dyDescent="0.25">
      <c r="A229683" t="s">
        <v>114484</v>
      </c>
    </row>
    <row r="229685" spans="1:1" x14ac:dyDescent="0.25">
      <c r="A229685" t="s">
        <v>114485</v>
      </c>
    </row>
    <row r="229687" spans="1:1" x14ac:dyDescent="0.25">
      <c r="A229687" t="s">
        <v>114486</v>
      </c>
    </row>
    <row r="229689" spans="1:1" x14ac:dyDescent="0.25">
      <c r="A229689" t="s">
        <v>114487</v>
      </c>
    </row>
    <row r="229691" spans="1:1" x14ac:dyDescent="0.25">
      <c r="A229691" t="s">
        <v>114488</v>
      </c>
    </row>
    <row r="229693" spans="1:1" x14ac:dyDescent="0.25">
      <c r="A229693" t="s">
        <v>114489</v>
      </c>
    </row>
    <row r="229695" spans="1:1" x14ac:dyDescent="0.25">
      <c r="A229695" t="s">
        <v>114490</v>
      </c>
    </row>
    <row r="229697" spans="1:1" x14ac:dyDescent="0.25">
      <c r="A229697" t="s">
        <v>114491</v>
      </c>
    </row>
    <row r="229699" spans="1:1" x14ac:dyDescent="0.25">
      <c r="A229699" t="s">
        <v>114492</v>
      </c>
    </row>
    <row r="229701" spans="1:1" x14ac:dyDescent="0.25">
      <c r="A229701" t="s">
        <v>114493</v>
      </c>
    </row>
    <row r="229703" spans="1:1" x14ac:dyDescent="0.25">
      <c r="A229703" t="s">
        <v>114494</v>
      </c>
    </row>
    <row r="229705" spans="1:1" x14ac:dyDescent="0.25">
      <c r="A229705" t="s">
        <v>114495</v>
      </c>
    </row>
    <row r="229707" spans="1:1" x14ac:dyDescent="0.25">
      <c r="A229707" t="s">
        <v>114496</v>
      </c>
    </row>
    <row r="229709" spans="1:1" x14ac:dyDescent="0.25">
      <c r="A229709" t="s">
        <v>114497</v>
      </c>
    </row>
    <row r="229711" spans="1:1" x14ac:dyDescent="0.25">
      <c r="A229711" t="s">
        <v>114498</v>
      </c>
    </row>
    <row r="229713" spans="1:1" x14ac:dyDescent="0.25">
      <c r="A229713" t="s">
        <v>114499</v>
      </c>
    </row>
    <row r="229715" spans="1:1" x14ac:dyDescent="0.25">
      <c r="A229715" t="s">
        <v>114500</v>
      </c>
    </row>
    <row r="229717" spans="1:1" x14ac:dyDescent="0.25">
      <c r="A229717" t="s">
        <v>114501</v>
      </c>
    </row>
    <row r="229719" spans="1:1" x14ac:dyDescent="0.25">
      <c r="A229719" t="s">
        <v>114502</v>
      </c>
    </row>
    <row r="229721" spans="1:1" x14ac:dyDescent="0.25">
      <c r="A229721" t="s">
        <v>114503</v>
      </c>
    </row>
    <row r="229723" spans="1:1" x14ac:dyDescent="0.25">
      <c r="A229723" t="s">
        <v>114504</v>
      </c>
    </row>
    <row r="229725" spans="1:1" x14ac:dyDescent="0.25">
      <c r="A229725" t="s">
        <v>114505</v>
      </c>
    </row>
    <row r="229727" spans="1:1" x14ac:dyDescent="0.25">
      <c r="A229727" t="s">
        <v>114506</v>
      </c>
    </row>
    <row r="229729" spans="1:1" x14ac:dyDescent="0.25">
      <c r="A229729" t="s">
        <v>114507</v>
      </c>
    </row>
    <row r="229731" spans="1:1" x14ac:dyDescent="0.25">
      <c r="A229731" t="s">
        <v>114508</v>
      </c>
    </row>
    <row r="229733" spans="1:1" x14ac:dyDescent="0.25">
      <c r="A229733" t="s">
        <v>114509</v>
      </c>
    </row>
    <row r="229735" spans="1:1" x14ac:dyDescent="0.25">
      <c r="A229735" t="s">
        <v>114510</v>
      </c>
    </row>
    <row r="229737" spans="1:1" x14ac:dyDescent="0.25">
      <c r="A229737" t="s">
        <v>114511</v>
      </c>
    </row>
    <row r="229739" spans="1:1" x14ac:dyDescent="0.25">
      <c r="A229739" t="s">
        <v>114512</v>
      </c>
    </row>
    <row r="229741" spans="1:1" x14ac:dyDescent="0.25">
      <c r="A229741" t="s">
        <v>114513</v>
      </c>
    </row>
    <row r="229743" spans="1:1" x14ac:dyDescent="0.25">
      <c r="A229743" t="s">
        <v>114514</v>
      </c>
    </row>
    <row r="229745" spans="1:1" x14ac:dyDescent="0.25">
      <c r="A229745" t="s">
        <v>114382</v>
      </c>
    </row>
    <row r="229747" spans="1:1" x14ac:dyDescent="0.25">
      <c r="A229747" t="s">
        <v>114515</v>
      </c>
    </row>
    <row r="229749" spans="1:1" x14ac:dyDescent="0.25">
      <c r="A229749" t="s">
        <v>114516</v>
      </c>
    </row>
    <row r="229751" spans="1:1" x14ac:dyDescent="0.25">
      <c r="A229751" t="s">
        <v>114517</v>
      </c>
    </row>
    <row r="229753" spans="1:1" x14ac:dyDescent="0.25">
      <c r="A229753" t="s">
        <v>114518</v>
      </c>
    </row>
    <row r="229755" spans="1:1" x14ac:dyDescent="0.25">
      <c r="A229755" t="s">
        <v>114519</v>
      </c>
    </row>
    <row r="229757" spans="1:1" x14ac:dyDescent="0.25">
      <c r="A229757" t="s">
        <v>114520</v>
      </c>
    </row>
    <row r="229759" spans="1:1" x14ac:dyDescent="0.25">
      <c r="A229759" t="s">
        <v>114521</v>
      </c>
    </row>
    <row r="229761" spans="1:1" x14ac:dyDescent="0.25">
      <c r="A229761" t="s">
        <v>114522</v>
      </c>
    </row>
    <row r="229763" spans="1:1" x14ac:dyDescent="0.25">
      <c r="A229763" t="s">
        <v>114523</v>
      </c>
    </row>
    <row r="229765" spans="1:1" x14ac:dyDescent="0.25">
      <c r="A229765" t="s">
        <v>114524</v>
      </c>
    </row>
    <row r="229767" spans="1:1" x14ac:dyDescent="0.25">
      <c r="A229767" t="s">
        <v>114525</v>
      </c>
    </row>
    <row r="229769" spans="1:1" x14ac:dyDescent="0.25">
      <c r="A229769" t="s">
        <v>114526</v>
      </c>
    </row>
    <row r="229771" spans="1:1" x14ac:dyDescent="0.25">
      <c r="A229771" t="s">
        <v>114527</v>
      </c>
    </row>
    <row r="229773" spans="1:1" x14ac:dyDescent="0.25">
      <c r="A229773" t="s">
        <v>114528</v>
      </c>
    </row>
    <row r="229775" spans="1:1" x14ac:dyDescent="0.25">
      <c r="A229775" t="s">
        <v>114529</v>
      </c>
    </row>
    <row r="229777" spans="1:1" x14ac:dyDescent="0.25">
      <c r="A229777" t="s">
        <v>114530</v>
      </c>
    </row>
    <row r="229779" spans="1:1" x14ac:dyDescent="0.25">
      <c r="A229779" t="s">
        <v>114531</v>
      </c>
    </row>
    <row r="229781" spans="1:1" x14ac:dyDescent="0.25">
      <c r="A229781" t="s">
        <v>114532</v>
      </c>
    </row>
    <row r="229783" spans="1:1" x14ac:dyDescent="0.25">
      <c r="A229783" t="s">
        <v>114533</v>
      </c>
    </row>
    <row r="229785" spans="1:1" x14ac:dyDescent="0.25">
      <c r="A229785" t="s">
        <v>114534</v>
      </c>
    </row>
    <row r="229787" spans="1:1" x14ac:dyDescent="0.25">
      <c r="A229787" t="s">
        <v>114535</v>
      </c>
    </row>
    <row r="229789" spans="1:1" x14ac:dyDescent="0.25">
      <c r="A229789" t="s">
        <v>114536</v>
      </c>
    </row>
    <row r="229791" spans="1:1" x14ac:dyDescent="0.25">
      <c r="A229791" t="s">
        <v>114537</v>
      </c>
    </row>
    <row r="229793" spans="1:1" x14ac:dyDescent="0.25">
      <c r="A229793" t="s">
        <v>114538</v>
      </c>
    </row>
    <row r="229795" spans="1:1" x14ac:dyDescent="0.25">
      <c r="A229795" t="s">
        <v>114539</v>
      </c>
    </row>
    <row r="229797" spans="1:1" x14ac:dyDescent="0.25">
      <c r="A229797" t="s">
        <v>114540</v>
      </c>
    </row>
    <row r="229799" spans="1:1" x14ac:dyDescent="0.25">
      <c r="A229799" t="s">
        <v>114541</v>
      </c>
    </row>
    <row r="229801" spans="1:1" x14ac:dyDescent="0.25">
      <c r="A229801" t="s">
        <v>114542</v>
      </c>
    </row>
    <row r="229803" spans="1:1" x14ac:dyDescent="0.25">
      <c r="A229803" t="s">
        <v>114543</v>
      </c>
    </row>
    <row r="229805" spans="1:1" x14ac:dyDescent="0.25">
      <c r="A229805" t="s">
        <v>114544</v>
      </c>
    </row>
    <row r="229807" spans="1:1" x14ac:dyDescent="0.25">
      <c r="A229807" t="s">
        <v>114545</v>
      </c>
    </row>
    <row r="229809" spans="1:1" x14ac:dyDescent="0.25">
      <c r="A229809" t="s">
        <v>114546</v>
      </c>
    </row>
    <row r="229811" spans="1:1" x14ac:dyDescent="0.25">
      <c r="A229811" t="s">
        <v>114547</v>
      </c>
    </row>
    <row r="229813" spans="1:1" x14ac:dyDescent="0.25">
      <c r="A229813" t="s">
        <v>114548</v>
      </c>
    </row>
    <row r="229815" spans="1:1" x14ac:dyDescent="0.25">
      <c r="A229815" t="s">
        <v>114549</v>
      </c>
    </row>
    <row r="229817" spans="1:1" x14ac:dyDescent="0.25">
      <c r="A229817" t="s">
        <v>114550</v>
      </c>
    </row>
    <row r="229819" spans="1:1" x14ac:dyDescent="0.25">
      <c r="A229819" t="s">
        <v>114551</v>
      </c>
    </row>
    <row r="229821" spans="1:1" x14ac:dyDescent="0.25">
      <c r="A229821" t="s">
        <v>114552</v>
      </c>
    </row>
    <row r="229823" spans="1:1" x14ac:dyDescent="0.25">
      <c r="A229823" t="s">
        <v>114553</v>
      </c>
    </row>
    <row r="229825" spans="1:1" x14ac:dyDescent="0.25">
      <c r="A229825" t="s">
        <v>114554</v>
      </c>
    </row>
    <row r="229827" spans="1:1" x14ac:dyDescent="0.25">
      <c r="A229827" t="s">
        <v>114555</v>
      </c>
    </row>
    <row r="229829" spans="1:1" x14ac:dyDescent="0.25">
      <c r="A229829" t="s">
        <v>114556</v>
      </c>
    </row>
    <row r="229831" spans="1:1" x14ac:dyDescent="0.25">
      <c r="A229831" t="s">
        <v>114557</v>
      </c>
    </row>
    <row r="229833" spans="1:1" x14ac:dyDescent="0.25">
      <c r="A229833" t="s">
        <v>114558</v>
      </c>
    </row>
    <row r="229835" spans="1:1" x14ac:dyDescent="0.25">
      <c r="A229835" t="s">
        <v>114559</v>
      </c>
    </row>
    <row r="229837" spans="1:1" x14ac:dyDescent="0.25">
      <c r="A229837" t="s">
        <v>114560</v>
      </c>
    </row>
    <row r="229839" spans="1:1" x14ac:dyDescent="0.25">
      <c r="A229839" t="s">
        <v>114561</v>
      </c>
    </row>
    <row r="229841" spans="1:1" x14ac:dyDescent="0.25">
      <c r="A229841" t="s">
        <v>114562</v>
      </c>
    </row>
    <row r="229843" spans="1:1" x14ac:dyDescent="0.25">
      <c r="A229843" t="s">
        <v>114563</v>
      </c>
    </row>
    <row r="229845" spans="1:1" x14ac:dyDescent="0.25">
      <c r="A229845" t="s">
        <v>114564</v>
      </c>
    </row>
    <row r="229847" spans="1:1" x14ac:dyDescent="0.25">
      <c r="A229847" t="s">
        <v>114565</v>
      </c>
    </row>
    <row r="229849" spans="1:1" x14ac:dyDescent="0.25">
      <c r="A229849" t="s">
        <v>114566</v>
      </c>
    </row>
    <row r="229851" spans="1:1" x14ac:dyDescent="0.25">
      <c r="A229851" t="s">
        <v>114567</v>
      </c>
    </row>
    <row r="229853" spans="1:1" x14ac:dyDescent="0.25">
      <c r="A229853" t="s">
        <v>114568</v>
      </c>
    </row>
    <row r="229855" spans="1:1" x14ac:dyDescent="0.25">
      <c r="A229855" t="s">
        <v>114569</v>
      </c>
    </row>
    <row r="229857" spans="1:1" x14ac:dyDescent="0.25">
      <c r="A229857" t="s">
        <v>114570</v>
      </c>
    </row>
    <row r="229859" spans="1:1" x14ac:dyDescent="0.25">
      <c r="A229859" t="s">
        <v>114571</v>
      </c>
    </row>
    <row r="229861" spans="1:1" x14ac:dyDescent="0.25">
      <c r="A229861" t="s">
        <v>114572</v>
      </c>
    </row>
    <row r="229863" spans="1:1" x14ac:dyDescent="0.25">
      <c r="A229863" t="s">
        <v>114573</v>
      </c>
    </row>
    <row r="229865" spans="1:1" x14ac:dyDescent="0.25">
      <c r="A229865" t="s">
        <v>114574</v>
      </c>
    </row>
    <row r="229867" spans="1:1" x14ac:dyDescent="0.25">
      <c r="A229867" t="s">
        <v>114575</v>
      </c>
    </row>
    <row r="229869" spans="1:1" x14ac:dyDescent="0.25">
      <c r="A229869" t="s">
        <v>114576</v>
      </c>
    </row>
    <row r="229871" spans="1:1" x14ac:dyDescent="0.25">
      <c r="A229871" t="s">
        <v>114577</v>
      </c>
    </row>
    <row r="229873" spans="1:1" x14ac:dyDescent="0.25">
      <c r="A229873" t="s">
        <v>114578</v>
      </c>
    </row>
    <row r="229875" spans="1:1" x14ac:dyDescent="0.25">
      <c r="A229875" t="s">
        <v>114579</v>
      </c>
    </row>
    <row r="229877" spans="1:1" x14ac:dyDescent="0.25">
      <c r="A229877" t="s">
        <v>114580</v>
      </c>
    </row>
    <row r="229879" spans="1:1" x14ac:dyDescent="0.25">
      <c r="A229879" t="s">
        <v>114581</v>
      </c>
    </row>
    <row r="229881" spans="1:1" x14ac:dyDescent="0.25">
      <c r="A229881" t="s">
        <v>114582</v>
      </c>
    </row>
    <row r="229883" spans="1:1" x14ac:dyDescent="0.25">
      <c r="A229883" t="s">
        <v>114583</v>
      </c>
    </row>
    <row r="229885" spans="1:1" x14ac:dyDescent="0.25">
      <c r="A229885" t="s">
        <v>114584</v>
      </c>
    </row>
    <row r="229887" spans="1:1" x14ac:dyDescent="0.25">
      <c r="A229887" t="s">
        <v>114585</v>
      </c>
    </row>
    <row r="229889" spans="1:1" x14ac:dyDescent="0.25">
      <c r="A229889" t="s">
        <v>114586</v>
      </c>
    </row>
    <row r="229891" spans="1:1" x14ac:dyDescent="0.25">
      <c r="A229891" t="s">
        <v>114587</v>
      </c>
    </row>
    <row r="229893" spans="1:1" x14ac:dyDescent="0.25">
      <c r="A229893" t="s">
        <v>114588</v>
      </c>
    </row>
    <row r="229895" spans="1:1" x14ac:dyDescent="0.25">
      <c r="A229895" t="s">
        <v>114589</v>
      </c>
    </row>
    <row r="229897" spans="1:1" x14ac:dyDescent="0.25">
      <c r="A229897" t="s">
        <v>114590</v>
      </c>
    </row>
    <row r="229899" spans="1:1" x14ac:dyDescent="0.25">
      <c r="A229899" t="s">
        <v>114591</v>
      </c>
    </row>
    <row r="229901" spans="1:1" x14ac:dyDescent="0.25">
      <c r="A229901" t="s">
        <v>114592</v>
      </c>
    </row>
    <row r="229903" spans="1:1" x14ac:dyDescent="0.25">
      <c r="A229903" t="s">
        <v>114593</v>
      </c>
    </row>
    <row r="229905" spans="1:1" x14ac:dyDescent="0.25">
      <c r="A229905" t="s">
        <v>114594</v>
      </c>
    </row>
    <row r="229907" spans="1:1" x14ac:dyDescent="0.25">
      <c r="A229907" t="s">
        <v>114595</v>
      </c>
    </row>
    <row r="229909" spans="1:1" x14ac:dyDescent="0.25">
      <c r="A229909" t="s">
        <v>114596</v>
      </c>
    </row>
    <row r="229911" spans="1:1" x14ac:dyDescent="0.25">
      <c r="A229911" t="s">
        <v>114597</v>
      </c>
    </row>
    <row r="229913" spans="1:1" x14ac:dyDescent="0.25">
      <c r="A229913" t="s">
        <v>114598</v>
      </c>
    </row>
    <row r="229915" spans="1:1" x14ac:dyDescent="0.25">
      <c r="A229915" t="s">
        <v>114599</v>
      </c>
    </row>
    <row r="229917" spans="1:1" x14ac:dyDescent="0.25">
      <c r="A229917" t="s">
        <v>114600</v>
      </c>
    </row>
    <row r="229919" spans="1:1" x14ac:dyDescent="0.25">
      <c r="A229919" t="s">
        <v>114601</v>
      </c>
    </row>
    <row r="229921" spans="1:1" x14ac:dyDescent="0.25">
      <c r="A229921" t="s">
        <v>114602</v>
      </c>
    </row>
    <row r="229923" spans="1:1" x14ac:dyDescent="0.25">
      <c r="A229923" t="s">
        <v>114603</v>
      </c>
    </row>
    <row r="229925" spans="1:1" x14ac:dyDescent="0.25">
      <c r="A229925" t="s">
        <v>114604</v>
      </c>
    </row>
    <row r="229927" spans="1:1" x14ac:dyDescent="0.25">
      <c r="A229927" t="s">
        <v>114605</v>
      </c>
    </row>
    <row r="229929" spans="1:1" x14ac:dyDescent="0.25">
      <c r="A229929" t="s">
        <v>114606</v>
      </c>
    </row>
    <row r="229931" spans="1:1" x14ac:dyDescent="0.25">
      <c r="A229931" t="s">
        <v>114607</v>
      </c>
    </row>
    <row r="229933" spans="1:1" x14ac:dyDescent="0.25">
      <c r="A229933" t="s">
        <v>114608</v>
      </c>
    </row>
    <row r="229935" spans="1:1" x14ac:dyDescent="0.25">
      <c r="A229935" t="s">
        <v>114609</v>
      </c>
    </row>
    <row r="229937" spans="1:1" x14ac:dyDescent="0.25">
      <c r="A229937" t="s">
        <v>114610</v>
      </c>
    </row>
    <row r="229939" spans="1:1" x14ac:dyDescent="0.25">
      <c r="A229939" t="s">
        <v>114611</v>
      </c>
    </row>
    <row r="229941" spans="1:1" x14ac:dyDescent="0.25">
      <c r="A229941" t="s">
        <v>114612</v>
      </c>
    </row>
    <row r="229943" spans="1:1" x14ac:dyDescent="0.25">
      <c r="A229943" t="s">
        <v>114613</v>
      </c>
    </row>
    <row r="229945" spans="1:1" x14ac:dyDescent="0.25">
      <c r="A229945" t="s">
        <v>114614</v>
      </c>
    </row>
    <row r="229947" spans="1:1" x14ac:dyDescent="0.25">
      <c r="A229947" t="s">
        <v>114615</v>
      </c>
    </row>
    <row r="229949" spans="1:1" x14ac:dyDescent="0.25">
      <c r="A229949" t="s">
        <v>114616</v>
      </c>
    </row>
    <row r="229951" spans="1:1" x14ac:dyDescent="0.25">
      <c r="A229951" t="s">
        <v>114617</v>
      </c>
    </row>
    <row r="229953" spans="1:1" x14ac:dyDescent="0.25">
      <c r="A229953" t="s">
        <v>114618</v>
      </c>
    </row>
    <row r="229955" spans="1:1" x14ac:dyDescent="0.25">
      <c r="A229955" t="s">
        <v>114619</v>
      </c>
    </row>
    <row r="229957" spans="1:1" x14ac:dyDescent="0.25">
      <c r="A229957" t="s">
        <v>114620</v>
      </c>
    </row>
    <row r="229959" spans="1:1" x14ac:dyDescent="0.25">
      <c r="A229959" t="s">
        <v>114621</v>
      </c>
    </row>
    <row r="229961" spans="1:1" x14ac:dyDescent="0.25">
      <c r="A229961" t="s">
        <v>114622</v>
      </c>
    </row>
    <row r="229963" spans="1:1" x14ac:dyDescent="0.25">
      <c r="A229963" t="s">
        <v>114623</v>
      </c>
    </row>
    <row r="229965" spans="1:1" x14ac:dyDescent="0.25">
      <c r="A229965" t="s">
        <v>114624</v>
      </c>
    </row>
    <row r="229967" spans="1:1" x14ac:dyDescent="0.25">
      <c r="A229967" t="s">
        <v>114625</v>
      </c>
    </row>
    <row r="229969" spans="1:1" x14ac:dyDescent="0.25">
      <c r="A229969" t="s">
        <v>114626</v>
      </c>
    </row>
    <row r="229971" spans="1:1" x14ac:dyDescent="0.25">
      <c r="A229971" t="s">
        <v>114627</v>
      </c>
    </row>
    <row r="229973" spans="1:1" x14ac:dyDescent="0.25">
      <c r="A229973" t="s">
        <v>114628</v>
      </c>
    </row>
    <row r="229975" spans="1:1" x14ac:dyDescent="0.25">
      <c r="A229975" t="s">
        <v>114629</v>
      </c>
    </row>
    <row r="229977" spans="1:1" x14ac:dyDescent="0.25">
      <c r="A229977" t="s">
        <v>114630</v>
      </c>
    </row>
    <row r="229979" spans="1:1" x14ac:dyDescent="0.25">
      <c r="A229979" t="s">
        <v>114631</v>
      </c>
    </row>
    <row r="229981" spans="1:1" x14ac:dyDescent="0.25">
      <c r="A229981" t="s">
        <v>114632</v>
      </c>
    </row>
    <row r="229983" spans="1:1" x14ac:dyDescent="0.25">
      <c r="A229983" t="s">
        <v>114633</v>
      </c>
    </row>
    <row r="229985" spans="1:1" x14ac:dyDescent="0.25">
      <c r="A229985" t="s">
        <v>114634</v>
      </c>
    </row>
    <row r="229987" spans="1:1" x14ac:dyDescent="0.25">
      <c r="A229987" t="s">
        <v>114635</v>
      </c>
    </row>
    <row r="229989" spans="1:1" x14ac:dyDescent="0.25">
      <c r="A229989" t="s">
        <v>114636</v>
      </c>
    </row>
    <row r="229991" spans="1:1" x14ac:dyDescent="0.25">
      <c r="A229991" t="s">
        <v>114637</v>
      </c>
    </row>
    <row r="229993" spans="1:1" x14ac:dyDescent="0.25">
      <c r="A229993" t="s">
        <v>114638</v>
      </c>
    </row>
    <row r="229995" spans="1:1" x14ac:dyDescent="0.25">
      <c r="A229995" t="s">
        <v>114639</v>
      </c>
    </row>
    <row r="229997" spans="1:1" x14ac:dyDescent="0.25">
      <c r="A229997" t="s">
        <v>114640</v>
      </c>
    </row>
    <row r="229999" spans="1:1" x14ac:dyDescent="0.25">
      <c r="A229999" t="s">
        <v>114641</v>
      </c>
    </row>
    <row r="230001" spans="1:1" x14ac:dyDescent="0.25">
      <c r="A230001" t="s">
        <v>114642</v>
      </c>
    </row>
    <row r="230003" spans="1:1" x14ac:dyDescent="0.25">
      <c r="A230003" t="s">
        <v>114643</v>
      </c>
    </row>
    <row r="230005" spans="1:1" x14ac:dyDescent="0.25">
      <c r="A230005" t="s">
        <v>114644</v>
      </c>
    </row>
    <row r="230007" spans="1:1" x14ac:dyDescent="0.25">
      <c r="A230007" t="s">
        <v>114645</v>
      </c>
    </row>
    <row r="230009" spans="1:1" x14ac:dyDescent="0.25">
      <c r="A230009" t="s">
        <v>114646</v>
      </c>
    </row>
    <row r="230011" spans="1:1" x14ac:dyDescent="0.25">
      <c r="A230011" t="s">
        <v>114647</v>
      </c>
    </row>
    <row r="230013" spans="1:1" x14ac:dyDescent="0.25">
      <c r="A230013" t="s">
        <v>114648</v>
      </c>
    </row>
    <row r="230015" spans="1:1" x14ac:dyDescent="0.25">
      <c r="A230015" t="s">
        <v>114649</v>
      </c>
    </row>
    <row r="230017" spans="1:1" x14ac:dyDescent="0.25">
      <c r="A230017" t="s">
        <v>114650</v>
      </c>
    </row>
    <row r="230019" spans="1:1" x14ac:dyDescent="0.25">
      <c r="A230019" t="s">
        <v>114651</v>
      </c>
    </row>
    <row r="230021" spans="1:1" x14ac:dyDescent="0.25">
      <c r="A230021" t="s">
        <v>114652</v>
      </c>
    </row>
    <row r="230023" spans="1:1" x14ac:dyDescent="0.25">
      <c r="A230023" t="s">
        <v>114653</v>
      </c>
    </row>
    <row r="230025" spans="1:1" x14ac:dyDescent="0.25">
      <c r="A230025" t="s">
        <v>114654</v>
      </c>
    </row>
    <row r="230027" spans="1:1" x14ac:dyDescent="0.25">
      <c r="A230027" t="s">
        <v>114655</v>
      </c>
    </row>
    <row r="230029" spans="1:1" x14ac:dyDescent="0.25">
      <c r="A230029" t="s">
        <v>114656</v>
      </c>
    </row>
    <row r="230031" spans="1:1" x14ac:dyDescent="0.25">
      <c r="A230031" t="s">
        <v>114657</v>
      </c>
    </row>
    <row r="230033" spans="1:1" x14ac:dyDescent="0.25">
      <c r="A230033" t="s">
        <v>114658</v>
      </c>
    </row>
    <row r="230035" spans="1:1" x14ac:dyDescent="0.25">
      <c r="A230035" t="s">
        <v>114659</v>
      </c>
    </row>
    <row r="230037" spans="1:1" x14ac:dyDescent="0.25">
      <c r="A230037" t="s">
        <v>114660</v>
      </c>
    </row>
    <row r="230039" spans="1:1" x14ac:dyDescent="0.25">
      <c r="A230039" t="s">
        <v>114661</v>
      </c>
    </row>
    <row r="230041" spans="1:1" x14ac:dyDescent="0.25">
      <c r="A230041" t="s">
        <v>114662</v>
      </c>
    </row>
    <row r="230043" spans="1:1" x14ac:dyDescent="0.25">
      <c r="A230043" t="s">
        <v>114663</v>
      </c>
    </row>
    <row r="230045" spans="1:1" x14ac:dyDescent="0.25">
      <c r="A230045" t="s">
        <v>114664</v>
      </c>
    </row>
    <row r="230047" spans="1:1" x14ac:dyDescent="0.25">
      <c r="A230047" t="s">
        <v>114665</v>
      </c>
    </row>
    <row r="230049" spans="1:1" x14ac:dyDescent="0.25">
      <c r="A230049" t="s">
        <v>114666</v>
      </c>
    </row>
    <row r="230051" spans="1:1" x14ac:dyDescent="0.25">
      <c r="A230051" t="s">
        <v>114667</v>
      </c>
    </row>
    <row r="230053" spans="1:1" x14ac:dyDescent="0.25">
      <c r="A230053" t="s">
        <v>114668</v>
      </c>
    </row>
    <row r="230055" spans="1:1" x14ac:dyDescent="0.25">
      <c r="A230055" t="s">
        <v>114669</v>
      </c>
    </row>
    <row r="230057" spans="1:1" x14ac:dyDescent="0.25">
      <c r="A230057" t="s">
        <v>114670</v>
      </c>
    </row>
    <row r="230059" spans="1:1" x14ac:dyDescent="0.25">
      <c r="A230059" t="s">
        <v>114671</v>
      </c>
    </row>
    <row r="230061" spans="1:1" x14ac:dyDescent="0.25">
      <c r="A230061" t="s">
        <v>114672</v>
      </c>
    </row>
    <row r="230063" spans="1:1" x14ac:dyDescent="0.25">
      <c r="A230063" t="s">
        <v>114673</v>
      </c>
    </row>
    <row r="230065" spans="1:1" x14ac:dyDescent="0.25">
      <c r="A230065" t="s">
        <v>114674</v>
      </c>
    </row>
    <row r="230067" spans="1:1" x14ac:dyDescent="0.25">
      <c r="A230067" t="s">
        <v>114675</v>
      </c>
    </row>
    <row r="230069" spans="1:1" x14ac:dyDescent="0.25">
      <c r="A230069" t="s">
        <v>114676</v>
      </c>
    </row>
    <row r="230071" spans="1:1" x14ac:dyDescent="0.25">
      <c r="A230071" t="s">
        <v>114677</v>
      </c>
    </row>
    <row r="230073" spans="1:1" x14ac:dyDescent="0.25">
      <c r="A230073" t="s">
        <v>114678</v>
      </c>
    </row>
    <row r="230075" spans="1:1" x14ac:dyDescent="0.25">
      <c r="A230075" t="s">
        <v>114679</v>
      </c>
    </row>
    <row r="230077" spans="1:1" x14ac:dyDescent="0.25">
      <c r="A230077" t="s">
        <v>114680</v>
      </c>
    </row>
    <row r="230079" spans="1:1" x14ac:dyDescent="0.25">
      <c r="A230079" t="s">
        <v>114681</v>
      </c>
    </row>
    <row r="230081" spans="1:1" x14ac:dyDescent="0.25">
      <c r="A230081" t="s">
        <v>114682</v>
      </c>
    </row>
    <row r="230083" spans="1:1" x14ac:dyDescent="0.25">
      <c r="A230083" t="s">
        <v>114683</v>
      </c>
    </row>
    <row r="230085" spans="1:1" x14ac:dyDescent="0.25">
      <c r="A230085" t="s">
        <v>114684</v>
      </c>
    </row>
    <row r="230087" spans="1:1" x14ac:dyDescent="0.25">
      <c r="A230087" t="s">
        <v>114685</v>
      </c>
    </row>
    <row r="230089" spans="1:1" x14ac:dyDescent="0.25">
      <c r="A230089" t="s">
        <v>114686</v>
      </c>
    </row>
    <row r="230091" spans="1:1" x14ac:dyDescent="0.25">
      <c r="A230091" t="s">
        <v>114687</v>
      </c>
    </row>
    <row r="230093" spans="1:1" x14ac:dyDescent="0.25">
      <c r="A230093" t="s">
        <v>114688</v>
      </c>
    </row>
    <row r="230095" spans="1:1" x14ac:dyDescent="0.25">
      <c r="A230095" t="s">
        <v>114689</v>
      </c>
    </row>
    <row r="230097" spans="1:1" x14ac:dyDescent="0.25">
      <c r="A230097" t="s">
        <v>114690</v>
      </c>
    </row>
    <row r="230099" spans="1:1" x14ac:dyDescent="0.25">
      <c r="A230099" t="s">
        <v>114691</v>
      </c>
    </row>
    <row r="230101" spans="1:1" x14ac:dyDescent="0.25">
      <c r="A230101" t="s">
        <v>114692</v>
      </c>
    </row>
    <row r="230103" spans="1:1" x14ac:dyDescent="0.25">
      <c r="A230103" t="s">
        <v>114693</v>
      </c>
    </row>
    <row r="230105" spans="1:1" x14ac:dyDescent="0.25">
      <c r="A230105" t="s">
        <v>114694</v>
      </c>
    </row>
    <row r="230107" spans="1:1" x14ac:dyDescent="0.25">
      <c r="A230107" t="s">
        <v>114695</v>
      </c>
    </row>
    <row r="230109" spans="1:1" x14ac:dyDescent="0.25">
      <c r="A230109" t="s">
        <v>114696</v>
      </c>
    </row>
    <row r="230111" spans="1:1" x14ac:dyDescent="0.25">
      <c r="A230111" t="s">
        <v>114697</v>
      </c>
    </row>
    <row r="230113" spans="1:1" x14ac:dyDescent="0.25">
      <c r="A230113" t="s">
        <v>114698</v>
      </c>
    </row>
    <row r="230115" spans="1:1" x14ac:dyDescent="0.25">
      <c r="A230115" t="s">
        <v>114699</v>
      </c>
    </row>
    <row r="230117" spans="1:1" x14ac:dyDescent="0.25">
      <c r="A230117" t="s">
        <v>114700</v>
      </c>
    </row>
    <row r="230119" spans="1:1" x14ac:dyDescent="0.25">
      <c r="A230119" t="s">
        <v>114701</v>
      </c>
    </row>
    <row r="230121" spans="1:1" x14ac:dyDescent="0.25">
      <c r="A230121" t="s">
        <v>114702</v>
      </c>
    </row>
    <row r="230123" spans="1:1" x14ac:dyDescent="0.25">
      <c r="A230123" t="s">
        <v>114703</v>
      </c>
    </row>
    <row r="230125" spans="1:1" x14ac:dyDescent="0.25">
      <c r="A230125" t="s">
        <v>114704</v>
      </c>
    </row>
    <row r="230127" spans="1:1" x14ac:dyDescent="0.25">
      <c r="A230127" t="s">
        <v>114705</v>
      </c>
    </row>
    <row r="230129" spans="1:1" x14ac:dyDescent="0.25">
      <c r="A230129" t="s">
        <v>114706</v>
      </c>
    </row>
    <row r="230131" spans="1:1" x14ac:dyDescent="0.25">
      <c r="A230131" t="s">
        <v>114707</v>
      </c>
    </row>
    <row r="230133" spans="1:1" x14ac:dyDescent="0.25">
      <c r="A230133" t="s">
        <v>114708</v>
      </c>
    </row>
    <row r="230135" spans="1:1" x14ac:dyDescent="0.25">
      <c r="A230135" t="s">
        <v>114709</v>
      </c>
    </row>
    <row r="230137" spans="1:1" x14ac:dyDescent="0.25">
      <c r="A230137" t="s">
        <v>114710</v>
      </c>
    </row>
    <row r="230139" spans="1:1" x14ac:dyDescent="0.25">
      <c r="A230139" t="s">
        <v>114711</v>
      </c>
    </row>
    <row r="230141" spans="1:1" x14ac:dyDescent="0.25">
      <c r="A230141" t="s">
        <v>114712</v>
      </c>
    </row>
    <row r="230143" spans="1:1" x14ac:dyDescent="0.25">
      <c r="A230143" t="s">
        <v>114713</v>
      </c>
    </row>
    <row r="230145" spans="1:1" x14ac:dyDescent="0.25">
      <c r="A230145" t="s">
        <v>114714</v>
      </c>
    </row>
    <row r="230147" spans="1:1" x14ac:dyDescent="0.25">
      <c r="A230147" t="s">
        <v>114715</v>
      </c>
    </row>
    <row r="230149" spans="1:1" x14ac:dyDescent="0.25">
      <c r="A230149" t="s">
        <v>114716</v>
      </c>
    </row>
    <row r="230151" spans="1:1" x14ac:dyDescent="0.25">
      <c r="A230151" t="s">
        <v>114717</v>
      </c>
    </row>
    <row r="230153" spans="1:1" x14ac:dyDescent="0.25">
      <c r="A230153" t="s">
        <v>114718</v>
      </c>
    </row>
    <row r="230155" spans="1:1" x14ac:dyDescent="0.25">
      <c r="A230155" t="s">
        <v>114719</v>
      </c>
    </row>
    <row r="230157" spans="1:1" x14ac:dyDescent="0.25">
      <c r="A230157" t="s">
        <v>114720</v>
      </c>
    </row>
    <row r="230159" spans="1:1" x14ac:dyDescent="0.25">
      <c r="A230159" t="s">
        <v>114721</v>
      </c>
    </row>
    <row r="230161" spans="1:1" x14ac:dyDescent="0.25">
      <c r="A230161" t="s">
        <v>114722</v>
      </c>
    </row>
    <row r="230163" spans="1:1" x14ac:dyDescent="0.25">
      <c r="A230163" t="s">
        <v>114723</v>
      </c>
    </row>
    <row r="230165" spans="1:1" x14ac:dyDescent="0.25">
      <c r="A230165" t="s">
        <v>114724</v>
      </c>
    </row>
    <row r="230167" spans="1:1" x14ac:dyDescent="0.25">
      <c r="A230167" t="s">
        <v>114725</v>
      </c>
    </row>
    <row r="230169" spans="1:1" x14ac:dyDescent="0.25">
      <c r="A230169" t="s">
        <v>114726</v>
      </c>
    </row>
    <row r="230171" spans="1:1" x14ac:dyDescent="0.25">
      <c r="A230171" t="s">
        <v>114727</v>
      </c>
    </row>
    <row r="230173" spans="1:1" x14ac:dyDescent="0.25">
      <c r="A230173" t="s">
        <v>114728</v>
      </c>
    </row>
    <row r="230175" spans="1:1" x14ac:dyDescent="0.25">
      <c r="A230175" t="s">
        <v>114729</v>
      </c>
    </row>
    <row r="230177" spans="1:1" x14ac:dyDescent="0.25">
      <c r="A230177" t="s">
        <v>114730</v>
      </c>
    </row>
    <row r="230179" spans="1:1" x14ac:dyDescent="0.25">
      <c r="A230179" t="s">
        <v>114731</v>
      </c>
    </row>
    <row r="230181" spans="1:1" x14ac:dyDescent="0.25">
      <c r="A230181" t="s">
        <v>114732</v>
      </c>
    </row>
    <row r="230183" spans="1:1" x14ac:dyDescent="0.25">
      <c r="A230183" t="s">
        <v>114733</v>
      </c>
    </row>
    <row r="230185" spans="1:1" x14ac:dyDescent="0.25">
      <c r="A230185" t="s">
        <v>114734</v>
      </c>
    </row>
    <row r="230187" spans="1:1" x14ac:dyDescent="0.25">
      <c r="A230187" t="s">
        <v>114735</v>
      </c>
    </row>
    <row r="230189" spans="1:1" x14ac:dyDescent="0.25">
      <c r="A230189" t="s">
        <v>114736</v>
      </c>
    </row>
    <row r="230191" spans="1:1" x14ac:dyDescent="0.25">
      <c r="A230191" t="s">
        <v>114737</v>
      </c>
    </row>
    <row r="230193" spans="1:1" x14ac:dyDescent="0.25">
      <c r="A230193" t="s">
        <v>114738</v>
      </c>
    </row>
    <row r="230195" spans="1:1" x14ac:dyDescent="0.25">
      <c r="A230195" t="s">
        <v>114739</v>
      </c>
    </row>
    <row r="230197" spans="1:1" x14ac:dyDescent="0.25">
      <c r="A230197" t="s">
        <v>114740</v>
      </c>
    </row>
    <row r="230199" spans="1:1" x14ac:dyDescent="0.25">
      <c r="A230199" t="s">
        <v>114741</v>
      </c>
    </row>
    <row r="230201" spans="1:1" x14ac:dyDescent="0.25">
      <c r="A230201" t="s">
        <v>114742</v>
      </c>
    </row>
    <row r="230203" spans="1:1" x14ac:dyDescent="0.25">
      <c r="A230203" t="s">
        <v>114743</v>
      </c>
    </row>
    <row r="230205" spans="1:1" x14ac:dyDescent="0.25">
      <c r="A230205" t="s">
        <v>114744</v>
      </c>
    </row>
    <row r="230207" spans="1:1" x14ac:dyDescent="0.25">
      <c r="A230207" t="s">
        <v>114745</v>
      </c>
    </row>
    <row r="230209" spans="1:1" x14ac:dyDescent="0.25">
      <c r="A230209" t="s">
        <v>114746</v>
      </c>
    </row>
    <row r="230211" spans="1:1" x14ac:dyDescent="0.25">
      <c r="A230211" t="s">
        <v>114747</v>
      </c>
    </row>
    <row r="230213" spans="1:1" x14ac:dyDescent="0.25">
      <c r="A230213" t="s">
        <v>114748</v>
      </c>
    </row>
    <row r="230215" spans="1:1" x14ac:dyDescent="0.25">
      <c r="A230215" t="s">
        <v>114749</v>
      </c>
    </row>
    <row r="230217" spans="1:1" x14ac:dyDescent="0.25">
      <c r="A230217" t="s">
        <v>114750</v>
      </c>
    </row>
    <row r="230219" spans="1:1" x14ac:dyDescent="0.25">
      <c r="A230219" t="s">
        <v>114751</v>
      </c>
    </row>
    <row r="230221" spans="1:1" x14ac:dyDescent="0.25">
      <c r="A230221" t="s">
        <v>114752</v>
      </c>
    </row>
    <row r="230223" spans="1:1" x14ac:dyDescent="0.25">
      <c r="A230223" t="s">
        <v>114753</v>
      </c>
    </row>
    <row r="230225" spans="1:1" x14ac:dyDescent="0.25">
      <c r="A230225" t="s">
        <v>114754</v>
      </c>
    </row>
    <row r="230227" spans="1:1" x14ac:dyDescent="0.25">
      <c r="A230227" t="s">
        <v>114755</v>
      </c>
    </row>
    <row r="230229" spans="1:1" x14ac:dyDescent="0.25">
      <c r="A230229" t="s">
        <v>114756</v>
      </c>
    </row>
    <row r="230231" spans="1:1" x14ac:dyDescent="0.25">
      <c r="A230231" t="s">
        <v>114757</v>
      </c>
    </row>
    <row r="230233" spans="1:1" x14ac:dyDescent="0.25">
      <c r="A230233" t="s">
        <v>114758</v>
      </c>
    </row>
    <row r="230235" spans="1:1" x14ac:dyDescent="0.25">
      <c r="A230235" t="s">
        <v>114759</v>
      </c>
    </row>
    <row r="230237" spans="1:1" x14ac:dyDescent="0.25">
      <c r="A230237" t="s">
        <v>114760</v>
      </c>
    </row>
    <row r="230239" spans="1:1" x14ac:dyDescent="0.25">
      <c r="A230239" t="s">
        <v>114761</v>
      </c>
    </row>
    <row r="230241" spans="1:1" x14ac:dyDescent="0.25">
      <c r="A230241" t="s">
        <v>114762</v>
      </c>
    </row>
    <row r="230243" spans="1:1" x14ac:dyDescent="0.25">
      <c r="A230243" t="s">
        <v>114763</v>
      </c>
    </row>
    <row r="230245" spans="1:1" x14ac:dyDescent="0.25">
      <c r="A230245" t="s">
        <v>114764</v>
      </c>
    </row>
    <row r="230247" spans="1:1" x14ac:dyDescent="0.25">
      <c r="A230247" t="s">
        <v>114765</v>
      </c>
    </row>
    <row r="230249" spans="1:1" x14ac:dyDescent="0.25">
      <c r="A230249" t="s">
        <v>114766</v>
      </c>
    </row>
    <row r="230251" spans="1:1" x14ac:dyDescent="0.25">
      <c r="A230251" t="s">
        <v>114767</v>
      </c>
    </row>
    <row r="230253" spans="1:1" x14ac:dyDescent="0.25">
      <c r="A230253" t="s">
        <v>114768</v>
      </c>
    </row>
    <row r="230255" spans="1:1" x14ac:dyDescent="0.25">
      <c r="A230255" t="s">
        <v>114769</v>
      </c>
    </row>
    <row r="230257" spans="1:1" x14ac:dyDescent="0.25">
      <c r="A230257" t="s">
        <v>114770</v>
      </c>
    </row>
    <row r="230259" spans="1:1" x14ac:dyDescent="0.25">
      <c r="A230259" t="s">
        <v>114771</v>
      </c>
    </row>
    <row r="230261" spans="1:1" x14ac:dyDescent="0.25">
      <c r="A230261" t="s">
        <v>114772</v>
      </c>
    </row>
    <row r="230263" spans="1:1" x14ac:dyDescent="0.25">
      <c r="A230263" t="s">
        <v>114773</v>
      </c>
    </row>
    <row r="230265" spans="1:1" x14ac:dyDescent="0.25">
      <c r="A230265" t="s">
        <v>114774</v>
      </c>
    </row>
    <row r="230267" spans="1:1" x14ac:dyDescent="0.25">
      <c r="A230267" t="s">
        <v>114775</v>
      </c>
    </row>
    <row r="230269" spans="1:1" x14ac:dyDescent="0.25">
      <c r="A230269" t="s">
        <v>114776</v>
      </c>
    </row>
    <row r="230271" spans="1:1" x14ac:dyDescent="0.25">
      <c r="A230271" t="s">
        <v>114777</v>
      </c>
    </row>
    <row r="230273" spans="1:1" x14ac:dyDescent="0.25">
      <c r="A230273" t="s">
        <v>114778</v>
      </c>
    </row>
    <row r="230275" spans="1:1" x14ac:dyDescent="0.25">
      <c r="A230275" t="s">
        <v>114779</v>
      </c>
    </row>
    <row r="230277" spans="1:1" x14ac:dyDescent="0.25">
      <c r="A230277" t="s">
        <v>114780</v>
      </c>
    </row>
    <row r="230279" spans="1:1" x14ac:dyDescent="0.25">
      <c r="A230279" t="s">
        <v>114781</v>
      </c>
    </row>
    <row r="230281" spans="1:1" x14ac:dyDescent="0.25">
      <c r="A230281" t="s">
        <v>114782</v>
      </c>
    </row>
    <row r="230283" spans="1:1" x14ac:dyDescent="0.25">
      <c r="A230283" t="s">
        <v>114783</v>
      </c>
    </row>
    <row r="230285" spans="1:1" x14ac:dyDescent="0.25">
      <c r="A230285" t="s">
        <v>114784</v>
      </c>
    </row>
    <row r="230287" spans="1:1" x14ac:dyDescent="0.25">
      <c r="A230287" t="s">
        <v>114785</v>
      </c>
    </row>
    <row r="230289" spans="1:1" x14ac:dyDescent="0.25">
      <c r="A230289" t="s">
        <v>114786</v>
      </c>
    </row>
    <row r="230291" spans="1:1" x14ac:dyDescent="0.25">
      <c r="A230291" t="s">
        <v>114787</v>
      </c>
    </row>
    <row r="230293" spans="1:1" x14ac:dyDescent="0.25">
      <c r="A230293" t="s">
        <v>114788</v>
      </c>
    </row>
    <row r="230295" spans="1:1" x14ac:dyDescent="0.25">
      <c r="A230295" t="s">
        <v>114789</v>
      </c>
    </row>
    <row r="230297" spans="1:1" x14ac:dyDescent="0.25">
      <c r="A230297" t="s">
        <v>114790</v>
      </c>
    </row>
    <row r="230299" spans="1:1" x14ac:dyDescent="0.25">
      <c r="A230299" t="s">
        <v>114791</v>
      </c>
    </row>
    <row r="230301" spans="1:1" x14ac:dyDescent="0.25">
      <c r="A230301" t="s">
        <v>114792</v>
      </c>
    </row>
    <row r="230303" spans="1:1" x14ac:dyDescent="0.25">
      <c r="A230303" t="s">
        <v>114793</v>
      </c>
    </row>
    <row r="230305" spans="1:1" x14ac:dyDescent="0.25">
      <c r="A230305" t="s">
        <v>114794</v>
      </c>
    </row>
    <row r="230307" spans="1:1" x14ac:dyDescent="0.25">
      <c r="A230307" t="s">
        <v>114795</v>
      </c>
    </row>
    <row r="230309" spans="1:1" x14ac:dyDescent="0.25">
      <c r="A230309" t="s">
        <v>114796</v>
      </c>
    </row>
    <row r="230311" spans="1:1" x14ac:dyDescent="0.25">
      <c r="A230311" t="s">
        <v>114797</v>
      </c>
    </row>
    <row r="230313" spans="1:1" x14ac:dyDescent="0.25">
      <c r="A230313" t="s">
        <v>114798</v>
      </c>
    </row>
    <row r="230315" spans="1:1" x14ac:dyDescent="0.25">
      <c r="A230315" t="s">
        <v>114799</v>
      </c>
    </row>
    <row r="230317" spans="1:1" x14ac:dyDescent="0.25">
      <c r="A230317" t="s">
        <v>114800</v>
      </c>
    </row>
    <row r="230319" spans="1:1" x14ac:dyDescent="0.25">
      <c r="A230319" t="s">
        <v>114801</v>
      </c>
    </row>
    <row r="230321" spans="1:1" x14ac:dyDescent="0.25">
      <c r="A230321" t="s">
        <v>114802</v>
      </c>
    </row>
    <row r="230323" spans="1:1" x14ac:dyDescent="0.25">
      <c r="A230323" t="s">
        <v>114803</v>
      </c>
    </row>
    <row r="230325" spans="1:1" x14ac:dyDescent="0.25">
      <c r="A230325" t="s">
        <v>114804</v>
      </c>
    </row>
    <row r="230327" spans="1:1" x14ac:dyDescent="0.25">
      <c r="A230327" t="s">
        <v>114805</v>
      </c>
    </row>
    <row r="230329" spans="1:1" x14ac:dyDescent="0.25">
      <c r="A230329" t="s">
        <v>114806</v>
      </c>
    </row>
    <row r="230331" spans="1:1" x14ac:dyDescent="0.25">
      <c r="A230331" t="s">
        <v>114807</v>
      </c>
    </row>
    <row r="230333" spans="1:1" x14ac:dyDescent="0.25">
      <c r="A230333" t="s">
        <v>114808</v>
      </c>
    </row>
    <row r="230335" spans="1:1" x14ac:dyDescent="0.25">
      <c r="A230335" t="s">
        <v>114809</v>
      </c>
    </row>
    <row r="230337" spans="1:1" x14ac:dyDescent="0.25">
      <c r="A230337" t="s">
        <v>114810</v>
      </c>
    </row>
    <row r="230339" spans="1:1" x14ac:dyDescent="0.25">
      <c r="A230339" t="s">
        <v>114811</v>
      </c>
    </row>
    <row r="230341" spans="1:1" x14ac:dyDescent="0.25">
      <c r="A230341" t="s">
        <v>114812</v>
      </c>
    </row>
    <row r="230343" spans="1:1" x14ac:dyDescent="0.25">
      <c r="A230343" t="s">
        <v>114813</v>
      </c>
    </row>
    <row r="230345" spans="1:1" x14ac:dyDescent="0.25">
      <c r="A230345" t="s">
        <v>114814</v>
      </c>
    </row>
    <row r="230347" spans="1:1" x14ac:dyDescent="0.25">
      <c r="A230347" t="s">
        <v>114815</v>
      </c>
    </row>
    <row r="230349" spans="1:1" x14ac:dyDescent="0.25">
      <c r="A230349" t="s">
        <v>114816</v>
      </c>
    </row>
    <row r="230351" spans="1:1" x14ac:dyDescent="0.25">
      <c r="A230351" t="s">
        <v>114817</v>
      </c>
    </row>
    <row r="230353" spans="1:1" x14ac:dyDescent="0.25">
      <c r="A230353" t="s">
        <v>114818</v>
      </c>
    </row>
    <row r="230355" spans="1:1" x14ac:dyDescent="0.25">
      <c r="A230355" t="s">
        <v>114819</v>
      </c>
    </row>
    <row r="230357" spans="1:1" x14ac:dyDescent="0.25">
      <c r="A230357" t="s">
        <v>114820</v>
      </c>
    </row>
    <row r="230359" spans="1:1" x14ac:dyDescent="0.25">
      <c r="A230359" t="s">
        <v>114821</v>
      </c>
    </row>
    <row r="230361" spans="1:1" x14ac:dyDescent="0.25">
      <c r="A230361" t="s">
        <v>114822</v>
      </c>
    </row>
    <row r="230363" spans="1:1" x14ac:dyDescent="0.25">
      <c r="A230363" t="s">
        <v>114823</v>
      </c>
    </row>
    <row r="230365" spans="1:1" x14ac:dyDescent="0.25">
      <c r="A230365" t="s">
        <v>114824</v>
      </c>
    </row>
    <row r="230367" spans="1:1" x14ac:dyDescent="0.25">
      <c r="A230367" t="s">
        <v>114825</v>
      </c>
    </row>
    <row r="230369" spans="1:1" x14ac:dyDescent="0.25">
      <c r="A230369" t="s">
        <v>114826</v>
      </c>
    </row>
    <row r="230371" spans="1:1" x14ac:dyDescent="0.25">
      <c r="A230371" t="s">
        <v>114827</v>
      </c>
    </row>
    <row r="230373" spans="1:1" x14ac:dyDescent="0.25">
      <c r="A230373" t="s">
        <v>114828</v>
      </c>
    </row>
    <row r="230375" spans="1:1" x14ac:dyDescent="0.25">
      <c r="A230375" t="s">
        <v>114829</v>
      </c>
    </row>
    <row r="230377" spans="1:1" x14ac:dyDescent="0.25">
      <c r="A230377" t="s">
        <v>114830</v>
      </c>
    </row>
    <row r="230379" spans="1:1" x14ac:dyDescent="0.25">
      <c r="A230379" t="s">
        <v>114831</v>
      </c>
    </row>
    <row r="230381" spans="1:1" x14ac:dyDescent="0.25">
      <c r="A230381" t="s">
        <v>114832</v>
      </c>
    </row>
    <row r="230383" spans="1:1" x14ac:dyDescent="0.25">
      <c r="A230383" t="s">
        <v>114833</v>
      </c>
    </row>
    <row r="230385" spans="1:1" x14ac:dyDescent="0.25">
      <c r="A230385" t="s">
        <v>114834</v>
      </c>
    </row>
    <row r="230387" spans="1:1" x14ac:dyDescent="0.25">
      <c r="A230387" t="s">
        <v>114835</v>
      </c>
    </row>
    <row r="230389" spans="1:1" x14ac:dyDescent="0.25">
      <c r="A230389" t="s">
        <v>114836</v>
      </c>
    </row>
    <row r="230391" spans="1:1" x14ac:dyDescent="0.25">
      <c r="A230391" t="s">
        <v>114837</v>
      </c>
    </row>
    <row r="230393" spans="1:1" x14ac:dyDescent="0.25">
      <c r="A230393" t="s">
        <v>114838</v>
      </c>
    </row>
    <row r="230395" spans="1:1" x14ac:dyDescent="0.25">
      <c r="A230395" t="s">
        <v>114839</v>
      </c>
    </row>
    <row r="230397" spans="1:1" x14ac:dyDescent="0.25">
      <c r="A230397" t="s">
        <v>114840</v>
      </c>
    </row>
    <row r="230399" spans="1:1" x14ac:dyDescent="0.25">
      <c r="A230399" t="s">
        <v>114841</v>
      </c>
    </row>
    <row r="230401" spans="1:1" x14ac:dyDescent="0.25">
      <c r="A230401" t="s">
        <v>114842</v>
      </c>
    </row>
    <row r="230403" spans="1:1" x14ac:dyDescent="0.25">
      <c r="A230403" t="s">
        <v>114843</v>
      </c>
    </row>
    <row r="230405" spans="1:1" x14ac:dyDescent="0.25">
      <c r="A230405" t="s">
        <v>114844</v>
      </c>
    </row>
    <row r="230407" spans="1:1" x14ac:dyDescent="0.25">
      <c r="A230407" t="s">
        <v>114845</v>
      </c>
    </row>
    <row r="230409" spans="1:1" x14ac:dyDescent="0.25">
      <c r="A230409" t="s">
        <v>114846</v>
      </c>
    </row>
    <row r="230411" spans="1:1" x14ac:dyDescent="0.25">
      <c r="A230411" t="s">
        <v>114847</v>
      </c>
    </row>
    <row r="230413" spans="1:1" x14ac:dyDescent="0.25">
      <c r="A230413" t="s">
        <v>114848</v>
      </c>
    </row>
    <row r="230415" spans="1:1" x14ac:dyDescent="0.25">
      <c r="A230415" t="s">
        <v>114849</v>
      </c>
    </row>
    <row r="230417" spans="1:1" x14ac:dyDescent="0.25">
      <c r="A230417" t="s">
        <v>114850</v>
      </c>
    </row>
    <row r="230419" spans="1:1" x14ac:dyDescent="0.25">
      <c r="A230419" t="s">
        <v>114851</v>
      </c>
    </row>
    <row r="230421" spans="1:1" x14ac:dyDescent="0.25">
      <c r="A230421" t="s">
        <v>114852</v>
      </c>
    </row>
    <row r="230423" spans="1:1" x14ac:dyDescent="0.25">
      <c r="A230423" t="s">
        <v>114853</v>
      </c>
    </row>
    <row r="230425" spans="1:1" x14ac:dyDescent="0.25">
      <c r="A230425" t="s">
        <v>114854</v>
      </c>
    </row>
    <row r="230427" spans="1:1" x14ac:dyDescent="0.25">
      <c r="A230427" t="s">
        <v>114855</v>
      </c>
    </row>
    <row r="230429" spans="1:1" x14ac:dyDescent="0.25">
      <c r="A230429" t="s">
        <v>114856</v>
      </c>
    </row>
    <row r="230431" spans="1:1" x14ac:dyDescent="0.25">
      <c r="A230431" t="s">
        <v>114857</v>
      </c>
    </row>
    <row r="230433" spans="1:1" x14ac:dyDescent="0.25">
      <c r="A230433" t="s">
        <v>114858</v>
      </c>
    </row>
    <row r="230435" spans="1:1" x14ac:dyDescent="0.25">
      <c r="A230435" t="s">
        <v>114859</v>
      </c>
    </row>
    <row r="230437" spans="1:1" x14ac:dyDescent="0.25">
      <c r="A230437" t="s">
        <v>114860</v>
      </c>
    </row>
    <row r="230439" spans="1:1" x14ac:dyDescent="0.25">
      <c r="A230439" t="s">
        <v>114861</v>
      </c>
    </row>
    <row r="230441" spans="1:1" x14ac:dyDescent="0.25">
      <c r="A230441" t="s">
        <v>114862</v>
      </c>
    </row>
    <row r="230443" spans="1:1" x14ac:dyDescent="0.25">
      <c r="A230443" t="s">
        <v>114863</v>
      </c>
    </row>
    <row r="230445" spans="1:1" x14ac:dyDescent="0.25">
      <c r="A230445" t="s">
        <v>114864</v>
      </c>
    </row>
    <row r="230447" spans="1:1" x14ac:dyDescent="0.25">
      <c r="A230447" t="s">
        <v>114865</v>
      </c>
    </row>
    <row r="230449" spans="1:1" x14ac:dyDescent="0.25">
      <c r="A230449" t="s">
        <v>114866</v>
      </c>
    </row>
    <row r="230451" spans="1:1" x14ac:dyDescent="0.25">
      <c r="A230451" t="s">
        <v>114867</v>
      </c>
    </row>
    <row r="230453" spans="1:1" x14ac:dyDescent="0.25">
      <c r="A230453" t="s">
        <v>114868</v>
      </c>
    </row>
    <row r="230455" spans="1:1" x14ac:dyDescent="0.25">
      <c r="A230455" t="s">
        <v>114869</v>
      </c>
    </row>
    <row r="230457" spans="1:1" x14ac:dyDescent="0.25">
      <c r="A230457" t="s">
        <v>114870</v>
      </c>
    </row>
    <row r="230459" spans="1:1" x14ac:dyDescent="0.25">
      <c r="A230459" t="s">
        <v>114871</v>
      </c>
    </row>
    <row r="230461" spans="1:1" x14ac:dyDescent="0.25">
      <c r="A230461" t="s">
        <v>114872</v>
      </c>
    </row>
    <row r="230463" spans="1:1" x14ac:dyDescent="0.25">
      <c r="A230463" t="s">
        <v>114873</v>
      </c>
    </row>
    <row r="230465" spans="1:1" x14ac:dyDescent="0.25">
      <c r="A230465" t="s">
        <v>114874</v>
      </c>
    </row>
    <row r="230467" spans="1:1" x14ac:dyDescent="0.25">
      <c r="A230467" t="s">
        <v>114875</v>
      </c>
    </row>
    <row r="230469" spans="1:1" x14ac:dyDescent="0.25">
      <c r="A230469" t="s">
        <v>114876</v>
      </c>
    </row>
    <row r="230471" spans="1:1" x14ac:dyDescent="0.25">
      <c r="A230471" t="s">
        <v>114877</v>
      </c>
    </row>
    <row r="230473" spans="1:1" x14ac:dyDescent="0.25">
      <c r="A230473" t="s">
        <v>114878</v>
      </c>
    </row>
    <row r="230475" spans="1:1" x14ac:dyDescent="0.25">
      <c r="A230475" t="s">
        <v>114879</v>
      </c>
    </row>
    <row r="230477" spans="1:1" x14ac:dyDescent="0.25">
      <c r="A230477" t="s">
        <v>114880</v>
      </c>
    </row>
    <row r="230479" spans="1:1" x14ac:dyDescent="0.25">
      <c r="A230479" t="s">
        <v>114881</v>
      </c>
    </row>
    <row r="230481" spans="1:1" x14ac:dyDescent="0.25">
      <c r="A230481" t="s">
        <v>114882</v>
      </c>
    </row>
    <row r="230483" spans="1:1" x14ac:dyDescent="0.25">
      <c r="A230483" t="s">
        <v>114883</v>
      </c>
    </row>
    <row r="230485" spans="1:1" x14ac:dyDescent="0.25">
      <c r="A230485" t="s">
        <v>114884</v>
      </c>
    </row>
    <row r="230487" spans="1:1" x14ac:dyDescent="0.25">
      <c r="A230487" t="s">
        <v>114885</v>
      </c>
    </row>
    <row r="230489" spans="1:1" x14ac:dyDescent="0.25">
      <c r="A230489" t="s">
        <v>114886</v>
      </c>
    </row>
    <row r="230491" spans="1:1" x14ac:dyDescent="0.25">
      <c r="A230491" t="s">
        <v>114887</v>
      </c>
    </row>
    <row r="230493" spans="1:1" x14ac:dyDescent="0.25">
      <c r="A230493" t="s">
        <v>114888</v>
      </c>
    </row>
    <row r="230495" spans="1:1" x14ac:dyDescent="0.25">
      <c r="A230495" t="s">
        <v>114889</v>
      </c>
    </row>
    <row r="230497" spans="1:1" x14ac:dyDescent="0.25">
      <c r="A230497" t="s">
        <v>114890</v>
      </c>
    </row>
    <row r="230499" spans="1:1" x14ac:dyDescent="0.25">
      <c r="A230499" t="s">
        <v>114891</v>
      </c>
    </row>
    <row r="230501" spans="1:1" x14ac:dyDescent="0.25">
      <c r="A230501" t="s">
        <v>114892</v>
      </c>
    </row>
    <row r="230503" spans="1:1" x14ac:dyDescent="0.25">
      <c r="A230503" t="s">
        <v>114893</v>
      </c>
    </row>
    <row r="230505" spans="1:1" x14ac:dyDescent="0.25">
      <c r="A230505" t="s">
        <v>114894</v>
      </c>
    </row>
    <row r="230507" spans="1:1" x14ac:dyDescent="0.25">
      <c r="A230507" t="s">
        <v>114895</v>
      </c>
    </row>
    <row r="230509" spans="1:1" x14ac:dyDescent="0.25">
      <c r="A230509" t="s">
        <v>114896</v>
      </c>
    </row>
    <row r="230511" spans="1:1" x14ac:dyDescent="0.25">
      <c r="A230511" t="s">
        <v>114897</v>
      </c>
    </row>
    <row r="230513" spans="1:1" x14ac:dyDescent="0.25">
      <c r="A230513" t="s">
        <v>114898</v>
      </c>
    </row>
    <row r="230515" spans="1:1" x14ac:dyDescent="0.25">
      <c r="A230515" t="s">
        <v>114899</v>
      </c>
    </row>
    <row r="230517" spans="1:1" x14ac:dyDescent="0.25">
      <c r="A230517" t="s">
        <v>114900</v>
      </c>
    </row>
    <row r="230519" spans="1:1" x14ac:dyDescent="0.25">
      <c r="A230519" t="s">
        <v>114901</v>
      </c>
    </row>
    <row r="230521" spans="1:1" x14ac:dyDescent="0.25">
      <c r="A230521" t="s">
        <v>114902</v>
      </c>
    </row>
    <row r="230523" spans="1:1" x14ac:dyDescent="0.25">
      <c r="A230523" t="s">
        <v>114903</v>
      </c>
    </row>
    <row r="230525" spans="1:1" x14ac:dyDescent="0.25">
      <c r="A230525" t="s">
        <v>114904</v>
      </c>
    </row>
    <row r="230527" spans="1:1" x14ac:dyDescent="0.25">
      <c r="A230527" t="s">
        <v>114905</v>
      </c>
    </row>
    <row r="230529" spans="1:1" x14ac:dyDescent="0.25">
      <c r="A230529" t="s">
        <v>114906</v>
      </c>
    </row>
    <row r="230531" spans="1:1" x14ac:dyDescent="0.25">
      <c r="A230531" t="s">
        <v>114907</v>
      </c>
    </row>
    <row r="230533" spans="1:1" x14ac:dyDescent="0.25">
      <c r="A230533" t="s">
        <v>114908</v>
      </c>
    </row>
    <row r="230535" spans="1:1" x14ac:dyDescent="0.25">
      <c r="A230535" t="s">
        <v>114909</v>
      </c>
    </row>
    <row r="230537" spans="1:1" x14ac:dyDescent="0.25">
      <c r="A230537" t="s">
        <v>114910</v>
      </c>
    </row>
    <row r="230539" spans="1:1" x14ac:dyDescent="0.25">
      <c r="A230539" t="s">
        <v>114911</v>
      </c>
    </row>
    <row r="230541" spans="1:1" x14ac:dyDescent="0.25">
      <c r="A230541" t="s">
        <v>114912</v>
      </c>
    </row>
    <row r="230543" spans="1:1" x14ac:dyDescent="0.25">
      <c r="A230543" t="s">
        <v>114913</v>
      </c>
    </row>
    <row r="230545" spans="1:1" x14ac:dyDescent="0.25">
      <c r="A230545" t="s">
        <v>114914</v>
      </c>
    </row>
    <row r="230547" spans="1:1" x14ac:dyDescent="0.25">
      <c r="A230547" t="s">
        <v>114915</v>
      </c>
    </row>
    <row r="230549" spans="1:1" x14ac:dyDescent="0.25">
      <c r="A230549" t="s">
        <v>114916</v>
      </c>
    </row>
    <row r="230551" spans="1:1" x14ac:dyDescent="0.25">
      <c r="A230551" t="s">
        <v>114917</v>
      </c>
    </row>
    <row r="230553" spans="1:1" x14ac:dyDescent="0.25">
      <c r="A230553" t="s">
        <v>114918</v>
      </c>
    </row>
    <row r="230555" spans="1:1" x14ac:dyDescent="0.25">
      <c r="A230555" t="s">
        <v>114919</v>
      </c>
    </row>
    <row r="230557" spans="1:1" x14ac:dyDescent="0.25">
      <c r="A230557" t="s">
        <v>114920</v>
      </c>
    </row>
    <row r="230559" spans="1:1" x14ac:dyDescent="0.25">
      <c r="A230559" t="s">
        <v>114921</v>
      </c>
    </row>
    <row r="230561" spans="1:1" x14ac:dyDescent="0.25">
      <c r="A230561" t="s">
        <v>114922</v>
      </c>
    </row>
    <row r="230563" spans="1:1" x14ac:dyDescent="0.25">
      <c r="A230563" t="s">
        <v>114923</v>
      </c>
    </row>
    <row r="230565" spans="1:1" x14ac:dyDescent="0.25">
      <c r="A230565" t="s">
        <v>114924</v>
      </c>
    </row>
    <row r="230567" spans="1:1" x14ac:dyDescent="0.25">
      <c r="A230567" t="s">
        <v>114925</v>
      </c>
    </row>
    <row r="230569" spans="1:1" x14ac:dyDescent="0.25">
      <c r="A230569" t="s">
        <v>114926</v>
      </c>
    </row>
    <row r="230571" spans="1:1" x14ac:dyDescent="0.25">
      <c r="A230571" t="s">
        <v>114927</v>
      </c>
    </row>
    <row r="230573" spans="1:1" x14ac:dyDescent="0.25">
      <c r="A230573" t="s">
        <v>114928</v>
      </c>
    </row>
    <row r="230575" spans="1:1" x14ac:dyDescent="0.25">
      <c r="A230575" t="s">
        <v>114929</v>
      </c>
    </row>
    <row r="230577" spans="1:1" x14ac:dyDescent="0.25">
      <c r="A230577" t="s">
        <v>114930</v>
      </c>
    </row>
    <row r="230579" spans="1:1" x14ac:dyDescent="0.25">
      <c r="A230579" t="s">
        <v>114931</v>
      </c>
    </row>
    <row r="230581" spans="1:1" x14ac:dyDescent="0.25">
      <c r="A230581" t="s">
        <v>114932</v>
      </c>
    </row>
    <row r="230583" spans="1:1" x14ac:dyDescent="0.25">
      <c r="A230583" t="s">
        <v>114933</v>
      </c>
    </row>
    <row r="230585" spans="1:1" x14ac:dyDescent="0.25">
      <c r="A230585" t="s">
        <v>114934</v>
      </c>
    </row>
    <row r="230587" spans="1:1" x14ac:dyDescent="0.25">
      <c r="A230587" t="s">
        <v>114935</v>
      </c>
    </row>
    <row r="230589" spans="1:1" x14ac:dyDescent="0.25">
      <c r="A230589" t="s">
        <v>114936</v>
      </c>
    </row>
    <row r="230591" spans="1:1" x14ac:dyDescent="0.25">
      <c r="A230591" t="s">
        <v>114937</v>
      </c>
    </row>
    <row r="230593" spans="1:1" x14ac:dyDescent="0.25">
      <c r="A230593" t="s">
        <v>114938</v>
      </c>
    </row>
    <row r="230595" spans="1:1" x14ac:dyDescent="0.25">
      <c r="A230595" t="s">
        <v>114939</v>
      </c>
    </row>
    <row r="230597" spans="1:1" x14ac:dyDescent="0.25">
      <c r="A230597" t="s">
        <v>114940</v>
      </c>
    </row>
    <row r="230599" spans="1:1" x14ac:dyDescent="0.25">
      <c r="A230599" t="s">
        <v>114941</v>
      </c>
    </row>
    <row r="230601" spans="1:1" x14ac:dyDescent="0.25">
      <c r="A230601" t="s">
        <v>114942</v>
      </c>
    </row>
    <row r="230603" spans="1:1" x14ac:dyDescent="0.25">
      <c r="A230603" t="s">
        <v>114943</v>
      </c>
    </row>
    <row r="230605" spans="1:1" x14ac:dyDescent="0.25">
      <c r="A230605" t="s">
        <v>114944</v>
      </c>
    </row>
    <row r="230607" spans="1:1" x14ac:dyDescent="0.25">
      <c r="A230607" t="s">
        <v>114945</v>
      </c>
    </row>
    <row r="230609" spans="1:1" x14ac:dyDescent="0.25">
      <c r="A230609" t="s">
        <v>114946</v>
      </c>
    </row>
    <row r="230611" spans="1:1" x14ac:dyDescent="0.25">
      <c r="A230611" t="s">
        <v>114947</v>
      </c>
    </row>
    <row r="230613" spans="1:1" x14ac:dyDescent="0.25">
      <c r="A230613" t="s">
        <v>114948</v>
      </c>
    </row>
    <row r="230615" spans="1:1" x14ac:dyDescent="0.25">
      <c r="A230615" t="s">
        <v>114949</v>
      </c>
    </row>
    <row r="230617" spans="1:1" x14ac:dyDescent="0.25">
      <c r="A230617" t="s">
        <v>114950</v>
      </c>
    </row>
    <row r="230619" spans="1:1" x14ac:dyDescent="0.25">
      <c r="A230619" t="s">
        <v>114951</v>
      </c>
    </row>
    <row r="230621" spans="1:1" x14ac:dyDescent="0.25">
      <c r="A230621" t="s">
        <v>114952</v>
      </c>
    </row>
    <row r="230623" spans="1:1" x14ac:dyDescent="0.25">
      <c r="A230623" t="s">
        <v>114953</v>
      </c>
    </row>
    <row r="230625" spans="1:1" x14ac:dyDescent="0.25">
      <c r="A230625" t="s">
        <v>114954</v>
      </c>
    </row>
    <row r="230627" spans="1:1" x14ac:dyDescent="0.25">
      <c r="A230627" t="s">
        <v>114955</v>
      </c>
    </row>
    <row r="230629" spans="1:1" x14ac:dyDescent="0.25">
      <c r="A230629" t="s">
        <v>114956</v>
      </c>
    </row>
    <row r="230631" spans="1:1" x14ac:dyDescent="0.25">
      <c r="A230631" t="s">
        <v>114957</v>
      </c>
    </row>
    <row r="230633" spans="1:1" x14ac:dyDescent="0.25">
      <c r="A230633" t="s">
        <v>114958</v>
      </c>
    </row>
    <row r="230635" spans="1:1" x14ac:dyDescent="0.25">
      <c r="A230635" t="s">
        <v>114959</v>
      </c>
    </row>
    <row r="230637" spans="1:1" x14ac:dyDescent="0.25">
      <c r="A230637" t="s">
        <v>114960</v>
      </c>
    </row>
    <row r="230639" spans="1:1" x14ac:dyDescent="0.25">
      <c r="A230639" t="s">
        <v>114961</v>
      </c>
    </row>
    <row r="230641" spans="1:1" x14ac:dyDescent="0.25">
      <c r="A230641" t="s">
        <v>114962</v>
      </c>
    </row>
    <row r="230643" spans="1:1" x14ac:dyDescent="0.25">
      <c r="A230643" t="s">
        <v>114963</v>
      </c>
    </row>
    <row r="230645" spans="1:1" x14ac:dyDescent="0.25">
      <c r="A230645" t="s">
        <v>114964</v>
      </c>
    </row>
    <row r="230647" spans="1:1" x14ac:dyDescent="0.25">
      <c r="A230647" t="s">
        <v>114965</v>
      </c>
    </row>
    <row r="230649" spans="1:1" x14ac:dyDescent="0.25">
      <c r="A230649" t="s">
        <v>114966</v>
      </c>
    </row>
    <row r="230651" spans="1:1" x14ac:dyDescent="0.25">
      <c r="A230651" t="s">
        <v>114967</v>
      </c>
    </row>
    <row r="230653" spans="1:1" x14ac:dyDescent="0.25">
      <c r="A230653" t="s">
        <v>114968</v>
      </c>
    </row>
    <row r="230655" spans="1:1" x14ac:dyDescent="0.25">
      <c r="A230655" t="s">
        <v>114969</v>
      </c>
    </row>
    <row r="230657" spans="1:1" x14ac:dyDescent="0.25">
      <c r="A230657" t="s">
        <v>114970</v>
      </c>
    </row>
    <row r="230659" spans="1:1" x14ac:dyDescent="0.25">
      <c r="A230659" t="s">
        <v>114971</v>
      </c>
    </row>
    <row r="230661" spans="1:1" x14ac:dyDescent="0.25">
      <c r="A230661" t="s">
        <v>114972</v>
      </c>
    </row>
    <row r="230663" spans="1:1" x14ac:dyDescent="0.25">
      <c r="A230663" t="s">
        <v>114973</v>
      </c>
    </row>
    <row r="230665" spans="1:1" x14ac:dyDescent="0.25">
      <c r="A230665" t="s">
        <v>114974</v>
      </c>
    </row>
    <row r="230667" spans="1:1" x14ac:dyDescent="0.25">
      <c r="A230667" t="s">
        <v>114975</v>
      </c>
    </row>
    <row r="230669" spans="1:1" x14ac:dyDescent="0.25">
      <c r="A230669" t="s">
        <v>114976</v>
      </c>
    </row>
    <row r="230671" spans="1:1" x14ac:dyDescent="0.25">
      <c r="A230671" t="s">
        <v>114977</v>
      </c>
    </row>
    <row r="230673" spans="1:1" x14ac:dyDescent="0.25">
      <c r="A230673" t="s">
        <v>114978</v>
      </c>
    </row>
    <row r="230675" spans="1:1" x14ac:dyDescent="0.25">
      <c r="A230675" t="s">
        <v>114979</v>
      </c>
    </row>
    <row r="230677" spans="1:1" x14ac:dyDescent="0.25">
      <c r="A230677" t="s">
        <v>114980</v>
      </c>
    </row>
    <row r="230679" spans="1:1" x14ac:dyDescent="0.25">
      <c r="A230679" t="s">
        <v>114981</v>
      </c>
    </row>
    <row r="230681" spans="1:1" x14ac:dyDescent="0.25">
      <c r="A230681" t="s">
        <v>114982</v>
      </c>
    </row>
    <row r="230683" spans="1:1" x14ac:dyDescent="0.25">
      <c r="A230683" t="s">
        <v>114983</v>
      </c>
    </row>
    <row r="230685" spans="1:1" x14ac:dyDescent="0.25">
      <c r="A230685" t="s">
        <v>114984</v>
      </c>
    </row>
    <row r="230687" spans="1:1" x14ac:dyDescent="0.25">
      <c r="A230687" t="s">
        <v>114985</v>
      </c>
    </row>
    <row r="230689" spans="1:1" x14ac:dyDescent="0.25">
      <c r="A230689" t="s">
        <v>114986</v>
      </c>
    </row>
    <row r="230691" spans="1:1" x14ac:dyDescent="0.25">
      <c r="A230691" t="s">
        <v>114987</v>
      </c>
    </row>
    <row r="230693" spans="1:1" x14ac:dyDescent="0.25">
      <c r="A230693" t="s">
        <v>114988</v>
      </c>
    </row>
    <row r="230695" spans="1:1" x14ac:dyDescent="0.25">
      <c r="A230695" t="s">
        <v>114989</v>
      </c>
    </row>
    <row r="230697" spans="1:1" x14ac:dyDescent="0.25">
      <c r="A230697" t="s">
        <v>114990</v>
      </c>
    </row>
    <row r="230699" spans="1:1" x14ac:dyDescent="0.25">
      <c r="A230699" t="s">
        <v>114991</v>
      </c>
    </row>
    <row r="230701" spans="1:1" x14ac:dyDescent="0.25">
      <c r="A230701" t="s">
        <v>114992</v>
      </c>
    </row>
    <row r="230703" spans="1:1" x14ac:dyDescent="0.25">
      <c r="A230703" t="s">
        <v>114993</v>
      </c>
    </row>
    <row r="230705" spans="1:1" x14ac:dyDescent="0.25">
      <c r="A230705" t="s">
        <v>114994</v>
      </c>
    </row>
    <row r="230707" spans="1:1" x14ac:dyDescent="0.25">
      <c r="A230707" t="s">
        <v>114995</v>
      </c>
    </row>
    <row r="230709" spans="1:1" x14ac:dyDescent="0.25">
      <c r="A230709" t="s">
        <v>114996</v>
      </c>
    </row>
    <row r="230711" spans="1:1" x14ac:dyDescent="0.25">
      <c r="A230711" t="s">
        <v>114997</v>
      </c>
    </row>
    <row r="230713" spans="1:1" x14ac:dyDescent="0.25">
      <c r="A230713" t="s">
        <v>114998</v>
      </c>
    </row>
    <row r="230715" spans="1:1" x14ac:dyDescent="0.25">
      <c r="A230715" t="s">
        <v>114999</v>
      </c>
    </row>
    <row r="230717" spans="1:1" x14ac:dyDescent="0.25">
      <c r="A230717" t="s">
        <v>115000</v>
      </c>
    </row>
    <row r="230719" spans="1:1" x14ac:dyDescent="0.25">
      <c r="A230719" t="s">
        <v>115001</v>
      </c>
    </row>
    <row r="230721" spans="1:1" x14ac:dyDescent="0.25">
      <c r="A230721" t="s">
        <v>115002</v>
      </c>
    </row>
    <row r="230723" spans="1:1" x14ac:dyDescent="0.25">
      <c r="A230723" t="s">
        <v>115003</v>
      </c>
    </row>
    <row r="230725" spans="1:1" x14ac:dyDescent="0.25">
      <c r="A230725" t="s">
        <v>115004</v>
      </c>
    </row>
    <row r="230727" spans="1:1" x14ac:dyDescent="0.25">
      <c r="A230727" t="s">
        <v>115005</v>
      </c>
    </row>
    <row r="230729" spans="1:1" x14ac:dyDescent="0.25">
      <c r="A230729" t="s">
        <v>115006</v>
      </c>
    </row>
    <row r="230731" spans="1:1" x14ac:dyDescent="0.25">
      <c r="A230731" t="s">
        <v>115007</v>
      </c>
    </row>
    <row r="230733" spans="1:1" x14ac:dyDescent="0.25">
      <c r="A230733" t="s">
        <v>115008</v>
      </c>
    </row>
    <row r="230735" spans="1:1" x14ac:dyDescent="0.25">
      <c r="A230735" t="s">
        <v>115009</v>
      </c>
    </row>
    <row r="230737" spans="1:1" x14ac:dyDescent="0.25">
      <c r="A230737" t="s">
        <v>115010</v>
      </c>
    </row>
    <row r="230739" spans="1:1" x14ac:dyDescent="0.25">
      <c r="A230739" t="s">
        <v>115011</v>
      </c>
    </row>
    <row r="230741" spans="1:1" x14ac:dyDescent="0.25">
      <c r="A230741" t="s">
        <v>115012</v>
      </c>
    </row>
    <row r="230743" spans="1:1" x14ac:dyDescent="0.25">
      <c r="A230743" t="s">
        <v>115013</v>
      </c>
    </row>
    <row r="230745" spans="1:1" x14ac:dyDescent="0.25">
      <c r="A230745" t="s">
        <v>115014</v>
      </c>
    </row>
    <row r="230747" spans="1:1" x14ac:dyDescent="0.25">
      <c r="A230747" t="s">
        <v>115015</v>
      </c>
    </row>
    <row r="230749" spans="1:1" x14ac:dyDescent="0.25">
      <c r="A230749" t="s">
        <v>115016</v>
      </c>
    </row>
    <row r="230751" spans="1:1" x14ac:dyDescent="0.25">
      <c r="A230751" t="s">
        <v>115017</v>
      </c>
    </row>
    <row r="230753" spans="1:1" x14ac:dyDescent="0.25">
      <c r="A230753" t="s">
        <v>115018</v>
      </c>
    </row>
    <row r="230755" spans="1:1" x14ac:dyDescent="0.25">
      <c r="A230755" t="s">
        <v>115019</v>
      </c>
    </row>
    <row r="230757" spans="1:1" x14ac:dyDescent="0.25">
      <c r="A230757" t="s">
        <v>115020</v>
      </c>
    </row>
    <row r="230759" spans="1:1" x14ac:dyDescent="0.25">
      <c r="A230759" t="s">
        <v>115021</v>
      </c>
    </row>
    <row r="230761" spans="1:1" x14ac:dyDescent="0.25">
      <c r="A230761" t="s">
        <v>115022</v>
      </c>
    </row>
    <row r="230763" spans="1:1" x14ac:dyDescent="0.25">
      <c r="A230763" t="s">
        <v>115023</v>
      </c>
    </row>
    <row r="230765" spans="1:1" x14ac:dyDescent="0.25">
      <c r="A230765" t="s">
        <v>115024</v>
      </c>
    </row>
    <row r="230767" spans="1:1" x14ac:dyDescent="0.25">
      <c r="A230767" t="s">
        <v>115025</v>
      </c>
    </row>
    <row r="230769" spans="1:1" x14ac:dyDescent="0.25">
      <c r="A230769" t="s">
        <v>115026</v>
      </c>
    </row>
    <row r="230771" spans="1:1" x14ac:dyDescent="0.25">
      <c r="A230771" t="s">
        <v>115027</v>
      </c>
    </row>
    <row r="230773" spans="1:1" x14ac:dyDescent="0.25">
      <c r="A230773" t="s">
        <v>115028</v>
      </c>
    </row>
    <row r="230775" spans="1:1" x14ac:dyDescent="0.25">
      <c r="A230775" t="s">
        <v>115029</v>
      </c>
    </row>
    <row r="230777" spans="1:1" x14ac:dyDescent="0.25">
      <c r="A230777" t="s">
        <v>115030</v>
      </c>
    </row>
    <row r="230779" spans="1:1" x14ac:dyDescent="0.25">
      <c r="A230779" t="s">
        <v>115031</v>
      </c>
    </row>
    <row r="230781" spans="1:1" x14ac:dyDescent="0.25">
      <c r="A230781" t="s">
        <v>115032</v>
      </c>
    </row>
    <row r="230783" spans="1:1" x14ac:dyDescent="0.25">
      <c r="A230783" t="s">
        <v>115033</v>
      </c>
    </row>
    <row r="230785" spans="1:1" x14ac:dyDescent="0.25">
      <c r="A230785" t="s">
        <v>115034</v>
      </c>
    </row>
    <row r="230787" spans="1:1" x14ac:dyDescent="0.25">
      <c r="A230787" t="s">
        <v>115035</v>
      </c>
    </row>
    <row r="230789" spans="1:1" x14ac:dyDescent="0.25">
      <c r="A230789" t="s">
        <v>115036</v>
      </c>
    </row>
    <row r="230791" spans="1:1" x14ac:dyDescent="0.25">
      <c r="A230791" t="s">
        <v>115037</v>
      </c>
    </row>
    <row r="230793" spans="1:1" x14ac:dyDescent="0.25">
      <c r="A230793" t="s">
        <v>115038</v>
      </c>
    </row>
    <row r="230795" spans="1:1" x14ac:dyDescent="0.25">
      <c r="A230795" t="s">
        <v>115039</v>
      </c>
    </row>
    <row r="230797" spans="1:1" x14ac:dyDescent="0.25">
      <c r="A230797" t="s">
        <v>115040</v>
      </c>
    </row>
    <row r="230799" spans="1:1" x14ac:dyDescent="0.25">
      <c r="A230799" t="s">
        <v>115041</v>
      </c>
    </row>
    <row r="230801" spans="1:1" x14ac:dyDescent="0.25">
      <c r="A230801" t="s">
        <v>115042</v>
      </c>
    </row>
    <row r="230803" spans="1:1" x14ac:dyDescent="0.25">
      <c r="A230803" t="s">
        <v>115043</v>
      </c>
    </row>
    <row r="230805" spans="1:1" x14ac:dyDescent="0.25">
      <c r="A230805" t="s">
        <v>115044</v>
      </c>
    </row>
    <row r="230807" spans="1:1" x14ac:dyDescent="0.25">
      <c r="A230807" t="s">
        <v>115045</v>
      </c>
    </row>
    <row r="230809" spans="1:1" x14ac:dyDescent="0.25">
      <c r="A230809" t="s">
        <v>115046</v>
      </c>
    </row>
    <row r="230811" spans="1:1" x14ac:dyDescent="0.25">
      <c r="A230811" t="s">
        <v>115047</v>
      </c>
    </row>
    <row r="230813" spans="1:1" x14ac:dyDescent="0.25">
      <c r="A230813" t="s">
        <v>115048</v>
      </c>
    </row>
    <row r="230815" spans="1:1" x14ac:dyDescent="0.25">
      <c r="A230815" t="s">
        <v>115049</v>
      </c>
    </row>
    <row r="230817" spans="1:1" x14ac:dyDescent="0.25">
      <c r="A230817" t="s">
        <v>115050</v>
      </c>
    </row>
    <row r="230819" spans="1:1" x14ac:dyDescent="0.25">
      <c r="A230819" t="s">
        <v>115051</v>
      </c>
    </row>
    <row r="230821" spans="1:1" x14ac:dyDescent="0.25">
      <c r="A230821" t="s">
        <v>115052</v>
      </c>
    </row>
    <row r="230823" spans="1:1" x14ac:dyDescent="0.25">
      <c r="A230823" t="s">
        <v>115053</v>
      </c>
    </row>
    <row r="230825" spans="1:1" x14ac:dyDescent="0.25">
      <c r="A230825" t="s">
        <v>115054</v>
      </c>
    </row>
    <row r="230827" spans="1:1" x14ac:dyDescent="0.25">
      <c r="A230827" t="s">
        <v>115055</v>
      </c>
    </row>
    <row r="230829" spans="1:1" x14ac:dyDescent="0.25">
      <c r="A230829" t="s">
        <v>115056</v>
      </c>
    </row>
    <row r="230831" spans="1:1" x14ac:dyDescent="0.25">
      <c r="A230831" t="s">
        <v>115057</v>
      </c>
    </row>
    <row r="230833" spans="1:1" x14ac:dyDescent="0.25">
      <c r="A230833" t="s">
        <v>115058</v>
      </c>
    </row>
    <row r="230835" spans="1:1" x14ac:dyDescent="0.25">
      <c r="A230835" t="s">
        <v>115059</v>
      </c>
    </row>
    <row r="230837" spans="1:1" x14ac:dyDescent="0.25">
      <c r="A230837" t="s">
        <v>115060</v>
      </c>
    </row>
    <row r="230839" spans="1:1" x14ac:dyDescent="0.25">
      <c r="A230839" t="s">
        <v>115061</v>
      </c>
    </row>
    <row r="230841" spans="1:1" x14ac:dyDescent="0.25">
      <c r="A230841" t="s">
        <v>115062</v>
      </c>
    </row>
    <row r="230843" spans="1:1" x14ac:dyDescent="0.25">
      <c r="A230843" t="s">
        <v>115063</v>
      </c>
    </row>
    <row r="230845" spans="1:1" x14ac:dyDescent="0.25">
      <c r="A230845" t="s">
        <v>115064</v>
      </c>
    </row>
    <row r="230847" spans="1:1" x14ac:dyDescent="0.25">
      <c r="A230847" t="s">
        <v>115065</v>
      </c>
    </row>
    <row r="230849" spans="1:1" x14ac:dyDescent="0.25">
      <c r="A230849" t="s">
        <v>115066</v>
      </c>
    </row>
    <row r="230851" spans="1:1" x14ac:dyDescent="0.25">
      <c r="A230851" t="s">
        <v>115067</v>
      </c>
    </row>
    <row r="230853" spans="1:1" x14ac:dyDescent="0.25">
      <c r="A230853" t="s">
        <v>115068</v>
      </c>
    </row>
    <row r="230855" spans="1:1" x14ac:dyDescent="0.25">
      <c r="A230855" t="s">
        <v>115069</v>
      </c>
    </row>
    <row r="230857" spans="1:1" x14ac:dyDescent="0.25">
      <c r="A230857" t="s">
        <v>115070</v>
      </c>
    </row>
    <row r="230859" spans="1:1" x14ac:dyDescent="0.25">
      <c r="A230859" t="s">
        <v>115071</v>
      </c>
    </row>
    <row r="230861" spans="1:1" x14ac:dyDescent="0.25">
      <c r="A230861" t="s">
        <v>115072</v>
      </c>
    </row>
    <row r="230863" spans="1:1" x14ac:dyDescent="0.25">
      <c r="A230863" t="s">
        <v>115073</v>
      </c>
    </row>
    <row r="230865" spans="1:1" x14ac:dyDescent="0.25">
      <c r="A230865" t="s">
        <v>115074</v>
      </c>
    </row>
    <row r="230867" spans="1:1" x14ac:dyDescent="0.25">
      <c r="A230867" t="s">
        <v>115075</v>
      </c>
    </row>
    <row r="230869" spans="1:1" x14ac:dyDescent="0.25">
      <c r="A230869" t="s">
        <v>115076</v>
      </c>
    </row>
    <row r="230871" spans="1:1" x14ac:dyDescent="0.25">
      <c r="A230871" t="s">
        <v>115077</v>
      </c>
    </row>
    <row r="230873" spans="1:1" x14ac:dyDescent="0.25">
      <c r="A230873" t="s">
        <v>115078</v>
      </c>
    </row>
    <row r="230875" spans="1:1" x14ac:dyDescent="0.25">
      <c r="A230875" t="s">
        <v>115079</v>
      </c>
    </row>
    <row r="230877" spans="1:1" x14ac:dyDescent="0.25">
      <c r="A230877" t="s">
        <v>115080</v>
      </c>
    </row>
    <row r="230879" spans="1:1" x14ac:dyDescent="0.25">
      <c r="A230879" t="s">
        <v>115081</v>
      </c>
    </row>
    <row r="230881" spans="1:1" x14ac:dyDescent="0.25">
      <c r="A230881" t="s">
        <v>115082</v>
      </c>
    </row>
    <row r="230883" spans="1:1" x14ac:dyDescent="0.25">
      <c r="A230883" t="s">
        <v>115083</v>
      </c>
    </row>
    <row r="230885" spans="1:1" x14ac:dyDescent="0.25">
      <c r="A230885" t="s">
        <v>115084</v>
      </c>
    </row>
    <row r="230887" spans="1:1" x14ac:dyDescent="0.25">
      <c r="A230887" t="s">
        <v>115085</v>
      </c>
    </row>
    <row r="230889" spans="1:1" x14ac:dyDescent="0.25">
      <c r="A230889" t="s">
        <v>115086</v>
      </c>
    </row>
    <row r="230891" spans="1:1" x14ac:dyDescent="0.25">
      <c r="A230891" t="s">
        <v>115087</v>
      </c>
    </row>
    <row r="230893" spans="1:1" x14ac:dyDescent="0.25">
      <c r="A230893" t="s">
        <v>115088</v>
      </c>
    </row>
    <row r="230895" spans="1:1" x14ac:dyDescent="0.25">
      <c r="A230895" t="s">
        <v>115089</v>
      </c>
    </row>
    <row r="230897" spans="1:1" x14ac:dyDescent="0.25">
      <c r="A230897" t="s">
        <v>115090</v>
      </c>
    </row>
    <row r="230899" spans="1:1" x14ac:dyDescent="0.25">
      <c r="A230899" t="s">
        <v>115091</v>
      </c>
    </row>
    <row r="230901" spans="1:1" x14ac:dyDescent="0.25">
      <c r="A230901" t="s">
        <v>115092</v>
      </c>
    </row>
    <row r="230903" spans="1:1" x14ac:dyDescent="0.25">
      <c r="A230903" t="s">
        <v>115093</v>
      </c>
    </row>
    <row r="230905" spans="1:1" x14ac:dyDescent="0.25">
      <c r="A230905" t="s">
        <v>115094</v>
      </c>
    </row>
    <row r="230907" spans="1:1" x14ac:dyDescent="0.25">
      <c r="A230907" t="s">
        <v>115095</v>
      </c>
    </row>
    <row r="230909" spans="1:1" x14ac:dyDescent="0.25">
      <c r="A230909" t="s">
        <v>115096</v>
      </c>
    </row>
    <row r="230911" spans="1:1" x14ac:dyDescent="0.25">
      <c r="A230911" t="s">
        <v>115097</v>
      </c>
    </row>
    <row r="230913" spans="1:1" x14ac:dyDescent="0.25">
      <c r="A230913" t="s">
        <v>115098</v>
      </c>
    </row>
    <row r="230915" spans="1:1" x14ac:dyDescent="0.25">
      <c r="A230915" t="s">
        <v>115099</v>
      </c>
    </row>
    <row r="230917" spans="1:1" x14ac:dyDescent="0.25">
      <c r="A230917" t="s">
        <v>115100</v>
      </c>
    </row>
    <row r="230919" spans="1:1" x14ac:dyDescent="0.25">
      <c r="A230919" t="s">
        <v>115101</v>
      </c>
    </row>
    <row r="230921" spans="1:1" x14ac:dyDescent="0.25">
      <c r="A230921" t="s">
        <v>115102</v>
      </c>
    </row>
    <row r="230923" spans="1:1" x14ac:dyDescent="0.25">
      <c r="A230923" t="s">
        <v>115103</v>
      </c>
    </row>
    <row r="230925" spans="1:1" x14ac:dyDescent="0.25">
      <c r="A230925" t="s">
        <v>115104</v>
      </c>
    </row>
    <row r="230927" spans="1:1" x14ac:dyDescent="0.25">
      <c r="A230927" t="s">
        <v>115105</v>
      </c>
    </row>
    <row r="230929" spans="1:1" x14ac:dyDescent="0.25">
      <c r="A230929" t="s">
        <v>115106</v>
      </c>
    </row>
    <row r="230931" spans="1:1" x14ac:dyDescent="0.25">
      <c r="A230931" t="s">
        <v>115107</v>
      </c>
    </row>
    <row r="230933" spans="1:1" x14ac:dyDescent="0.25">
      <c r="A230933" t="s">
        <v>115108</v>
      </c>
    </row>
    <row r="230935" spans="1:1" x14ac:dyDescent="0.25">
      <c r="A230935" t="s">
        <v>115109</v>
      </c>
    </row>
    <row r="230937" spans="1:1" x14ac:dyDescent="0.25">
      <c r="A230937" t="s">
        <v>115110</v>
      </c>
    </row>
    <row r="230939" spans="1:1" x14ac:dyDescent="0.25">
      <c r="A230939" t="s">
        <v>115111</v>
      </c>
    </row>
    <row r="230941" spans="1:1" x14ac:dyDescent="0.25">
      <c r="A230941" t="s">
        <v>115112</v>
      </c>
    </row>
    <row r="230943" spans="1:1" x14ac:dyDescent="0.25">
      <c r="A230943" t="s">
        <v>115113</v>
      </c>
    </row>
    <row r="230945" spans="1:1" x14ac:dyDescent="0.25">
      <c r="A230945" t="s">
        <v>115114</v>
      </c>
    </row>
    <row r="230947" spans="1:1" x14ac:dyDescent="0.25">
      <c r="A230947" t="s">
        <v>115115</v>
      </c>
    </row>
    <row r="230949" spans="1:1" x14ac:dyDescent="0.25">
      <c r="A230949" t="s">
        <v>115116</v>
      </c>
    </row>
    <row r="230951" spans="1:1" x14ac:dyDescent="0.25">
      <c r="A230951" t="s">
        <v>115117</v>
      </c>
    </row>
    <row r="230953" spans="1:1" x14ac:dyDescent="0.25">
      <c r="A230953" t="s">
        <v>115118</v>
      </c>
    </row>
    <row r="230955" spans="1:1" x14ac:dyDescent="0.25">
      <c r="A230955" t="s">
        <v>115119</v>
      </c>
    </row>
    <row r="230957" spans="1:1" x14ac:dyDescent="0.25">
      <c r="A230957" t="s">
        <v>115120</v>
      </c>
    </row>
    <row r="230959" spans="1:1" x14ac:dyDescent="0.25">
      <c r="A230959" t="s">
        <v>115121</v>
      </c>
    </row>
    <row r="230961" spans="1:1" x14ac:dyDescent="0.25">
      <c r="A230961" t="s">
        <v>115122</v>
      </c>
    </row>
    <row r="230963" spans="1:1" x14ac:dyDescent="0.25">
      <c r="A230963" t="s">
        <v>115123</v>
      </c>
    </row>
    <row r="230965" spans="1:1" x14ac:dyDescent="0.25">
      <c r="A230965" t="s">
        <v>115124</v>
      </c>
    </row>
    <row r="230967" spans="1:1" x14ac:dyDescent="0.25">
      <c r="A230967" t="s">
        <v>115125</v>
      </c>
    </row>
    <row r="230969" spans="1:1" x14ac:dyDescent="0.25">
      <c r="A230969" t="s">
        <v>115126</v>
      </c>
    </row>
    <row r="230971" spans="1:1" x14ac:dyDescent="0.25">
      <c r="A230971" t="s">
        <v>115127</v>
      </c>
    </row>
    <row r="230973" spans="1:1" x14ac:dyDescent="0.25">
      <c r="A230973" t="s">
        <v>115128</v>
      </c>
    </row>
    <row r="230975" spans="1:1" x14ac:dyDescent="0.25">
      <c r="A230975" t="s">
        <v>115129</v>
      </c>
    </row>
    <row r="230977" spans="1:1" x14ac:dyDescent="0.25">
      <c r="A230977" t="s">
        <v>115130</v>
      </c>
    </row>
    <row r="230979" spans="1:1" x14ac:dyDescent="0.25">
      <c r="A230979" t="s">
        <v>115131</v>
      </c>
    </row>
    <row r="230981" spans="1:1" x14ac:dyDescent="0.25">
      <c r="A230981" t="s">
        <v>115132</v>
      </c>
    </row>
    <row r="230983" spans="1:1" x14ac:dyDescent="0.25">
      <c r="A230983" t="s">
        <v>115133</v>
      </c>
    </row>
    <row r="230985" spans="1:1" x14ac:dyDescent="0.25">
      <c r="A230985" t="s">
        <v>115134</v>
      </c>
    </row>
    <row r="230987" spans="1:1" x14ac:dyDescent="0.25">
      <c r="A230987" t="s">
        <v>115135</v>
      </c>
    </row>
    <row r="230989" spans="1:1" x14ac:dyDescent="0.25">
      <c r="A230989" t="s">
        <v>115136</v>
      </c>
    </row>
    <row r="230991" spans="1:1" x14ac:dyDescent="0.25">
      <c r="A230991" t="s">
        <v>115137</v>
      </c>
    </row>
    <row r="230993" spans="1:1" x14ac:dyDescent="0.25">
      <c r="A230993" t="s">
        <v>115138</v>
      </c>
    </row>
    <row r="230995" spans="1:1" x14ac:dyDescent="0.25">
      <c r="A230995" t="s">
        <v>115139</v>
      </c>
    </row>
    <row r="230997" spans="1:1" x14ac:dyDescent="0.25">
      <c r="A230997" t="s">
        <v>115140</v>
      </c>
    </row>
    <row r="230999" spans="1:1" x14ac:dyDescent="0.25">
      <c r="A230999" t="s">
        <v>115141</v>
      </c>
    </row>
    <row r="231001" spans="1:1" x14ac:dyDescent="0.25">
      <c r="A231001" t="s">
        <v>115142</v>
      </c>
    </row>
    <row r="231003" spans="1:1" x14ac:dyDescent="0.25">
      <c r="A231003" t="s">
        <v>115143</v>
      </c>
    </row>
    <row r="231005" spans="1:1" x14ac:dyDescent="0.25">
      <c r="A231005" t="s">
        <v>115144</v>
      </c>
    </row>
    <row r="231007" spans="1:1" x14ac:dyDescent="0.25">
      <c r="A231007" t="s">
        <v>115145</v>
      </c>
    </row>
    <row r="231009" spans="1:1" x14ac:dyDescent="0.25">
      <c r="A231009" t="s">
        <v>115146</v>
      </c>
    </row>
    <row r="231011" spans="1:1" x14ac:dyDescent="0.25">
      <c r="A231011" t="s">
        <v>115147</v>
      </c>
    </row>
    <row r="231013" spans="1:1" x14ac:dyDescent="0.25">
      <c r="A231013" t="s">
        <v>115148</v>
      </c>
    </row>
    <row r="231015" spans="1:1" x14ac:dyDescent="0.25">
      <c r="A231015" t="s">
        <v>115149</v>
      </c>
    </row>
    <row r="231017" spans="1:1" x14ac:dyDescent="0.25">
      <c r="A231017" t="s">
        <v>115150</v>
      </c>
    </row>
    <row r="231019" spans="1:1" x14ac:dyDescent="0.25">
      <c r="A231019" t="s">
        <v>115151</v>
      </c>
    </row>
    <row r="231021" spans="1:1" x14ac:dyDescent="0.25">
      <c r="A231021" t="s">
        <v>115152</v>
      </c>
    </row>
    <row r="231023" spans="1:1" x14ac:dyDescent="0.25">
      <c r="A231023" t="s">
        <v>115153</v>
      </c>
    </row>
    <row r="231025" spans="1:1" x14ac:dyDescent="0.25">
      <c r="A231025" t="s">
        <v>115154</v>
      </c>
    </row>
    <row r="231027" spans="1:1" x14ac:dyDescent="0.25">
      <c r="A231027" t="s">
        <v>115155</v>
      </c>
    </row>
    <row r="231029" spans="1:1" x14ac:dyDescent="0.25">
      <c r="A231029" t="s">
        <v>115156</v>
      </c>
    </row>
    <row r="231031" spans="1:1" x14ac:dyDescent="0.25">
      <c r="A231031" t="s">
        <v>115157</v>
      </c>
    </row>
    <row r="231033" spans="1:1" x14ac:dyDescent="0.25">
      <c r="A231033" t="s">
        <v>115158</v>
      </c>
    </row>
    <row r="231035" spans="1:1" x14ac:dyDescent="0.25">
      <c r="A231035" t="s">
        <v>115159</v>
      </c>
    </row>
    <row r="231037" spans="1:1" x14ac:dyDescent="0.25">
      <c r="A231037" t="s">
        <v>115160</v>
      </c>
    </row>
    <row r="231039" spans="1:1" x14ac:dyDescent="0.25">
      <c r="A231039" t="s">
        <v>115161</v>
      </c>
    </row>
    <row r="231041" spans="1:1" x14ac:dyDescent="0.25">
      <c r="A231041" t="s">
        <v>115162</v>
      </c>
    </row>
    <row r="231043" spans="1:1" x14ac:dyDescent="0.25">
      <c r="A231043" t="s">
        <v>115163</v>
      </c>
    </row>
    <row r="231045" spans="1:1" x14ac:dyDescent="0.25">
      <c r="A231045" t="s">
        <v>115164</v>
      </c>
    </row>
    <row r="231047" spans="1:1" x14ac:dyDescent="0.25">
      <c r="A231047" t="s">
        <v>115165</v>
      </c>
    </row>
    <row r="231049" spans="1:1" x14ac:dyDescent="0.25">
      <c r="A231049" t="s">
        <v>115166</v>
      </c>
    </row>
    <row r="231051" spans="1:1" x14ac:dyDescent="0.25">
      <c r="A231051" t="s">
        <v>115167</v>
      </c>
    </row>
    <row r="231053" spans="1:1" x14ac:dyDescent="0.25">
      <c r="A231053" t="s">
        <v>115168</v>
      </c>
    </row>
    <row r="231055" spans="1:1" x14ac:dyDescent="0.25">
      <c r="A231055" t="s">
        <v>115169</v>
      </c>
    </row>
    <row r="231057" spans="1:1" x14ac:dyDescent="0.25">
      <c r="A231057" t="s">
        <v>115170</v>
      </c>
    </row>
    <row r="231059" spans="1:1" x14ac:dyDescent="0.25">
      <c r="A231059" t="s">
        <v>115171</v>
      </c>
    </row>
    <row r="231061" spans="1:1" x14ac:dyDescent="0.25">
      <c r="A231061" t="s">
        <v>115172</v>
      </c>
    </row>
    <row r="231063" spans="1:1" x14ac:dyDescent="0.25">
      <c r="A231063" t="s">
        <v>115173</v>
      </c>
    </row>
    <row r="231065" spans="1:1" x14ac:dyDescent="0.25">
      <c r="A231065" t="s">
        <v>115174</v>
      </c>
    </row>
    <row r="231067" spans="1:1" x14ac:dyDescent="0.25">
      <c r="A231067" t="s">
        <v>115175</v>
      </c>
    </row>
    <row r="231069" spans="1:1" x14ac:dyDescent="0.25">
      <c r="A231069" t="s">
        <v>115176</v>
      </c>
    </row>
    <row r="231071" spans="1:1" x14ac:dyDescent="0.25">
      <c r="A231071" t="s">
        <v>115177</v>
      </c>
    </row>
    <row r="231073" spans="1:1" x14ac:dyDescent="0.25">
      <c r="A231073" t="s">
        <v>115178</v>
      </c>
    </row>
    <row r="231075" spans="1:1" x14ac:dyDescent="0.25">
      <c r="A231075" t="s">
        <v>115179</v>
      </c>
    </row>
    <row r="231077" spans="1:1" x14ac:dyDescent="0.25">
      <c r="A231077" t="s">
        <v>115180</v>
      </c>
    </row>
    <row r="231079" spans="1:1" x14ac:dyDescent="0.25">
      <c r="A231079" t="s">
        <v>115181</v>
      </c>
    </row>
    <row r="231081" spans="1:1" x14ac:dyDescent="0.25">
      <c r="A231081" t="s">
        <v>115182</v>
      </c>
    </row>
    <row r="231083" spans="1:1" x14ac:dyDescent="0.25">
      <c r="A231083" t="s">
        <v>115183</v>
      </c>
    </row>
    <row r="231085" spans="1:1" x14ac:dyDescent="0.25">
      <c r="A231085" t="s">
        <v>115184</v>
      </c>
    </row>
    <row r="231087" spans="1:1" x14ac:dyDescent="0.25">
      <c r="A231087" t="s">
        <v>115185</v>
      </c>
    </row>
    <row r="231089" spans="1:1" x14ac:dyDescent="0.25">
      <c r="A231089" t="s">
        <v>115186</v>
      </c>
    </row>
    <row r="231091" spans="1:1" x14ac:dyDescent="0.25">
      <c r="A231091" t="s">
        <v>115187</v>
      </c>
    </row>
    <row r="231093" spans="1:1" x14ac:dyDescent="0.25">
      <c r="A231093" t="s">
        <v>115188</v>
      </c>
    </row>
    <row r="231095" spans="1:1" x14ac:dyDescent="0.25">
      <c r="A231095" t="s">
        <v>115189</v>
      </c>
    </row>
    <row r="231097" spans="1:1" x14ac:dyDescent="0.25">
      <c r="A231097" t="s">
        <v>115190</v>
      </c>
    </row>
    <row r="231099" spans="1:1" x14ac:dyDescent="0.25">
      <c r="A231099" t="s">
        <v>115191</v>
      </c>
    </row>
    <row r="231101" spans="1:1" x14ac:dyDescent="0.25">
      <c r="A231101" t="s">
        <v>115192</v>
      </c>
    </row>
    <row r="231103" spans="1:1" x14ac:dyDescent="0.25">
      <c r="A231103" t="s">
        <v>115193</v>
      </c>
    </row>
    <row r="231105" spans="1:1" x14ac:dyDescent="0.25">
      <c r="A231105" t="s">
        <v>115194</v>
      </c>
    </row>
    <row r="231107" spans="1:1" x14ac:dyDescent="0.25">
      <c r="A231107" t="s">
        <v>115195</v>
      </c>
    </row>
    <row r="231109" spans="1:1" x14ac:dyDescent="0.25">
      <c r="A231109" t="s">
        <v>115196</v>
      </c>
    </row>
    <row r="231111" spans="1:1" x14ac:dyDescent="0.25">
      <c r="A231111" t="s">
        <v>115197</v>
      </c>
    </row>
    <row r="231113" spans="1:1" x14ac:dyDescent="0.25">
      <c r="A231113" t="s">
        <v>115198</v>
      </c>
    </row>
    <row r="231115" spans="1:1" x14ac:dyDescent="0.25">
      <c r="A231115" t="s">
        <v>115199</v>
      </c>
    </row>
    <row r="231117" spans="1:1" x14ac:dyDescent="0.25">
      <c r="A231117" t="s">
        <v>115200</v>
      </c>
    </row>
    <row r="231119" spans="1:1" x14ac:dyDescent="0.25">
      <c r="A231119" t="s">
        <v>115201</v>
      </c>
    </row>
    <row r="231121" spans="1:1" x14ac:dyDescent="0.25">
      <c r="A231121" t="s">
        <v>115202</v>
      </c>
    </row>
    <row r="231123" spans="1:1" x14ac:dyDescent="0.25">
      <c r="A231123" t="s">
        <v>115203</v>
      </c>
    </row>
    <row r="231125" spans="1:1" x14ac:dyDescent="0.25">
      <c r="A231125" t="s">
        <v>115204</v>
      </c>
    </row>
    <row r="231127" spans="1:1" x14ac:dyDescent="0.25">
      <c r="A231127" t="s">
        <v>115205</v>
      </c>
    </row>
    <row r="231129" spans="1:1" x14ac:dyDescent="0.25">
      <c r="A231129" t="s">
        <v>115206</v>
      </c>
    </row>
    <row r="231131" spans="1:1" x14ac:dyDescent="0.25">
      <c r="A231131" t="s">
        <v>115207</v>
      </c>
    </row>
    <row r="231133" spans="1:1" x14ac:dyDescent="0.25">
      <c r="A231133" t="s">
        <v>115208</v>
      </c>
    </row>
    <row r="231135" spans="1:1" x14ac:dyDescent="0.25">
      <c r="A231135" t="s">
        <v>115209</v>
      </c>
    </row>
    <row r="231137" spans="1:1" x14ac:dyDescent="0.25">
      <c r="A231137" t="s">
        <v>115210</v>
      </c>
    </row>
    <row r="231139" spans="1:1" x14ac:dyDescent="0.25">
      <c r="A231139" t="s">
        <v>115211</v>
      </c>
    </row>
    <row r="231141" spans="1:1" x14ac:dyDescent="0.25">
      <c r="A231141" t="s">
        <v>115212</v>
      </c>
    </row>
    <row r="231143" spans="1:1" x14ac:dyDescent="0.25">
      <c r="A231143" t="s">
        <v>115213</v>
      </c>
    </row>
    <row r="231145" spans="1:1" x14ac:dyDescent="0.25">
      <c r="A231145" t="s">
        <v>115214</v>
      </c>
    </row>
    <row r="231147" spans="1:1" x14ac:dyDescent="0.25">
      <c r="A231147" t="s">
        <v>115215</v>
      </c>
    </row>
    <row r="231149" spans="1:1" x14ac:dyDescent="0.25">
      <c r="A231149" t="s">
        <v>115216</v>
      </c>
    </row>
    <row r="231151" spans="1:1" x14ac:dyDescent="0.25">
      <c r="A231151" t="s">
        <v>115217</v>
      </c>
    </row>
    <row r="231153" spans="1:1" x14ac:dyDescent="0.25">
      <c r="A231153" t="s">
        <v>115218</v>
      </c>
    </row>
    <row r="231155" spans="1:1" x14ac:dyDescent="0.25">
      <c r="A231155" t="s">
        <v>115219</v>
      </c>
    </row>
    <row r="231157" spans="1:1" x14ac:dyDescent="0.25">
      <c r="A231157" t="s">
        <v>115220</v>
      </c>
    </row>
    <row r="231159" spans="1:1" x14ac:dyDescent="0.25">
      <c r="A231159" t="s">
        <v>115221</v>
      </c>
    </row>
    <row r="231161" spans="1:1" x14ac:dyDescent="0.25">
      <c r="A231161" t="s">
        <v>115222</v>
      </c>
    </row>
    <row r="231163" spans="1:1" x14ac:dyDescent="0.25">
      <c r="A231163" t="s">
        <v>115223</v>
      </c>
    </row>
    <row r="231165" spans="1:1" x14ac:dyDescent="0.25">
      <c r="A231165" t="s">
        <v>115224</v>
      </c>
    </row>
    <row r="231167" spans="1:1" x14ac:dyDescent="0.25">
      <c r="A231167" t="s">
        <v>115225</v>
      </c>
    </row>
    <row r="231169" spans="1:1" x14ac:dyDescent="0.25">
      <c r="A231169" t="s">
        <v>115226</v>
      </c>
    </row>
    <row r="231171" spans="1:1" x14ac:dyDescent="0.25">
      <c r="A231171" t="s">
        <v>115227</v>
      </c>
    </row>
    <row r="231173" spans="1:1" x14ac:dyDescent="0.25">
      <c r="A231173" t="s">
        <v>115228</v>
      </c>
    </row>
    <row r="231175" spans="1:1" x14ac:dyDescent="0.25">
      <c r="A231175" t="s">
        <v>115229</v>
      </c>
    </row>
    <row r="231177" spans="1:1" x14ac:dyDescent="0.25">
      <c r="A231177" t="s">
        <v>115230</v>
      </c>
    </row>
    <row r="231179" spans="1:1" x14ac:dyDescent="0.25">
      <c r="A231179" t="s">
        <v>115231</v>
      </c>
    </row>
    <row r="231181" spans="1:1" x14ac:dyDescent="0.25">
      <c r="A231181" t="s">
        <v>115232</v>
      </c>
    </row>
    <row r="231183" spans="1:1" x14ac:dyDescent="0.25">
      <c r="A231183" t="s">
        <v>115233</v>
      </c>
    </row>
    <row r="231185" spans="1:1" x14ac:dyDescent="0.25">
      <c r="A231185" t="s">
        <v>115234</v>
      </c>
    </row>
    <row r="231187" spans="1:1" x14ac:dyDescent="0.25">
      <c r="A231187" t="s">
        <v>115235</v>
      </c>
    </row>
    <row r="231189" spans="1:1" x14ac:dyDescent="0.25">
      <c r="A231189" t="s">
        <v>115236</v>
      </c>
    </row>
    <row r="231191" spans="1:1" x14ac:dyDescent="0.25">
      <c r="A231191" t="s">
        <v>115237</v>
      </c>
    </row>
    <row r="231193" spans="1:1" x14ac:dyDescent="0.25">
      <c r="A231193" t="s">
        <v>115238</v>
      </c>
    </row>
    <row r="231195" spans="1:1" x14ac:dyDescent="0.25">
      <c r="A231195" t="s">
        <v>115239</v>
      </c>
    </row>
    <row r="231197" spans="1:1" x14ac:dyDescent="0.25">
      <c r="A231197" t="s">
        <v>115240</v>
      </c>
    </row>
    <row r="231199" spans="1:1" x14ac:dyDescent="0.25">
      <c r="A231199" t="s">
        <v>115241</v>
      </c>
    </row>
    <row r="231201" spans="1:1" x14ac:dyDescent="0.25">
      <c r="A231201" t="s">
        <v>115242</v>
      </c>
    </row>
    <row r="231203" spans="1:1" x14ac:dyDescent="0.25">
      <c r="A231203" t="s">
        <v>115243</v>
      </c>
    </row>
    <row r="231205" spans="1:1" x14ac:dyDescent="0.25">
      <c r="A231205" t="s">
        <v>115244</v>
      </c>
    </row>
    <row r="231207" spans="1:1" x14ac:dyDescent="0.25">
      <c r="A231207" t="s">
        <v>115245</v>
      </c>
    </row>
    <row r="231209" spans="1:1" x14ac:dyDescent="0.25">
      <c r="A231209" t="s">
        <v>115246</v>
      </c>
    </row>
    <row r="231211" spans="1:1" x14ac:dyDescent="0.25">
      <c r="A231211" t="s">
        <v>115247</v>
      </c>
    </row>
    <row r="231213" spans="1:1" x14ac:dyDescent="0.25">
      <c r="A231213" t="s">
        <v>115248</v>
      </c>
    </row>
    <row r="231215" spans="1:1" x14ac:dyDescent="0.25">
      <c r="A231215" t="s">
        <v>115249</v>
      </c>
    </row>
    <row r="231217" spans="1:1" x14ac:dyDescent="0.25">
      <c r="A231217" t="s">
        <v>115250</v>
      </c>
    </row>
    <row r="231219" spans="1:1" x14ac:dyDescent="0.25">
      <c r="A231219" t="s">
        <v>115251</v>
      </c>
    </row>
    <row r="231221" spans="1:1" x14ac:dyDescent="0.25">
      <c r="A231221" t="s">
        <v>115252</v>
      </c>
    </row>
    <row r="231223" spans="1:1" x14ac:dyDescent="0.25">
      <c r="A231223" t="s">
        <v>115253</v>
      </c>
    </row>
    <row r="231225" spans="1:1" x14ac:dyDescent="0.25">
      <c r="A231225" t="s">
        <v>115254</v>
      </c>
    </row>
    <row r="231227" spans="1:1" x14ac:dyDescent="0.25">
      <c r="A231227" t="s">
        <v>115255</v>
      </c>
    </row>
    <row r="231229" spans="1:1" x14ac:dyDescent="0.25">
      <c r="A231229" t="s">
        <v>115256</v>
      </c>
    </row>
    <row r="231231" spans="1:1" x14ac:dyDescent="0.25">
      <c r="A231231" t="s">
        <v>115257</v>
      </c>
    </row>
    <row r="231233" spans="1:1" x14ac:dyDescent="0.25">
      <c r="A231233" t="s">
        <v>115258</v>
      </c>
    </row>
    <row r="231235" spans="1:1" x14ac:dyDescent="0.25">
      <c r="A231235" t="s">
        <v>115259</v>
      </c>
    </row>
    <row r="231237" spans="1:1" x14ac:dyDescent="0.25">
      <c r="A231237" t="s">
        <v>115260</v>
      </c>
    </row>
    <row r="231239" spans="1:1" x14ac:dyDescent="0.25">
      <c r="A231239" t="s">
        <v>114515</v>
      </c>
    </row>
    <row r="231241" spans="1:1" x14ac:dyDescent="0.25">
      <c r="A231241" t="s">
        <v>115261</v>
      </c>
    </row>
    <row r="231243" spans="1:1" x14ac:dyDescent="0.25">
      <c r="A231243" t="s">
        <v>115262</v>
      </c>
    </row>
    <row r="231245" spans="1:1" x14ac:dyDescent="0.25">
      <c r="A231245" t="s">
        <v>115263</v>
      </c>
    </row>
    <row r="231247" spans="1:1" x14ac:dyDescent="0.25">
      <c r="A231247" t="s">
        <v>115264</v>
      </c>
    </row>
    <row r="231249" spans="1:1" x14ac:dyDescent="0.25">
      <c r="A231249" t="s">
        <v>115265</v>
      </c>
    </row>
    <row r="231251" spans="1:1" x14ac:dyDescent="0.25">
      <c r="A231251" t="s">
        <v>115266</v>
      </c>
    </row>
    <row r="231253" spans="1:1" x14ac:dyDescent="0.25">
      <c r="A231253" t="s">
        <v>115267</v>
      </c>
    </row>
    <row r="231255" spans="1:1" x14ac:dyDescent="0.25">
      <c r="A231255" t="s">
        <v>115268</v>
      </c>
    </row>
    <row r="231257" spans="1:1" x14ac:dyDescent="0.25">
      <c r="A231257" t="s">
        <v>115269</v>
      </c>
    </row>
    <row r="231259" spans="1:1" x14ac:dyDescent="0.25">
      <c r="A231259" t="s">
        <v>115270</v>
      </c>
    </row>
    <row r="231261" spans="1:1" x14ac:dyDescent="0.25">
      <c r="A231261" t="s">
        <v>115271</v>
      </c>
    </row>
    <row r="231263" spans="1:1" x14ac:dyDescent="0.25">
      <c r="A231263" t="s">
        <v>115272</v>
      </c>
    </row>
    <row r="231265" spans="1:1" x14ac:dyDescent="0.25">
      <c r="A231265" t="s">
        <v>115273</v>
      </c>
    </row>
    <row r="231267" spans="1:1" x14ac:dyDescent="0.25">
      <c r="A231267" t="s">
        <v>115274</v>
      </c>
    </row>
    <row r="231269" spans="1:1" x14ac:dyDescent="0.25">
      <c r="A231269" t="s">
        <v>115275</v>
      </c>
    </row>
    <row r="231271" spans="1:1" x14ac:dyDescent="0.25">
      <c r="A231271" t="s">
        <v>115276</v>
      </c>
    </row>
    <row r="231273" spans="1:1" x14ac:dyDescent="0.25">
      <c r="A231273" t="s">
        <v>115277</v>
      </c>
    </row>
    <row r="231275" spans="1:1" x14ac:dyDescent="0.25">
      <c r="A231275" t="s">
        <v>115278</v>
      </c>
    </row>
    <row r="231277" spans="1:1" x14ac:dyDescent="0.25">
      <c r="A231277" t="s">
        <v>115279</v>
      </c>
    </row>
    <row r="231279" spans="1:1" x14ac:dyDescent="0.25">
      <c r="A231279" t="s">
        <v>115280</v>
      </c>
    </row>
    <row r="231281" spans="1:1" x14ac:dyDescent="0.25">
      <c r="A231281" t="s">
        <v>115281</v>
      </c>
    </row>
    <row r="231283" spans="1:1" x14ac:dyDescent="0.25">
      <c r="A231283" t="s">
        <v>115282</v>
      </c>
    </row>
    <row r="231285" spans="1:1" x14ac:dyDescent="0.25">
      <c r="A231285" t="s">
        <v>115283</v>
      </c>
    </row>
    <row r="231287" spans="1:1" x14ac:dyDescent="0.25">
      <c r="A231287" t="s">
        <v>115284</v>
      </c>
    </row>
    <row r="231289" spans="1:1" x14ac:dyDescent="0.25">
      <c r="A231289" t="s">
        <v>115285</v>
      </c>
    </row>
    <row r="231291" spans="1:1" x14ac:dyDescent="0.25">
      <c r="A231291" t="s">
        <v>115286</v>
      </c>
    </row>
    <row r="231293" spans="1:1" x14ac:dyDescent="0.25">
      <c r="A231293" t="s">
        <v>115287</v>
      </c>
    </row>
    <row r="231295" spans="1:1" x14ac:dyDescent="0.25">
      <c r="A231295" t="s">
        <v>115288</v>
      </c>
    </row>
    <row r="231297" spans="1:1" x14ac:dyDescent="0.25">
      <c r="A231297" t="s">
        <v>115289</v>
      </c>
    </row>
    <row r="231299" spans="1:1" x14ac:dyDescent="0.25">
      <c r="A231299" t="s">
        <v>115290</v>
      </c>
    </row>
    <row r="231301" spans="1:1" x14ac:dyDescent="0.25">
      <c r="A231301" t="s">
        <v>115291</v>
      </c>
    </row>
    <row r="231303" spans="1:1" x14ac:dyDescent="0.25">
      <c r="A231303" t="s">
        <v>115292</v>
      </c>
    </row>
    <row r="231305" spans="1:1" x14ac:dyDescent="0.25">
      <c r="A231305" t="s">
        <v>115293</v>
      </c>
    </row>
    <row r="231307" spans="1:1" x14ac:dyDescent="0.25">
      <c r="A231307" t="s">
        <v>115294</v>
      </c>
    </row>
    <row r="231309" spans="1:1" x14ac:dyDescent="0.25">
      <c r="A231309" t="s">
        <v>115295</v>
      </c>
    </row>
    <row r="231311" spans="1:1" x14ac:dyDescent="0.25">
      <c r="A231311" t="s">
        <v>115296</v>
      </c>
    </row>
    <row r="231313" spans="1:1" x14ac:dyDescent="0.25">
      <c r="A231313" t="s">
        <v>115297</v>
      </c>
    </row>
    <row r="231315" spans="1:1" x14ac:dyDescent="0.25">
      <c r="A231315" t="s">
        <v>115298</v>
      </c>
    </row>
    <row r="231317" spans="1:1" x14ac:dyDescent="0.25">
      <c r="A231317" t="s">
        <v>115299</v>
      </c>
    </row>
    <row r="231319" spans="1:1" x14ac:dyDescent="0.25">
      <c r="A231319" t="s">
        <v>115300</v>
      </c>
    </row>
    <row r="231321" spans="1:1" x14ac:dyDescent="0.25">
      <c r="A231321" t="s">
        <v>115301</v>
      </c>
    </row>
    <row r="231323" spans="1:1" x14ac:dyDescent="0.25">
      <c r="A231323" t="s">
        <v>115302</v>
      </c>
    </row>
    <row r="231325" spans="1:1" x14ac:dyDescent="0.25">
      <c r="A231325" t="s">
        <v>115303</v>
      </c>
    </row>
    <row r="231327" spans="1:1" x14ac:dyDescent="0.25">
      <c r="A231327" t="s">
        <v>115304</v>
      </c>
    </row>
    <row r="231329" spans="1:1" x14ac:dyDescent="0.25">
      <c r="A231329" t="s">
        <v>115305</v>
      </c>
    </row>
    <row r="231331" spans="1:1" x14ac:dyDescent="0.25">
      <c r="A231331" t="s">
        <v>115306</v>
      </c>
    </row>
    <row r="231333" spans="1:1" x14ac:dyDescent="0.25">
      <c r="A231333" t="s">
        <v>115307</v>
      </c>
    </row>
    <row r="231335" spans="1:1" x14ac:dyDescent="0.25">
      <c r="A231335" t="s">
        <v>115308</v>
      </c>
    </row>
    <row r="231337" spans="1:1" x14ac:dyDescent="0.25">
      <c r="A231337" t="s">
        <v>115309</v>
      </c>
    </row>
    <row r="231339" spans="1:1" x14ac:dyDescent="0.25">
      <c r="A231339" t="s">
        <v>115310</v>
      </c>
    </row>
    <row r="231341" spans="1:1" x14ac:dyDescent="0.25">
      <c r="A231341" t="s">
        <v>115311</v>
      </c>
    </row>
    <row r="231343" spans="1:1" x14ac:dyDescent="0.25">
      <c r="A231343" t="s">
        <v>115312</v>
      </c>
    </row>
    <row r="231345" spans="1:1" x14ac:dyDescent="0.25">
      <c r="A231345" t="s">
        <v>115313</v>
      </c>
    </row>
    <row r="231347" spans="1:1" x14ac:dyDescent="0.25">
      <c r="A231347" t="s">
        <v>115314</v>
      </c>
    </row>
    <row r="231349" spans="1:1" x14ac:dyDescent="0.25">
      <c r="A231349" t="s">
        <v>115315</v>
      </c>
    </row>
    <row r="231351" spans="1:1" x14ac:dyDescent="0.25">
      <c r="A231351" t="s">
        <v>115316</v>
      </c>
    </row>
    <row r="231353" spans="1:1" x14ac:dyDescent="0.25">
      <c r="A231353" t="s">
        <v>115317</v>
      </c>
    </row>
    <row r="231355" spans="1:1" x14ac:dyDescent="0.25">
      <c r="A231355" t="s">
        <v>115318</v>
      </c>
    </row>
    <row r="231357" spans="1:1" x14ac:dyDescent="0.25">
      <c r="A231357" t="s">
        <v>115319</v>
      </c>
    </row>
    <row r="231359" spans="1:1" x14ac:dyDescent="0.25">
      <c r="A231359" t="s">
        <v>115320</v>
      </c>
    </row>
    <row r="231361" spans="1:1" x14ac:dyDescent="0.25">
      <c r="A231361" t="s">
        <v>115321</v>
      </c>
    </row>
    <row r="231363" spans="1:1" x14ac:dyDescent="0.25">
      <c r="A231363" t="s">
        <v>115322</v>
      </c>
    </row>
    <row r="231365" spans="1:1" x14ac:dyDescent="0.25">
      <c r="A231365" t="s">
        <v>115323</v>
      </c>
    </row>
    <row r="231367" spans="1:1" x14ac:dyDescent="0.25">
      <c r="A231367" t="s">
        <v>115324</v>
      </c>
    </row>
    <row r="231369" spans="1:1" x14ac:dyDescent="0.25">
      <c r="A231369" t="s">
        <v>115325</v>
      </c>
    </row>
    <row r="231371" spans="1:1" x14ac:dyDescent="0.25">
      <c r="A231371" t="s">
        <v>115326</v>
      </c>
    </row>
    <row r="231373" spans="1:1" x14ac:dyDescent="0.25">
      <c r="A231373" t="s">
        <v>115327</v>
      </c>
    </row>
    <row r="231375" spans="1:1" x14ac:dyDescent="0.25">
      <c r="A231375" t="s">
        <v>115328</v>
      </c>
    </row>
    <row r="231377" spans="1:1" x14ac:dyDescent="0.25">
      <c r="A231377" t="s">
        <v>115329</v>
      </c>
    </row>
    <row r="231379" spans="1:1" x14ac:dyDescent="0.25">
      <c r="A231379" t="s">
        <v>115330</v>
      </c>
    </row>
    <row r="231381" spans="1:1" x14ac:dyDescent="0.25">
      <c r="A231381" t="s">
        <v>115331</v>
      </c>
    </row>
    <row r="231383" spans="1:1" x14ac:dyDescent="0.25">
      <c r="A231383" t="s">
        <v>115332</v>
      </c>
    </row>
    <row r="231385" spans="1:1" x14ac:dyDescent="0.25">
      <c r="A231385" t="s">
        <v>115333</v>
      </c>
    </row>
    <row r="231387" spans="1:1" x14ac:dyDescent="0.25">
      <c r="A231387" t="s">
        <v>115334</v>
      </c>
    </row>
    <row r="231389" spans="1:1" x14ac:dyDescent="0.25">
      <c r="A231389" t="s">
        <v>115335</v>
      </c>
    </row>
    <row r="231391" spans="1:1" x14ac:dyDescent="0.25">
      <c r="A231391" t="s">
        <v>115336</v>
      </c>
    </row>
    <row r="231393" spans="1:1" x14ac:dyDescent="0.25">
      <c r="A231393" t="s">
        <v>115337</v>
      </c>
    </row>
    <row r="231395" spans="1:1" x14ac:dyDescent="0.25">
      <c r="A231395" t="s">
        <v>115338</v>
      </c>
    </row>
    <row r="231397" spans="1:1" x14ac:dyDescent="0.25">
      <c r="A231397" t="s">
        <v>115339</v>
      </c>
    </row>
    <row r="231399" spans="1:1" x14ac:dyDescent="0.25">
      <c r="A231399" t="s">
        <v>115340</v>
      </c>
    </row>
    <row r="231401" spans="1:1" x14ac:dyDescent="0.25">
      <c r="A231401" t="s">
        <v>115341</v>
      </c>
    </row>
    <row r="231403" spans="1:1" x14ac:dyDescent="0.25">
      <c r="A231403" t="s">
        <v>115342</v>
      </c>
    </row>
    <row r="231405" spans="1:1" x14ac:dyDescent="0.25">
      <c r="A231405" t="s">
        <v>115343</v>
      </c>
    </row>
    <row r="231407" spans="1:1" x14ac:dyDescent="0.25">
      <c r="A231407" t="s">
        <v>115344</v>
      </c>
    </row>
    <row r="231409" spans="1:1" x14ac:dyDescent="0.25">
      <c r="A231409" t="s">
        <v>115345</v>
      </c>
    </row>
    <row r="231411" spans="1:1" x14ac:dyDescent="0.25">
      <c r="A231411" t="s">
        <v>115346</v>
      </c>
    </row>
    <row r="231413" spans="1:1" x14ac:dyDescent="0.25">
      <c r="A231413" t="s">
        <v>115347</v>
      </c>
    </row>
    <row r="231415" spans="1:1" x14ac:dyDescent="0.25">
      <c r="A231415" t="s">
        <v>115348</v>
      </c>
    </row>
    <row r="231417" spans="1:1" x14ac:dyDescent="0.25">
      <c r="A231417" t="s">
        <v>115349</v>
      </c>
    </row>
    <row r="231419" spans="1:1" x14ac:dyDescent="0.25">
      <c r="A231419" t="s">
        <v>115350</v>
      </c>
    </row>
    <row r="231421" spans="1:1" x14ac:dyDescent="0.25">
      <c r="A231421" t="s">
        <v>115351</v>
      </c>
    </row>
    <row r="231423" spans="1:1" x14ac:dyDescent="0.25">
      <c r="A231423" t="s">
        <v>115352</v>
      </c>
    </row>
    <row r="231425" spans="1:1" x14ac:dyDescent="0.25">
      <c r="A231425" t="s">
        <v>115353</v>
      </c>
    </row>
    <row r="231427" spans="1:1" x14ac:dyDescent="0.25">
      <c r="A231427" t="s">
        <v>115354</v>
      </c>
    </row>
    <row r="231429" spans="1:1" x14ac:dyDescent="0.25">
      <c r="A231429" t="s">
        <v>115355</v>
      </c>
    </row>
    <row r="231431" spans="1:1" x14ac:dyDescent="0.25">
      <c r="A231431" t="s">
        <v>115356</v>
      </c>
    </row>
    <row r="231433" spans="1:1" x14ac:dyDescent="0.25">
      <c r="A231433" t="s">
        <v>115357</v>
      </c>
    </row>
    <row r="231435" spans="1:1" x14ac:dyDescent="0.25">
      <c r="A231435" t="s">
        <v>115358</v>
      </c>
    </row>
    <row r="231437" spans="1:1" x14ac:dyDescent="0.25">
      <c r="A231437" t="s">
        <v>115359</v>
      </c>
    </row>
    <row r="231439" spans="1:1" x14ac:dyDescent="0.25">
      <c r="A231439" t="s">
        <v>115360</v>
      </c>
    </row>
    <row r="231441" spans="1:1" x14ac:dyDescent="0.25">
      <c r="A231441" t="s">
        <v>115361</v>
      </c>
    </row>
    <row r="231443" spans="1:1" x14ac:dyDescent="0.25">
      <c r="A231443" t="s">
        <v>115362</v>
      </c>
    </row>
    <row r="231445" spans="1:1" x14ac:dyDescent="0.25">
      <c r="A231445" t="s">
        <v>115363</v>
      </c>
    </row>
    <row r="231447" spans="1:1" x14ac:dyDescent="0.25">
      <c r="A231447" t="s">
        <v>115364</v>
      </c>
    </row>
    <row r="231449" spans="1:1" x14ac:dyDescent="0.25">
      <c r="A231449" t="s">
        <v>115365</v>
      </c>
    </row>
    <row r="231451" spans="1:1" x14ac:dyDescent="0.25">
      <c r="A231451" t="s">
        <v>115366</v>
      </c>
    </row>
    <row r="231453" spans="1:1" x14ac:dyDescent="0.25">
      <c r="A231453" t="s">
        <v>115367</v>
      </c>
    </row>
    <row r="231455" spans="1:1" x14ac:dyDescent="0.25">
      <c r="A231455" t="s">
        <v>115368</v>
      </c>
    </row>
    <row r="231457" spans="1:1" x14ac:dyDescent="0.25">
      <c r="A231457" t="s">
        <v>115369</v>
      </c>
    </row>
    <row r="231459" spans="1:1" x14ac:dyDescent="0.25">
      <c r="A231459" t="s">
        <v>115370</v>
      </c>
    </row>
    <row r="231461" spans="1:1" x14ac:dyDescent="0.25">
      <c r="A231461" t="s">
        <v>115371</v>
      </c>
    </row>
    <row r="231463" spans="1:1" x14ac:dyDescent="0.25">
      <c r="A231463" t="s">
        <v>115372</v>
      </c>
    </row>
    <row r="231465" spans="1:1" x14ac:dyDescent="0.25">
      <c r="A231465" t="s">
        <v>115373</v>
      </c>
    </row>
    <row r="231467" spans="1:1" x14ac:dyDescent="0.25">
      <c r="A231467" t="s">
        <v>115374</v>
      </c>
    </row>
    <row r="231469" spans="1:1" x14ac:dyDescent="0.25">
      <c r="A231469" t="s">
        <v>115375</v>
      </c>
    </row>
    <row r="231471" spans="1:1" x14ac:dyDescent="0.25">
      <c r="A231471" t="s">
        <v>115376</v>
      </c>
    </row>
    <row r="231473" spans="1:1" x14ac:dyDescent="0.25">
      <c r="A231473" t="s">
        <v>115377</v>
      </c>
    </row>
    <row r="231475" spans="1:1" x14ac:dyDescent="0.25">
      <c r="A231475" t="s">
        <v>115378</v>
      </c>
    </row>
    <row r="231477" spans="1:1" x14ac:dyDescent="0.25">
      <c r="A231477" t="s">
        <v>115379</v>
      </c>
    </row>
    <row r="231479" spans="1:1" x14ac:dyDescent="0.25">
      <c r="A231479" t="s">
        <v>115380</v>
      </c>
    </row>
    <row r="231481" spans="1:1" x14ac:dyDescent="0.25">
      <c r="A231481" t="s">
        <v>115381</v>
      </c>
    </row>
    <row r="231483" spans="1:1" x14ac:dyDescent="0.25">
      <c r="A231483" t="s">
        <v>115382</v>
      </c>
    </row>
    <row r="231485" spans="1:1" x14ac:dyDescent="0.25">
      <c r="A231485" t="s">
        <v>115383</v>
      </c>
    </row>
    <row r="231487" spans="1:1" x14ac:dyDescent="0.25">
      <c r="A231487" t="s">
        <v>115384</v>
      </c>
    </row>
    <row r="231489" spans="1:1" x14ac:dyDescent="0.25">
      <c r="A231489" t="s">
        <v>115385</v>
      </c>
    </row>
    <row r="231491" spans="1:1" x14ac:dyDescent="0.25">
      <c r="A231491" t="s">
        <v>115386</v>
      </c>
    </row>
    <row r="231493" spans="1:1" x14ac:dyDescent="0.25">
      <c r="A231493" t="s">
        <v>115387</v>
      </c>
    </row>
    <row r="231495" spans="1:1" x14ac:dyDescent="0.25">
      <c r="A231495" t="s">
        <v>115388</v>
      </c>
    </row>
    <row r="231497" spans="1:1" x14ac:dyDescent="0.25">
      <c r="A231497" t="s">
        <v>115389</v>
      </c>
    </row>
    <row r="231499" spans="1:1" x14ac:dyDescent="0.25">
      <c r="A231499" t="s">
        <v>115390</v>
      </c>
    </row>
    <row r="231501" spans="1:1" x14ac:dyDescent="0.25">
      <c r="A231501" t="s">
        <v>115391</v>
      </c>
    </row>
    <row r="231503" spans="1:1" x14ac:dyDescent="0.25">
      <c r="A231503" t="s">
        <v>115392</v>
      </c>
    </row>
    <row r="231505" spans="1:1" x14ac:dyDescent="0.25">
      <c r="A231505" t="s">
        <v>115393</v>
      </c>
    </row>
    <row r="231507" spans="1:1" x14ac:dyDescent="0.25">
      <c r="A231507" t="s">
        <v>115394</v>
      </c>
    </row>
    <row r="231509" spans="1:1" x14ac:dyDescent="0.25">
      <c r="A231509" t="s">
        <v>115395</v>
      </c>
    </row>
    <row r="231511" spans="1:1" x14ac:dyDescent="0.25">
      <c r="A231511" t="s">
        <v>115396</v>
      </c>
    </row>
    <row r="231513" spans="1:1" x14ac:dyDescent="0.25">
      <c r="A231513" t="s">
        <v>115397</v>
      </c>
    </row>
    <row r="231515" spans="1:1" x14ac:dyDescent="0.25">
      <c r="A231515" t="s">
        <v>115398</v>
      </c>
    </row>
    <row r="231517" spans="1:1" x14ac:dyDescent="0.25">
      <c r="A231517" t="s">
        <v>115399</v>
      </c>
    </row>
    <row r="231519" spans="1:1" x14ac:dyDescent="0.25">
      <c r="A231519" t="s">
        <v>115400</v>
      </c>
    </row>
    <row r="231521" spans="1:1" x14ac:dyDescent="0.25">
      <c r="A231521" t="s">
        <v>115401</v>
      </c>
    </row>
    <row r="231523" spans="1:1" x14ac:dyDescent="0.25">
      <c r="A231523" t="s">
        <v>115402</v>
      </c>
    </row>
    <row r="231525" spans="1:1" x14ac:dyDescent="0.25">
      <c r="A231525" t="s">
        <v>115403</v>
      </c>
    </row>
    <row r="231527" spans="1:1" x14ac:dyDescent="0.25">
      <c r="A231527" t="s">
        <v>115404</v>
      </c>
    </row>
    <row r="231529" spans="1:1" x14ac:dyDescent="0.25">
      <c r="A231529" t="s">
        <v>115405</v>
      </c>
    </row>
    <row r="231531" spans="1:1" x14ac:dyDescent="0.25">
      <c r="A231531" t="s">
        <v>115406</v>
      </c>
    </row>
    <row r="231533" spans="1:1" x14ac:dyDescent="0.25">
      <c r="A231533" t="s">
        <v>115407</v>
      </c>
    </row>
    <row r="231535" spans="1:1" x14ac:dyDescent="0.25">
      <c r="A231535" t="s">
        <v>115408</v>
      </c>
    </row>
    <row r="231537" spans="1:1" x14ac:dyDescent="0.25">
      <c r="A231537" t="s">
        <v>115409</v>
      </c>
    </row>
    <row r="231539" spans="1:1" x14ac:dyDescent="0.25">
      <c r="A231539" t="s">
        <v>115410</v>
      </c>
    </row>
    <row r="231541" spans="1:1" x14ac:dyDescent="0.25">
      <c r="A231541" t="s">
        <v>115411</v>
      </c>
    </row>
    <row r="231543" spans="1:1" x14ac:dyDescent="0.25">
      <c r="A231543" t="s">
        <v>115412</v>
      </c>
    </row>
    <row r="231545" spans="1:1" x14ac:dyDescent="0.25">
      <c r="A231545" t="s">
        <v>115413</v>
      </c>
    </row>
    <row r="231547" spans="1:1" x14ac:dyDescent="0.25">
      <c r="A231547" t="s">
        <v>115414</v>
      </c>
    </row>
    <row r="231549" spans="1:1" x14ac:dyDescent="0.25">
      <c r="A231549" t="s">
        <v>115415</v>
      </c>
    </row>
    <row r="231551" spans="1:1" x14ac:dyDescent="0.25">
      <c r="A231551" t="s">
        <v>115416</v>
      </c>
    </row>
    <row r="231553" spans="1:1" x14ac:dyDescent="0.25">
      <c r="A231553" t="s">
        <v>115417</v>
      </c>
    </row>
    <row r="231555" spans="1:1" x14ac:dyDescent="0.25">
      <c r="A231555" t="s">
        <v>115418</v>
      </c>
    </row>
    <row r="231557" spans="1:1" x14ac:dyDescent="0.25">
      <c r="A231557" t="s">
        <v>115419</v>
      </c>
    </row>
    <row r="231559" spans="1:1" x14ac:dyDescent="0.25">
      <c r="A231559" t="s">
        <v>115420</v>
      </c>
    </row>
    <row r="231561" spans="1:1" x14ac:dyDescent="0.25">
      <c r="A231561" t="s">
        <v>115421</v>
      </c>
    </row>
    <row r="231563" spans="1:1" x14ac:dyDescent="0.25">
      <c r="A231563" t="s">
        <v>115422</v>
      </c>
    </row>
    <row r="231565" spans="1:1" x14ac:dyDescent="0.25">
      <c r="A231565" t="s">
        <v>115423</v>
      </c>
    </row>
    <row r="231567" spans="1:1" x14ac:dyDescent="0.25">
      <c r="A231567" t="s">
        <v>115424</v>
      </c>
    </row>
    <row r="231569" spans="1:1" x14ac:dyDescent="0.25">
      <c r="A231569" t="s">
        <v>115425</v>
      </c>
    </row>
    <row r="231571" spans="1:1" x14ac:dyDescent="0.25">
      <c r="A231571" t="s">
        <v>115426</v>
      </c>
    </row>
    <row r="231573" spans="1:1" x14ac:dyDescent="0.25">
      <c r="A231573" t="s">
        <v>115427</v>
      </c>
    </row>
    <row r="231575" spans="1:1" x14ac:dyDescent="0.25">
      <c r="A231575" t="s">
        <v>115428</v>
      </c>
    </row>
    <row r="231577" spans="1:1" x14ac:dyDescent="0.25">
      <c r="A231577" t="s">
        <v>115429</v>
      </c>
    </row>
    <row r="231579" spans="1:1" x14ac:dyDescent="0.25">
      <c r="A231579" t="s">
        <v>115430</v>
      </c>
    </row>
    <row r="231581" spans="1:1" x14ac:dyDescent="0.25">
      <c r="A231581" t="s">
        <v>115431</v>
      </c>
    </row>
    <row r="231583" spans="1:1" x14ac:dyDescent="0.25">
      <c r="A231583" t="s">
        <v>115432</v>
      </c>
    </row>
    <row r="231585" spans="1:1" x14ac:dyDescent="0.25">
      <c r="A231585" t="s">
        <v>115433</v>
      </c>
    </row>
    <row r="231587" spans="1:1" x14ac:dyDescent="0.25">
      <c r="A231587" t="s">
        <v>115434</v>
      </c>
    </row>
    <row r="231589" spans="1:1" x14ac:dyDescent="0.25">
      <c r="A231589" t="s">
        <v>115435</v>
      </c>
    </row>
    <row r="231591" spans="1:1" x14ac:dyDescent="0.25">
      <c r="A231591" t="s">
        <v>115436</v>
      </c>
    </row>
    <row r="231593" spans="1:1" x14ac:dyDescent="0.25">
      <c r="A231593" t="s">
        <v>115437</v>
      </c>
    </row>
    <row r="231595" spans="1:1" x14ac:dyDescent="0.25">
      <c r="A231595" t="s">
        <v>115438</v>
      </c>
    </row>
    <row r="231597" spans="1:1" x14ac:dyDescent="0.25">
      <c r="A231597" t="s">
        <v>115439</v>
      </c>
    </row>
    <row r="231599" spans="1:1" x14ac:dyDescent="0.25">
      <c r="A231599" t="s">
        <v>115440</v>
      </c>
    </row>
    <row r="231601" spans="1:1" x14ac:dyDescent="0.25">
      <c r="A231601" t="s">
        <v>115441</v>
      </c>
    </row>
    <row r="231603" spans="1:1" x14ac:dyDescent="0.25">
      <c r="A231603" t="s">
        <v>115442</v>
      </c>
    </row>
    <row r="231605" spans="1:1" x14ac:dyDescent="0.25">
      <c r="A231605" t="s">
        <v>115443</v>
      </c>
    </row>
    <row r="231607" spans="1:1" x14ac:dyDescent="0.25">
      <c r="A231607" t="s">
        <v>115444</v>
      </c>
    </row>
    <row r="231609" spans="1:1" x14ac:dyDescent="0.25">
      <c r="A231609" t="s">
        <v>115445</v>
      </c>
    </row>
    <row r="231611" spans="1:1" x14ac:dyDescent="0.25">
      <c r="A231611" t="s">
        <v>115446</v>
      </c>
    </row>
    <row r="231613" spans="1:1" x14ac:dyDescent="0.25">
      <c r="A231613" t="s">
        <v>115447</v>
      </c>
    </row>
    <row r="231615" spans="1:1" x14ac:dyDescent="0.25">
      <c r="A231615" t="s">
        <v>115448</v>
      </c>
    </row>
    <row r="231617" spans="1:1" x14ac:dyDescent="0.25">
      <c r="A231617" t="s">
        <v>115449</v>
      </c>
    </row>
    <row r="231619" spans="1:1" x14ac:dyDescent="0.25">
      <c r="A231619" t="s">
        <v>115450</v>
      </c>
    </row>
    <row r="231621" spans="1:1" x14ac:dyDescent="0.25">
      <c r="A231621" t="s">
        <v>115451</v>
      </c>
    </row>
    <row r="231623" spans="1:1" x14ac:dyDescent="0.25">
      <c r="A231623" t="s">
        <v>115452</v>
      </c>
    </row>
    <row r="231625" spans="1:1" x14ac:dyDescent="0.25">
      <c r="A231625" t="s">
        <v>115453</v>
      </c>
    </row>
    <row r="231627" spans="1:1" x14ac:dyDescent="0.25">
      <c r="A231627" t="s">
        <v>115454</v>
      </c>
    </row>
    <row r="231629" spans="1:1" x14ac:dyDescent="0.25">
      <c r="A231629" t="s">
        <v>115455</v>
      </c>
    </row>
    <row r="231631" spans="1:1" x14ac:dyDescent="0.25">
      <c r="A231631" t="s">
        <v>115456</v>
      </c>
    </row>
    <row r="231633" spans="1:1" x14ac:dyDescent="0.25">
      <c r="A231633" t="s">
        <v>115457</v>
      </c>
    </row>
    <row r="231635" spans="1:1" x14ac:dyDescent="0.25">
      <c r="A231635" t="s">
        <v>115458</v>
      </c>
    </row>
    <row r="231637" spans="1:1" x14ac:dyDescent="0.25">
      <c r="A231637" t="s">
        <v>115459</v>
      </c>
    </row>
    <row r="231639" spans="1:1" x14ac:dyDescent="0.25">
      <c r="A231639" t="s">
        <v>115460</v>
      </c>
    </row>
    <row r="231641" spans="1:1" x14ac:dyDescent="0.25">
      <c r="A231641" t="s">
        <v>115461</v>
      </c>
    </row>
    <row r="231643" spans="1:1" x14ac:dyDescent="0.25">
      <c r="A231643" t="s">
        <v>115462</v>
      </c>
    </row>
    <row r="231645" spans="1:1" x14ac:dyDescent="0.25">
      <c r="A231645" t="s">
        <v>115463</v>
      </c>
    </row>
    <row r="231647" spans="1:1" x14ac:dyDescent="0.25">
      <c r="A231647" t="s">
        <v>115464</v>
      </c>
    </row>
    <row r="231649" spans="1:1" x14ac:dyDescent="0.25">
      <c r="A231649" t="s">
        <v>115465</v>
      </c>
    </row>
    <row r="231651" spans="1:1" x14ac:dyDescent="0.25">
      <c r="A231651" t="s">
        <v>115466</v>
      </c>
    </row>
    <row r="231653" spans="1:1" x14ac:dyDescent="0.25">
      <c r="A231653" t="s">
        <v>115467</v>
      </c>
    </row>
    <row r="231655" spans="1:1" x14ac:dyDescent="0.25">
      <c r="A231655" t="s">
        <v>115468</v>
      </c>
    </row>
    <row r="231657" spans="1:1" x14ac:dyDescent="0.25">
      <c r="A231657" t="s">
        <v>115469</v>
      </c>
    </row>
    <row r="231659" spans="1:1" x14ac:dyDescent="0.25">
      <c r="A231659" t="s">
        <v>115470</v>
      </c>
    </row>
    <row r="231661" spans="1:1" x14ac:dyDescent="0.25">
      <c r="A231661" t="s">
        <v>115471</v>
      </c>
    </row>
    <row r="231663" spans="1:1" x14ac:dyDescent="0.25">
      <c r="A231663" t="s">
        <v>115472</v>
      </c>
    </row>
    <row r="231665" spans="1:1" x14ac:dyDescent="0.25">
      <c r="A231665" t="s">
        <v>115473</v>
      </c>
    </row>
    <row r="231667" spans="1:1" x14ac:dyDescent="0.25">
      <c r="A231667" t="s">
        <v>115474</v>
      </c>
    </row>
    <row r="231669" spans="1:1" x14ac:dyDescent="0.25">
      <c r="A231669" t="s">
        <v>115475</v>
      </c>
    </row>
    <row r="231671" spans="1:1" x14ac:dyDescent="0.25">
      <c r="A231671" t="s">
        <v>115476</v>
      </c>
    </row>
    <row r="231673" spans="1:1" x14ac:dyDescent="0.25">
      <c r="A231673" t="s">
        <v>115477</v>
      </c>
    </row>
    <row r="231675" spans="1:1" x14ac:dyDescent="0.25">
      <c r="A231675" t="s">
        <v>115478</v>
      </c>
    </row>
    <row r="231677" spans="1:1" x14ac:dyDescent="0.25">
      <c r="A231677" t="s">
        <v>115479</v>
      </c>
    </row>
    <row r="231679" spans="1:1" x14ac:dyDescent="0.25">
      <c r="A231679" t="s">
        <v>115480</v>
      </c>
    </row>
    <row r="231681" spans="1:1" x14ac:dyDescent="0.25">
      <c r="A231681" t="s">
        <v>115481</v>
      </c>
    </row>
    <row r="231683" spans="1:1" x14ac:dyDescent="0.25">
      <c r="A231683" t="s">
        <v>115482</v>
      </c>
    </row>
    <row r="231685" spans="1:1" x14ac:dyDescent="0.25">
      <c r="A231685" t="s">
        <v>115483</v>
      </c>
    </row>
    <row r="231687" spans="1:1" x14ac:dyDescent="0.25">
      <c r="A231687" t="s">
        <v>115484</v>
      </c>
    </row>
    <row r="231689" spans="1:1" x14ac:dyDescent="0.25">
      <c r="A231689" t="s">
        <v>115485</v>
      </c>
    </row>
    <row r="231691" spans="1:1" x14ac:dyDescent="0.25">
      <c r="A231691" t="s">
        <v>115486</v>
      </c>
    </row>
    <row r="231693" spans="1:1" x14ac:dyDescent="0.25">
      <c r="A231693" t="s">
        <v>115487</v>
      </c>
    </row>
    <row r="231695" spans="1:1" x14ac:dyDescent="0.25">
      <c r="A231695" t="s">
        <v>115488</v>
      </c>
    </row>
    <row r="231697" spans="1:1" x14ac:dyDescent="0.25">
      <c r="A231697" t="s">
        <v>115489</v>
      </c>
    </row>
    <row r="231699" spans="1:1" x14ac:dyDescent="0.25">
      <c r="A231699" t="s">
        <v>115490</v>
      </c>
    </row>
    <row r="231701" spans="1:1" x14ac:dyDescent="0.25">
      <c r="A231701" t="s">
        <v>115491</v>
      </c>
    </row>
    <row r="231703" spans="1:1" x14ac:dyDescent="0.25">
      <c r="A231703" t="s">
        <v>115492</v>
      </c>
    </row>
    <row r="231705" spans="1:1" x14ac:dyDescent="0.25">
      <c r="A231705" t="s">
        <v>115493</v>
      </c>
    </row>
    <row r="231707" spans="1:1" x14ac:dyDescent="0.25">
      <c r="A231707" t="s">
        <v>115494</v>
      </c>
    </row>
    <row r="231709" spans="1:1" x14ac:dyDescent="0.25">
      <c r="A231709" t="s">
        <v>115495</v>
      </c>
    </row>
    <row r="231711" spans="1:1" x14ac:dyDescent="0.25">
      <c r="A231711" t="s">
        <v>115496</v>
      </c>
    </row>
    <row r="231713" spans="1:1" x14ac:dyDescent="0.25">
      <c r="A231713" t="s">
        <v>115497</v>
      </c>
    </row>
    <row r="231715" spans="1:1" x14ac:dyDescent="0.25">
      <c r="A231715" t="s">
        <v>115498</v>
      </c>
    </row>
    <row r="231717" spans="1:1" x14ac:dyDescent="0.25">
      <c r="A231717" t="s">
        <v>115499</v>
      </c>
    </row>
    <row r="231719" spans="1:1" x14ac:dyDescent="0.25">
      <c r="A231719" t="s">
        <v>115500</v>
      </c>
    </row>
    <row r="231721" spans="1:1" x14ac:dyDescent="0.25">
      <c r="A231721" t="s">
        <v>115501</v>
      </c>
    </row>
    <row r="231723" spans="1:1" x14ac:dyDescent="0.25">
      <c r="A231723" t="s">
        <v>115502</v>
      </c>
    </row>
    <row r="231725" spans="1:1" x14ac:dyDescent="0.25">
      <c r="A231725" t="s">
        <v>115503</v>
      </c>
    </row>
    <row r="231727" spans="1:1" x14ac:dyDescent="0.25">
      <c r="A231727" t="s">
        <v>115504</v>
      </c>
    </row>
    <row r="231729" spans="1:1" x14ac:dyDescent="0.25">
      <c r="A231729" t="s">
        <v>115505</v>
      </c>
    </row>
    <row r="231731" spans="1:1" x14ac:dyDescent="0.25">
      <c r="A231731" t="s">
        <v>115506</v>
      </c>
    </row>
    <row r="231733" spans="1:1" x14ac:dyDescent="0.25">
      <c r="A231733" t="s">
        <v>115507</v>
      </c>
    </row>
    <row r="231735" spans="1:1" x14ac:dyDescent="0.25">
      <c r="A231735" t="s">
        <v>115508</v>
      </c>
    </row>
    <row r="231737" spans="1:1" x14ac:dyDescent="0.25">
      <c r="A231737" t="s">
        <v>115509</v>
      </c>
    </row>
    <row r="231739" spans="1:1" x14ac:dyDescent="0.25">
      <c r="A231739" t="s">
        <v>115510</v>
      </c>
    </row>
    <row r="231741" spans="1:1" x14ac:dyDescent="0.25">
      <c r="A231741" t="s">
        <v>115511</v>
      </c>
    </row>
    <row r="231743" spans="1:1" x14ac:dyDescent="0.25">
      <c r="A231743" t="s">
        <v>115512</v>
      </c>
    </row>
    <row r="231745" spans="1:1" x14ac:dyDescent="0.25">
      <c r="A231745" t="s">
        <v>115513</v>
      </c>
    </row>
    <row r="231747" spans="1:1" x14ac:dyDescent="0.25">
      <c r="A231747" t="s">
        <v>115514</v>
      </c>
    </row>
    <row r="231749" spans="1:1" x14ac:dyDescent="0.25">
      <c r="A231749" t="s">
        <v>115515</v>
      </c>
    </row>
    <row r="231751" spans="1:1" x14ac:dyDescent="0.25">
      <c r="A231751" t="s">
        <v>115516</v>
      </c>
    </row>
    <row r="231753" spans="1:1" x14ac:dyDescent="0.25">
      <c r="A231753" t="s">
        <v>115517</v>
      </c>
    </row>
    <row r="231755" spans="1:1" x14ac:dyDescent="0.25">
      <c r="A231755" t="s">
        <v>115518</v>
      </c>
    </row>
    <row r="231757" spans="1:1" x14ac:dyDescent="0.25">
      <c r="A231757" t="s">
        <v>115519</v>
      </c>
    </row>
    <row r="231759" spans="1:1" x14ac:dyDescent="0.25">
      <c r="A231759" t="s">
        <v>115520</v>
      </c>
    </row>
    <row r="231761" spans="1:1" x14ac:dyDescent="0.25">
      <c r="A231761" t="s">
        <v>115521</v>
      </c>
    </row>
    <row r="231763" spans="1:1" x14ac:dyDescent="0.25">
      <c r="A231763" t="s">
        <v>115522</v>
      </c>
    </row>
    <row r="231765" spans="1:1" x14ac:dyDescent="0.25">
      <c r="A231765" t="s">
        <v>115523</v>
      </c>
    </row>
    <row r="231767" spans="1:1" x14ac:dyDescent="0.25">
      <c r="A231767" t="s">
        <v>115524</v>
      </c>
    </row>
    <row r="231769" spans="1:1" x14ac:dyDescent="0.25">
      <c r="A231769" t="s">
        <v>115525</v>
      </c>
    </row>
    <row r="231771" spans="1:1" x14ac:dyDescent="0.25">
      <c r="A231771" t="s">
        <v>115526</v>
      </c>
    </row>
    <row r="231773" spans="1:1" x14ac:dyDescent="0.25">
      <c r="A231773" t="s">
        <v>115527</v>
      </c>
    </row>
    <row r="231775" spans="1:1" x14ac:dyDescent="0.25">
      <c r="A231775" t="s">
        <v>115528</v>
      </c>
    </row>
    <row r="231777" spans="1:1" x14ac:dyDescent="0.25">
      <c r="A231777" t="s">
        <v>115529</v>
      </c>
    </row>
    <row r="231779" spans="1:1" x14ac:dyDescent="0.25">
      <c r="A231779" t="s">
        <v>115530</v>
      </c>
    </row>
    <row r="231781" spans="1:1" x14ac:dyDescent="0.25">
      <c r="A231781" t="s">
        <v>115531</v>
      </c>
    </row>
    <row r="231783" spans="1:1" x14ac:dyDescent="0.25">
      <c r="A231783" t="s">
        <v>115532</v>
      </c>
    </row>
    <row r="231785" spans="1:1" x14ac:dyDescent="0.25">
      <c r="A231785" t="s">
        <v>115533</v>
      </c>
    </row>
    <row r="231787" spans="1:1" x14ac:dyDescent="0.25">
      <c r="A231787" t="s">
        <v>115534</v>
      </c>
    </row>
    <row r="231789" spans="1:1" x14ac:dyDescent="0.25">
      <c r="A231789" t="s">
        <v>115535</v>
      </c>
    </row>
    <row r="231791" spans="1:1" x14ac:dyDescent="0.25">
      <c r="A231791" t="s">
        <v>115536</v>
      </c>
    </row>
    <row r="231793" spans="1:1" x14ac:dyDescent="0.25">
      <c r="A231793" t="s">
        <v>115537</v>
      </c>
    </row>
    <row r="231795" spans="1:1" x14ac:dyDescent="0.25">
      <c r="A231795" t="s">
        <v>115538</v>
      </c>
    </row>
    <row r="231797" spans="1:1" x14ac:dyDescent="0.25">
      <c r="A231797" t="s">
        <v>115539</v>
      </c>
    </row>
    <row r="231799" spans="1:1" x14ac:dyDescent="0.25">
      <c r="A231799" t="s">
        <v>115540</v>
      </c>
    </row>
    <row r="231801" spans="1:1" x14ac:dyDescent="0.25">
      <c r="A231801" t="s">
        <v>115541</v>
      </c>
    </row>
    <row r="231803" spans="1:1" x14ac:dyDescent="0.25">
      <c r="A231803" t="s">
        <v>115542</v>
      </c>
    </row>
    <row r="231805" spans="1:1" x14ac:dyDescent="0.25">
      <c r="A231805" t="s">
        <v>115543</v>
      </c>
    </row>
    <row r="231807" spans="1:1" x14ac:dyDescent="0.25">
      <c r="A231807" t="s">
        <v>115544</v>
      </c>
    </row>
    <row r="231809" spans="1:1" x14ac:dyDescent="0.25">
      <c r="A231809" t="s">
        <v>115545</v>
      </c>
    </row>
    <row r="231811" spans="1:1" x14ac:dyDescent="0.25">
      <c r="A231811" t="s">
        <v>115546</v>
      </c>
    </row>
    <row r="231813" spans="1:1" x14ac:dyDescent="0.25">
      <c r="A231813" t="s">
        <v>115547</v>
      </c>
    </row>
    <row r="231815" spans="1:1" x14ac:dyDescent="0.25">
      <c r="A231815" t="s">
        <v>115548</v>
      </c>
    </row>
    <row r="231817" spans="1:1" x14ac:dyDescent="0.25">
      <c r="A231817" t="s">
        <v>115549</v>
      </c>
    </row>
    <row r="231819" spans="1:1" x14ac:dyDescent="0.25">
      <c r="A231819" t="s">
        <v>115550</v>
      </c>
    </row>
    <row r="231821" spans="1:1" x14ac:dyDescent="0.25">
      <c r="A231821" t="s">
        <v>115551</v>
      </c>
    </row>
    <row r="231823" spans="1:1" x14ac:dyDescent="0.25">
      <c r="A231823" t="s">
        <v>115552</v>
      </c>
    </row>
    <row r="231825" spans="1:1" x14ac:dyDescent="0.25">
      <c r="A231825" t="s">
        <v>115553</v>
      </c>
    </row>
    <row r="231827" spans="1:1" x14ac:dyDescent="0.25">
      <c r="A231827" t="s">
        <v>115554</v>
      </c>
    </row>
    <row r="231829" spans="1:1" x14ac:dyDescent="0.25">
      <c r="A231829" t="s">
        <v>115555</v>
      </c>
    </row>
    <row r="231831" spans="1:1" x14ac:dyDescent="0.25">
      <c r="A231831" t="s">
        <v>115556</v>
      </c>
    </row>
    <row r="231833" spans="1:1" x14ac:dyDescent="0.25">
      <c r="A231833" t="s">
        <v>115557</v>
      </c>
    </row>
    <row r="231835" spans="1:1" x14ac:dyDescent="0.25">
      <c r="A231835" t="s">
        <v>115558</v>
      </c>
    </row>
    <row r="231837" spans="1:1" x14ac:dyDescent="0.25">
      <c r="A231837" t="s">
        <v>115559</v>
      </c>
    </row>
    <row r="231839" spans="1:1" x14ac:dyDescent="0.25">
      <c r="A231839" t="s">
        <v>115560</v>
      </c>
    </row>
    <row r="231841" spans="1:1" x14ac:dyDescent="0.25">
      <c r="A231841" t="s">
        <v>115561</v>
      </c>
    </row>
    <row r="231843" spans="1:1" x14ac:dyDescent="0.25">
      <c r="A231843" t="s">
        <v>115562</v>
      </c>
    </row>
    <row r="231845" spans="1:1" x14ac:dyDescent="0.25">
      <c r="A231845" t="s">
        <v>115563</v>
      </c>
    </row>
    <row r="231847" spans="1:1" x14ac:dyDescent="0.25">
      <c r="A231847" t="s">
        <v>115564</v>
      </c>
    </row>
    <row r="231849" spans="1:1" x14ac:dyDescent="0.25">
      <c r="A231849" t="s">
        <v>115565</v>
      </c>
    </row>
    <row r="231851" spans="1:1" x14ac:dyDescent="0.25">
      <c r="A231851" t="s">
        <v>115566</v>
      </c>
    </row>
    <row r="231853" spans="1:1" x14ac:dyDescent="0.25">
      <c r="A231853" t="s">
        <v>115567</v>
      </c>
    </row>
    <row r="231855" spans="1:1" x14ac:dyDescent="0.25">
      <c r="A231855" t="s">
        <v>115568</v>
      </c>
    </row>
    <row r="231857" spans="1:1" x14ac:dyDescent="0.25">
      <c r="A231857" t="s">
        <v>115569</v>
      </c>
    </row>
    <row r="231859" spans="1:1" x14ac:dyDescent="0.25">
      <c r="A231859" t="s">
        <v>115570</v>
      </c>
    </row>
    <row r="231861" spans="1:1" x14ac:dyDescent="0.25">
      <c r="A231861" t="s">
        <v>115571</v>
      </c>
    </row>
    <row r="231863" spans="1:1" x14ac:dyDescent="0.25">
      <c r="A231863" t="s">
        <v>115572</v>
      </c>
    </row>
    <row r="231865" spans="1:1" x14ac:dyDescent="0.25">
      <c r="A231865" t="s">
        <v>115573</v>
      </c>
    </row>
    <row r="231867" spans="1:1" x14ac:dyDescent="0.25">
      <c r="A231867" t="s">
        <v>115574</v>
      </c>
    </row>
    <row r="231869" spans="1:1" x14ac:dyDescent="0.25">
      <c r="A231869" t="s">
        <v>115575</v>
      </c>
    </row>
    <row r="231871" spans="1:1" x14ac:dyDescent="0.25">
      <c r="A231871" t="s">
        <v>115576</v>
      </c>
    </row>
    <row r="231873" spans="1:1" x14ac:dyDescent="0.25">
      <c r="A231873" t="s">
        <v>115577</v>
      </c>
    </row>
    <row r="231875" spans="1:1" x14ac:dyDescent="0.25">
      <c r="A231875" t="s">
        <v>115578</v>
      </c>
    </row>
    <row r="231877" spans="1:1" x14ac:dyDescent="0.25">
      <c r="A231877" t="s">
        <v>115579</v>
      </c>
    </row>
    <row r="231879" spans="1:1" x14ac:dyDescent="0.25">
      <c r="A231879" t="s">
        <v>115580</v>
      </c>
    </row>
    <row r="231881" spans="1:1" x14ac:dyDescent="0.25">
      <c r="A231881" t="s">
        <v>115581</v>
      </c>
    </row>
    <row r="231883" spans="1:1" x14ac:dyDescent="0.25">
      <c r="A231883" t="s">
        <v>115582</v>
      </c>
    </row>
    <row r="231885" spans="1:1" x14ac:dyDescent="0.25">
      <c r="A231885" t="s">
        <v>115583</v>
      </c>
    </row>
    <row r="231887" spans="1:1" x14ac:dyDescent="0.25">
      <c r="A231887" t="s">
        <v>115584</v>
      </c>
    </row>
    <row r="231889" spans="1:1" x14ac:dyDescent="0.25">
      <c r="A231889" t="s">
        <v>115585</v>
      </c>
    </row>
    <row r="231891" spans="1:1" x14ac:dyDescent="0.25">
      <c r="A231891" t="s">
        <v>115586</v>
      </c>
    </row>
    <row r="231893" spans="1:1" x14ac:dyDescent="0.25">
      <c r="A231893" t="s">
        <v>115587</v>
      </c>
    </row>
    <row r="231895" spans="1:1" x14ac:dyDescent="0.25">
      <c r="A231895" t="s">
        <v>115588</v>
      </c>
    </row>
    <row r="231897" spans="1:1" x14ac:dyDescent="0.25">
      <c r="A231897" t="s">
        <v>115589</v>
      </c>
    </row>
    <row r="231899" spans="1:1" x14ac:dyDescent="0.25">
      <c r="A231899" t="s">
        <v>115590</v>
      </c>
    </row>
    <row r="231901" spans="1:1" x14ac:dyDescent="0.25">
      <c r="A231901" t="s">
        <v>115591</v>
      </c>
    </row>
    <row r="231903" spans="1:1" x14ac:dyDescent="0.25">
      <c r="A231903" t="s">
        <v>115592</v>
      </c>
    </row>
    <row r="231905" spans="1:1" x14ac:dyDescent="0.25">
      <c r="A231905" t="s">
        <v>115593</v>
      </c>
    </row>
    <row r="231907" spans="1:1" x14ac:dyDescent="0.25">
      <c r="A231907" t="s">
        <v>115594</v>
      </c>
    </row>
    <row r="231909" spans="1:1" x14ac:dyDescent="0.25">
      <c r="A231909" t="s">
        <v>115595</v>
      </c>
    </row>
    <row r="231911" spans="1:1" x14ac:dyDescent="0.25">
      <c r="A231911" t="s">
        <v>115596</v>
      </c>
    </row>
    <row r="231913" spans="1:1" x14ac:dyDescent="0.25">
      <c r="A231913" t="s">
        <v>115597</v>
      </c>
    </row>
    <row r="231915" spans="1:1" x14ac:dyDescent="0.25">
      <c r="A231915" t="s">
        <v>115598</v>
      </c>
    </row>
    <row r="231917" spans="1:1" x14ac:dyDescent="0.25">
      <c r="A231917" t="s">
        <v>115599</v>
      </c>
    </row>
    <row r="231919" spans="1:1" x14ac:dyDescent="0.25">
      <c r="A231919" t="s">
        <v>115600</v>
      </c>
    </row>
    <row r="231921" spans="1:1" x14ac:dyDescent="0.25">
      <c r="A231921" t="s">
        <v>115601</v>
      </c>
    </row>
    <row r="231923" spans="1:1" x14ac:dyDescent="0.25">
      <c r="A231923" t="s">
        <v>115602</v>
      </c>
    </row>
    <row r="231925" spans="1:1" x14ac:dyDescent="0.25">
      <c r="A231925" t="s">
        <v>115603</v>
      </c>
    </row>
    <row r="231927" spans="1:1" x14ac:dyDescent="0.25">
      <c r="A231927" t="s">
        <v>115604</v>
      </c>
    </row>
    <row r="231929" spans="1:1" x14ac:dyDescent="0.25">
      <c r="A231929" t="s">
        <v>115605</v>
      </c>
    </row>
    <row r="231931" spans="1:1" x14ac:dyDescent="0.25">
      <c r="A231931" t="s">
        <v>115606</v>
      </c>
    </row>
    <row r="231933" spans="1:1" x14ac:dyDescent="0.25">
      <c r="A231933" t="s">
        <v>115607</v>
      </c>
    </row>
    <row r="231935" spans="1:1" x14ac:dyDescent="0.25">
      <c r="A231935" t="s">
        <v>115608</v>
      </c>
    </row>
    <row r="231937" spans="1:1" x14ac:dyDescent="0.25">
      <c r="A231937" t="s">
        <v>115609</v>
      </c>
    </row>
    <row r="231939" spans="1:1" x14ac:dyDescent="0.25">
      <c r="A231939" t="s">
        <v>115610</v>
      </c>
    </row>
    <row r="231941" spans="1:1" x14ac:dyDescent="0.25">
      <c r="A231941" t="s">
        <v>115611</v>
      </c>
    </row>
    <row r="231943" spans="1:1" x14ac:dyDescent="0.25">
      <c r="A231943" t="s">
        <v>115612</v>
      </c>
    </row>
    <row r="231945" spans="1:1" x14ac:dyDescent="0.25">
      <c r="A231945" t="s">
        <v>115613</v>
      </c>
    </row>
    <row r="231947" spans="1:1" x14ac:dyDescent="0.25">
      <c r="A231947" t="s">
        <v>115614</v>
      </c>
    </row>
    <row r="231949" spans="1:1" x14ac:dyDescent="0.25">
      <c r="A231949" t="s">
        <v>115615</v>
      </c>
    </row>
    <row r="231951" spans="1:1" x14ac:dyDescent="0.25">
      <c r="A231951" t="s">
        <v>115616</v>
      </c>
    </row>
    <row r="231953" spans="1:1" x14ac:dyDescent="0.25">
      <c r="A231953" t="s">
        <v>115617</v>
      </c>
    </row>
    <row r="231955" spans="1:1" x14ac:dyDescent="0.25">
      <c r="A231955" t="s">
        <v>115618</v>
      </c>
    </row>
    <row r="231957" spans="1:1" x14ac:dyDescent="0.25">
      <c r="A231957" t="s">
        <v>115619</v>
      </c>
    </row>
    <row r="231959" spans="1:1" x14ac:dyDescent="0.25">
      <c r="A231959" t="s">
        <v>115620</v>
      </c>
    </row>
    <row r="231961" spans="1:1" x14ac:dyDescent="0.25">
      <c r="A231961" t="s">
        <v>115621</v>
      </c>
    </row>
    <row r="231963" spans="1:1" x14ac:dyDescent="0.25">
      <c r="A231963" t="s">
        <v>115622</v>
      </c>
    </row>
    <row r="231965" spans="1:1" x14ac:dyDescent="0.25">
      <c r="A231965" t="s">
        <v>115623</v>
      </c>
    </row>
    <row r="231967" spans="1:1" x14ac:dyDescent="0.25">
      <c r="A231967" t="s">
        <v>115624</v>
      </c>
    </row>
    <row r="231969" spans="1:1" x14ac:dyDescent="0.25">
      <c r="A231969" t="s">
        <v>115625</v>
      </c>
    </row>
    <row r="231971" spans="1:1" x14ac:dyDescent="0.25">
      <c r="A231971" t="s">
        <v>115626</v>
      </c>
    </row>
    <row r="231973" spans="1:1" x14ac:dyDescent="0.25">
      <c r="A231973" t="s">
        <v>115627</v>
      </c>
    </row>
    <row r="231975" spans="1:1" x14ac:dyDescent="0.25">
      <c r="A231975" t="s">
        <v>115628</v>
      </c>
    </row>
    <row r="231977" spans="1:1" x14ac:dyDescent="0.25">
      <c r="A231977" t="s">
        <v>115629</v>
      </c>
    </row>
    <row r="231979" spans="1:1" x14ac:dyDescent="0.25">
      <c r="A231979" t="s">
        <v>115630</v>
      </c>
    </row>
    <row r="231981" spans="1:1" x14ac:dyDescent="0.25">
      <c r="A231981" t="s">
        <v>115631</v>
      </c>
    </row>
    <row r="231983" spans="1:1" x14ac:dyDescent="0.25">
      <c r="A231983" t="s">
        <v>115632</v>
      </c>
    </row>
    <row r="231985" spans="1:1" x14ac:dyDescent="0.25">
      <c r="A231985" t="s">
        <v>115633</v>
      </c>
    </row>
    <row r="231987" spans="1:1" x14ac:dyDescent="0.25">
      <c r="A231987" t="s">
        <v>115634</v>
      </c>
    </row>
    <row r="231989" spans="1:1" x14ac:dyDescent="0.25">
      <c r="A231989" t="s">
        <v>115635</v>
      </c>
    </row>
    <row r="231991" spans="1:1" x14ac:dyDescent="0.25">
      <c r="A231991" t="s">
        <v>115636</v>
      </c>
    </row>
    <row r="231993" spans="1:1" x14ac:dyDescent="0.25">
      <c r="A231993" t="s">
        <v>115637</v>
      </c>
    </row>
    <row r="231995" spans="1:1" x14ac:dyDescent="0.25">
      <c r="A231995" t="s">
        <v>115638</v>
      </c>
    </row>
    <row r="231997" spans="1:1" x14ac:dyDescent="0.25">
      <c r="A231997" t="s">
        <v>115639</v>
      </c>
    </row>
    <row r="231999" spans="1:1" x14ac:dyDescent="0.25">
      <c r="A231999" t="s">
        <v>115640</v>
      </c>
    </row>
    <row r="232001" spans="1:1" x14ac:dyDescent="0.25">
      <c r="A232001" t="s">
        <v>115641</v>
      </c>
    </row>
    <row r="232003" spans="1:1" x14ac:dyDescent="0.25">
      <c r="A232003" t="s">
        <v>115642</v>
      </c>
    </row>
    <row r="232005" spans="1:1" x14ac:dyDescent="0.25">
      <c r="A232005" t="s">
        <v>115643</v>
      </c>
    </row>
    <row r="232007" spans="1:1" x14ac:dyDescent="0.25">
      <c r="A232007" t="s">
        <v>115644</v>
      </c>
    </row>
    <row r="232009" spans="1:1" x14ac:dyDescent="0.25">
      <c r="A232009" t="s">
        <v>115645</v>
      </c>
    </row>
    <row r="232011" spans="1:1" x14ac:dyDescent="0.25">
      <c r="A232011" t="s">
        <v>115646</v>
      </c>
    </row>
    <row r="232013" spans="1:1" x14ac:dyDescent="0.25">
      <c r="A232013" t="s">
        <v>115647</v>
      </c>
    </row>
    <row r="232015" spans="1:1" x14ac:dyDescent="0.25">
      <c r="A232015" t="s">
        <v>115648</v>
      </c>
    </row>
    <row r="232017" spans="1:1" x14ac:dyDescent="0.25">
      <c r="A232017" t="s">
        <v>115649</v>
      </c>
    </row>
    <row r="232019" spans="1:1" x14ac:dyDescent="0.25">
      <c r="A232019" t="s">
        <v>115650</v>
      </c>
    </row>
    <row r="232021" spans="1:1" x14ac:dyDescent="0.25">
      <c r="A232021" t="s">
        <v>115651</v>
      </c>
    </row>
    <row r="232023" spans="1:1" x14ac:dyDescent="0.25">
      <c r="A232023" t="s">
        <v>115652</v>
      </c>
    </row>
    <row r="232025" spans="1:1" x14ac:dyDescent="0.25">
      <c r="A232025" t="s">
        <v>115653</v>
      </c>
    </row>
    <row r="232027" spans="1:1" x14ac:dyDescent="0.25">
      <c r="A232027" t="s">
        <v>115654</v>
      </c>
    </row>
    <row r="232029" spans="1:1" x14ac:dyDescent="0.25">
      <c r="A232029" t="s">
        <v>115655</v>
      </c>
    </row>
    <row r="232031" spans="1:1" x14ac:dyDescent="0.25">
      <c r="A232031" t="s">
        <v>115656</v>
      </c>
    </row>
    <row r="232033" spans="1:1" x14ac:dyDescent="0.25">
      <c r="A232033" t="s">
        <v>115657</v>
      </c>
    </row>
    <row r="232035" spans="1:1" x14ac:dyDescent="0.25">
      <c r="A232035" t="s">
        <v>115658</v>
      </c>
    </row>
    <row r="232037" spans="1:1" x14ac:dyDescent="0.25">
      <c r="A232037" t="s">
        <v>115659</v>
      </c>
    </row>
    <row r="232039" spans="1:1" x14ac:dyDescent="0.25">
      <c r="A232039" t="s">
        <v>115660</v>
      </c>
    </row>
    <row r="232041" spans="1:1" x14ac:dyDescent="0.25">
      <c r="A232041" t="s">
        <v>115661</v>
      </c>
    </row>
    <row r="232043" spans="1:1" x14ac:dyDescent="0.25">
      <c r="A232043" t="s">
        <v>115662</v>
      </c>
    </row>
    <row r="232045" spans="1:1" x14ac:dyDescent="0.25">
      <c r="A232045" t="s">
        <v>115663</v>
      </c>
    </row>
    <row r="232047" spans="1:1" x14ac:dyDescent="0.25">
      <c r="A232047" t="s">
        <v>115664</v>
      </c>
    </row>
    <row r="232049" spans="1:1" x14ac:dyDescent="0.25">
      <c r="A232049" t="s">
        <v>115665</v>
      </c>
    </row>
    <row r="232051" spans="1:1" x14ac:dyDescent="0.25">
      <c r="A232051" t="s">
        <v>115666</v>
      </c>
    </row>
    <row r="232053" spans="1:1" x14ac:dyDescent="0.25">
      <c r="A232053" t="s">
        <v>115667</v>
      </c>
    </row>
    <row r="232055" spans="1:1" x14ac:dyDescent="0.25">
      <c r="A232055" t="s">
        <v>115668</v>
      </c>
    </row>
    <row r="232057" spans="1:1" x14ac:dyDescent="0.25">
      <c r="A232057" t="s">
        <v>115669</v>
      </c>
    </row>
    <row r="232059" spans="1:1" x14ac:dyDescent="0.25">
      <c r="A232059" t="s">
        <v>115670</v>
      </c>
    </row>
    <row r="232061" spans="1:1" x14ac:dyDescent="0.25">
      <c r="A232061" t="s">
        <v>115671</v>
      </c>
    </row>
    <row r="232063" spans="1:1" x14ac:dyDescent="0.25">
      <c r="A232063" t="s">
        <v>115672</v>
      </c>
    </row>
    <row r="232065" spans="1:1" x14ac:dyDescent="0.25">
      <c r="A232065" t="s">
        <v>115673</v>
      </c>
    </row>
    <row r="232067" spans="1:1" x14ac:dyDescent="0.25">
      <c r="A232067" t="s">
        <v>115674</v>
      </c>
    </row>
    <row r="232069" spans="1:1" x14ac:dyDescent="0.25">
      <c r="A232069" t="s">
        <v>115675</v>
      </c>
    </row>
    <row r="232071" spans="1:1" x14ac:dyDescent="0.25">
      <c r="A232071" t="s">
        <v>115676</v>
      </c>
    </row>
    <row r="232073" spans="1:1" x14ac:dyDescent="0.25">
      <c r="A232073" t="s">
        <v>115677</v>
      </c>
    </row>
    <row r="232075" spans="1:1" x14ac:dyDescent="0.25">
      <c r="A232075" t="s">
        <v>115678</v>
      </c>
    </row>
    <row r="232077" spans="1:1" x14ac:dyDescent="0.25">
      <c r="A232077" t="s">
        <v>115679</v>
      </c>
    </row>
    <row r="232079" spans="1:1" x14ac:dyDescent="0.25">
      <c r="A232079" t="s">
        <v>115680</v>
      </c>
    </row>
    <row r="232081" spans="1:1" x14ac:dyDescent="0.25">
      <c r="A232081" t="s">
        <v>115681</v>
      </c>
    </row>
    <row r="232083" spans="1:1" x14ac:dyDescent="0.25">
      <c r="A232083" t="s">
        <v>115682</v>
      </c>
    </row>
    <row r="232085" spans="1:1" x14ac:dyDescent="0.25">
      <c r="A232085" t="s">
        <v>115683</v>
      </c>
    </row>
    <row r="232087" spans="1:1" x14ac:dyDescent="0.25">
      <c r="A232087" t="s">
        <v>115684</v>
      </c>
    </row>
    <row r="232089" spans="1:1" x14ac:dyDescent="0.25">
      <c r="A232089" t="s">
        <v>115685</v>
      </c>
    </row>
    <row r="232091" spans="1:1" x14ac:dyDescent="0.25">
      <c r="A232091" t="s">
        <v>115686</v>
      </c>
    </row>
    <row r="232093" spans="1:1" x14ac:dyDescent="0.25">
      <c r="A232093" t="s">
        <v>115687</v>
      </c>
    </row>
    <row r="232095" spans="1:1" x14ac:dyDescent="0.25">
      <c r="A232095" t="s">
        <v>115688</v>
      </c>
    </row>
    <row r="232097" spans="1:1" x14ac:dyDescent="0.25">
      <c r="A232097" t="s">
        <v>115689</v>
      </c>
    </row>
    <row r="232099" spans="1:1" x14ac:dyDescent="0.25">
      <c r="A232099" t="s">
        <v>115690</v>
      </c>
    </row>
    <row r="232101" spans="1:1" x14ac:dyDescent="0.25">
      <c r="A232101" t="s">
        <v>115691</v>
      </c>
    </row>
    <row r="232103" spans="1:1" x14ac:dyDescent="0.25">
      <c r="A232103" t="s">
        <v>115692</v>
      </c>
    </row>
    <row r="232105" spans="1:1" x14ac:dyDescent="0.25">
      <c r="A232105" t="s">
        <v>115693</v>
      </c>
    </row>
    <row r="232107" spans="1:1" x14ac:dyDescent="0.25">
      <c r="A232107" t="s">
        <v>115694</v>
      </c>
    </row>
    <row r="232109" spans="1:1" x14ac:dyDescent="0.25">
      <c r="A232109" t="s">
        <v>115695</v>
      </c>
    </row>
    <row r="232111" spans="1:1" x14ac:dyDescent="0.25">
      <c r="A232111" t="s">
        <v>115696</v>
      </c>
    </row>
    <row r="232113" spans="1:1" x14ac:dyDescent="0.25">
      <c r="A232113" t="s">
        <v>115697</v>
      </c>
    </row>
    <row r="232115" spans="1:1" x14ac:dyDescent="0.25">
      <c r="A232115" t="s">
        <v>115698</v>
      </c>
    </row>
    <row r="232117" spans="1:1" x14ac:dyDescent="0.25">
      <c r="A232117" t="s">
        <v>115699</v>
      </c>
    </row>
    <row r="232119" spans="1:1" x14ac:dyDescent="0.25">
      <c r="A232119" t="s">
        <v>115700</v>
      </c>
    </row>
    <row r="232121" spans="1:1" x14ac:dyDescent="0.25">
      <c r="A232121" t="s">
        <v>115701</v>
      </c>
    </row>
    <row r="232123" spans="1:1" x14ac:dyDescent="0.25">
      <c r="A232123" t="s">
        <v>115702</v>
      </c>
    </row>
    <row r="232125" spans="1:1" x14ac:dyDescent="0.25">
      <c r="A232125" t="s">
        <v>115703</v>
      </c>
    </row>
    <row r="232127" spans="1:1" x14ac:dyDescent="0.25">
      <c r="A232127" t="s">
        <v>115704</v>
      </c>
    </row>
    <row r="232129" spans="1:1" x14ac:dyDescent="0.25">
      <c r="A232129" t="s">
        <v>115705</v>
      </c>
    </row>
    <row r="232131" spans="1:1" x14ac:dyDescent="0.25">
      <c r="A232131" t="s">
        <v>115706</v>
      </c>
    </row>
    <row r="232133" spans="1:1" x14ac:dyDescent="0.25">
      <c r="A232133" t="s">
        <v>115707</v>
      </c>
    </row>
    <row r="232135" spans="1:1" x14ac:dyDescent="0.25">
      <c r="A232135" t="s">
        <v>115708</v>
      </c>
    </row>
    <row r="232137" spans="1:1" x14ac:dyDescent="0.25">
      <c r="A232137" t="s">
        <v>115709</v>
      </c>
    </row>
    <row r="232139" spans="1:1" x14ac:dyDescent="0.25">
      <c r="A232139" t="s">
        <v>115710</v>
      </c>
    </row>
    <row r="232141" spans="1:1" x14ac:dyDescent="0.25">
      <c r="A232141" t="s">
        <v>115711</v>
      </c>
    </row>
    <row r="232143" spans="1:1" x14ac:dyDescent="0.25">
      <c r="A232143" t="s">
        <v>115712</v>
      </c>
    </row>
    <row r="232145" spans="1:1" x14ac:dyDescent="0.25">
      <c r="A232145" t="s">
        <v>115713</v>
      </c>
    </row>
    <row r="232147" spans="1:1" x14ac:dyDescent="0.25">
      <c r="A232147" t="s">
        <v>115714</v>
      </c>
    </row>
    <row r="232149" spans="1:1" x14ac:dyDescent="0.25">
      <c r="A232149" t="s">
        <v>115715</v>
      </c>
    </row>
    <row r="232151" spans="1:1" x14ac:dyDescent="0.25">
      <c r="A232151" t="s">
        <v>115716</v>
      </c>
    </row>
    <row r="232153" spans="1:1" x14ac:dyDescent="0.25">
      <c r="A232153" t="s">
        <v>115717</v>
      </c>
    </row>
    <row r="232155" spans="1:1" x14ac:dyDescent="0.25">
      <c r="A232155" t="s">
        <v>115718</v>
      </c>
    </row>
    <row r="232157" spans="1:1" x14ac:dyDescent="0.25">
      <c r="A232157" t="s">
        <v>115719</v>
      </c>
    </row>
    <row r="232159" spans="1:1" x14ac:dyDescent="0.25">
      <c r="A232159" t="s">
        <v>115720</v>
      </c>
    </row>
    <row r="232161" spans="1:1" x14ac:dyDescent="0.25">
      <c r="A232161" t="s">
        <v>115721</v>
      </c>
    </row>
    <row r="232163" spans="1:1" x14ac:dyDescent="0.25">
      <c r="A232163" t="s">
        <v>115722</v>
      </c>
    </row>
    <row r="232165" spans="1:1" x14ac:dyDescent="0.25">
      <c r="A232165" t="s">
        <v>115723</v>
      </c>
    </row>
    <row r="232167" spans="1:1" x14ac:dyDescent="0.25">
      <c r="A232167" t="s">
        <v>115724</v>
      </c>
    </row>
    <row r="232169" spans="1:1" x14ac:dyDescent="0.25">
      <c r="A232169" t="s">
        <v>115725</v>
      </c>
    </row>
    <row r="232171" spans="1:1" x14ac:dyDescent="0.25">
      <c r="A232171" t="s">
        <v>115726</v>
      </c>
    </row>
    <row r="232173" spans="1:1" x14ac:dyDescent="0.25">
      <c r="A232173" t="s">
        <v>115727</v>
      </c>
    </row>
    <row r="232175" spans="1:1" x14ac:dyDescent="0.25">
      <c r="A232175" t="s">
        <v>115728</v>
      </c>
    </row>
    <row r="232177" spans="1:1" x14ac:dyDescent="0.25">
      <c r="A232177" t="s">
        <v>115729</v>
      </c>
    </row>
    <row r="232179" spans="1:1" x14ac:dyDescent="0.25">
      <c r="A232179" t="s">
        <v>115730</v>
      </c>
    </row>
    <row r="232181" spans="1:1" x14ac:dyDescent="0.25">
      <c r="A232181" t="s">
        <v>115731</v>
      </c>
    </row>
    <row r="232183" spans="1:1" x14ac:dyDescent="0.25">
      <c r="A232183" t="s">
        <v>115732</v>
      </c>
    </row>
    <row r="232185" spans="1:1" x14ac:dyDescent="0.25">
      <c r="A232185" t="s">
        <v>115733</v>
      </c>
    </row>
    <row r="232187" spans="1:1" x14ac:dyDescent="0.25">
      <c r="A232187" t="s">
        <v>115734</v>
      </c>
    </row>
    <row r="232189" spans="1:1" x14ac:dyDescent="0.25">
      <c r="A232189" t="s">
        <v>115735</v>
      </c>
    </row>
    <row r="232191" spans="1:1" x14ac:dyDescent="0.25">
      <c r="A232191" t="s">
        <v>115736</v>
      </c>
    </row>
    <row r="232193" spans="1:1" x14ac:dyDescent="0.25">
      <c r="A232193" t="s">
        <v>115737</v>
      </c>
    </row>
    <row r="232195" spans="1:1" x14ac:dyDescent="0.25">
      <c r="A232195" t="s">
        <v>115738</v>
      </c>
    </row>
    <row r="232197" spans="1:1" x14ac:dyDescent="0.25">
      <c r="A232197" t="s">
        <v>115739</v>
      </c>
    </row>
    <row r="232199" spans="1:1" x14ac:dyDescent="0.25">
      <c r="A232199" t="s">
        <v>115740</v>
      </c>
    </row>
    <row r="232201" spans="1:1" x14ac:dyDescent="0.25">
      <c r="A232201" t="s">
        <v>115741</v>
      </c>
    </row>
    <row r="232203" spans="1:1" x14ac:dyDescent="0.25">
      <c r="A232203" t="s">
        <v>115742</v>
      </c>
    </row>
    <row r="232205" spans="1:1" x14ac:dyDescent="0.25">
      <c r="A232205" t="s">
        <v>115743</v>
      </c>
    </row>
    <row r="232207" spans="1:1" x14ac:dyDescent="0.25">
      <c r="A232207" t="s">
        <v>115744</v>
      </c>
    </row>
    <row r="232209" spans="1:1" x14ac:dyDescent="0.25">
      <c r="A232209" t="s">
        <v>115745</v>
      </c>
    </row>
    <row r="232211" spans="1:1" x14ac:dyDescent="0.25">
      <c r="A232211" t="s">
        <v>115746</v>
      </c>
    </row>
    <row r="232213" spans="1:1" x14ac:dyDescent="0.25">
      <c r="A232213" t="s">
        <v>115747</v>
      </c>
    </row>
    <row r="232215" spans="1:1" x14ac:dyDescent="0.25">
      <c r="A232215" t="s">
        <v>115748</v>
      </c>
    </row>
    <row r="232217" spans="1:1" x14ac:dyDescent="0.25">
      <c r="A232217" t="s">
        <v>115749</v>
      </c>
    </row>
    <row r="232219" spans="1:1" x14ac:dyDescent="0.25">
      <c r="A232219" t="s">
        <v>115750</v>
      </c>
    </row>
    <row r="232221" spans="1:1" x14ac:dyDescent="0.25">
      <c r="A232221" t="s">
        <v>115751</v>
      </c>
    </row>
    <row r="232223" spans="1:1" x14ac:dyDescent="0.25">
      <c r="A232223" t="s">
        <v>115752</v>
      </c>
    </row>
    <row r="232225" spans="1:1" x14ac:dyDescent="0.25">
      <c r="A232225" t="s">
        <v>115753</v>
      </c>
    </row>
    <row r="232227" spans="1:1" x14ac:dyDescent="0.25">
      <c r="A232227" t="s">
        <v>115754</v>
      </c>
    </row>
    <row r="232229" spans="1:1" x14ac:dyDescent="0.25">
      <c r="A232229" t="s">
        <v>115755</v>
      </c>
    </row>
    <row r="232231" spans="1:1" x14ac:dyDescent="0.25">
      <c r="A232231" t="s">
        <v>115756</v>
      </c>
    </row>
    <row r="232233" spans="1:1" x14ac:dyDescent="0.25">
      <c r="A232233" t="s">
        <v>115757</v>
      </c>
    </row>
    <row r="232235" spans="1:1" x14ac:dyDescent="0.25">
      <c r="A232235" t="s">
        <v>115758</v>
      </c>
    </row>
    <row r="232237" spans="1:1" x14ac:dyDescent="0.25">
      <c r="A232237" t="s">
        <v>115759</v>
      </c>
    </row>
    <row r="232239" spans="1:1" x14ac:dyDescent="0.25">
      <c r="A232239" t="s">
        <v>115760</v>
      </c>
    </row>
    <row r="232241" spans="1:1" x14ac:dyDescent="0.25">
      <c r="A232241" t="s">
        <v>115761</v>
      </c>
    </row>
    <row r="232243" spans="1:1" x14ac:dyDescent="0.25">
      <c r="A232243" t="s">
        <v>115762</v>
      </c>
    </row>
    <row r="232245" spans="1:1" x14ac:dyDescent="0.25">
      <c r="A232245" t="s">
        <v>115763</v>
      </c>
    </row>
    <row r="232247" spans="1:1" x14ac:dyDescent="0.25">
      <c r="A232247" t="s">
        <v>115764</v>
      </c>
    </row>
    <row r="232249" spans="1:1" x14ac:dyDescent="0.25">
      <c r="A232249" t="s">
        <v>115765</v>
      </c>
    </row>
    <row r="232251" spans="1:1" x14ac:dyDescent="0.25">
      <c r="A232251" t="s">
        <v>115766</v>
      </c>
    </row>
    <row r="232253" spans="1:1" x14ac:dyDescent="0.25">
      <c r="A232253" t="s">
        <v>115767</v>
      </c>
    </row>
    <row r="232255" spans="1:1" x14ac:dyDescent="0.25">
      <c r="A232255" t="s">
        <v>115768</v>
      </c>
    </row>
    <row r="232257" spans="1:1" x14ac:dyDescent="0.25">
      <c r="A232257" t="s">
        <v>115769</v>
      </c>
    </row>
    <row r="232259" spans="1:1" x14ac:dyDescent="0.25">
      <c r="A232259" t="s">
        <v>115770</v>
      </c>
    </row>
    <row r="232261" spans="1:1" x14ac:dyDescent="0.25">
      <c r="A232261" t="s">
        <v>115771</v>
      </c>
    </row>
    <row r="232263" spans="1:1" x14ac:dyDescent="0.25">
      <c r="A232263" t="s">
        <v>115772</v>
      </c>
    </row>
    <row r="232265" spans="1:1" x14ac:dyDescent="0.25">
      <c r="A232265" t="s">
        <v>115773</v>
      </c>
    </row>
    <row r="232267" spans="1:1" x14ac:dyDescent="0.25">
      <c r="A232267" t="s">
        <v>115774</v>
      </c>
    </row>
    <row r="232269" spans="1:1" x14ac:dyDescent="0.25">
      <c r="A232269" t="s">
        <v>115775</v>
      </c>
    </row>
    <row r="232271" spans="1:1" x14ac:dyDescent="0.25">
      <c r="A232271" t="s">
        <v>115776</v>
      </c>
    </row>
    <row r="232273" spans="1:1" x14ac:dyDescent="0.25">
      <c r="A232273" t="s">
        <v>115777</v>
      </c>
    </row>
    <row r="232275" spans="1:1" x14ac:dyDescent="0.25">
      <c r="A232275" t="s">
        <v>115778</v>
      </c>
    </row>
    <row r="232277" spans="1:1" x14ac:dyDescent="0.25">
      <c r="A232277" t="s">
        <v>115779</v>
      </c>
    </row>
    <row r="232279" spans="1:1" x14ac:dyDescent="0.25">
      <c r="A232279" t="s">
        <v>115780</v>
      </c>
    </row>
    <row r="232281" spans="1:1" x14ac:dyDescent="0.25">
      <c r="A232281" t="s">
        <v>115781</v>
      </c>
    </row>
    <row r="232283" spans="1:1" x14ac:dyDescent="0.25">
      <c r="A232283" t="s">
        <v>115782</v>
      </c>
    </row>
    <row r="232285" spans="1:1" x14ac:dyDescent="0.25">
      <c r="A232285" t="s">
        <v>115783</v>
      </c>
    </row>
    <row r="232287" spans="1:1" x14ac:dyDescent="0.25">
      <c r="A232287" t="s">
        <v>115784</v>
      </c>
    </row>
    <row r="232289" spans="1:1" x14ac:dyDescent="0.25">
      <c r="A232289" t="s">
        <v>115785</v>
      </c>
    </row>
    <row r="232291" spans="1:1" x14ac:dyDescent="0.25">
      <c r="A232291" t="s">
        <v>115786</v>
      </c>
    </row>
    <row r="232293" spans="1:1" x14ac:dyDescent="0.25">
      <c r="A232293" t="s">
        <v>115787</v>
      </c>
    </row>
    <row r="232295" spans="1:1" x14ac:dyDescent="0.25">
      <c r="A232295" t="s">
        <v>115788</v>
      </c>
    </row>
    <row r="232297" spans="1:1" x14ac:dyDescent="0.25">
      <c r="A232297" t="s">
        <v>115789</v>
      </c>
    </row>
    <row r="232299" spans="1:1" x14ac:dyDescent="0.25">
      <c r="A232299" t="s">
        <v>115790</v>
      </c>
    </row>
    <row r="232301" spans="1:1" x14ac:dyDescent="0.25">
      <c r="A232301" t="s">
        <v>115791</v>
      </c>
    </row>
    <row r="232303" spans="1:1" x14ac:dyDescent="0.25">
      <c r="A232303" t="s">
        <v>115792</v>
      </c>
    </row>
    <row r="232305" spans="1:1" x14ac:dyDescent="0.25">
      <c r="A232305" t="s">
        <v>115793</v>
      </c>
    </row>
    <row r="232307" spans="1:1" x14ac:dyDescent="0.25">
      <c r="A232307" t="s">
        <v>115794</v>
      </c>
    </row>
    <row r="232309" spans="1:1" x14ac:dyDescent="0.25">
      <c r="A232309" t="s">
        <v>115795</v>
      </c>
    </row>
    <row r="232311" spans="1:1" x14ac:dyDescent="0.25">
      <c r="A232311" t="s">
        <v>115796</v>
      </c>
    </row>
    <row r="232313" spans="1:1" x14ac:dyDescent="0.25">
      <c r="A232313" t="s">
        <v>115797</v>
      </c>
    </row>
    <row r="232315" spans="1:1" x14ac:dyDescent="0.25">
      <c r="A232315" t="s">
        <v>115798</v>
      </c>
    </row>
    <row r="232317" spans="1:1" x14ac:dyDescent="0.25">
      <c r="A232317" t="s">
        <v>115799</v>
      </c>
    </row>
    <row r="232319" spans="1:1" x14ac:dyDescent="0.25">
      <c r="A232319" t="s">
        <v>115800</v>
      </c>
    </row>
    <row r="232321" spans="1:1" x14ac:dyDescent="0.25">
      <c r="A232321" t="s">
        <v>115801</v>
      </c>
    </row>
    <row r="232323" spans="1:1" x14ac:dyDescent="0.25">
      <c r="A232323" t="s">
        <v>115802</v>
      </c>
    </row>
    <row r="232325" spans="1:1" x14ac:dyDescent="0.25">
      <c r="A232325" t="s">
        <v>115803</v>
      </c>
    </row>
    <row r="232327" spans="1:1" x14ac:dyDescent="0.25">
      <c r="A232327" t="s">
        <v>115804</v>
      </c>
    </row>
    <row r="232329" spans="1:1" x14ac:dyDescent="0.25">
      <c r="A232329" t="s">
        <v>115805</v>
      </c>
    </row>
    <row r="232331" spans="1:1" x14ac:dyDescent="0.25">
      <c r="A232331" t="s">
        <v>115806</v>
      </c>
    </row>
    <row r="232333" spans="1:1" x14ac:dyDescent="0.25">
      <c r="A232333" t="s">
        <v>115807</v>
      </c>
    </row>
    <row r="232335" spans="1:1" x14ac:dyDescent="0.25">
      <c r="A232335" t="s">
        <v>115808</v>
      </c>
    </row>
    <row r="232337" spans="1:1" x14ac:dyDescent="0.25">
      <c r="A232337" t="s">
        <v>115809</v>
      </c>
    </row>
    <row r="232339" spans="1:1" x14ac:dyDescent="0.25">
      <c r="A232339" t="s">
        <v>115810</v>
      </c>
    </row>
    <row r="232341" spans="1:1" x14ac:dyDescent="0.25">
      <c r="A232341" t="s">
        <v>115811</v>
      </c>
    </row>
    <row r="232343" spans="1:1" x14ac:dyDescent="0.25">
      <c r="A232343" t="s">
        <v>115812</v>
      </c>
    </row>
    <row r="232345" spans="1:1" x14ac:dyDescent="0.25">
      <c r="A232345" t="s">
        <v>115813</v>
      </c>
    </row>
    <row r="232347" spans="1:1" x14ac:dyDescent="0.25">
      <c r="A232347" t="s">
        <v>115814</v>
      </c>
    </row>
    <row r="232349" spans="1:1" x14ac:dyDescent="0.25">
      <c r="A232349" t="s">
        <v>115815</v>
      </c>
    </row>
    <row r="232351" spans="1:1" x14ac:dyDescent="0.25">
      <c r="A232351" t="s">
        <v>115816</v>
      </c>
    </row>
    <row r="232353" spans="1:1" x14ac:dyDescent="0.25">
      <c r="A232353" t="s">
        <v>115817</v>
      </c>
    </row>
    <row r="232355" spans="1:1" x14ac:dyDescent="0.25">
      <c r="A232355" t="s">
        <v>115818</v>
      </c>
    </row>
    <row r="232357" spans="1:1" x14ac:dyDescent="0.25">
      <c r="A232357" t="s">
        <v>115819</v>
      </c>
    </row>
    <row r="232359" spans="1:1" x14ac:dyDescent="0.25">
      <c r="A232359" t="s">
        <v>115820</v>
      </c>
    </row>
    <row r="232361" spans="1:1" x14ac:dyDescent="0.25">
      <c r="A232361" t="s">
        <v>115821</v>
      </c>
    </row>
    <row r="232363" spans="1:1" x14ac:dyDescent="0.25">
      <c r="A232363" t="s">
        <v>115822</v>
      </c>
    </row>
    <row r="232365" spans="1:1" x14ac:dyDescent="0.25">
      <c r="A232365" t="s">
        <v>115823</v>
      </c>
    </row>
    <row r="232367" spans="1:1" x14ac:dyDescent="0.25">
      <c r="A232367" t="s">
        <v>115824</v>
      </c>
    </row>
    <row r="232369" spans="1:1" x14ac:dyDescent="0.25">
      <c r="A232369" t="s">
        <v>115825</v>
      </c>
    </row>
    <row r="232371" spans="1:1" x14ac:dyDescent="0.25">
      <c r="A232371" t="s">
        <v>115826</v>
      </c>
    </row>
    <row r="232373" spans="1:1" x14ac:dyDescent="0.25">
      <c r="A232373" t="s">
        <v>115827</v>
      </c>
    </row>
    <row r="232375" spans="1:1" x14ac:dyDescent="0.25">
      <c r="A232375" t="s">
        <v>115828</v>
      </c>
    </row>
    <row r="232377" spans="1:1" x14ac:dyDescent="0.25">
      <c r="A232377" t="s">
        <v>115829</v>
      </c>
    </row>
    <row r="232379" spans="1:1" x14ac:dyDescent="0.25">
      <c r="A232379" t="s">
        <v>115830</v>
      </c>
    </row>
    <row r="232381" spans="1:1" x14ac:dyDescent="0.25">
      <c r="A232381" t="s">
        <v>115831</v>
      </c>
    </row>
    <row r="232383" spans="1:1" x14ac:dyDescent="0.25">
      <c r="A232383" t="s">
        <v>115832</v>
      </c>
    </row>
    <row r="232385" spans="1:1" x14ac:dyDescent="0.25">
      <c r="A232385" t="s">
        <v>115833</v>
      </c>
    </row>
    <row r="232387" spans="1:1" x14ac:dyDescent="0.25">
      <c r="A232387" t="s">
        <v>115834</v>
      </c>
    </row>
    <row r="232389" spans="1:1" x14ac:dyDescent="0.25">
      <c r="A232389" t="s">
        <v>115835</v>
      </c>
    </row>
    <row r="232391" spans="1:1" x14ac:dyDescent="0.25">
      <c r="A232391" t="s">
        <v>115836</v>
      </c>
    </row>
    <row r="232393" spans="1:1" x14ac:dyDescent="0.25">
      <c r="A232393" t="s">
        <v>115837</v>
      </c>
    </row>
    <row r="232395" spans="1:1" x14ac:dyDescent="0.25">
      <c r="A232395" t="s">
        <v>115838</v>
      </c>
    </row>
    <row r="232397" spans="1:1" x14ac:dyDescent="0.25">
      <c r="A232397" t="s">
        <v>115839</v>
      </c>
    </row>
    <row r="232399" spans="1:1" x14ac:dyDescent="0.25">
      <c r="A232399" t="s">
        <v>115840</v>
      </c>
    </row>
    <row r="232401" spans="1:1" x14ac:dyDescent="0.25">
      <c r="A232401" t="s">
        <v>115841</v>
      </c>
    </row>
    <row r="232403" spans="1:1" x14ac:dyDescent="0.25">
      <c r="A232403" t="s">
        <v>115842</v>
      </c>
    </row>
    <row r="232405" spans="1:1" x14ac:dyDescent="0.25">
      <c r="A232405" t="s">
        <v>115843</v>
      </c>
    </row>
    <row r="232407" spans="1:1" x14ac:dyDescent="0.25">
      <c r="A232407" t="s">
        <v>115844</v>
      </c>
    </row>
    <row r="232409" spans="1:1" x14ac:dyDescent="0.25">
      <c r="A232409" t="s">
        <v>115845</v>
      </c>
    </row>
    <row r="232411" spans="1:1" x14ac:dyDescent="0.25">
      <c r="A232411" t="s">
        <v>115846</v>
      </c>
    </row>
    <row r="232413" spans="1:1" x14ac:dyDescent="0.25">
      <c r="A232413" t="s">
        <v>115847</v>
      </c>
    </row>
    <row r="232415" spans="1:1" x14ac:dyDescent="0.25">
      <c r="A232415" t="s">
        <v>115848</v>
      </c>
    </row>
    <row r="232417" spans="1:1" x14ac:dyDescent="0.25">
      <c r="A232417" t="s">
        <v>115849</v>
      </c>
    </row>
    <row r="232419" spans="1:1" x14ac:dyDescent="0.25">
      <c r="A232419" t="s">
        <v>115850</v>
      </c>
    </row>
    <row r="232421" spans="1:1" x14ac:dyDescent="0.25">
      <c r="A232421" t="s">
        <v>115851</v>
      </c>
    </row>
    <row r="232423" spans="1:1" x14ac:dyDescent="0.25">
      <c r="A232423" t="s">
        <v>115852</v>
      </c>
    </row>
    <row r="232425" spans="1:1" x14ac:dyDescent="0.25">
      <c r="A232425" t="s">
        <v>115853</v>
      </c>
    </row>
    <row r="232427" spans="1:1" x14ac:dyDescent="0.25">
      <c r="A232427" t="s">
        <v>115854</v>
      </c>
    </row>
    <row r="232429" spans="1:1" x14ac:dyDescent="0.25">
      <c r="A232429" t="s">
        <v>115855</v>
      </c>
    </row>
    <row r="232431" spans="1:1" x14ac:dyDescent="0.25">
      <c r="A232431" t="s">
        <v>115856</v>
      </c>
    </row>
    <row r="232433" spans="1:1" x14ac:dyDescent="0.25">
      <c r="A232433" t="s">
        <v>115857</v>
      </c>
    </row>
    <row r="232435" spans="1:1" x14ac:dyDescent="0.25">
      <c r="A232435" t="s">
        <v>115858</v>
      </c>
    </row>
    <row r="232437" spans="1:1" x14ac:dyDescent="0.25">
      <c r="A232437" t="s">
        <v>115859</v>
      </c>
    </row>
    <row r="232439" spans="1:1" x14ac:dyDescent="0.25">
      <c r="A232439" t="s">
        <v>115860</v>
      </c>
    </row>
    <row r="232441" spans="1:1" x14ac:dyDescent="0.25">
      <c r="A232441" t="s">
        <v>115861</v>
      </c>
    </row>
    <row r="232443" spans="1:1" x14ac:dyDescent="0.25">
      <c r="A232443" t="s">
        <v>115862</v>
      </c>
    </row>
    <row r="232445" spans="1:1" x14ac:dyDescent="0.25">
      <c r="A232445" t="s">
        <v>115863</v>
      </c>
    </row>
    <row r="232447" spans="1:1" x14ac:dyDescent="0.25">
      <c r="A232447" t="s">
        <v>115864</v>
      </c>
    </row>
    <row r="232449" spans="1:1" x14ac:dyDescent="0.25">
      <c r="A232449" t="s">
        <v>115865</v>
      </c>
    </row>
    <row r="232451" spans="1:1" x14ac:dyDescent="0.25">
      <c r="A232451" t="s">
        <v>115866</v>
      </c>
    </row>
    <row r="232453" spans="1:1" x14ac:dyDescent="0.25">
      <c r="A232453" t="s">
        <v>115867</v>
      </c>
    </row>
    <row r="232455" spans="1:1" x14ac:dyDescent="0.25">
      <c r="A232455" t="s">
        <v>115868</v>
      </c>
    </row>
    <row r="232457" spans="1:1" x14ac:dyDescent="0.25">
      <c r="A232457" t="s">
        <v>115869</v>
      </c>
    </row>
    <row r="232459" spans="1:1" x14ac:dyDescent="0.25">
      <c r="A232459" t="s">
        <v>115870</v>
      </c>
    </row>
    <row r="232461" spans="1:1" x14ac:dyDescent="0.25">
      <c r="A232461" t="s">
        <v>115871</v>
      </c>
    </row>
    <row r="232463" spans="1:1" x14ac:dyDescent="0.25">
      <c r="A232463" t="s">
        <v>115872</v>
      </c>
    </row>
    <row r="232465" spans="1:1" x14ac:dyDescent="0.25">
      <c r="A232465" t="s">
        <v>115873</v>
      </c>
    </row>
    <row r="232467" spans="1:1" x14ac:dyDescent="0.25">
      <c r="A232467" t="s">
        <v>115874</v>
      </c>
    </row>
    <row r="232469" spans="1:1" x14ac:dyDescent="0.25">
      <c r="A232469" t="s">
        <v>115875</v>
      </c>
    </row>
    <row r="232471" spans="1:1" x14ac:dyDescent="0.25">
      <c r="A232471" t="s">
        <v>115876</v>
      </c>
    </row>
    <row r="232473" spans="1:1" x14ac:dyDescent="0.25">
      <c r="A232473" t="s">
        <v>115877</v>
      </c>
    </row>
    <row r="232475" spans="1:1" x14ac:dyDescent="0.25">
      <c r="A232475" t="s">
        <v>115878</v>
      </c>
    </row>
    <row r="232477" spans="1:1" x14ac:dyDescent="0.25">
      <c r="A232477" t="s">
        <v>115879</v>
      </c>
    </row>
    <row r="232479" spans="1:1" x14ac:dyDescent="0.25">
      <c r="A232479" t="s">
        <v>115880</v>
      </c>
    </row>
    <row r="232481" spans="1:1" x14ac:dyDescent="0.25">
      <c r="A232481" t="s">
        <v>115881</v>
      </c>
    </row>
    <row r="232483" spans="1:1" x14ac:dyDescent="0.25">
      <c r="A232483" t="s">
        <v>115882</v>
      </c>
    </row>
    <row r="232485" spans="1:1" x14ac:dyDescent="0.25">
      <c r="A232485" t="s">
        <v>115883</v>
      </c>
    </row>
    <row r="232487" spans="1:1" x14ac:dyDescent="0.25">
      <c r="A232487" t="s">
        <v>115884</v>
      </c>
    </row>
    <row r="232489" spans="1:1" x14ac:dyDescent="0.25">
      <c r="A232489" t="s">
        <v>115885</v>
      </c>
    </row>
    <row r="232491" spans="1:1" x14ac:dyDescent="0.25">
      <c r="A232491" t="s">
        <v>115886</v>
      </c>
    </row>
    <row r="232493" spans="1:1" x14ac:dyDescent="0.25">
      <c r="A232493" t="s">
        <v>115887</v>
      </c>
    </row>
    <row r="232495" spans="1:1" x14ac:dyDescent="0.25">
      <c r="A232495" t="s">
        <v>115888</v>
      </c>
    </row>
    <row r="232497" spans="1:1" x14ac:dyDescent="0.25">
      <c r="A232497" t="s">
        <v>115889</v>
      </c>
    </row>
    <row r="232499" spans="1:1" x14ac:dyDescent="0.25">
      <c r="A232499" t="s">
        <v>115890</v>
      </c>
    </row>
    <row r="232501" spans="1:1" x14ac:dyDescent="0.25">
      <c r="A232501" t="s">
        <v>115891</v>
      </c>
    </row>
    <row r="232503" spans="1:1" x14ac:dyDescent="0.25">
      <c r="A232503" t="s">
        <v>115892</v>
      </c>
    </row>
    <row r="232505" spans="1:1" x14ac:dyDescent="0.25">
      <c r="A232505" t="s">
        <v>115893</v>
      </c>
    </row>
    <row r="232507" spans="1:1" x14ac:dyDescent="0.25">
      <c r="A232507" t="s">
        <v>115894</v>
      </c>
    </row>
    <row r="232509" spans="1:1" x14ac:dyDescent="0.25">
      <c r="A232509" t="s">
        <v>115895</v>
      </c>
    </row>
    <row r="232511" spans="1:1" x14ac:dyDescent="0.25">
      <c r="A232511" t="s">
        <v>115896</v>
      </c>
    </row>
    <row r="232513" spans="1:1" x14ac:dyDescent="0.25">
      <c r="A232513" t="s">
        <v>115897</v>
      </c>
    </row>
    <row r="232515" spans="1:1" x14ac:dyDescent="0.25">
      <c r="A232515" t="s">
        <v>115898</v>
      </c>
    </row>
    <row r="232517" spans="1:1" x14ac:dyDescent="0.25">
      <c r="A232517" t="s">
        <v>115899</v>
      </c>
    </row>
    <row r="232519" spans="1:1" x14ac:dyDescent="0.25">
      <c r="A232519" t="s">
        <v>115900</v>
      </c>
    </row>
    <row r="232521" spans="1:1" x14ac:dyDescent="0.25">
      <c r="A232521" t="s">
        <v>115901</v>
      </c>
    </row>
    <row r="232523" spans="1:1" x14ac:dyDescent="0.25">
      <c r="A232523" t="s">
        <v>115902</v>
      </c>
    </row>
    <row r="232525" spans="1:1" x14ac:dyDescent="0.25">
      <c r="A232525" t="s">
        <v>115903</v>
      </c>
    </row>
    <row r="232527" spans="1:1" x14ac:dyDescent="0.25">
      <c r="A232527" t="s">
        <v>115904</v>
      </c>
    </row>
    <row r="232529" spans="1:1" x14ac:dyDescent="0.25">
      <c r="A232529" t="s">
        <v>115905</v>
      </c>
    </row>
    <row r="232531" spans="1:1" x14ac:dyDescent="0.25">
      <c r="A232531" t="s">
        <v>115906</v>
      </c>
    </row>
    <row r="232533" spans="1:1" x14ac:dyDescent="0.25">
      <c r="A232533" t="s">
        <v>115907</v>
      </c>
    </row>
    <row r="232535" spans="1:1" x14ac:dyDescent="0.25">
      <c r="A232535" t="s">
        <v>115908</v>
      </c>
    </row>
    <row r="232537" spans="1:1" x14ac:dyDescent="0.25">
      <c r="A232537" t="s">
        <v>115909</v>
      </c>
    </row>
    <row r="232539" spans="1:1" x14ac:dyDescent="0.25">
      <c r="A232539" t="s">
        <v>115910</v>
      </c>
    </row>
    <row r="232541" spans="1:1" x14ac:dyDescent="0.25">
      <c r="A232541" t="s">
        <v>115911</v>
      </c>
    </row>
    <row r="232543" spans="1:1" x14ac:dyDescent="0.25">
      <c r="A232543" t="s">
        <v>115912</v>
      </c>
    </row>
    <row r="232545" spans="1:1" x14ac:dyDescent="0.25">
      <c r="A232545" t="s">
        <v>115913</v>
      </c>
    </row>
    <row r="232547" spans="1:1" x14ac:dyDescent="0.25">
      <c r="A232547" t="s">
        <v>115914</v>
      </c>
    </row>
    <row r="232549" spans="1:1" x14ac:dyDescent="0.25">
      <c r="A232549" t="s">
        <v>115915</v>
      </c>
    </row>
    <row r="232551" spans="1:1" x14ac:dyDescent="0.25">
      <c r="A232551" t="s">
        <v>115916</v>
      </c>
    </row>
    <row r="232553" spans="1:1" x14ac:dyDescent="0.25">
      <c r="A232553" t="s">
        <v>115917</v>
      </c>
    </row>
    <row r="232555" spans="1:1" x14ac:dyDescent="0.25">
      <c r="A232555" t="s">
        <v>115918</v>
      </c>
    </row>
    <row r="232557" spans="1:1" x14ac:dyDescent="0.25">
      <c r="A232557" t="s">
        <v>115919</v>
      </c>
    </row>
    <row r="232559" spans="1:1" x14ac:dyDescent="0.25">
      <c r="A232559" t="s">
        <v>115920</v>
      </c>
    </row>
    <row r="232561" spans="1:1" x14ac:dyDescent="0.25">
      <c r="A232561" t="s">
        <v>115921</v>
      </c>
    </row>
    <row r="232563" spans="1:1" x14ac:dyDescent="0.25">
      <c r="A232563" t="s">
        <v>115922</v>
      </c>
    </row>
    <row r="232565" spans="1:1" x14ac:dyDescent="0.25">
      <c r="A232565" t="s">
        <v>115923</v>
      </c>
    </row>
    <row r="232567" spans="1:1" x14ac:dyDescent="0.25">
      <c r="A232567" t="s">
        <v>115924</v>
      </c>
    </row>
    <row r="232569" spans="1:1" x14ac:dyDescent="0.25">
      <c r="A232569" t="s">
        <v>115925</v>
      </c>
    </row>
    <row r="232571" spans="1:1" x14ac:dyDescent="0.25">
      <c r="A232571" t="s">
        <v>115926</v>
      </c>
    </row>
    <row r="232573" spans="1:1" x14ac:dyDescent="0.25">
      <c r="A232573" t="s">
        <v>115927</v>
      </c>
    </row>
    <row r="232575" spans="1:1" x14ac:dyDescent="0.25">
      <c r="A232575" t="s">
        <v>115928</v>
      </c>
    </row>
    <row r="232577" spans="1:1" x14ac:dyDescent="0.25">
      <c r="A232577" t="s">
        <v>115929</v>
      </c>
    </row>
    <row r="232579" spans="1:1" x14ac:dyDescent="0.25">
      <c r="A232579" t="s">
        <v>115930</v>
      </c>
    </row>
    <row r="232581" spans="1:1" x14ac:dyDescent="0.25">
      <c r="A232581" t="s">
        <v>115931</v>
      </c>
    </row>
    <row r="232583" spans="1:1" x14ac:dyDescent="0.25">
      <c r="A232583" t="s">
        <v>115932</v>
      </c>
    </row>
    <row r="232585" spans="1:1" x14ac:dyDescent="0.25">
      <c r="A232585" t="s">
        <v>115933</v>
      </c>
    </row>
    <row r="232587" spans="1:1" x14ac:dyDescent="0.25">
      <c r="A232587" t="s">
        <v>115934</v>
      </c>
    </row>
    <row r="232589" spans="1:1" x14ac:dyDescent="0.25">
      <c r="A232589" t="s">
        <v>115935</v>
      </c>
    </row>
    <row r="232591" spans="1:1" x14ac:dyDescent="0.25">
      <c r="A232591" t="s">
        <v>115936</v>
      </c>
    </row>
    <row r="232593" spans="1:1" x14ac:dyDescent="0.25">
      <c r="A232593" t="s">
        <v>115937</v>
      </c>
    </row>
    <row r="232595" spans="1:1" x14ac:dyDescent="0.25">
      <c r="A232595" t="s">
        <v>115938</v>
      </c>
    </row>
    <row r="232597" spans="1:1" x14ac:dyDescent="0.25">
      <c r="A232597" t="s">
        <v>115939</v>
      </c>
    </row>
    <row r="232599" spans="1:1" x14ac:dyDescent="0.25">
      <c r="A232599" t="s">
        <v>115940</v>
      </c>
    </row>
    <row r="232601" spans="1:1" x14ac:dyDescent="0.25">
      <c r="A232601" t="s">
        <v>115941</v>
      </c>
    </row>
    <row r="232603" spans="1:1" x14ac:dyDescent="0.25">
      <c r="A232603" t="s">
        <v>115942</v>
      </c>
    </row>
    <row r="232605" spans="1:1" x14ac:dyDescent="0.25">
      <c r="A232605" t="s">
        <v>115943</v>
      </c>
    </row>
    <row r="232607" spans="1:1" x14ac:dyDescent="0.25">
      <c r="A232607" t="s">
        <v>115944</v>
      </c>
    </row>
    <row r="232609" spans="1:1" x14ac:dyDescent="0.25">
      <c r="A232609" t="s">
        <v>115945</v>
      </c>
    </row>
    <row r="232611" spans="1:1" x14ac:dyDescent="0.25">
      <c r="A232611" t="s">
        <v>115946</v>
      </c>
    </row>
    <row r="232613" spans="1:1" x14ac:dyDescent="0.25">
      <c r="A232613" t="s">
        <v>115947</v>
      </c>
    </row>
    <row r="232615" spans="1:1" x14ac:dyDescent="0.25">
      <c r="A232615" t="s">
        <v>115948</v>
      </c>
    </row>
    <row r="232617" spans="1:1" x14ac:dyDescent="0.25">
      <c r="A232617" t="s">
        <v>115949</v>
      </c>
    </row>
    <row r="232619" spans="1:1" x14ac:dyDescent="0.25">
      <c r="A232619" t="s">
        <v>115950</v>
      </c>
    </row>
    <row r="232621" spans="1:1" x14ac:dyDescent="0.25">
      <c r="A232621" t="s">
        <v>115951</v>
      </c>
    </row>
    <row r="232623" spans="1:1" x14ac:dyDescent="0.25">
      <c r="A232623" t="s">
        <v>115952</v>
      </c>
    </row>
    <row r="232625" spans="1:1" x14ac:dyDescent="0.25">
      <c r="A232625" t="s">
        <v>115953</v>
      </c>
    </row>
    <row r="232627" spans="1:1" x14ac:dyDescent="0.25">
      <c r="A232627" t="s">
        <v>115954</v>
      </c>
    </row>
    <row r="232629" spans="1:1" x14ac:dyDescent="0.25">
      <c r="A232629" t="s">
        <v>115955</v>
      </c>
    </row>
    <row r="232631" spans="1:1" x14ac:dyDescent="0.25">
      <c r="A232631" t="s">
        <v>115956</v>
      </c>
    </row>
    <row r="232633" spans="1:1" x14ac:dyDescent="0.25">
      <c r="A232633" t="s">
        <v>115957</v>
      </c>
    </row>
    <row r="232635" spans="1:1" x14ac:dyDescent="0.25">
      <c r="A232635" t="s">
        <v>115958</v>
      </c>
    </row>
    <row r="232637" spans="1:1" x14ac:dyDescent="0.25">
      <c r="A232637" t="s">
        <v>115959</v>
      </c>
    </row>
    <row r="232639" spans="1:1" x14ac:dyDescent="0.25">
      <c r="A232639" t="s">
        <v>115960</v>
      </c>
    </row>
    <row r="232641" spans="1:1" x14ac:dyDescent="0.25">
      <c r="A232641" t="s">
        <v>115961</v>
      </c>
    </row>
    <row r="232643" spans="1:1" x14ac:dyDescent="0.25">
      <c r="A232643" t="s">
        <v>115962</v>
      </c>
    </row>
    <row r="232645" spans="1:1" x14ac:dyDescent="0.25">
      <c r="A232645" t="s">
        <v>115963</v>
      </c>
    </row>
    <row r="232647" spans="1:1" x14ac:dyDescent="0.25">
      <c r="A232647" t="s">
        <v>115964</v>
      </c>
    </row>
    <row r="232649" spans="1:1" x14ac:dyDescent="0.25">
      <c r="A232649" t="s">
        <v>115965</v>
      </c>
    </row>
    <row r="232651" spans="1:1" x14ac:dyDescent="0.25">
      <c r="A232651" t="s">
        <v>115966</v>
      </c>
    </row>
    <row r="232653" spans="1:1" x14ac:dyDescent="0.25">
      <c r="A232653" t="s">
        <v>115967</v>
      </c>
    </row>
    <row r="232655" spans="1:1" x14ac:dyDescent="0.25">
      <c r="A232655" t="s">
        <v>115968</v>
      </c>
    </row>
    <row r="232657" spans="1:1" x14ac:dyDescent="0.25">
      <c r="A232657" t="s">
        <v>115969</v>
      </c>
    </row>
    <row r="232659" spans="1:1" x14ac:dyDescent="0.25">
      <c r="A232659" t="s">
        <v>115970</v>
      </c>
    </row>
    <row r="232661" spans="1:1" x14ac:dyDescent="0.25">
      <c r="A232661" t="s">
        <v>115971</v>
      </c>
    </row>
    <row r="232663" spans="1:1" x14ac:dyDescent="0.25">
      <c r="A232663" t="s">
        <v>115972</v>
      </c>
    </row>
    <row r="232665" spans="1:1" x14ac:dyDescent="0.25">
      <c r="A232665" t="s">
        <v>115973</v>
      </c>
    </row>
    <row r="232667" spans="1:1" x14ac:dyDescent="0.25">
      <c r="A232667" t="s">
        <v>115974</v>
      </c>
    </row>
    <row r="232669" spans="1:1" x14ac:dyDescent="0.25">
      <c r="A232669" t="s">
        <v>115975</v>
      </c>
    </row>
    <row r="232671" spans="1:1" x14ac:dyDescent="0.25">
      <c r="A232671" t="s">
        <v>115976</v>
      </c>
    </row>
    <row r="232673" spans="1:1" x14ac:dyDescent="0.25">
      <c r="A232673" t="s">
        <v>115977</v>
      </c>
    </row>
    <row r="232675" spans="1:1" x14ac:dyDescent="0.25">
      <c r="A232675" t="s">
        <v>115978</v>
      </c>
    </row>
    <row r="232677" spans="1:1" x14ac:dyDescent="0.25">
      <c r="A232677" t="s">
        <v>115979</v>
      </c>
    </row>
    <row r="232679" spans="1:1" x14ac:dyDescent="0.25">
      <c r="A232679" t="s">
        <v>115980</v>
      </c>
    </row>
    <row r="232681" spans="1:1" x14ac:dyDescent="0.25">
      <c r="A232681" t="s">
        <v>115981</v>
      </c>
    </row>
    <row r="232683" spans="1:1" x14ac:dyDescent="0.25">
      <c r="A232683" t="s">
        <v>115982</v>
      </c>
    </row>
    <row r="232685" spans="1:1" x14ac:dyDescent="0.25">
      <c r="A232685" t="s">
        <v>115983</v>
      </c>
    </row>
    <row r="232687" spans="1:1" x14ac:dyDescent="0.25">
      <c r="A232687" t="s">
        <v>115984</v>
      </c>
    </row>
    <row r="232689" spans="1:1" x14ac:dyDescent="0.25">
      <c r="A232689" t="s">
        <v>115985</v>
      </c>
    </row>
    <row r="232691" spans="1:1" x14ac:dyDescent="0.25">
      <c r="A232691" t="s">
        <v>115986</v>
      </c>
    </row>
    <row r="232693" spans="1:1" x14ac:dyDescent="0.25">
      <c r="A232693" t="s">
        <v>115987</v>
      </c>
    </row>
    <row r="232695" spans="1:1" x14ac:dyDescent="0.25">
      <c r="A232695" t="s">
        <v>115988</v>
      </c>
    </row>
    <row r="232697" spans="1:1" x14ac:dyDescent="0.25">
      <c r="A232697" t="s">
        <v>115989</v>
      </c>
    </row>
    <row r="232699" spans="1:1" x14ac:dyDescent="0.25">
      <c r="A232699" t="s">
        <v>115990</v>
      </c>
    </row>
    <row r="232701" spans="1:1" x14ac:dyDescent="0.25">
      <c r="A232701" t="s">
        <v>115991</v>
      </c>
    </row>
    <row r="232703" spans="1:1" x14ac:dyDescent="0.25">
      <c r="A232703" t="s">
        <v>115992</v>
      </c>
    </row>
    <row r="232705" spans="1:1" x14ac:dyDescent="0.25">
      <c r="A232705" t="s">
        <v>115993</v>
      </c>
    </row>
    <row r="232707" spans="1:1" x14ac:dyDescent="0.25">
      <c r="A232707" t="s">
        <v>115994</v>
      </c>
    </row>
    <row r="232709" spans="1:1" x14ac:dyDescent="0.25">
      <c r="A232709" t="s">
        <v>115995</v>
      </c>
    </row>
    <row r="232711" spans="1:1" x14ac:dyDescent="0.25">
      <c r="A232711" t="s">
        <v>115996</v>
      </c>
    </row>
    <row r="232713" spans="1:1" x14ac:dyDescent="0.25">
      <c r="A232713" t="s">
        <v>115997</v>
      </c>
    </row>
    <row r="232715" spans="1:1" x14ac:dyDescent="0.25">
      <c r="A232715" t="s">
        <v>115998</v>
      </c>
    </row>
    <row r="232717" spans="1:1" x14ac:dyDescent="0.25">
      <c r="A232717" t="s">
        <v>115999</v>
      </c>
    </row>
    <row r="232719" spans="1:1" x14ac:dyDescent="0.25">
      <c r="A232719" t="s">
        <v>116000</v>
      </c>
    </row>
    <row r="232721" spans="1:1" x14ac:dyDescent="0.25">
      <c r="A232721" t="s">
        <v>116001</v>
      </c>
    </row>
    <row r="232723" spans="1:1" x14ac:dyDescent="0.25">
      <c r="A232723" t="s">
        <v>116002</v>
      </c>
    </row>
    <row r="232725" spans="1:1" x14ac:dyDescent="0.25">
      <c r="A232725" t="s">
        <v>116003</v>
      </c>
    </row>
    <row r="232727" spans="1:1" x14ac:dyDescent="0.25">
      <c r="A232727" t="s">
        <v>116004</v>
      </c>
    </row>
    <row r="232729" spans="1:1" x14ac:dyDescent="0.25">
      <c r="A232729" t="s">
        <v>116005</v>
      </c>
    </row>
    <row r="232731" spans="1:1" x14ac:dyDescent="0.25">
      <c r="A232731" t="s">
        <v>116006</v>
      </c>
    </row>
    <row r="232733" spans="1:1" x14ac:dyDescent="0.25">
      <c r="A232733" t="s">
        <v>116007</v>
      </c>
    </row>
    <row r="232735" spans="1:1" x14ac:dyDescent="0.25">
      <c r="A232735" t="s">
        <v>116008</v>
      </c>
    </row>
    <row r="232737" spans="1:1" x14ac:dyDescent="0.25">
      <c r="A232737" t="s">
        <v>116009</v>
      </c>
    </row>
    <row r="232739" spans="1:1" x14ac:dyDescent="0.25">
      <c r="A232739" t="s">
        <v>116010</v>
      </c>
    </row>
    <row r="232741" spans="1:1" x14ac:dyDescent="0.25">
      <c r="A232741" t="s">
        <v>116011</v>
      </c>
    </row>
    <row r="232743" spans="1:1" x14ac:dyDescent="0.25">
      <c r="A232743" t="s">
        <v>116012</v>
      </c>
    </row>
    <row r="232745" spans="1:1" x14ac:dyDescent="0.25">
      <c r="A232745" t="s">
        <v>116013</v>
      </c>
    </row>
    <row r="232747" spans="1:1" x14ac:dyDescent="0.25">
      <c r="A232747" t="s">
        <v>116014</v>
      </c>
    </row>
    <row r="232749" spans="1:1" x14ac:dyDescent="0.25">
      <c r="A232749" t="s">
        <v>116015</v>
      </c>
    </row>
    <row r="232751" spans="1:1" x14ac:dyDescent="0.25">
      <c r="A232751" t="s">
        <v>116016</v>
      </c>
    </row>
    <row r="232753" spans="1:1" x14ac:dyDescent="0.25">
      <c r="A232753" t="s">
        <v>116017</v>
      </c>
    </row>
    <row r="232755" spans="1:1" x14ac:dyDescent="0.25">
      <c r="A232755" t="s">
        <v>116018</v>
      </c>
    </row>
    <row r="232757" spans="1:1" x14ac:dyDescent="0.25">
      <c r="A232757" t="s">
        <v>116019</v>
      </c>
    </row>
    <row r="232759" spans="1:1" x14ac:dyDescent="0.25">
      <c r="A232759" t="s">
        <v>116020</v>
      </c>
    </row>
    <row r="232761" spans="1:1" x14ac:dyDescent="0.25">
      <c r="A232761" t="s">
        <v>116021</v>
      </c>
    </row>
    <row r="232763" spans="1:1" x14ac:dyDescent="0.25">
      <c r="A232763" t="s">
        <v>116022</v>
      </c>
    </row>
    <row r="232765" spans="1:1" x14ac:dyDescent="0.25">
      <c r="A232765" t="s">
        <v>116023</v>
      </c>
    </row>
    <row r="232767" spans="1:1" x14ac:dyDescent="0.25">
      <c r="A232767" t="s">
        <v>116024</v>
      </c>
    </row>
    <row r="232769" spans="1:1" x14ac:dyDescent="0.25">
      <c r="A232769" t="s">
        <v>116025</v>
      </c>
    </row>
    <row r="232771" spans="1:1" x14ac:dyDescent="0.25">
      <c r="A232771" t="s">
        <v>116026</v>
      </c>
    </row>
    <row r="232773" spans="1:1" x14ac:dyDescent="0.25">
      <c r="A232773" t="s">
        <v>116027</v>
      </c>
    </row>
    <row r="232775" spans="1:1" x14ac:dyDescent="0.25">
      <c r="A232775" t="s">
        <v>116028</v>
      </c>
    </row>
    <row r="232777" spans="1:1" x14ac:dyDescent="0.25">
      <c r="A232777" t="s">
        <v>116029</v>
      </c>
    </row>
    <row r="232779" spans="1:1" x14ac:dyDescent="0.25">
      <c r="A232779" t="s">
        <v>116030</v>
      </c>
    </row>
    <row r="232781" spans="1:1" x14ac:dyDescent="0.25">
      <c r="A232781" t="s">
        <v>116031</v>
      </c>
    </row>
    <row r="232783" spans="1:1" x14ac:dyDescent="0.25">
      <c r="A232783" t="s">
        <v>116032</v>
      </c>
    </row>
    <row r="232785" spans="1:1" x14ac:dyDescent="0.25">
      <c r="A232785" t="s">
        <v>116033</v>
      </c>
    </row>
    <row r="232787" spans="1:1" x14ac:dyDescent="0.25">
      <c r="A232787" t="s">
        <v>116034</v>
      </c>
    </row>
    <row r="232789" spans="1:1" x14ac:dyDescent="0.25">
      <c r="A232789" t="s">
        <v>116035</v>
      </c>
    </row>
    <row r="232791" spans="1:1" x14ac:dyDescent="0.25">
      <c r="A232791" t="s">
        <v>116036</v>
      </c>
    </row>
    <row r="232793" spans="1:1" x14ac:dyDescent="0.25">
      <c r="A232793" t="s">
        <v>116037</v>
      </c>
    </row>
    <row r="232795" spans="1:1" x14ac:dyDescent="0.25">
      <c r="A232795" t="s">
        <v>116038</v>
      </c>
    </row>
    <row r="232797" spans="1:1" x14ac:dyDescent="0.25">
      <c r="A232797" t="s">
        <v>116039</v>
      </c>
    </row>
    <row r="232799" spans="1:1" x14ac:dyDescent="0.25">
      <c r="A232799" t="s">
        <v>116040</v>
      </c>
    </row>
    <row r="232801" spans="1:1" x14ac:dyDescent="0.25">
      <c r="A232801" t="s">
        <v>116041</v>
      </c>
    </row>
    <row r="232803" spans="1:1" x14ac:dyDescent="0.25">
      <c r="A232803" t="s">
        <v>116042</v>
      </c>
    </row>
    <row r="232805" spans="1:1" x14ac:dyDescent="0.25">
      <c r="A232805" t="s">
        <v>116043</v>
      </c>
    </row>
    <row r="232807" spans="1:1" x14ac:dyDescent="0.25">
      <c r="A232807" t="s">
        <v>116044</v>
      </c>
    </row>
    <row r="232809" spans="1:1" x14ac:dyDescent="0.25">
      <c r="A232809" t="s">
        <v>116045</v>
      </c>
    </row>
    <row r="232811" spans="1:1" x14ac:dyDescent="0.25">
      <c r="A232811" t="s">
        <v>116046</v>
      </c>
    </row>
    <row r="232813" spans="1:1" x14ac:dyDescent="0.25">
      <c r="A232813" t="s">
        <v>116047</v>
      </c>
    </row>
    <row r="232815" spans="1:1" x14ac:dyDescent="0.25">
      <c r="A232815" t="s">
        <v>116048</v>
      </c>
    </row>
    <row r="232817" spans="1:1" x14ac:dyDescent="0.25">
      <c r="A232817" t="s">
        <v>116049</v>
      </c>
    </row>
    <row r="232819" spans="1:1" x14ac:dyDescent="0.25">
      <c r="A232819" t="s">
        <v>116050</v>
      </c>
    </row>
    <row r="232821" spans="1:1" x14ac:dyDescent="0.25">
      <c r="A232821" t="s">
        <v>116051</v>
      </c>
    </row>
    <row r="232823" spans="1:1" x14ac:dyDescent="0.25">
      <c r="A232823" t="s">
        <v>116052</v>
      </c>
    </row>
    <row r="232825" spans="1:1" x14ac:dyDescent="0.25">
      <c r="A232825" t="s">
        <v>116053</v>
      </c>
    </row>
    <row r="232827" spans="1:1" x14ac:dyDescent="0.25">
      <c r="A232827" t="s">
        <v>116054</v>
      </c>
    </row>
    <row r="232829" spans="1:1" x14ac:dyDescent="0.25">
      <c r="A232829" t="s">
        <v>116055</v>
      </c>
    </row>
    <row r="232831" spans="1:1" x14ac:dyDescent="0.25">
      <c r="A232831" t="s">
        <v>116056</v>
      </c>
    </row>
    <row r="232833" spans="1:1" x14ac:dyDescent="0.25">
      <c r="A232833" t="s">
        <v>116057</v>
      </c>
    </row>
    <row r="232835" spans="1:1" x14ac:dyDescent="0.25">
      <c r="A232835" t="s">
        <v>116058</v>
      </c>
    </row>
    <row r="232837" spans="1:1" x14ac:dyDescent="0.25">
      <c r="A232837" t="s">
        <v>116059</v>
      </c>
    </row>
    <row r="232839" spans="1:1" x14ac:dyDescent="0.25">
      <c r="A232839" t="s">
        <v>116060</v>
      </c>
    </row>
    <row r="232841" spans="1:1" x14ac:dyDescent="0.25">
      <c r="A232841" t="s">
        <v>116061</v>
      </c>
    </row>
    <row r="232843" spans="1:1" x14ac:dyDescent="0.25">
      <c r="A232843" t="s">
        <v>116062</v>
      </c>
    </row>
    <row r="232845" spans="1:1" x14ac:dyDescent="0.25">
      <c r="A232845" t="s">
        <v>116063</v>
      </c>
    </row>
    <row r="232847" spans="1:1" x14ac:dyDescent="0.25">
      <c r="A232847" t="s">
        <v>116064</v>
      </c>
    </row>
    <row r="232849" spans="1:1" x14ac:dyDescent="0.25">
      <c r="A232849" t="s">
        <v>116065</v>
      </c>
    </row>
    <row r="232851" spans="1:1" x14ac:dyDescent="0.25">
      <c r="A232851" t="s">
        <v>116066</v>
      </c>
    </row>
    <row r="232853" spans="1:1" x14ac:dyDescent="0.25">
      <c r="A232853" t="s">
        <v>116067</v>
      </c>
    </row>
    <row r="232855" spans="1:1" x14ac:dyDescent="0.25">
      <c r="A232855" t="s">
        <v>116068</v>
      </c>
    </row>
    <row r="232857" spans="1:1" x14ac:dyDescent="0.25">
      <c r="A232857" t="s">
        <v>116069</v>
      </c>
    </row>
    <row r="232859" spans="1:1" x14ac:dyDescent="0.25">
      <c r="A232859" t="s">
        <v>116070</v>
      </c>
    </row>
    <row r="232861" spans="1:1" x14ac:dyDescent="0.25">
      <c r="A232861" t="s">
        <v>116071</v>
      </c>
    </row>
    <row r="232863" spans="1:1" x14ac:dyDescent="0.25">
      <c r="A232863" t="s">
        <v>116072</v>
      </c>
    </row>
    <row r="232865" spans="1:1" x14ac:dyDescent="0.25">
      <c r="A232865" t="s">
        <v>116073</v>
      </c>
    </row>
    <row r="232867" spans="1:1" x14ac:dyDescent="0.25">
      <c r="A232867" t="s">
        <v>116074</v>
      </c>
    </row>
    <row r="232869" spans="1:1" x14ac:dyDescent="0.25">
      <c r="A232869" t="s">
        <v>116075</v>
      </c>
    </row>
    <row r="232871" spans="1:1" x14ac:dyDescent="0.25">
      <c r="A232871" t="s">
        <v>116076</v>
      </c>
    </row>
    <row r="232873" spans="1:1" x14ac:dyDescent="0.25">
      <c r="A232873" t="s">
        <v>116077</v>
      </c>
    </row>
    <row r="232875" spans="1:1" x14ac:dyDescent="0.25">
      <c r="A232875" t="s">
        <v>116078</v>
      </c>
    </row>
    <row r="232877" spans="1:1" x14ac:dyDescent="0.25">
      <c r="A232877" t="s">
        <v>116079</v>
      </c>
    </row>
    <row r="232879" spans="1:1" x14ac:dyDescent="0.25">
      <c r="A232879" t="s">
        <v>116080</v>
      </c>
    </row>
    <row r="232881" spans="1:1" x14ac:dyDescent="0.25">
      <c r="A232881" t="s">
        <v>116081</v>
      </c>
    </row>
    <row r="232883" spans="1:1" x14ac:dyDescent="0.25">
      <c r="A232883" t="s">
        <v>116082</v>
      </c>
    </row>
    <row r="232885" spans="1:1" x14ac:dyDescent="0.25">
      <c r="A232885" t="s">
        <v>116083</v>
      </c>
    </row>
    <row r="232887" spans="1:1" x14ac:dyDescent="0.25">
      <c r="A232887" t="s">
        <v>116084</v>
      </c>
    </row>
    <row r="232889" spans="1:1" x14ac:dyDescent="0.25">
      <c r="A232889" t="s">
        <v>116085</v>
      </c>
    </row>
    <row r="232891" spans="1:1" x14ac:dyDescent="0.25">
      <c r="A232891" t="s">
        <v>116086</v>
      </c>
    </row>
    <row r="232893" spans="1:1" x14ac:dyDescent="0.25">
      <c r="A232893" t="s">
        <v>116087</v>
      </c>
    </row>
    <row r="232895" spans="1:1" x14ac:dyDescent="0.25">
      <c r="A232895" t="s">
        <v>116088</v>
      </c>
    </row>
    <row r="232897" spans="1:1" x14ac:dyDescent="0.25">
      <c r="A232897" t="s">
        <v>116089</v>
      </c>
    </row>
    <row r="232899" spans="1:1" x14ac:dyDescent="0.25">
      <c r="A232899" t="s">
        <v>116090</v>
      </c>
    </row>
    <row r="232901" spans="1:1" x14ac:dyDescent="0.25">
      <c r="A232901" t="s">
        <v>116091</v>
      </c>
    </row>
    <row r="232903" spans="1:1" x14ac:dyDescent="0.25">
      <c r="A232903" t="s">
        <v>116092</v>
      </c>
    </row>
    <row r="232905" spans="1:1" x14ac:dyDescent="0.25">
      <c r="A232905" t="s">
        <v>116093</v>
      </c>
    </row>
    <row r="232907" spans="1:1" x14ac:dyDescent="0.25">
      <c r="A232907" t="s">
        <v>116094</v>
      </c>
    </row>
    <row r="232909" spans="1:1" x14ac:dyDescent="0.25">
      <c r="A232909" t="s">
        <v>116095</v>
      </c>
    </row>
    <row r="232911" spans="1:1" x14ac:dyDescent="0.25">
      <c r="A232911" t="s">
        <v>116096</v>
      </c>
    </row>
    <row r="232913" spans="1:1" x14ac:dyDescent="0.25">
      <c r="A232913" t="s">
        <v>116097</v>
      </c>
    </row>
    <row r="232915" spans="1:1" x14ac:dyDescent="0.25">
      <c r="A232915" t="s">
        <v>116098</v>
      </c>
    </row>
    <row r="232917" spans="1:1" x14ac:dyDescent="0.25">
      <c r="A232917" t="s">
        <v>116099</v>
      </c>
    </row>
    <row r="232919" spans="1:1" x14ac:dyDescent="0.25">
      <c r="A232919" t="s">
        <v>116100</v>
      </c>
    </row>
    <row r="232921" spans="1:1" x14ac:dyDescent="0.25">
      <c r="A232921" t="s">
        <v>116101</v>
      </c>
    </row>
    <row r="232923" spans="1:1" x14ac:dyDescent="0.25">
      <c r="A232923" t="s">
        <v>116102</v>
      </c>
    </row>
    <row r="232925" spans="1:1" x14ac:dyDescent="0.25">
      <c r="A232925" t="s">
        <v>116103</v>
      </c>
    </row>
    <row r="232927" spans="1:1" x14ac:dyDescent="0.25">
      <c r="A232927" t="s">
        <v>116104</v>
      </c>
    </row>
    <row r="232929" spans="1:1" x14ac:dyDescent="0.25">
      <c r="A232929" t="s">
        <v>116105</v>
      </c>
    </row>
    <row r="232931" spans="1:1" x14ac:dyDescent="0.25">
      <c r="A232931" t="s">
        <v>116106</v>
      </c>
    </row>
    <row r="232933" spans="1:1" x14ac:dyDescent="0.25">
      <c r="A232933" t="s">
        <v>116107</v>
      </c>
    </row>
    <row r="232935" spans="1:1" x14ac:dyDescent="0.25">
      <c r="A232935" t="s">
        <v>116108</v>
      </c>
    </row>
    <row r="232937" spans="1:1" x14ac:dyDescent="0.25">
      <c r="A232937" t="s">
        <v>116109</v>
      </c>
    </row>
    <row r="232939" spans="1:1" x14ac:dyDescent="0.25">
      <c r="A232939" t="s">
        <v>116110</v>
      </c>
    </row>
    <row r="232941" spans="1:1" x14ac:dyDescent="0.25">
      <c r="A232941" t="s">
        <v>116111</v>
      </c>
    </row>
    <row r="232943" spans="1:1" x14ac:dyDescent="0.25">
      <c r="A232943" t="s">
        <v>116112</v>
      </c>
    </row>
    <row r="232945" spans="1:1" x14ac:dyDescent="0.25">
      <c r="A232945" t="s">
        <v>116113</v>
      </c>
    </row>
    <row r="232947" spans="1:1" x14ac:dyDescent="0.25">
      <c r="A232947" t="s">
        <v>116114</v>
      </c>
    </row>
    <row r="232949" spans="1:1" x14ac:dyDescent="0.25">
      <c r="A232949" t="s">
        <v>116115</v>
      </c>
    </row>
    <row r="232951" spans="1:1" x14ac:dyDescent="0.25">
      <c r="A232951" t="s">
        <v>116116</v>
      </c>
    </row>
    <row r="232953" spans="1:1" x14ac:dyDescent="0.25">
      <c r="A232953" t="s">
        <v>116117</v>
      </c>
    </row>
    <row r="232955" spans="1:1" x14ac:dyDescent="0.25">
      <c r="A232955" t="s">
        <v>116118</v>
      </c>
    </row>
    <row r="232957" spans="1:1" x14ac:dyDescent="0.25">
      <c r="A232957" t="s">
        <v>116119</v>
      </c>
    </row>
    <row r="232959" spans="1:1" x14ac:dyDescent="0.25">
      <c r="A232959" t="s">
        <v>116120</v>
      </c>
    </row>
    <row r="232961" spans="1:1" x14ac:dyDescent="0.25">
      <c r="A232961" t="s">
        <v>116121</v>
      </c>
    </row>
    <row r="232963" spans="1:1" x14ac:dyDescent="0.25">
      <c r="A232963" t="s">
        <v>116122</v>
      </c>
    </row>
    <row r="232965" spans="1:1" x14ac:dyDescent="0.25">
      <c r="A232965" t="s">
        <v>116123</v>
      </c>
    </row>
    <row r="232967" spans="1:1" x14ac:dyDescent="0.25">
      <c r="A232967" t="s">
        <v>116124</v>
      </c>
    </row>
    <row r="232969" spans="1:1" x14ac:dyDescent="0.25">
      <c r="A232969" t="s">
        <v>116125</v>
      </c>
    </row>
    <row r="232971" spans="1:1" x14ac:dyDescent="0.25">
      <c r="A232971" t="s">
        <v>116126</v>
      </c>
    </row>
    <row r="232973" spans="1:1" x14ac:dyDescent="0.25">
      <c r="A232973" t="s">
        <v>116127</v>
      </c>
    </row>
    <row r="232975" spans="1:1" x14ac:dyDescent="0.25">
      <c r="A232975" t="s">
        <v>116128</v>
      </c>
    </row>
    <row r="232977" spans="1:1" x14ac:dyDescent="0.25">
      <c r="A232977" t="s">
        <v>116129</v>
      </c>
    </row>
    <row r="232979" spans="1:1" x14ac:dyDescent="0.25">
      <c r="A232979" t="s">
        <v>116130</v>
      </c>
    </row>
    <row r="232981" spans="1:1" x14ac:dyDescent="0.25">
      <c r="A232981" t="s">
        <v>116131</v>
      </c>
    </row>
    <row r="232983" spans="1:1" x14ac:dyDescent="0.25">
      <c r="A232983" t="s">
        <v>116132</v>
      </c>
    </row>
    <row r="232985" spans="1:1" x14ac:dyDescent="0.25">
      <c r="A232985" t="s">
        <v>116133</v>
      </c>
    </row>
    <row r="232987" spans="1:1" x14ac:dyDescent="0.25">
      <c r="A232987" t="s">
        <v>116134</v>
      </c>
    </row>
    <row r="232989" spans="1:1" x14ac:dyDescent="0.25">
      <c r="A232989" t="s">
        <v>116135</v>
      </c>
    </row>
    <row r="232991" spans="1:1" x14ac:dyDescent="0.25">
      <c r="A232991" t="s">
        <v>116136</v>
      </c>
    </row>
    <row r="232993" spans="1:1" x14ac:dyDescent="0.25">
      <c r="A232993" t="s">
        <v>116137</v>
      </c>
    </row>
    <row r="232995" spans="1:1" x14ac:dyDescent="0.25">
      <c r="A232995" t="s">
        <v>116138</v>
      </c>
    </row>
    <row r="232997" spans="1:1" x14ac:dyDescent="0.25">
      <c r="A232997" t="s">
        <v>116139</v>
      </c>
    </row>
    <row r="232999" spans="1:1" x14ac:dyDescent="0.25">
      <c r="A232999" t="s">
        <v>116140</v>
      </c>
    </row>
    <row r="233001" spans="1:1" x14ac:dyDescent="0.25">
      <c r="A233001" t="s">
        <v>116141</v>
      </c>
    </row>
    <row r="233003" spans="1:1" x14ac:dyDescent="0.25">
      <c r="A233003" t="s">
        <v>116142</v>
      </c>
    </row>
    <row r="233005" spans="1:1" x14ac:dyDescent="0.25">
      <c r="A233005" t="s">
        <v>116143</v>
      </c>
    </row>
    <row r="233007" spans="1:1" x14ac:dyDescent="0.25">
      <c r="A233007" t="s">
        <v>116144</v>
      </c>
    </row>
    <row r="233009" spans="1:1" x14ac:dyDescent="0.25">
      <c r="A233009" t="s">
        <v>116145</v>
      </c>
    </row>
    <row r="233011" spans="1:1" x14ac:dyDescent="0.25">
      <c r="A233011" t="s">
        <v>116146</v>
      </c>
    </row>
    <row r="233013" spans="1:1" x14ac:dyDescent="0.25">
      <c r="A233013" t="s">
        <v>116147</v>
      </c>
    </row>
    <row r="233015" spans="1:1" x14ac:dyDescent="0.25">
      <c r="A233015" t="s">
        <v>116148</v>
      </c>
    </row>
    <row r="233017" spans="1:1" x14ac:dyDescent="0.25">
      <c r="A233017" t="s">
        <v>116149</v>
      </c>
    </row>
    <row r="233019" spans="1:1" x14ac:dyDescent="0.25">
      <c r="A233019" t="s">
        <v>116150</v>
      </c>
    </row>
    <row r="233021" spans="1:1" x14ac:dyDescent="0.25">
      <c r="A233021" t="s">
        <v>116151</v>
      </c>
    </row>
    <row r="233023" spans="1:1" x14ac:dyDescent="0.25">
      <c r="A233023" t="s">
        <v>116152</v>
      </c>
    </row>
    <row r="233025" spans="1:1" x14ac:dyDescent="0.25">
      <c r="A233025" t="s">
        <v>116153</v>
      </c>
    </row>
    <row r="233027" spans="1:1" x14ac:dyDescent="0.25">
      <c r="A233027" t="s">
        <v>116154</v>
      </c>
    </row>
    <row r="233029" spans="1:1" x14ac:dyDescent="0.25">
      <c r="A233029" t="s">
        <v>116155</v>
      </c>
    </row>
    <row r="233031" spans="1:1" x14ac:dyDescent="0.25">
      <c r="A233031" t="s">
        <v>116156</v>
      </c>
    </row>
    <row r="233033" spans="1:1" x14ac:dyDescent="0.25">
      <c r="A233033" t="s">
        <v>116157</v>
      </c>
    </row>
    <row r="233035" spans="1:1" x14ac:dyDescent="0.25">
      <c r="A233035" t="s">
        <v>116158</v>
      </c>
    </row>
    <row r="233037" spans="1:1" x14ac:dyDescent="0.25">
      <c r="A233037" t="s">
        <v>116159</v>
      </c>
    </row>
    <row r="233039" spans="1:1" x14ac:dyDescent="0.25">
      <c r="A233039" t="s">
        <v>116160</v>
      </c>
    </row>
    <row r="233041" spans="1:1" x14ac:dyDescent="0.25">
      <c r="A233041" t="s">
        <v>116161</v>
      </c>
    </row>
    <row r="233043" spans="1:1" x14ac:dyDescent="0.25">
      <c r="A233043" t="s">
        <v>116162</v>
      </c>
    </row>
    <row r="233045" spans="1:1" x14ac:dyDescent="0.25">
      <c r="A233045" t="s">
        <v>116163</v>
      </c>
    </row>
    <row r="233047" spans="1:1" x14ac:dyDescent="0.25">
      <c r="A233047" t="s">
        <v>116164</v>
      </c>
    </row>
    <row r="233049" spans="1:1" x14ac:dyDescent="0.25">
      <c r="A233049" t="s">
        <v>116165</v>
      </c>
    </row>
    <row r="233051" spans="1:1" x14ac:dyDescent="0.25">
      <c r="A233051" t="s">
        <v>116166</v>
      </c>
    </row>
    <row r="233053" spans="1:1" x14ac:dyDescent="0.25">
      <c r="A233053" t="s">
        <v>116167</v>
      </c>
    </row>
    <row r="233055" spans="1:1" x14ac:dyDescent="0.25">
      <c r="A233055" t="s">
        <v>116168</v>
      </c>
    </row>
    <row r="233057" spans="1:1" x14ac:dyDescent="0.25">
      <c r="A233057" t="s">
        <v>116169</v>
      </c>
    </row>
    <row r="233059" spans="1:1" x14ac:dyDescent="0.25">
      <c r="A233059" t="s">
        <v>116170</v>
      </c>
    </row>
    <row r="233061" spans="1:1" x14ac:dyDescent="0.25">
      <c r="A233061" t="s">
        <v>116171</v>
      </c>
    </row>
    <row r="233063" spans="1:1" x14ac:dyDescent="0.25">
      <c r="A233063" t="s">
        <v>116172</v>
      </c>
    </row>
    <row r="233065" spans="1:1" x14ac:dyDescent="0.25">
      <c r="A233065" t="s">
        <v>116173</v>
      </c>
    </row>
    <row r="233067" spans="1:1" x14ac:dyDescent="0.25">
      <c r="A233067" t="s">
        <v>116174</v>
      </c>
    </row>
    <row r="233069" spans="1:1" x14ac:dyDescent="0.25">
      <c r="A233069" t="s">
        <v>116175</v>
      </c>
    </row>
    <row r="233071" spans="1:1" x14ac:dyDescent="0.25">
      <c r="A233071" t="s">
        <v>116176</v>
      </c>
    </row>
    <row r="233073" spans="1:1" x14ac:dyDescent="0.25">
      <c r="A233073" t="s">
        <v>116177</v>
      </c>
    </row>
    <row r="233075" spans="1:1" x14ac:dyDescent="0.25">
      <c r="A233075" t="s">
        <v>116178</v>
      </c>
    </row>
    <row r="233077" spans="1:1" x14ac:dyDescent="0.25">
      <c r="A233077" t="s">
        <v>116179</v>
      </c>
    </row>
    <row r="233079" spans="1:1" x14ac:dyDescent="0.25">
      <c r="A233079" t="s">
        <v>116180</v>
      </c>
    </row>
    <row r="233081" spans="1:1" x14ac:dyDescent="0.25">
      <c r="A233081" t="s">
        <v>116181</v>
      </c>
    </row>
    <row r="233083" spans="1:1" x14ac:dyDescent="0.25">
      <c r="A233083" t="s">
        <v>116182</v>
      </c>
    </row>
    <row r="233085" spans="1:1" x14ac:dyDescent="0.25">
      <c r="A233085" t="s">
        <v>116183</v>
      </c>
    </row>
    <row r="233087" spans="1:1" x14ac:dyDescent="0.25">
      <c r="A233087" t="s">
        <v>116184</v>
      </c>
    </row>
    <row r="233089" spans="1:1" x14ac:dyDescent="0.25">
      <c r="A233089" t="s">
        <v>116185</v>
      </c>
    </row>
    <row r="233091" spans="1:1" x14ac:dyDescent="0.25">
      <c r="A233091" t="s">
        <v>116186</v>
      </c>
    </row>
    <row r="233093" spans="1:1" x14ac:dyDescent="0.25">
      <c r="A233093" t="s">
        <v>116187</v>
      </c>
    </row>
    <row r="233095" spans="1:1" x14ac:dyDescent="0.25">
      <c r="A233095" t="s">
        <v>116188</v>
      </c>
    </row>
    <row r="233097" spans="1:1" x14ac:dyDescent="0.25">
      <c r="A233097" t="s">
        <v>116189</v>
      </c>
    </row>
    <row r="233099" spans="1:1" x14ac:dyDescent="0.25">
      <c r="A233099" t="s">
        <v>116190</v>
      </c>
    </row>
    <row r="233101" spans="1:1" x14ac:dyDescent="0.25">
      <c r="A233101" t="s">
        <v>116191</v>
      </c>
    </row>
    <row r="233103" spans="1:1" x14ac:dyDescent="0.25">
      <c r="A233103" t="s">
        <v>116192</v>
      </c>
    </row>
    <row r="233105" spans="1:1" x14ac:dyDescent="0.25">
      <c r="A233105" t="s">
        <v>116193</v>
      </c>
    </row>
    <row r="233107" spans="1:1" x14ac:dyDescent="0.25">
      <c r="A233107" t="s">
        <v>116194</v>
      </c>
    </row>
    <row r="233109" spans="1:1" x14ac:dyDescent="0.25">
      <c r="A233109" t="s">
        <v>116195</v>
      </c>
    </row>
    <row r="233111" spans="1:1" x14ac:dyDescent="0.25">
      <c r="A233111" t="s">
        <v>116196</v>
      </c>
    </row>
    <row r="233113" spans="1:1" x14ac:dyDescent="0.25">
      <c r="A233113" t="s">
        <v>116197</v>
      </c>
    </row>
    <row r="233115" spans="1:1" x14ac:dyDescent="0.25">
      <c r="A233115" t="s">
        <v>116198</v>
      </c>
    </row>
    <row r="233117" spans="1:1" x14ac:dyDescent="0.25">
      <c r="A233117" t="s">
        <v>116199</v>
      </c>
    </row>
    <row r="233119" spans="1:1" x14ac:dyDescent="0.25">
      <c r="A233119" t="s">
        <v>116200</v>
      </c>
    </row>
    <row r="233121" spans="1:1" x14ac:dyDescent="0.25">
      <c r="A233121" t="s">
        <v>116201</v>
      </c>
    </row>
    <row r="233123" spans="1:1" x14ac:dyDescent="0.25">
      <c r="A233123" t="s">
        <v>116202</v>
      </c>
    </row>
    <row r="233125" spans="1:1" x14ac:dyDescent="0.25">
      <c r="A233125" t="s">
        <v>116203</v>
      </c>
    </row>
    <row r="233127" spans="1:1" x14ac:dyDescent="0.25">
      <c r="A233127" t="s">
        <v>116204</v>
      </c>
    </row>
    <row r="233129" spans="1:1" x14ac:dyDescent="0.25">
      <c r="A233129" t="s">
        <v>116205</v>
      </c>
    </row>
    <row r="233131" spans="1:1" x14ac:dyDescent="0.25">
      <c r="A233131" t="s">
        <v>116206</v>
      </c>
    </row>
    <row r="233133" spans="1:1" x14ac:dyDescent="0.25">
      <c r="A233133" t="s">
        <v>116207</v>
      </c>
    </row>
    <row r="233135" spans="1:1" x14ac:dyDescent="0.25">
      <c r="A233135" t="s">
        <v>116208</v>
      </c>
    </row>
    <row r="233137" spans="1:1" x14ac:dyDescent="0.25">
      <c r="A233137" t="s">
        <v>116209</v>
      </c>
    </row>
    <row r="233139" spans="1:1" x14ac:dyDescent="0.25">
      <c r="A233139" t="s">
        <v>116210</v>
      </c>
    </row>
    <row r="233141" spans="1:1" x14ac:dyDescent="0.25">
      <c r="A233141" t="s">
        <v>116211</v>
      </c>
    </row>
    <row r="233143" spans="1:1" x14ac:dyDescent="0.25">
      <c r="A233143" t="s">
        <v>116212</v>
      </c>
    </row>
    <row r="233145" spans="1:1" x14ac:dyDescent="0.25">
      <c r="A233145" t="s">
        <v>116213</v>
      </c>
    </row>
    <row r="233147" spans="1:1" x14ac:dyDescent="0.25">
      <c r="A233147" t="s">
        <v>116214</v>
      </c>
    </row>
    <row r="233149" spans="1:1" x14ac:dyDescent="0.25">
      <c r="A233149" t="s">
        <v>116215</v>
      </c>
    </row>
    <row r="233151" spans="1:1" x14ac:dyDescent="0.25">
      <c r="A233151" t="s">
        <v>116216</v>
      </c>
    </row>
    <row r="233153" spans="1:1" x14ac:dyDescent="0.25">
      <c r="A233153" t="s">
        <v>116217</v>
      </c>
    </row>
    <row r="233155" spans="1:1" x14ac:dyDescent="0.25">
      <c r="A233155" t="s">
        <v>116218</v>
      </c>
    </row>
    <row r="233157" spans="1:1" x14ac:dyDescent="0.25">
      <c r="A233157" t="s">
        <v>116219</v>
      </c>
    </row>
    <row r="233159" spans="1:1" x14ac:dyDescent="0.25">
      <c r="A233159" t="s">
        <v>116220</v>
      </c>
    </row>
    <row r="233161" spans="1:1" x14ac:dyDescent="0.25">
      <c r="A233161" t="s">
        <v>116221</v>
      </c>
    </row>
    <row r="233163" spans="1:1" x14ac:dyDescent="0.25">
      <c r="A233163" t="s">
        <v>116222</v>
      </c>
    </row>
    <row r="233165" spans="1:1" x14ac:dyDescent="0.25">
      <c r="A233165" t="s">
        <v>116223</v>
      </c>
    </row>
    <row r="233167" spans="1:1" x14ac:dyDescent="0.25">
      <c r="A233167" t="s">
        <v>116224</v>
      </c>
    </row>
    <row r="233169" spans="1:1" x14ac:dyDescent="0.25">
      <c r="A233169" t="s">
        <v>116225</v>
      </c>
    </row>
    <row r="233171" spans="1:1" x14ac:dyDescent="0.25">
      <c r="A233171" t="s">
        <v>116226</v>
      </c>
    </row>
    <row r="233173" spans="1:1" x14ac:dyDescent="0.25">
      <c r="A233173" t="s">
        <v>116227</v>
      </c>
    </row>
    <row r="233175" spans="1:1" x14ac:dyDescent="0.25">
      <c r="A233175" t="s">
        <v>116228</v>
      </c>
    </row>
    <row r="233177" spans="1:1" x14ac:dyDescent="0.25">
      <c r="A233177" t="s">
        <v>116229</v>
      </c>
    </row>
    <row r="233179" spans="1:1" x14ac:dyDescent="0.25">
      <c r="A233179" t="s">
        <v>116230</v>
      </c>
    </row>
    <row r="233181" spans="1:1" x14ac:dyDescent="0.25">
      <c r="A233181" t="s">
        <v>116231</v>
      </c>
    </row>
    <row r="233183" spans="1:1" x14ac:dyDescent="0.25">
      <c r="A233183" t="s">
        <v>116232</v>
      </c>
    </row>
    <row r="233185" spans="1:1" x14ac:dyDescent="0.25">
      <c r="A233185" t="s">
        <v>116233</v>
      </c>
    </row>
    <row r="233187" spans="1:1" x14ac:dyDescent="0.25">
      <c r="A233187" t="s">
        <v>116234</v>
      </c>
    </row>
    <row r="233189" spans="1:1" x14ac:dyDescent="0.25">
      <c r="A233189" t="s">
        <v>116235</v>
      </c>
    </row>
    <row r="233191" spans="1:1" x14ac:dyDescent="0.25">
      <c r="A233191" t="s">
        <v>116236</v>
      </c>
    </row>
    <row r="233193" spans="1:1" x14ac:dyDescent="0.25">
      <c r="A233193" t="s">
        <v>116237</v>
      </c>
    </row>
    <row r="233195" spans="1:1" x14ac:dyDescent="0.25">
      <c r="A233195" t="s">
        <v>116238</v>
      </c>
    </row>
    <row r="233197" spans="1:1" x14ac:dyDescent="0.25">
      <c r="A233197" t="s">
        <v>116239</v>
      </c>
    </row>
    <row r="233199" spans="1:1" x14ac:dyDescent="0.25">
      <c r="A233199" t="s">
        <v>116240</v>
      </c>
    </row>
    <row r="233201" spans="1:1" x14ac:dyDescent="0.25">
      <c r="A233201" t="s">
        <v>116241</v>
      </c>
    </row>
    <row r="233203" spans="1:1" x14ac:dyDescent="0.25">
      <c r="A233203" t="s">
        <v>116242</v>
      </c>
    </row>
    <row r="233205" spans="1:1" x14ac:dyDescent="0.25">
      <c r="A233205" t="s">
        <v>116243</v>
      </c>
    </row>
    <row r="233207" spans="1:1" x14ac:dyDescent="0.25">
      <c r="A233207" t="s">
        <v>116244</v>
      </c>
    </row>
    <row r="233209" spans="1:1" x14ac:dyDescent="0.25">
      <c r="A233209" t="s">
        <v>116245</v>
      </c>
    </row>
    <row r="233211" spans="1:1" x14ac:dyDescent="0.25">
      <c r="A233211" t="s">
        <v>116246</v>
      </c>
    </row>
    <row r="233213" spans="1:1" x14ac:dyDescent="0.25">
      <c r="A233213" t="s">
        <v>116247</v>
      </c>
    </row>
    <row r="233215" spans="1:1" x14ac:dyDescent="0.25">
      <c r="A233215" t="s">
        <v>116248</v>
      </c>
    </row>
    <row r="233217" spans="1:1" x14ac:dyDescent="0.25">
      <c r="A233217" t="s">
        <v>116249</v>
      </c>
    </row>
    <row r="233219" spans="1:1" x14ac:dyDescent="0.25">
      <c r="A233219" t="s">
        <v>116250</v>
      </c>
    </row>
    <row r="233221" spans="1:1" x14ac:dyDescent="0.25">
      <c r="A233221" t="s">
        <v>116251</v>
      </c>
    </row>
    <row r="233223" spans="1:1" x14ac:dyDescent="0.25">
      <c r="A233223" t="s">
        <v>116252</v>
      </c>
    </row>
    <row r="233225" spans="1:1" x14ac:dyDescent="0.25">
      <c r="A233225" t="s">
        <v>116253</v>
      </c>
    </row>
    <row r="233227" spans="1:1" x14ac:dyDescent="0.25">
      <c r="A233227" t="s">
        <v>116254</v>
      </c>
    </row>
    <row r="233229" spans="1:1" x14ac:dyDescent="0.25">
      <c r="A233229" t="s">
        <v>116255</v>
      </c>
    </row>
    <row r="233231" spans="1:1" x14ac:dyDescent="0.25">
      <c r="A233231" t="s">
        <v>116256</v>
      </c>
    </row>
    <row r="233233" spans="1:1" x14ac:dyDescent="0.25">
      <c r="A233233" t="s">
        <v>116257</v>
      </c>
    </row>
    <row r="233235" spans="1:1" x14ac:dyDescent="0.25">
      <c r="A233235" t="s">
        <v>116258</v>
      </c>
    </row>
    <row r="233237" spans="1:1" x14ac:dyDescent="0.25">
      <c r="A233237" t="s">
        <v>116259</v>
      </c>
    </row>
    <row r="233239" spans="1:1" x14ac:dyDescent="0.25">
      <c r="A233239" t="s">
        <v>116260</v>
      </c>
    </row>
    <row r="233241" spans="1:1" x14ac:dyDescent="0.25">
      <c r="A233241" t="s">
        <v>116261</v>
      </c>
    </row>
    <row r="233243" spans="1:1" x14ac:dyDescent="0.25">
      <c r="A233243" t="s">
        <v>116262</v>
      </c>
    </row>
    <row r="233245" spans="1:1" x14ac:dyDescent="0.25">
      <c r="A233245" t="s">
        <v>116263</v>
      </c>
    </row>
    <row r="233247" spans="1:1" x14ac:dyDescent="0.25">
      <c r="A233247" t="s">
        <v>116264</v>
      </c>
    </row>
    <row r="233249" spans="1:1" x14ac:dyDescent="0.25">
      <c r="A233249" t="s">
        <v>116265</v>
      </c>
    </row>
    <row r="233251" spans="1:1" x14ac:dyDescent="0.25">
      <c r="A233251" t="s">
        <v>116266</v>
      </c>
    </row>
    <row r="233253" spans="1:1" x14ac:dyDescent="0.25">
      <c r="A233253" t="s">
        <v>116267</v>
      </c>
    </row>
    <row r="233255" spans="1:1" x14ac:dyDescent="0.25">
      <c r="A233255" t="s">
        <v>116268</v>
      </c>
    </row>
    <row r="233257" spans="1:1" x14ac:dyDescent="0.25">
      <c r="A233257" t="s">
        <v>116269</v>
      </c>
    </row>
    <row r="233259" spans="1:1" x14ac:dyDescent="0.25">
      <c r="A233259" t="s">
        <v>116270</v>
      </c>
    </row>
    <row r="233261" spans="1:1" x14ac:dyDescent="0.25">
      <c r="A233261" t="s">
        <v>116271</v>
      </c>
    </row>
    <row r="233263" spans="1:1" x14ac:dyDescent="0.25">
      <c r="A233263" t="s">
        <v>116272</v>
      </c>
    </row>
    <row r="233265" spans="1:1" x14ac:dyDescent="0.25">
      <c r="A233265" t="s">
        <v>116273</v>
      </c>
    </row>
    <row r="233267" spans="1:1" x14ac:dyDescent="0.25">
      <c r="A233267" t="s">
        <v>116274</v>
      </c>
    </row>
    <row r="233269" spans="1:1" x14ac:dyDescent="0.25">
      <c r="A233269" t="s">
        <v>116275</v>
      </c>
    </row>
    <row r="233271" spans="1:1" x14ac:dyDescent="0.25">
      <c r="A233271" t="s">
        <v>116276</v>
      </c>
    </row>
    <row r="233273" spans="1:1" x14ac:dyDescent="0.25">
      <c r="A233273" t="s">
        <v>116277</v>
      </c>
    </row>
    <row r="233275" spans="1:1" x14ac:dyDescent="0.25">
      <c r="A233275" t="s">
        <v>116278</v>
      </c>
    </row>
    <row r="233277" spans="1:1" x14ac:dyDescent="0.25">
      <c r="A233277" t="s">
        <v>116279</v>
      </c>
    </row>
    <row r="233279" spans="1:1" x14ac:dyDescent="0.25">
      <c r="A233279" t="s">
        <v>116280</v>
      </c>
    </row>
    <row r="233281" spans="1:1" x14ac:dyDescent="0.25">
      <c r="A233281" t="s">
        <v>116281</v>
      </c>
    </row>
    <row r="233283" spans="1:1" x14ac:dyDescent="0.25">
      <c r="A233283" t="s">
        <v>116282</v>
      </c>
    </row>
    <row r="233285" spans="1:1" x14ac:dyDescent="0.25">
      <c r="A233285" t="s">
        <v>116283</v>
      </c>
    </row>
    <row r="233287" spans="1:1" x14ac:dyDescent="0.25">
      <c r="A233287" t="s">
        <v>116284</v>
      </c>
    </row>
    <row r="233289" spans="1:1" x14ac:dyDescent="0.25">
      <c r="A233289" t="s">
        <v>116285</v>
      </c>
    </row>
    <row r="233291" spans="1:1" x14ac:dyDescent="0.25">
      <c r="A233291" t="s">
        <v>116286</v>
      </c>
    </row>
    <row r="233293" spans="1:1" x14ac:dyDescent="0.25">
      <c r="A233293" t="s">
        <v>116287</v>
      </c>
    </row>
    <row r="233295" spans="1:1" x14ac:dyDescent="0.25">
      <c r="A233295" t="s">
        <v>116288</v>
      </c>
    </row>
    <row r="233297" spans="1:1" x14ac:dyDescent="0.25">
      <c r="A233297" t="s">
        <v>116289</v>
      </c>
    </row>
    <row r="233299" spans="1:1" x14ac:dyDescent="0.25">
      <c r="A233299" t="s">
        <v>116290</v>
      </c>
    </row>
    <row r="233301" spans="1:1" x14ac:dyDescent="0.25">
      <c r="A233301" t="s">
        <v>116291</v>
      </c>
    </row>
    <row r="233303" spans="1:1" x14ac:dyDescent="0.25">
      <c r="A233303" t="s">
        <v>116292</v>
      </c>
    </row>
    <row r="233305" spans="1:1" x14ac:dyDescent="0.25">
      <c r="A233305" t="s">
        <v>116293</v>
      </c>
    </row>
    <row r="233307" spans="1:1" x14ac:dyDescent="0.25">
      <c r="A233307" t="s">
        <v>116294</v>
      </c>
    </row>
    <row r="233309" spans="1:1" x14ac:dyDescent="0.25">
      <c r="A233309" t="s">
        <v>116295</v>
      </c>
    </row>
    <row r="233311" spans="1:1" x14ac:dyDescent="0.25">
      <c r="A233311" t="s">
        <v>116296</v>
      </c>
    </row>
    <row r="233313" spans="1:1" x14ac:dyDescent="0.25">
      <c r="A233313" t="s">
        <v>116297</v>
      </c>
    </row>
    <row r="233315" spans="1:1" x14ac:dyDescent="0.25">
      <c r="A233315" t="s">
        <v>116298</v>
      </c>
    </row>
    <row r="233317" spans="1:1" x14ac:dyDescent="0.25">
      <c r="A233317" t="s">
        <v>116299</v>
      </c>
    </row>
    <row r="233319" spans="1:1" x14ac:dyDescent="0.25">
      <c r="A233319" t="s">
        <v>116300</v>
      </c>
    </row>
    <row r="233321" spans="1:1" x14ac:dyDescent="0.25">
      <c r="A233321" t="s">
        <v>116301</v>
      </c>
    </row>
    <row r="233323" spans="1:1" x14ac:dyDescent="0.25">
      <c r="A233323" t="s">
        <v>116302</v>
      </c>
    </row>
    <row r="233325" spans="1:1" x14ac:dyDescent="0.25">
      <c r="A233325" t="s">
        <v>116303</v>
      </c>
    </row>
    <row r="233327" spans="1:1" x14ac:dyDescent="0.25">
      <c r="A233327" t="s">
        <v>116304</v>
      </c>
    </row>
    <row r="233329" spans="1:1" x14ac:dyDescent="0.25">
      <c r="A233329" t="s">
        <v>116305</v>
      </c>
    </row>
    <row r="233331" spans="1:1" x14ac:dyDescent="0.25">
      <c r="A233331" t="s">
        <v>116306</v>
      </c>
    </row>
    <row r="233333" spans="1:1" x14ac:dyDescent="0.25">
      <c r="A233333" t="s">
        <v>116307</v>
      </c>
    </row>
    <row r="233335" spans="1:1" x14ac:dyDescent="0.25">
      <c r="A233335" t="s">
        <v>116308</v>
      </c>
    </row>
    <row r="233337" spans="1:1" x14ac:dyDescent="0.25">
      <c r="A233337" t="s">
        <v>116309</v>
      </c>
    </row>
    <row r="233339" spans="1:1" x14ac:dyDescent="0.25">
      <c r="A233339" t="s">
        <v>116310</v>
      </c>
    </row>
    <row r="233341" spans="1:1" x14ac:dyDescent="0.25">
      <c r="A233341" t="s">
        <v>116311</v>
      </c>
    </row>
    <row r="233343" spans="1:1" x14ac:dyDescent="0.25">
      <c r="A233343" t="s">
        <v>116312</v>
      </c>
    </row>
    <row r="233345" spans="1:1" x14ac:dyDescent="0.25">
      <c r="A233345" t="s">
        <v>116313</v>
      </c>
    </row>
    <row r="233347" spans="1:1" x14ac:dyDescent="0.25">
      <c r="A233347" t="s">
        <v>116314</v>
      </c>
    </row>
    <row r="233349" spans="1:1" x14ac:dyDescent="0.25">
      <c r="A233349" t="s">
        <v>116315</v>
      </c>
    </row>
    <row r="233351" spans="1:1" x14ac:dyDescent="0.25">
      <c r="A233351" t="s">
        <v>116316</v>
      </c>
    </row>
    <row r="233353" spans="1:1" x14ac:dyDescent="0.25">
      <c r="A233353" t="s">
        <v>116317</v>
      </c>
    </row>
    <row r="233355" spans="1:1" x14ac:dyDescent="0.25">
      <c r="A233355" t="s">
        <v>116318</v>
      </c>
    </row>
    <row r="233357" spans="1:1" x14ac:dyDescent="0.25">
      <c r="A233357" t="s">
        <v>116319</v>
      </c>
    </row>
    <row r="233359" spans="1:1" x14ac:dyDescent="0.25">
      <c r="A233359" t="s">
        <v>116320</v>
      </c>
    </row>
    <row r="233361" spans="1:1" x14ac:dyDescent="0.25">
      <c r="A233361" t="s">
        <v>116321</v>
      </c>
    </row>
    <row r="233363" spans="1:1" x14ac:dyDescent="0.25">
      <c r="A233363" t="s">
        <v>116322</v>
      </c>
    </row>
    <row r="233365" spans="1:1" x14ac:dyDescent="0.25">
      <c r="A233365" t="s">
        <v>116323</v>
      </c>
    </row>
    <row r="233367" spans="1:1" x14ac:dyDescent="0.25">
      <c r="A233367" t="s">
        <v>116324</v>
      </c>
    </row>
    <row r="233369" spans="1:1" x14ac:dyDescent="0.25">
      <c r="A233369" t="s">
        <v>116325</v>
      </c>
    </row>
    <row r="233371" spans="1:1" x14ac:dyDescent="0.25">
      <c r="A233371" t="s">
        <v>116326</v>
      </c>
    </row>
    <row r="233373" spans="1:1" x14ac:dyDescent="0.25">
      <c r="A233373" t="s">
        <v>116327</v>
      </c>
    </row>
    <row r="233375" spans="1:1" x14ac:dyDescent="0.25">
      <c r="A233375" t="s">
        <v>116328</v>
      </c>
    </row>
    <row r="233377" spans="1:1" x14ac:dyDescent="0.25">
      <c r="A233377" t="s">
        <v>116329</v>
      </c>
    </row>
    <row r="233379" spans="1:1" x14ac:dyDescent="0.25">
      <c r="A233379" t="s">
        <v>116330</v>
      </c>
    </row>
    <row r="233381" spans="1:1" x14ac:dyDescent="0.25">
      <c r="A233381" t="s">
        <v>116331</v>
      </c>
    </row>
    <row r="233383" spans="1:1" x14ac:dyDescent="0.25">
      <c r="A233383" t="s">
        <v>116332</v>
      </c>
    </row>
    <row r="233385" spans="1:1" x14ac:dyDescent="0.25">
      <c r="A233385" t="s">
        <v>116333</v>
      </c>
    </row>
    <row r="233387" spans="1:1" x14ac:dyDescent="0.25">
      <c r="A233387" t="s">
        <v>116334</v>
      </c>
    </row>
    <row r="233389" spans="1:1" x14ac:dyDescent="0.25">
      <c r="A233389" t="s">
        <v>116335</v>
      </c>
    </row>
    <row r="233391" spans="1:1" x14ac:dyDescent="0.25">
      <c r="A233391" t="s">
        <v>116336</v>
      </c>
    </row>
    <row r="233393" spans="1:1" x14ac:dyDescent="0.25">
      <c r="A233393" t="s">
        <v>116337</v>
      </c>
    </row>
    <row r="233395" spans="1:1" x14ac:dyDescent="0.25">
      <c r="A233395" t="s">
        <v>116338</v>
      </c>
    </row>
    <row r="233397" spans="1:1" x14ac:dyDescent="0.25">
      <c r="A233397" t="s">
        <v>116339</v>
      </c>
    </row>
    <row r="233399" spans="1:1" x14ac:dyDescent="0.25">
      <c r="A233399" t="s">
        <v>116340</v>
      </c>
    </row>
    <row r="233401" spans="1:1" x14ac:dyDescent="0.25">
      <c r="A233401" t="s">
        <v>116341</v>
      </c>
    </row>
    <row r="233403" spans="1:1" x14ac:dyDescent="0.25">
      <c r="A233403" t="s">
        <v>116342</v>
      </c>
    </row>
    <row r="233405" spans="1:1" x14ac:dyDescent="0.25">
      <c r="A233405" t="s">
        <v>116343</v>
      </c>
    </row>
    <row r="233407" spans="1:1" x14ac:dyDescent="0.25">
      <c r="A233407" t="s">
        <v>116344</v>
      </c>
    </row>
    <row r="233409" spans="1:1" x14ac:dyDescent="0.25">
      <c r="A233409" t="s">
        <v>116345</v>
      </c>
    </row>
    <row r="233411" spans="1:1" x14ac:dyDescent="0.25">
      <c r="A233411" t="s">
        <v>116346</v>
      </c>
    </row>
    <row r="233413" spans="1:1" x14ac:dyDescent="0.25">
      <c r="A233413" t="s">
        <v>116347</v>
      </c>
    </row>
    <row r="233415" spans="1:1" x14ac:dyDescent="0.25">
      <c r="A233415" t="s">
        <v>116348</v>
      </c>
    </row>
    <row r="233417" spans="1:1" x14ac:dyDescent="0.25">
      <c r="A233417" t="s">
        <v>116349</v>
      </c>
    </row>
    <row r="233419" spans="1:1" x14ac:dyDescent="0.25">
      <c r="A233419" t="s">
        <v>116350</v>
      </c>
    </row>
    <row r="233421" spans="1:1" x14ac:dyDescent="0.25">
      <c r="A233421" t="s">
        <v>116351</v>
      </c>
    </row>
    <row r="233423" spans="1:1" x14ac:dyDescent="0.25">
      <c r="A233423" t="s">
        <v>116352</v>
      </c>
    </row>
    <row r="233425" spans="1:1" x14ac:dyDescent="0.25">
      <c r="A233425" t="s">
        <v>116353</v>
      </c>
    </row>
    <row r="233427" spans="1:1" x14ac:dyDescent="0.25">
      <c r="A233427" t="s">
        <v>116354</v>
      </c>
    </row>
    <row r="233429" spans="1:1" x14ac:dyDescent="0.25">
      <c r="A233429" t="s">
        <v>116355</v>
      </c>
    </row>
    <row r="233431" spans="1:1" x14ac:dyDescent="0.25">
      <c r="A233431" t="s">
        <v>116356</v>
      </c>
    </row>
    <row r="233433" spans="1:1" x14ac:dyDescent="0.25">
      <c r="A233433" t="s">
        <v>116357</v>
      </c>
    </row>
    <row r="233435" spans="1:1" x14ac:dyDescent="0.25">
      <c r="A233435" t="s">
        <v>116358</v>
      </c>
    </row>
    <row r="233437" spans="1:1" x14ac:dyDescent="0.25">
      <c r="A233437" t="s">
        <v>116359</v>
      </c>
    </row>
    <row r="233439" spans="1:1" x14ac:dyDescent="0.25">
      <c r="A233439" t="s">
        <v>116360</v>
      </c>
    </row>
    <row r="233441" spans="1:1" x14ac:dyDescent="0.25">
      <c r="A233441" t="s">
        <v>116361</v>
      </c>
    </row>
    <row r="233443" spans="1:1" x14ac:dyDescent="0.25">
      <c r="A233443" t="s">
        <v>116362</v>
      </c>
    </row>
    <row r="233445" spans="1:1" x14ac:dyDescent="0.25">
      <c r="A233445" t="s">
        <v>116363</v>
      </c>
    </row>
    <row r="233447" spans="1:1" x14ac:dyDescent="0.25">
      <c r="A233447" t="s">
        <v>116364</v>
      </c>
    </row>
    <row r="233449" spans="1:1" x14ac:dyDescent="0.25">
      <c r="A233449" t="s">
        <v>116365</v>
      </c>
    </row>
    <row r="233451" spans="1:1" x14ac:dyDescent="0.25">
      <c r="A233451" t="s">
        <v>116366</v>
      </c>
    </row>
    <row r="233453" spans="1:1" x14ac:dyDescent="0.25">
      <c r="A233453" t="s">
        <v>116367</v>
      </c>
    </row>
    <row r="233455" spans="1:1" x14ac:dyDescent="0.25">
      <c r="A233455" t="s">
        <v>116368</v>
      </c>
    </row>
    <row r="233457" spans="1:1" x14ac:dyDescent="0.25">
      <c r="A233457" t="s">
        <v>116369</v>
      </c>
    </row>
    <row r="233459" spans="1:1" x14ac:dyDescent="0.25">
      <c r="A233459" t="s">
        <v>116370</v>
      </c>
    </row>
    <row r="233461" spans="1:1" x14ac:dyDescent="0.25">
      <c r="A233461" t="s">
        <v>116371</v>
      </c>
    </row>
    <row r="233463" spans="1:1" x14ac:dyDescent="0.25">
      <c r="A233463" t="s">
        <v>116372</v>
      </c>
    </row>
    <row r="233465" spans="1:1" x14ac:dyDescent="0.25">
      <c r="A233465" t="s">
        <v>116373</v>
      </c>
    </row>
    <row r="233467" spans="1:1" x14ac:dyDescent="0.25">
      <c r="A233467" t="s">
        <v>116374</v>
      </c>
    </row>
    <row r="233469" spans="1:1" x14ac:dyDescent="0.25">
      <c r="A233469" t="s">
        <v>116375</v>
      </c>
    </row>
    <row r="233471" spans="1:1" x14ac:dyDescent="0.25">
      <c r="A233471" t="s">
        <v>116376</v>
      </c>
    </row>
    <row r="233473" spans="1:1" x14ac:dyDescent="0.25">
      <c r="A233473" t="s">
        <v>116377</v>
      </c>
    </row>
    <row r="233475" spans="1:1" x14ac:dyDescent="0.25">
      <c r="A233475" t="s">
        <v>116378</v>
      </c>
    </row>
    <row r="233477" spans="1:1" x14ac:dyDescent="0.25">
      <c r="A233477" t="s">
        <v>116379</v>
      </c>
    </row>
    <row r="233479" spans="1:1" x14ac:dyDescent="0.25">
      <c r="A233479" t="s">
        <v>116380</v>
      </c>
    </row>
    <row r="233481" spans="1:1" x14ac:dyDescent="0.25">
      <c r="A233481" t="s">
        <v>116381</v>
      </c>
    </row>
    <row r="233483" spans="1:1" x14ac:dyDescent="0.25">
      <c r="A233483" t="s">
        <v>116382</v>
      </c>
    </row>
    <row r="233485" spans="1:1" x14ac:dyDescent="0.25">
      <c r="A233485" t="s">
        <v>116383</v>
      </c>
    </row>
    <row r="233487" spans="1:1" x14ac:dyDescent="0.25">
      <c r="A233487" t="s">
        <v>116384</v>
      </c>
    </row>
    <row r="233489" spans="1:1" x14ac:dyDescent="0.25">
      <c r="A233489" t="s">
        <v>116385</v>
      </c>
    </row>
    <row r="233491" spans="1:1" x14ac:dyDescent="0.25">
      <c r="A233491" t="s">
        <v>116386</v>
      </c>
    </row>
    <row r="233493" spans="1:1" x14ac:dyDescent="0.25">
      <c r="A233493" t="s">
        <v>116387</v>
      </c>
    </row>
    <row r="233495" spans="1:1" x14ac:dyDescent="0.25">
      <c r="A233495" t="s">
        <v>116388</v>
      </c>
    </row>
    <row r="233497" spans="1:1" x14ac:dyDescent="0.25">
      <c r="A233497" t="s">
        <v>116389</v>
      </c>
    </row>
    <row r="233499" spans="1:1" x14ac:dyDescent="0.25">
      <c r="A233499" t="s">
        <v>116390</v>
      </c>
    </row>
    <row r="233501" spans="1:1" x14ac:dyDescent="0.25">
      <c r="A233501" t="s">
        <v>116391</v>
      </c>
    </row>
    <row r="233503" spans="1:1" x14ac:dyDescent="0.25">
      <c r="A233503" t="s">
        <v>116392</v>
      </c>
    </row>
    <row r="233505" spans="1:1" x14ac:dyDescent="0.25">
      <c r="A233505" t="s">
        <v>115261</v>
      </c>
    </row>
    <row r="233507" spans="1:1" x14ac:dyDescent="0.25">
      <c r="A233507" t="s">
        <v>116393</v>
      </c>
    </row>
    <row r="233509" spans="1:1" x14ac:dyDescent="0.25">
      <c r="A233509" t="s">
        <v>116394</v>
      </c>
    </row>
    <row r="233511" spans="1:1" x14ac:dyDescent="0.25">
      <c r="A233511" t="s">
        <v>116395</v>
      </c>
    </row>
    <row r="233513" spans="1:1" x14ac:dyDescent="0.25">
      <c r="A233513" t="s">
        <v>116396</v>
      </c>
    </row>
    <row r="233515" spans="1:1" x14ac:dyDescent="0.25">
      <c r="A233515" t="s">
        <v>116397</v>
      </c>
    </row>
    <row r="233517" spans="1:1" x14ac:dyDescent="0.25">
      <c r="A233517" t="s">
        <v>116398</v>
      </c>
    </row>
    <row r="233519" spans="1:1" x14ac:dyDescent="0.25">
      <c r="A233519" t="s">
        <v>116399</v>
      </c>
    </row>
    <row r="233521" spans="1:1" x14ac:dyDescent="0.25">
      <c r="A233521" t="s">
        <v>116400</v>
      </c>
    </row>
    <row r="233523" spans="1:1" x14ac:dyDescent="0.25">
      <c r="A233523" t="s">
        <v>116401</v>
      </c>
    </row>
    <row r="233525" spans="1:1" x14ac:dyDescent="0.25">
      <c r="A233525" t="s">
        <v>116402</v>
      </c>
    </row>
    <row r="233527" spans="1:1" x14ac:dyDescent="0.25">
      <c r="A233527" t="s">
        <v>116403</v>
      </c>
    </row>
    <row r="233529" spans="1:1" x14ac:dyDescent="0.25">
      <c r="A233529" t="s">
        <v>116404</v>
      </c>
    </row>
    <row r="233531" spans="1:1" x14ac:dyDescent="0.25">
      <c r="A233531" t="s">
        <v>116405</v>
      </c>
    </row>
    <row r="233533" spans="1:1" x14ac:dyDescent="0.25">
      <c r="A233533" t="s">
        <v>116406</v>
      </c>
    </row>
    <row r="233535" spans="1:1" x14ac:dyDescent="0.25">
      <c r="A233535" t="s">
        <v>116407</v>
      </c>
    </row>
    <row r="233537" spans="1:1" x14ac:dyDescent="0.25">
      <c r="A233537" t="s">
        <v>116408</v>
      </c>
    </row>
    <row r="233539" spans="1:1" x14ac:dyDescent="0.25">
      <c r="A233539" t="s">
        <v>116409</v>
      </c>
    </row>
    <row r="233541" spans="1:1" x14ac:dyDescent="0.25">
      <c r="A233541" t="s">
        <v>116410</v>
      </c>
    </row>
    <row r="233543" spans="1:1" x14ac:dyDescent="0.25">
      <c r="A233543" t="s">
        <v>116411</v>
      </c>
    </row>
    <row r="233545" spans="1:1" x14ac:dyDescent="0.25">
      <c r="A233545" t="s">
        <v>116412</v>
      </c>
    </row>
    <row r="233547" spans="1:1" x14ac:dyDescent="0.25">
      <c r="A233547" t="s">
        <v>116413</v>
      </c>
    </row>
    <row r="233549" spans="1:1" x14ac:dyDescent="0.25">
      <c r="A233549" t="s">
        <v>116414</v>
      </c>
    </row>
    <row r="233551" spans="1:1" x14ac:dyDescent="0.25">
      <c r="A233551" t="s">
        <v>116415</v>
      </c>
    </row>
    <row r="233553" spans="1:1" x14ac:dyDescent="0.25">
      <c r="A233553" t="s">
        <v>116416</v>
      </c>
    </row>
    <row r="233555" spans="1:1" x14ac:dyDescent="0.25">
      <c r="A233555" t="s">
        <v>116417</v>
      </c>
    </row>
    <row r="233557" spans="1:1" x14ac:dyDescent="0.25">
      <c r="A233557" t="s">
        <v>116418</v>
      </c>
    </row>
    <row r="233559" spans="1:1" x14ac:dyDescent="0.25">
      <c r="A233559" t="s">
        <v>116419</v>
      </c>
    </row>
    <row r="233561" spans="1:1" x14ac:dyDescent="0.25">
      <c r="A233561" t="s">
        <v>116420</v>
      </c>
    </row>
    <row r="233563" spans="1:1" x14ac:dyDescent="0.25">
      <c r="A233563" t="s">
        <v>116421</v>
      </c>
    </row>
    <row r="233565" spans="1:1" x14ac:dyDescent="0.25">
      <c r="A233565" t="s">
        <v>116422</v>
      </c>
    </row>
    <row r="233567" spans="1:1" x14ac:dyDescent="0.25">
      <c r="A233567" t="s">
        <v>116423</v>
      </c>
    </row>
    <row r="233569" spans="1:1" x14ac:dyDescent="0.25">
      <c r="A233569" t="s">
        <v>116424</v>
      </c>
    </row>
    <row r="233571" spans="1:1" x14ac:dyDescent="0.25">
      <c r="A233571" t="s">
        <v>116425</v>
      </c>
    </row>
    <row r="233573" spans="1:1" x14ac:dyDescent="0.25">
      <c r="A233573" t="s">
        <v>116426</v>
      </c>
    </row>
    <row r="233575" spans="1:1" x14ac:dyDescent="0.25">
      <c r="A233575" t="s">
        <v>116427</v>
      </c>
    </row>
    <row r="233577" spans="1:1" x14ac:dyDescent="0.25">
      <c r="A233577" t="s">
        <v>116428</v>
      </c>
    </row>
    <row r="233579" spans="1:1" x14ac:dyDescent="0.25">
      <c r="A233579" t="s">
        <v>116429</v>
      </c>
    </row>
    <row r="233581" spans="1:1" x14ac:dyDescent="0.25">
      <c r="A233581" t="s">
        <v>116430</v>
      </c>
    </row>
    <row r="233583" spans="1:1" x14ac:dyDescent="0.25">
      <c r="A233583" t="s">
        <v>116431</v>
      </c>
    </row>
    <row r="233585" spans="1:1" x14ac:dyDescent="0.25">
      <c r="A233585" t="s">
        <v>116432</v>
      </c>
    </row>
    <row r="233587" spans="1:1" x14ac:dyDescent="0.25">
      <c r="A233587" t="s">
        <v>116433</v>
      </c>
    </row>
    <row r="233589" spans="1:1" x14ac:dyDescent="0.25">
      <c r="A233589" t="s">
        <v>116434</v>
      </c>
    </row>
    <row r="233591" spans="1:1" x14ac:dyDescent="0.25">
      <c r="A233591" t="s">
        <v>116435</v>
      </c>
    </row>
    <row r="233593" spans="1:1" x14ac:dyDescent="0.25">
      <c r="A233593" t="s">
        <v>116436</v>
      </c>
    </row>
    <row r="233595" spans="1:1" x14ac:dyDescent="0.25">
      <c r="A233595" t="s">
        <v>116437</v>
      </c>
    </row>
    <row r="233597" spans="1:1" x14ac:dyDescent="0.25">
      <c r="A233597" t="s">
        <v>116438</v>
      </c>
    </row>
    <row r="233599" spans="1:1" x14ac:dyDescent="0.25">
      <c r="A233599" t="s">
        <v>116439</v>
      </c>
    </row>
    <row r="233601" spans="1:1" x14ac:dyDescent="0.25">
      <c r="A233601" t="s">
        <v>116440</v>
      </c>
    </row>
    <row r="233603" spans="1:1" x14ac:dyDescent="0.25">
      <c r="A233603" t="s">
        <v>116441</v>
      </c>
    </row>
    <row r="233605" spans="1:1" x14ac:dyDescent="0.25">
      <c r="A233605" t="s">
        <v>116442</v>
      </c>
    </row>
    <row r="233607" spans="1:1" x14ac:dyDescent="0.25">
      <c r="A233607" t="s">
        <v>116443</v>
      </c>
    </row>
    <row r="233609" spans="1:1" x14ac:dyDescent="0.25">
      <c r="A233609" t="s">
        <v>116444</v>
      </c>
    </row>
    <row r="233611" spans="1:1" x14ac:dyDescent="0.25">
      <c r="A233611" t="s">
        <v>116445</v>
      </c>
    </row>
    <row r="233613" spans="1:1" x14ac:dyDescent="0.25">
      <c r="A233613" t="s">
        <v>116446</v>
      </c>
    </row>
    <row r="233615" spans="1:1" x14ac:dyDescent="0.25">
      <c r="A233615" t="s">
        <v>116447</v>
      </c>
    </row>
    <row r="233617" spans="1:1" x14ac:dyDescent="0.25">
      <c r="A233617" t="s">
        <v>116448</v>
      </c>
    </row>
    <row r="233619" spans="1:1" x14ac:dyDescent="0.25">
      <c r="A233619" t="s">
        <v>116449</v>
      </c>
    </row>
    <row r="233621" spans="1:1" x14ac:dyDescent="0.25">
      <c r="A233621" t="s">
        <v>116450</v>
      </c>
    </row>
    <row r="233623" spans="1:1" x14ac:dyDescent="0.25">
      <c r="A233623" t="s">
        <v>116451</v>
      </c>
    </row>
    <row r="233625" spans="1:1" x14ac:dyDescent="0.25">
      <c r="A233625" t="s">
        <v>116452</v>
      </c>
    </row>
    <row r="233627" spans="1:1" x14ac:dyDescent="0.25">
      <c r="A233627" t="s">
        <v>116453</v>
      </c>
    </row>
    <row r="233629" spans="1:1" x14ac:dyDescent="0.25">
      <c r="A233629" t="s">
        <v>116454</v>
      </c>
    </row>
    <row r="233631" spans="1:1" x14ac:dyDescent="0.25">
      <c r="A233631" t="s">
        <v>116455</v>
      </c>
    </row>
    <row r="233633" spans="1:1" x14ac:dyDescent="0.25">
      <c r="A233633" t="s">
        <v>116456</v>
      </c>
    </row>
    <row r="233635" spans="1:1" x14ac:dyDescent="0.25">
      <c r="A233635" t="s">
        <v>116457</v>
      </c>
    </row>
    <row r="233637" spans="1:1" x14ac:dyDescent="0.25">
      <c r="A233637" t="s">
        <v>116458</v>
      </c>
    </row>
    <row r="233639" spans="1:1" x14ac:dyDescent="0.25">
      <c r="A233639" t="s">
        <v>116459</v>
      </c>
    </row>
    <row r="233641" spans="1:1" x14ac:dyDescent="0.25">
      <c r="A233641" t="s">
        <v>116460</v>
      </c>
    </row>
    <row r="233643" spans="1:1" x14ac:dyDescent="0.25">
      <c r="A233643" t="s">
        <v>116461</v>
      </c>
    </row>
    <row r="233645" spans="1:1" x14ac:dyDescent="0.25">
      <c r="A233645" t="s">
        <v>116462</v>
      </c>
    </row>
    <row r="233647" spans="1:1" x14ac:dyDescent="0.25">
      <c r="A233647" t="s">
        <v>116463</v>
      </c>
    </row>
    <row r="233649" spans="1:1" x14ac:dyDescent="0.25">
      <c r="A233649" t="s">
        <v>116464</v>
      </c>
    </row>
    <row r="233651" spans="1:1" x14ac:dyDescent="0.25">
      <c r="A233651" t="s">
        <v>116465</v>
      </c>
    </row>
    <row r="233653" spans="1:1" x14ac:dyDescent="0.25">
      <c r="A233653" t="s">
        <v>116466</v>
      </c>
    </row>
    <row r="233655" spans="1:1" x14ac:dyDescent="0.25">
      <c r="A233655" t="s">
        <v>116467</v>
      </c>
    </row>
    <row r="233657" spans="1:1" x14ac:dyDescent="0.25">
      <c r="A233657" t="s">
        <v>116468</v>
      </c>
    </row>
    <row r="233659" spans="1:1" x14ac:dyDescent="0.25">
      <c r="A233659" t="s">
        <v>116469</v>
      </c>
    </row>
    <row r="233661" spans="1:1" x14ac:dyDescent="0.25">
      <c r="A233661" t="s">
        <v>116470</v>
      </c>
    </row>
    <row r="233663" spans="1:1" x14ac:dyDescent="0.25">
      <c r="A233663" t="s">
        <v>116471</v>
      </c>
    </row>
    <row r="233665" spans="1:1" x14ac:dyDescent="0.25">
      <c r="A233665" t="s">
        <v>116472</v>
      </c>
    </row>
    <row r="233667" spans="1:1" x14ac:dyDescent="0.25">
      <c r="A233667" t="s">
        <v>116473</v>
      </c>
    </row>
    <row r="233669" spans="1:1" x14ac:dyDescent="0.25">
      <c r="A233669" t="s">
        <v>116474</v>
      </c>
    </row>
    <row r="233671" spans="1:1" x14ac:dyDescent="0.25">
      <c r="A233671" t="s">
        <v>116475</v>
      </c>
    </row>
    <row r="233673" spans="1:1" x14ac:dyDescent="0.25">
      <c r="A233673" t="s">
        <v>116476</v>
      </c>
    </row>
    <row r="233675" spans="1:1" x14ac:dyDescent="0.25">
      <c r="A233675" t="s">
        <v>116477</v>
      </c>
    </row>
    <row r="233677" spans="1:1" x14ac:dyDescent="0.25">
      <c r="A233677" t="s">
        <v>116478</v>
      </c>
    </row>
    <row r="233679" spans="1:1" x14ac:dyDescent="0.25">
      <c r="A233679" t="s">
        <v>116479</v>
      </c>
    </row>
    <row r="233681" spans="1:1" x14ac:dyDescent="0.25">
      <c r="A233681" t="s">
        <v>116480</v>
      </c>
    </row>
    <row r="233683" spans="1:1" x14ac:dyDescent="0.25">
      <c r="A233683" t="s">
        <v>116481</v>
      </c>
    </row>
    <row r="233685" spans="1:1" x14ac:dyDescent="0.25">
      <c r="A233685" t="s">
        <v>116482</v>
      </c>
    </row>
    <row r="233687" spans="1:1" x14ac:dyDescent="0.25">
      <c r="A233687" t="s">
        <v>116483</v>
      </c>
    </row>
    <row r="233689" spans="1:1" x14ac:dyDescent="0.25">
      <c r="A233689" t="s">
        <v>116484</v>
      </c>
    </row>
    <row r="233691" spans="1:1" x14ac:dyDescent="0.25">
      <c r="A233691" t="s">
        <v>116485</v>
      </c>
    </row>
    <row r="233693" spans="1:1" x14ac:dyDescent="0.25">
      <c r="A233693" t="s">
        <v>116486</v>
      </c>
    </row>
    <row r="233695" spans="1:1" x14ac:dyDescent="0.25">
      <c r="A233695" t="s">
        <v>116487</v>
      </c>
    </row>
    <row r="233697" spans="1:1" x14ac:dyDescent="0.25">
      <c r="A233697" t="s">
        <v>116488</v>
      </c>
    </row>
    <row r="233699" spans="1:1" x14ac:dyDescent="0.25">
      <c r="A233699" t="s">
        <v>116489</v>
      </c>
    </row>
    <row r="233701" spans="1:1" x14ac:dyDescent="0.25">
      <c r="A233701" t="s">
        <v>116490</v>
      </c>
    </row>
    <row r="233703" spans="1:1" x14ac:dyDescent="0.25">
      <c r="A233703" t="s">
        <v>116491</v>
      </c>
    </row>
    <row r="233705" spans="1:1" x14ac:dyDescent="0.25">
      <c r="A233705" t="s">
        <v>116492</v>
      </c>
    </row>
    <row r="233707" spans="1:1" x14ac:dyDescent="0.25">
      <c r="A233707" t="s">
        <v>116493</v>
      </c>
    </row>
    <row r="233709" spans="1:1" x14ac:dyDescent="0.25">
      <c r="A233709" t="s">
        <v>116494</v>
      </c>
    </row>
    <row r="233711" spans="1:1" x14ac:dyDescent="0.25">
      <c r="A233711" t="s">
        <v>116495</v>
      </c>
    </row>
    <row r="233713" spans="1:1" x14ac:dyDescent="0.25">
      <c r="A233713" t="s">
        <v>116496</v>
      </c>
    </row>
    <row r="233715" spans="1:1" x14ac:dyDescent="0.25">
      <c r="A233715" t="s">
        <v>116497</v>
      </c>
    </row>
    <row r="233717" spans="1:1" x14ac:dyDescent="0.25">
      <c r="A233717" t="s">
        <v>116498</v>
      </c>
    </row>
    <row r="233719" spans="1:1" x14ac:dyDescent="0.25">
      <c r="A233719" t="s">
        <v>116499</v>
      </c>
    </row>
    <row r="233721" spans="1:1" x14ac:dyDescent="0.25">
      <c r="A233721" t="s">
        <v>116500</v>
      </c>
    </row>
    <row r="233723" spans="1:1" x14ac:dyDescent="0.25">
      <c r="A233723" t="s">
        <v>116501</v>
      </c>
    </row>
    <row r="233725" spans="1:1" x14ac:dyDescent="0.25">
      <c r="A233725" t="s">
        <v>116502</v>
      </c>
    </row>
    <row r="233727" spans="1:1" x14ac:dyDescent="0.25">
      <c r="A233727" t="s">
        <v>116503</v>
      </c>
    </row>
    <row r="233729" spans="1:1" x14ac:dyDescent="0.25">
      <c r="A233729" t="s">
        <v>116504</v>
      </c>
    </row>
    <row r="233731" spans="1:1" x14ac:dyDescent="0.25">
      <c r="A233731" t="s">
        <v>116505</v>
      </c>
    </row>
    <row r="233733" spans="1:1" x14ac:dyDescent="0.25">
      <c r="A233733" t="s">
        <v>116506</v>
      </c>
    </row>
    <row r="233735" spans="1:1" x14ac:dyDescent="0.25">
      <c r="A233735" t="s">
        <v>116507</v>
      </c>
    </row>
    <row r="233737" spans="1:1" x14ac:dyDescent="0.25">
      <c r="A233737" t="s">
        <v>116508</v>
      </c>
    </row>
    <row r="233739" spans="1:1" x14ac:dyDescent="0.25">
      <c r="A233739" t="s">
        <v>116509</v>
      </c>
    </row>
    <row r="233741" spans="1:1" x14ac:dyDescent="0.25">
      <c r="A233741" t="s">
        <v>116510</v>
      </c>
    </row>
    <row r="233743" spans="1:1" x14ac:dyDescent="0.25">
      <c r="A233743" t="s">
        <v>116511</v>
      </c>
    </row>
    <row r="233745" spans="1:1" x14ac:dyDescent="0.25">
      <c r="A233745" t="s">
        <v>116512</v>
      </c>
    </row>
    <row r="233747" spans="1:1" x14ac:dyDescent="0.25">
      <c r="A233747" t="s">
        <v>116513</v>
      </c>
    </row>
    <row r="233749" spans="1:1" x14ac:dyDescent="0.25">
      <c r="A233749" t="s">
        <v>116514</v>
      </c>
    </row>
    <row r="233751" spans="1:1" x14ac:dyDescent="0.25">
      <c r="A233751" t="s">
        <v>116515</v>
      </c>
    </row>
    <row r="233753" spans="1:1" x14ac:dyDescent="0.25">
      <c r="A233753" t="s">
        <v>116516</v>
      </c>
    </row>
    <row r="233755" spans="1:1" x14ac:dyDescent="0.25">
      <c r="A233755" t="s">
        <v>116517</v>
      </c>
    </row>
    <row r="233757" spans="1:1" x14ac:dyDescent="0.25">
      <c r="A233757" t="s">
        <v>116518</v>
      </c>
    </row>
    <row r="233759" spans="1:1" x14ac:dyDescent="0.25">
      <c r="A233759" t="s">
        <v>116519</v>
      </c>
    </row>
    <row r="233761" spans="1:1" x14ac:dyDescent="0.25">
      <c r="A233761" t="s">
        <v>116520</v>
      </c>
    </row>
    <row r="233763" spans="1:1" x14ac:dyDescent="0.25">
      <c r="A233763" t="s">
        <v>116521</v>
      </c>
    </row>
    <row r="233765" spans="1:1" x14ac:dyDescent="0.25">
      <c r="A233765" t="s">
        <v>116522</v>
      </c>
    </row>
    <row r="233767" spans="1:1" x14ac:dyDescent="0.25">
      <c r="A233767" t="s">
        <v>116523</v>
      </c>
    </row>
    <row r="233769" spans="1:1" x14ac:dyDescent="0.25">
      <c r="A233769" t="s">
        <v>116524</v>
      </c>
    </row>
    <row r="233771" spans="1:1" x14ac:dyDescent="0.25">
      <c r="A233771" t="s">
        <v>116525</v>
      </c>
    </row>
    <row r="233773" spans="1:1" x14ac:dyDescent="0.25">
      <c r="A233773" t="s">
        <v>116526</v>
      </c>
    </row>
    <row r="233775" spans="1:1" x14ac:dyDescent="0.25">
      <c r="A233775" t="s">
        <v>116527</v>
      </c>
    </row>
    <row r="233777" spans="1:1" x14ac:dyDescent="0.25">
      <c r="A233777" t="s">
        <v>116528</v>
      </c>
    </row>
    <row r="233779" spans="1:1" x14ac:dyDescent="0.25">
      <c r="A233779" t="s">
        <v>116529</v>
      </c>
    </row>
    <row r="233781" spans="1:1" x14ac:dyDescent="0.25">
      <c r="A233781" t="s">
        <v>116530</v>
      </c>
    </row>
    <row r="233783" spans="1:1" x14ac:dyDescent="0.25">
      <c r="A233783" t="s">
        <v>116531</v>
      </c>
    </row>
    <row r="233785" spans="1:1" x14ac:dyDescent="0.25">
      <c r="A233785" t="s">
        <v>116532</v>
      </c>
    </row>
    <row r="233787" spans="1:1" x14ac:dyDescent="0.25">
      <c r="A233787" t="s">
        <v>116533</v>
      </c>
    </row>
    <row r="233789" spans="1:1" x14ac:dyDescent="0.25">
      <c r="A233789" t="s">
        <v>116534</v>
      </c>
    </row>
    <row r="233791" spans="1:1" x14ac:dyDescent="0.25">
      <c r="A233791" t="s">
        <v>116535</v>
      </c>
    </row>
    <row r="233793" spans="1:1" x14ac:dyDescent="0.25">
      <c r="A233793" t="s">
        <v>116536</v>
      </c>
    </row>
    <row r="233795" spans="1:1" x14ac:dyDescent="0.25">
      <c r="A233795" t="s">
        <v>116537</v>
      </c>
    </row>
    <row r="233797" spans="1:1" x14ac:dyDescent="0.25">
      <c r="A233797" t="s">
        <v>116538</v>
      </c>
    </row>
    <row r="233799" spans="1:1" x14ac:dyDescent="0.25">
      <c r="A233799" t="s">
        <v>116539</v>
      </c>
    </row>
    <row r="233801" spans="1:1" x14ac:dyDescent="0.25">
      <c r="A233801" t="s">
        <v>116540</v>
      </c>
    </row>
    <row r="233803" spans="1:1" x14ac:dyDescent="0.25">
      <c r="A233803" t="s">
        <v>116541</v>
      </c>
    </row>
    <row r="233805" spans="1:1" x14ac:dyDescent="0.25">
      <c r="A233805" t="s">
        <v>116542</v>
      </c>
    </row>
    <row r="233807" spans="1:1" x14ac:dyDescent="0.25">
      <c r="A233807" t="s">
        <v>116543</v>
      </c>
    </row>
    <row r="233809" spans="1:1" x14ac:dyDescent="0.25">
      <c r="A233809" t="s">
        <v>116544</v>
      </c>
    </row>
    <row r="233811" spans="1:1" x14ac:dyDescent="0.25">
      <c r="A233811" t="s">
        <v>116545</v>
      </c>
    </row>
    <row r="233813" spans="1:1" x14ac:dyDescent="0.25">
      <c r="A233813" t="s">
        <v>116546</v>
      </c>
    </row>
    <row r="233815" spans="1:1" x14ac:dyDescent="0.25">
      <c r="A233815" t="s">
        <v>116547</v>
      </c>
    </row>
    <row r="233817" spans="1:1" x14ac:dyDescent="0.25">
      <c r="A233817" t="s">
        <v>116548</v>
      </c>
    </row>
    <row r="233819" spans="1:1" x14ac:dyDescent="0.25">
      <c r="A233819" t="s">
        <v>116549</v>
      </c>
    </row>
    <row r="233821" spans="1:1" x14ac:dyDescent="0.25">
      <c r="A233821" t="s">
        <v>116550</v>
      </c>
    </row>
    <row r="233823" spans="1:1" x14ac:dyDescent="0.25">
      <c r="A233823" t="s">
        <v>116551</v>
      </c>
    </row>
    <row r="233825" spans="1:1" x14ac:dyDescent="0.25">
      <c r="A233825" t="s">
        <v>116552</v>
      </c>
    </row>
    <row r="233827" spans="1:1" x14ac:dyDescent="0.25">
      <c r="A233827" t="s">
        <v>116553</v>
      </c>
    </row>
    <row r="233829" spans="1:1" x14ac:dyDescent="0.25">
      <c r="A233829" t="s">
        <v>116554</v>
      </c>
    </row>
    <row r="233831" spans="1:1" x14ac:dyDescent="0.25">
      <c r="A233831" t="s">
        <v>116555</v>
      </c>
    </row>
    <row r="233833" spans="1:1" x14ac:dyDescent="0.25">
      <c r="A233833" t="s">
        <v>116556</v>
      </c>
    </row>
    <row r="233835" spans="1:1" x14ac:dyDescent="0.25">
      <c r="A233835" t="s">
        <v>116557</v>
      </c>
    </row>
    <row r="233837" spans="1:1" x14ac:dyDescent="0.25">
      <c r="A233837" t="s">
        <v>116558</v>
      </c>
    </row>
    <row r="233839" spans="1:1" x14ac:dyDescent="0.25">
      <c r="A233839" t="s">
        <v>116559</v>
      </c>
    </row>
    <row r="233841" spans="1:1" x14ac:dyDescent="0.25">
      <c r="A233841" t="s">
        <v>116560</v>
      </c>
    </row>
    <row r="233843" spans="1:1" x14ac:dyDescent="0.25">
      <c r="A233843" t="s">
        <v>116561</v>
      </c>
    </row>
    <row r="233845" spans="1:1" x14ac:dyDescent="0.25">
      <c r="A233845" t="s">
        <v>116562</v>
      </c>
    </row>
    <row r="233847" spans="1:1" x14ac:dyDescent="0.25">
      <c r="A233847" t="s">
        <v>116563</v>
      </c>
    </row>
    <row r="233849" spans="1:1" x14ac:dyDescent="0.25">
      <c r="A233849" t="s">
        <v>116564</v>
      </c>
    </row>
    <row r="233851" spans="1:1" x14ac:dyDescent="0.25">
      <c r="A233851" t="s">
        <v>116565</v>
      </c>
    </row>
    <row r="233853" spans="1:1" x14ac:dyDescent="0.25">
      <c r="A233853" t="s">
        <v>116566</v>
      </c>
    </row>
    <row r="233855" spans="1:1" x14ac:dyDescent="0.25">
      <c r="A233855" t="s">
        <v>116567</v>
      </c>
    </row>
    <row r="233857" spans="1:1" x14ac:dyDescent="0.25">
      <c r="A233857" t="s">
        <v>116568</v>
      </c>
    </row>
    <row r="233859" spans="1:1" x14ac:dyDescent="0.25">
      <c r="A233859" t="s">
        <v>116569</v>
      </c>
    </row>
    <row r="233861" spans="1:1" x14ac:dyDescent="0.25">
      <c r="A233861" t="s">
        <v>116570</v>
      </c>
    </row>
    <row r="233863" spans="1:1" x14ac:dyDescent="0.25">
      <c r="A233863" t="s">
        <v>116571</v>
      </c>
    </row>
    <row r="233865" spans="1:1" x14ac:dyDescent="0.25">
      <c r="A233865" t="s">
        <v>116572</v>
      </c>
    </row>
    <row r="233867" spans="1:1" x14ac:dyDescent="0.25">
      <c r="A233867" t="s">
        <v>116573</v>
      </c>
    </row>
    <row r="233869" spans="1:1" x14ac:dyDescent="0.25">
      <c r="A233869" t="s">
        <v>116574</v>
      </c>
    </row>
    <row r="233871" spans="1:1" x14ac:dyDescent="0.25">
      <c r="A233871" t="s">
        <v>116575</v>
      </c>
    </row>
    <row r="233873" spans="1:1" x14ac:dyDescent="0.25">
      <c r="A233873" t="s">
        <v>116576</v>
      </c>
    </row>
    <row r="233875" spans="1:1" x14ac:dyDescent="0.25">
      <c r="A233875" t="s">
        <v>116577</v>
      </c>
    </row>
    <row r="233877" spans="1:1" x14ac:dyDescent="0.25">
      <c r="A233877" t="s">
        <v>116578</v>
      </c>
    </row>
    <row r="233879" spans="1:1" x14ac:dyDescent="0.25">
      <c r="A233879" t="s">
        <v>116579</v>
      </c>
    </row>
    <row r="233881" spans="1:1" x14ac:dyDescent="0.25">
      <c r="A233881" t="s">
        <v>116580</v>
      </c>
    </row>
    <row r="233883" spans="1:1" x14ac:dyDescent="0.25">
      <c r="A233883" t="s">
        <v>116581</v>
      </c>
    </row>
    <row r="233885" spans="1:1" x14ac:dyDescent="0.25">
      <c r="A233885" t="s">
        <v>116582</v>
      </c>
    </row>
    <row r="233887" spans="1:1" x14ac:dyDescent="0.25">
      <c r="A233887" t="s">
        <v>116583</v>
      </c>
    </row>
    <row r="233889" spans="1:1" x14ac:dyDescent="0.25">
      <c r="A233889" t="s">
        <v>116584</v>
      </c>
    </row>
    <row r="233891" spans="1:1" x14ac:dyDescent="0.25">
      <c r="A233891" t="s">
        <v>116585</v>
      </c>
    </row>
    <row r="233893" spans="1:1" x14ac:dyDescent="0.25">
      <c r="A233893" t="s">
        <v>116586</v>
      </c>
    </row>
    <row r="233895" spans="1:1" x14ac:dyDescent="0.25">
      <c r="A233895" t="s">
        <v>116587</v>
      </c>
    </row>
    <row r="233897" spans="1:1" x14ac:dyDescent="0.25">
      <c r="A233897" t="s">
        <v>116588</v>
      </c>
    </row>
    <row r="233899" spans="1:1" x14ac:dyDescent="0.25">
      <c r="A233899" t="s">
        <v>116589</v>
      </c>
    </row>
    <row r="233901" spans="1:1" x14ac:dyDescent="0.25">
      <c r="A233901" t="s">
        <v>116590</v>
      </c>
    </row>
    <row r="233903" spans="1:1" x14ac:dyDescent="0.25">
      <c r="A233903" t="s">
        <v>116591</v>
      </c>
    </row>
    <row r="233905" spans="1:1" x14ac:dyDescent="0.25">
      <c r="A233905" t="s">
        <v>116592</v>
      </c>
    </row>
    <row r="233907" spans="1:1" x14ac:dyDescent="0.25">
      <c r="A233907" t="s">
        <v>116593</v>
      </c>
    </row>
    <row r="233909" spans="1:1" x14ac:dyDescent="0.25">
      <c r="A233909" t="s">
        <v>116594</v>
      </c>
    </row>
    <row r="233911" spans="1:1" x14ac:dyDescent="0.25">
      <c r="A233911" t="s">
        <v>116595</v>
      </c>
    </row>
    <row r="233913" spans="1:1" x14ac:dyDescent="0.25">
      <c r="A233913" t="s">
        <v>116596</v>
      </c>
    </row>
    <row r="233915" spans="1:1" x14ac:dyDescent="0.25">
      <c r="A233915" t="s">
        <v>116597</v>
      </c>
    </row>
    <row r="233917" spans="1:1" x14ac:dyDescent="0.25">
      <c r="A233917" t="s">
        <v>116598</v>
      </c>
    </row>
    <row r="233919" spans="1:1" x14ac:dyDescent="0.25">
      <c r="A233919" t="s">
        <v>116599</v>
      </c>
    </row>
    <row r="233921" spans="1:1" x14ac:dyDescent="0.25">
      <c r="A233921" t="s">
        <v>116600</v>
      </c>
    </row>
    <row r="233923" spans="1:1" x14ac:dyDescent="0.25">
      <c r="A233923" t="s">
        <v>116601</v>
      </c>
    </row>
    <row r="233925" spans="1:1" x14ac:dyDescent="0.25">
      <c r="A233925" t="s">
        <v>116602</v>
      </c>
    </row>
    <row r="233927" spans="1:1" x14ac:dyDescent="0.25">
      <c r="A233927" t="s">
        <v>116603</v>
      </c>
    </row>
    <row r="233929" spans="1:1" x14ac:dyDescent="0.25">
      <c r="A233929" t="s">
        <v>116604</v>
      </c>
    </row>
    <row r="233931" spans="1:1" x14ac:dyDescent="0.25">
      <c r="A233931" t="s">
        <v>116605</v>
      </c>
    </row>
    <row r="233933" spans="1:1" x14ac:dyDescent="0.25">
      <c r="A233933" t="s">
        <v>116606</v>
      </c>
    </row>
    <row r="233935" spans="1:1" x14ac:dyDescent="0.25">
      <c r="A233935" t="s">
        <v>116607</v>
      </c>
    </row>
    <row r="233937" spans="1:1" x14ac:dyDescent="0.25">
      <c r="A233937" t="s">
        <v>116608</v>
      </c>
    </row>
    <row r="233939" spans="1:1" x14ac:dyDescent="0.25">
      <c r="A233939" t="s">
        <v>116609</v>
      </c>
    </row>
    <row r="233941" spans="1:1" x14ac:dyDescent="0.25">
      <c r="A233941" t="s">
        <v>116610</v>
      </c>
    </row>
    <row r="233943" spans="1:1" x14ac:dyDescent="0.25">
      <c r="A233943" t="s">
        <v>116611</v>
      </c>
    </row>
    <row r="233945" spans="1:1" x14ac:dyDescent="0.25">
      <c r="A233945" t="s">
        <v>116612</v>
      </c>
    </row>
    <row r="233947" spans="1:1" x14ac:dyDescent="0.25">
      <c r="A233947" t="s">
        <v>116613</v>
      </c>
    </row>
    <row r="233949" spans="1:1" x14ac:dyDescent="0.25">
      <c r="A233949" t="s">
        <v>116614</v>
      </c>
    </row>
    <row r="233951" spans="1:1" x14ac:dyDescent="0.25">
      <c r="A233951" t="s">
        <v>116615</v>
      </c>
    </row>
    <row r="233953" spans="1:1" x14ac:dyDescent="0.25">
      <c r="A233953" t="s">
        <v>116616</v>
      </c>
    </row>
    <row r="233955" spans="1:1" x14ac:dyDescent="0.25">
      <c r="A233955" t="s">
        <v>116617</v>
      </c>
    </row>
    <row r="233957" spans="1:1" x14ac:dyDescent="0.25">
      <c r="A233957" t="s">
        <v>116618</v>
      </c>
    </row>
    <row r="233959" spans="1:1" x14ac:dyDescent="0.25">
      <c r="A233959" t="s">
        <v>116619</v>
      </c>
    </row>
    <row r="233961" spans="1:1" x14ac:dyDescent="0.25">
      <c r="A233961" t="s">
        <v>116620</v>
      </c>
    </row>
    <row r="233963" spans="1:1" x14ac:dyDescent="0.25">
      <c r="A233963" t="s">
        <v>116621</v>
      </c>
    </row>
    <row r="233965" spans="1:1" x14ac:dyDescent="0.25">
      <c r="A233965" t="s">
        <v>116622</v>
      </c>
    </row>
    <row r="233967" spans="1:1" x14ac:dyDescent="0.25">
      <c r="A233967" t="s">
        <v>116623</v>
      </c>
    </row>
    <row r="233969" spans="1:1" x14ac:dyDescent="0.25">
      <c r="A233969" t="s">
        <v>116624</v>
      </c>
    </row>
    <row r="233971" spans="1:1" x14ac:dyDescent="0.25">
      <c r="A233971" t="s">
        <v>116625</v>
      </c>
    </row>
    <row r="233973" spans="1:1" x14ac:dyDescent="0.25">
      <c r="A233973" t="s">
        <v>116626</v>
      </c>
    </row>
    <row r="233975" spans="1:1" x14ac:dyDescent="0.25">
      <c r="A233975" t="s">
        <v>116627</v>
      </c>
    </row>
    <row r="233977" spans="1:1" x14ac:dyDescent="0.25">
      <c r="A233977" t="s">
        <v>116628</v>
      </c>
    </row>
    <row r="233979" spans="1:1" x14ac:dyDescent="0.25">
      <c r="A233979" t="s">
        <v>116629</v>
      </c>
    </row>
    <row r="233981" spans="1:1" x14ac:dyDescent="0.25">
      <c r="A233981" t="s">
        <v>116630</v>
      </c>
    </row>
    <row r="233983" spans="1:1" x14ac:dyDescent="0.25">
      <c r="A233983" t="s">
        <v>116631</v>
      </c>
    </row>
    <row r="233985" spans="1:1" x14ac:dyDescent="0.25">
      <c r="A233985" t="s">
        <v>116632</v>
      </c>
    </row>
    <row r="233987" spans="1:1" x14ac:dyDescent="0.25">
      <c r="A233987" t="s">
        <v>116633</v>
      </c>
    </row>
    <row r="233989" spans="1:1" x14ac:dyDescent="0.25">
      <c r="A233989" t="s">
        <v>116634</v>
      </c>
    </row>
    <row r="233991" spans="1:1" x14ac:dyDescent="0.25">
      <c r="A233991" t="s">
        <v>116635</v>
      </c>
    </row>
    <row r="233993" spans="1:1" x14ac:dyDescent="0.25">
      <c r="A233993" t="s">
        <v>116636</v>
      </c>
    </row>
    <row r="233995" spans="1:1" x14ac:dyDescent="0.25">
      <c r="A233995" t="s">
        <v>116637</v>
      </c>
    </row>
    <row r="233997" spans="1:1" x14ac:dyDescent="0.25">
      <c r="A233997" t="s">
        <v>116638</v>
      </c>
    </row>
    <row r="233999" spans="1:1" x14ac:dyDescent="0.25">
      <c r="A233999" t="s">
        <v>116639</v>
      </c>
    </row>
    <row r="234001" spans="1:1" x14ac:dyDescent="0.25">
      <c r="A234001" t="s">
        <v>116640</v>
      </c>
    </row>
    <row r="234003" spans="1:1" x14ac:dyDescent="0.25">
      <c r="A234003" t="s">
        <v>116641</v>
      </c>
    </row>
    <row r="234005" spans="1:1" x14ac:dyDescent="0.25">
      <c r="A234005" t="s">
        <v>116642</v>
      </c>
    </row>
    <row r="234007" spans="1:1" x14ac:dyDescent="0.25">
      <c r="A234007" t="s">
        <v>116643</v>
      </c>
    </row>
    <row r="234009" spans="1:1" x14ac:dyDescent="0.25">
      <c r="A234009" t="s">
        <v>116644</v>
      </c>
    </row>
    <row r="234011" spans="1:1" x14ac:dyDescent="0.25">
      <c r="A234011" t="s">
        <v>116645</v>
      </c>
    </row>
    <row r="234013" spans="1:1" x14ac:dyDescent="0.25">
      <c r="A234013" t="s">
        <v>116646</v>
      </c>
    </row>
    <row r="234015" spans="1:1" x14ac:dyDescent="0.25">
      <c r="A234015" t="s">
        <v>116647</v>
      </c>
    </row>
    <row r="234017" spans="1:1" x14ac:dyDescent="0.25">
      <c r="A234017" t="s">
        <v>116648</v>
      </c>
    </row>
    <row r="234019" spans="1:1" x14ac:dyDescent="0.25">
      <c r="A234019" t="s">
        <v>116649</v>
      </c>
    </row>
    <row r="234021" spans="1:1" x14ac:dyDescent="0.25">
      <c r="A234021" t="s">
        <v>116650</v>
      </c>
    </row>
    <row r="234023" spans="1:1" x14ac:dyDescent="0.25">
      <c r="A234023" t="s">
        <v>116651</v>
      </c>
    </row>
    <row r="234025" spans="1:1" x14ac:dyDescent="0.25">
      <c r="A234025" t="s">
        <v>116652</v>
      </c>
    </row>
    <row r="234027" spans="1:1" x14ac:dyDescent="0.25">
      <c r="A234027" t="s">
        <v>116653</v>
      </c>
    </row>
    <row r="234029" spans="1:1" x14ac:dyDescent="0.25">
      <c r="A234029" t="s">
        <v>116654</v>
      </c>
    </row>
    <row r="234031" spans="1:1" x14ac:dyDescent="0.25">
      <c r="A234031" t="s">
        <v>116655</v>
      </c>
    </row>
    <row r="234033" spans="1:1" x14ac:dyDescent="0.25">
      <c r="A234033" t="s">
        <v>116656</v>
      </c>
    </row>
    <row r="234035" spans="1:1" x14ac:dyDescent="0.25">
      <c r="A234035" t="s">
        <v>116657</v>
      </c>
    </row>
    <row r="234037" spans="1:1" x14ac:dyDescent="0.25">
      <c r="A234037" t="s">
        <v>116658</v>
      </c>
    </row>
    <row r="234039" spans="1:1" x14ac:dyDescent="0.25">
      <c r="A234039" t="s">
        <v>116659</v>
      </c>
    </row>
    <row r="234041" spans="1:1" x14ac:dyDescent="0.25">
      <c r="A234041" t="s">
        <v>116660</v>
      </c>
    </row>
    <row r="234043" spans="1:1" x14ac:dyDescent="0.25">
      <c r="A234043" t="s">
        <v>116661</v>
      </c>
    </row>
    <row r="234045" spans="1:1" x14ac:dyDescent="0.25">
      <c r="A234045" t="s">
        <v>116662</v>
      </c>
    </row>
    <row r="234047" spans="1:1" x14ac:dyDescent="0.25">
      <c r="A234047" t="s">
        <v>116663</v>
      </c>
    </row>
    <row r="234049" spans="1:1" x14ac:dyDescent="0.25">
      <c r="A234049" t="s">
        <v>116664</v>
      </c>
    </row>
    <row r="234051" spans="1:1" x14ac:dyDescent="0.25">
      <c r="A234051" t="s">
        <v>116665</v>
      </c>
    </row>
    <row r="234053" spans="1:1" x14ac:dyDescent="0.25">
      <c r="A234053" t="s">
        <v>116666</v>
      </c>
    </row>
    <row r="234055" spans="1:1" x14ac:dyDescent="0.25">
      <c r="A234055" t="s">
        <v>116667</v>
      </c>
    </row>
    <row r="234057" spans="1:1" x14ac:dyDescent="0.25">
      <c r="A234057" t="s">
        <v>116668</v>
      </c>
    </row>
    <row r="234059" spans="1:1" x14ac:dyDescent="0.25">
      <c r="A234059" t="s">
        <v>116669</v>
      </c>
    </row>
    <row r="234061" spans="1:1" x14ac:dyDescent="0.25">
      <c r="A234061" t="s">
        <v>116670</v>
      </c>
    </row>
    <row r="234063" spans="1:1" x14ac:dyDescent="0.25">
      <c r="A234063" t="s">
        <v>116671</v>
      </c>
    </row>
    <row r="234065" spans="1:1" x14ac:dyDescent="0.25">
      <c r="A234065" t="s">
        <v>116672</v>
      </c>
    </row>
    <row r="234067" spans="1:1" x14ac:dyDescent="0.25">
      <c r="A234067" t="s">
        <v>116673</v>
      </c>
    </row>
    <row r="234069" spans="1:1" x14ac:dyDescent="0.25">
      <c r="A234069" t="s">
        <v>116674</v>
      </c>
    </row>
    <row r="234071" spans="1:1" x14ac:dyDescent="0.25">
      <c r="A234071" t="s">
        <v>116675</v>
      </c>
    </row>
    <row r="234073" spans="1:1" x14ac:dyDescent="0.25">
      <c r="A234073" t="s">
        <v>116676</v>
      </c>
    </row>
    <row r="234075" spans="1:1" x14ac:dyDescent="0.25">
      <c r="A234075" t="s">
        <v>116677</v>
      </c>
    </row>
    <row r="234077" spans="1:1" x14ac:dyDescent="0.25">
      <c r="A234077" t="s">
        <v>116678</v>
      </c>
    </row>
    <row r="234079" spans="1:1" x14ac:dyDescent="0.25">
      <c r="A234079" t="s">
        <v>116679</v>
      </c>
    </row>
    <row r="234081" spans="1:1" x14ac:dyDescent="0.25">
      <c r="A234081" t="s">
        <v>116680</v>
      </c>
    </row>
    <row r="234083" spans="1:1" x14ac:dyDescent="0.25">
      <c r="A234083" t="s">
        <v>116681</v>
      </c>
    </row>
    <row r="234085" spans="1:1" x14ac:dyDescent="0.25">
      <c r="A234085" t="s">
        <v>116682</v>
      </c>
    </row>
    <row r="234087" spans="1:1" x14ac:dyDescent="0.25">
      <c r="A234087" t="s">
        <v>116683</v>
      </c>
    </row>
    <row r="234089" spans="1:1" x14ac:dyDescent="0.25">
      <c r="A234089" t="s">
        <v>116684</v>
      </c>
    </row>
    <row r="234091" spans="1:1" x14ac:dyDescent="0.25">
      <c r="A234091" t="s">
        <v>116685</v>
      </c>
    </row>
    <row r="234093" spans="1:1" x14ac:dyDescent="0.25">
      <c r="A234093" t="s">
        <v>116686</v>
      </c>
    </row>
    <row r="234095" spans="1:1" x14ac:dyDescent="0.25">
      <c r="A234095" t="s">
        <v>116687</v>
      </c>
    </row>
    <row r="234097" spans="1:1" x14ac:dyDescent="0.25">
      <c r="A234097" t="s">
        <v>116688</v>
      </c>
    </row>
    <row r="234099" spans="1:1" x14ac:dyDescent="0.25">
      <c r="A234099" t="s">
        <v>116689</v>
      </c>
    </row>
    <row r="234101" spans="1:1" x14ac:dyDescent="0.25">
      <c r="A234101" t="s">
        <v>116690</v>
      </c>
    </row>
    <row r="234103" spans="1:1" x14ac:dyDescent="0.25">
      <c r="A234103" t="s">
        <v>116691</v>
      </c>
    </row>
    <row r="234105" spans="1:1" x14ac:dyDescent="0.25">
      <c r="A234105" t="s">
        <v>116692</v>
      </c>
    </row>
    <row r="234107" spans="1:1" x14ac:dyDescent="0.25">
      <c r="A234107" t="s">
        <v>116693</v>
      </c>
    </row>
    <row r="234109" spans="1:1" x14ac:dyDescent="0.25">
      <c r="A234109" t="s">
        <v>116694</v>
      </c>
    </row>
    <row r="234111" spans="1:1" x14ac:dyDescent="0.25">
      <c r="A234111" t="s">
        <v>116695</v>
      </c>
    </row>
    <row r="234113" spans="1:1" x14ac:dyDescent="0.25">
      <c r="A234113" t="s">
        <v>116696</v>
      </c>
    </row>
    <row r="234115" spans="1:1" x14ac:dyDescent="0.25">
      <c r="A234115" t="s">
        <v>116697</v>
      </c>
    </row>
    <row r="234117" spans="1:1" x14ac:dyDescent="0.25">
      <c r="A234117" t="s">
        <v>116698</v>
      </c>
    </row>
    <row r="234119" spans="1:1" x14ac:dyDescent="0.25">
      <c r="A234119" t="s">
        <v>116699</v>
      </c>
    </row>
    <row r="234121" spans="1:1" x14ac:dyDescent="0.25">
      <c r="A234121" t="s">
        <v>116700</v>
      </c>
    </row>
    <row r="234123" spans="1:1" x14ac:dyDescent="0.25">
      <c r="A234123" t="s">
        <v>116701</v>
      </c>
    </row>
    <row r="234125" spans="1:1" x14ac:dyDescent="0.25">
      <c r="A234125" t="s">
        <v>116702</v>
      </c>
    </row>
    <row r="234127" spans="1:1" x14ac:dyDescent="0.25">
      <c r="A234127" t="s">
        <v>116703</v>
      </c>
    </row>
    <row r="234129" spans="1:1" x14ac:dyDescent="0.25">
      <c r="A234129" t="s">
        <v>116704</v>
      </c>
    </row>
    <row r="234131" spans="1:1" x14ac:dyDescent="0.25">
      <c r="A234131" t="s">
        <v>116705</v>
      </c>
    </row>
    <row r="234133" spans="1:1" x14ac:dyDescent="0.25">
      <c r="A234133" t="s">
        <v>116706</v>
      </c>
    </row>
    <row r="234135" spans="1:1" x14ac:dyDescent="0.25">
      <c r="A234135" t="s">
        <v>116707</v>
      </c>
    </row>
    <row r="234137" spans="1:1" x14ac:dyDescent="0.25">
      <c r="A234137" t="s">
        <v>116708</v>
      </c>
    </row>
    <row r="234139" spans="1:1" x14ac:dyDescent="0.25">
      <c r="A234139" t="s">
        <v>116709</v>
      </c>
    </row>
    <row r="234141" spans="1:1" x14ac:dyDescent="0.25">
      <c r="A234141" t="s">
        <v>116710</v>
      </c>
    </row>
    <row r="234143" spans="1:1" x14ac:dyDescent="0.25">
      <c r="A234143" t="s">
        <v>116711</v>
      </c>
    </row>
    <row r="234145" spans="1:1" x14ac:dyDescent="0.25">
      <c r="A234145" t="s">
        <v>116712</v>
      </c>
    </row>
    <row r="234147" spans="1:1" x14ac:dyDescent="0.25">
      <c r="A234147" t="s">
        <v>116713</v>
      </c>
    </row>
    <row r="234149" spans="1:1" x14ac:dyDescent="0.25">
      <c r="A234149" t="s">
        <v>116714</v>
      </c>
    </row>
    <row r="234151" spans="1:1" x14ac:dyDescent="0.25">
      <c r="A234151" t="s">
        <v>116715</v>
      </c>
    </row>
    <row r="234153" spans="1:1" x14ac:dyDescent="0.25">
      <c r="A234153" t="s">
        <v>116716</v>
      </c>
    </row>
    <row r="234155" spans="1:1" x14ac:dyDescent="0.25">
      <c r="A234155" t="s">
        <v>116717</v>
      </c>
    </row>
    <row r="234157" spans="1:1" x14ac:dyDescent="0.25">
      <c r="A234157" t="s">
        <v>116718</v>
      </c>
    </row>
    <row r="234159" spans="1:1" x14ac:dyDescent="0.25">
      <c r="A234159" t="s">
        <v>116719</v>
      </c>
    </row>
    <row r="234161" spans="1:1" x14ac:dyDescent="0.25">
      <c r="A234161" t="s">
        <v>116720</v>
      </c>
    </row>
    <row r="234163" spans="1:1" x14ac:dyDescent="0.25">
      <c r="A234163" t="s">
        <v>116721</v>
      </c>
    </row>
    <row r="234165" spans="1:1" x14ac:dyDescent="0.25">
      <c r="A234165" t="s">
        <v>116722</v>
      </c>
    </row>
    <row r="234167" spans="1:1" x14ac:dyDescent="0.25">
      <c r="A234167" t="s">
        <v>116723</v>
      </c>
    </row>
    <row r="234169" spans="1:1" x14ac:dyDescent="0.25">
      <c r="A234169" t="s">
        <v>116724</v>
      </c>
    </row>
    <row r="234171" spans="1:1" x14ac:dyDescent="0.25">
      <c r="A234171" t="s">
        <v>116725</v>
      </c>
    </row>
    <row r="234173" spans="1:1" x14ac:dyDescent="0.25">
      <c r="A234173" t="s">
        <v>116726</v>
      </c>
    </row>
    <row r="234175" spans="1:1" x14ac:dyDescent="0.25">
      <c r="A234175" t="s">
        <v>116727</v>
      </c>
    </row>
    <row r="234177" spans="1:1" x14ac:dyDescent="0.25">
      <c r="A234177" t="s">
        <v>116728</v>
      </c>
    </row>
    <row r="234179" spans="1:1" x14ac:dyDescent="0.25">
      <c r="A234179" t="s">
        <v>116729</v>
      </c>
    </row>
    <row r="234181" spans="1:1" x14ac:dyDescent="0.25">
      <c r="A234181" t="s">
        <v>116730</v>
      </c>
    </row>
    <row r="234183" spans="1:1" x14ac:dyDescent="0.25">
      <c r="A234183" t="s">
        <v>116731</v>
      </c>
    </row>
    <row r="234185" spans="1:1" x14ac:dyDescent="0.25">
      <c r="A234185" t="s">
        <v>116732</v>
      </c>
    </row>
    <row r="234187" spans="1:1" x14ac:dyDescent="0.25">
      <c r="A234187" t="s">
        <v>116733</v>
      </c>
    </row>
    <row r="234189" spans="1:1" x14ac:dyDescent="0.25">
      <c r="A234189" t="s">
        <v>116734</v>
      </c>
    </row>
    <row r="234191" spans="1:1" x14ac:dyDescent="0.25">
      <c r="A234191" t="s">
        <v>116735</v>
      </c>
    </row>
    <row r="234193" spans="1:1" x14ac:dyDescent="0.25">
      <c r="A234193" t="s">
        <v>116736</v>
      </c>
    </row>
    <row r="234195" spans="1:1" x14ac:dyDescent="0.25">
      <c r="A234195" t="s">
        <v>116737</v>
      </c>
    </row>
    <row r="234197" spans="1:1" x14ac:dyDescent="0.25">
      <c r="A234197" t="s">
        <v>116738</v>
      </c>
    </row>
    <row r="234199" spans="1:1" x14ac:dyDescent="0.25">
      <c r="A234199" t="s">
        <v>116739</v>
      </c>
    </row>
    <row r="234201" spans="1:1" x14ac:dyDescent="0.25">
      <c r="A234201" t="s">
        <v>116740</v>
      </c>
    </row>
    <row r="234203" spans="1:1" x14ac:dyDescent="0.25">
      <c r="A234203" t="s">
        <v>116741</v>
      </c>
    </row>
    <row r="234205" spans="1:1" x14ac:dyDescent="0.25">
      <c r="A234205" t="s">
        <v>116742</v>
      </c>
    </row>
    <row r="234207" spans="1:1" x14ac:dyDescent="0.25">
      <c r="A234207" t="s">
        <v>116743</v>
      </c>
    </row>
    <row r="234209" spans="1:1" x14ac:dyDescent="0.25">
      <c r="A234209" t="s">
        <v>116744</v>
      </c>
    </row>
    <row r="234211" spans="1:1" x14ac:dyDescent="0.25">
      <c r="A234211" t="s">
        <v>116745</v>
      </c>
    </row>
    <row r="234213" spans="1:1" x14ac:dyDescent="0.25">
      <c r="A234213" t="s">
        <v>116746</v>
      </c>
    </row>
    <row r="234215" spans="1:1" x14ac:dyDescent="0.25">
      <c r="A234215" t="s">
        <v>116747</v>
      </c>
    </row>
    <row r="234217" spans="1:1" x14ac:dyDescent="0.25">
      <c r="A234217" t="s">
        <v>116748</v>
      </c>
    </row>
    <row r="234219" spans="1:1" x14ac:dyDescent="0.25">
      <c r="A234219" t="s">
        <v>116749</v>
      </c>
    </row>
    <row r="234221" spans="1:1" x14ac:dyDescent="0.25">
      <c r="A234221" t="s">
        <v>116750</v>
      </c>
    </row>
    <row r="234223" spans="1:1" x14ac:dyDescent="0.25">
      <c r="A234223" t="s">
        <v>116751</v>
      </c>
    </row>
    <row r="234225" spans="1:1" x14ac:dyDescent="0.25">
      <c r="A234225" t="s">
        <v>116752</v>
      </c>
    </row>
    <row r="234227" spans="1:1" x14ac:dyDescent="0.25">
      <c r="A234227" t="s">
        <v>116753</v>
      </c>
    </row>
    <row r="234229" spans="1:1" x14ac:dyDescent="0.25">
      <c r="A234229" t="s">
        <v>116754</v>
      </c>
    </row>
    <row r="234231" spans="1:1" x14ac:dyDescent="0.25">
      <c r="A234231" t="s">
        <v>116755</v>
      </c>
    </row>
    <row r="234233" spans="1:1" x14ac:dyDescent="0.25">
      <c r="A234233" t="s">
        <v>116756</v>
      </c>
    </row>
    <row r="234235" spans="1:1" x14ac:dyDescent="0.25">
      <c r="A234235" t="s">
        <v>116757</v>
      </c>
    </row>
    <row r="234237" spans="1:1" x14ac:dyDescent="0.25">
      <c r="A234237" t="s">
        <v>116758</v>
      </c>
    </row>
    <row r="234239" spans="1:1" x14ac:dyDescent="0.25">
      <c r="A234239" t="s">
        <v>116759</v>
      </c>
    </row>
    <row r="234241" spans="1:1" x14ac:dyDescent="0.25">
      <c r="A234241" t="s">
        <v>116760</v>
      </c>
    </row>
    <row r="234243" spans="1:1" x14ac:dyDescent="0.25">
      <c r="A234243" t="s">
        <v>116761</v>
      </c>
    </row>
    <row r="234245" spans="1:1" x14ac:dyDescent="0.25">
      <c r="A234245" t="s">
        <v>116762</v>
      </c>
    </row>
    <row r="234247" spans="1:1" x14ac:dyDescent="0.25">
      <c r="A234247" t="s">
        <v>116763</v>
      </c>
    </row>
    <row r="234249" spans="1:1" x14ac:dyDescent="0.25">
      <c r="A234249" t="s">
        <v>116764</v>
      </c>
    </row>
    <row r="234251" spans="1:1" x14ac:dyDescent="0.25">
      <c r="A234251" t="s">
        <v>116765</v>
      </c>
    </row>
    <row r="234253" spans="1:1" x14ac:dyDescent="0.25">
      <c r="A234253" t="s">
        <v>116766</v>
      </c>
    </row>
    <row r="234255" spans="1:1" x14ac:dyDescent="0.25">
      <c r="A234255" t="s">
        <v>116767</v>
      </c>
    </row>
    <row r="234257" spans="1:1" x14ac:dyDescent="0.25">
      <c r="A234257" t="s">
        <v>116768</v>
      </c>
    </row>
    <row r="234259" spans="1:1" x14ac:dyDescent="0.25">
      <c r="A234259" t="s">
        <v>116769</v>
      </c>
    </row>
    <row r="234261" spans="1:1" x14ac:dyDescent="0.25">
      <c r="A234261" t="s">
        <v>116770</v>
      </c>
    </row>
    <row r="234263" spans="1:1" x14ac:dyDescent="0.25">
      <c r="A234263" t="s">
        <v>116771</v>
      </c>
    </row>
    <row r="234265" spans="1:1" x14ac:dyDescent="0.25">
      <c r="A234265" t="s">
        <v>116772</v>
      </c>
    </row>
    <row r="234267" spans="1:1" x14ac:dyDescent="0.25">
      <c r="A234267" t="s">
        <v>116773</v>
      </c>
    </row>
    <row r="234269" spans="1:1" x14ac:dyDescent="0.25">
      <c r="A234269" t="s">
        <v>116774</v>
      </c>
    </row>
    <row r="234271" spans="1:1" x14ac:dyDescent="0.25">
      <c r="A234271" t="s">
        <v>116775</v>
      </c>
    </row>
    <row r="234273" spans="1:1" x14ac:dyDescent="0.25">
      <c r="A234273" t="s">
        <v>116776</v>
      </c>
    </row>
    <row r="234275" spans="1:1" x14ac:dyDescent="0.25">
      <c r="A234275" t="s">
        <v>116777</v>
      </c>
    </row>
    <row r="234277" spans="1:1" x14ac:dyDescent="0.25">
      <c r="A234277" t="s">
        <v>116778</v>
      </c>
    </row>
    <row r="234279" spans="1:1" x14ac:dyDescent="0.25">
      <c r="A234279" t="s">
        <v>116779</v>
      </c>
    </row>
    <row r="234281" spans="1:1" x14ac:dyDescent="0.25">
      <c r="A234281" t="s">
        <v>116780</v>
      </c>
    </row>
    <row r="234283" spans="1:1" x14ac:dyDescent="0.25">
      <c r="A234283" t="s">
        <v>116781</v>
      </c>
    </row>
    <row r="234285" spans="1:1" x14ac:dyDescent="0.25">
      <c r="A234285" t="s">
        <v>116782</v>
      </c>
    </row>
    <row r="234287" spans="1:1" x14ac:dyDescent="0.25">
      <c r="A234287" t="s">
        <v>116783</v>
      </c>
    </row>
    <row r="234289" spans="1:1" x14ac:dyDescent="0.25">
      <c r="A234289" t="s">
        <v>116784</v>
      </c>
    </row>
    <row r="234291" spans="1:1" x14ac:dyDescent="0.25">
      <c r="A234291" t="s">
        <v>116785</v>
      </c>
    </row>
    <row r="234293" spans="1:1" x14ac:dyDescent="0.25">
      <c r="A234293" t="s">
        <v>116786</v>
      </c>
    </row>
    <row r="234295" spans="1:1" x14ac:dyDescent="0.25">
      <c r="A234295" t="s">
        <v>116787</v>
      </c>
    </row>
    <row r="234297" spans="1:1" x14ac:dyDescent="0.25">
      <c r="A234297" t="s">
        <v>116788</v>
      </c>
    </row>
    <row r="234299" spans="1:1" x14ac:dyDescent="0.25">
      <c r="A234299" t="s">
        <v>116789</v>
      </c>
    </row>
    <row r="234301" spans="1:1" x14ac:dyDescent="0.25">
      <c r="A234301" t="s">
        <v>116790</v>
      </c>
    </row>
    <row r="234303" spans="1:1" x14ac:dyDescent="0.25">
      <c r="A234303" t="s">
        <v>116791</v>
      </c>
    </row>
    <row r="234305" spans="1:1" x14ac:dyDescent="0.25">
      <c r="A234305" t="s">
        <v>116792</v>
      </c>
    </row>
    <row r="234307" spans="1:1" x14ac:dyDescent="0.25">
      <c r="A234307" t="s">
        <v>116793</v>
      </c>
    </row>
    <row r="234309" spans="1:1" x14ac:dyDescent="0.25">
      <c r="A234309" t="s">
        <v>116794</v>
      </c>
    </row>
    <row r="234311" spans="1:1" x14ac:dyDescent="0.25">
      <c r="A234311" t="s">
        <v>116795</v>
      </c>
    </row>
    <row r="234313" spans="1:1" x14ac:dyDescent="0.25">
      <c r="A234313" t="s">
        <v>116796</v>
      </c>
    </row>
    <row r="234315" spans="1:1" x14ac:dyDescent="0.25">
      <c r="A234315" t="s">
        <v>116797</v>
      </c>
    </row>
    <row r="234317" spans="1:1" x14ac:dyDescent="0.25">
      <c r="A234317" t="s">
        <v>116798</v>
      </c>
    </row>
    <row r="234319" spans="1:1" x14ac:dyDescent="0.25">
      <c r="A234319" t="s">
        <v>116799</v>
      </c>
    </row>
    <row r="234321" spans="1:1" x14ac:dyDescent="0.25">
      <c r="A234321" t="s">
        <v>116800</v>
      </c>
    </row>
    <row r="234323" spans="1:1" x14ac:dyDescent="0.25">
      <c r="A234323" t="s">
        <v>116801</v>
      </c>
    </row>
    <row r="234325" spans="1:1" x14ac:dyDescent="0.25">
      <c r="A234325" t="s">
        <v>116802</v>
      </c>
    </row>
    <row r="234327" spans="1:1" x14ac:dyDescent="0.25">
      <c r="A234327" t="s">
        <v>116803</v>
      </c>
    </row>
    <row r="234329" spans="1:1" x14ac:dyDescent="0.25">
      <c r="A234329" t="s">
        <v>116804</v>
      </c>
    </row>
    <row r="234331" spans="1:1" x14ac:dyDescent="0.25">
      <c r="A234331" t="s">
        <v>116805</v>
      </c>
    </row>
    <row r="234333" spans="1:1" x14ac:dyDescent="0.25">
      <c r="A234333" t="s">
        <v>116806</v>
      </c>
    </row>
    <row r="234335" spans="1:1" x14ac:dyDescent="0.25">
      <c r="A234335" t="s">
        <v>116807</v>
      </c>
    </row>
    <row r="234337" spans="1:1" x14ac:dyDescent="0.25">
      <c r="A234337" t="s">
        <v>116808</v>
      </c>
    </row>
    <row r="234339" spans="1:1" x14ac:dyDescent="0.25">
      <c r="A234339" t="s">
        <v>116809</v>
      </c>
    </row>
    <row r="234341" spans="1:1" x14ac:dyDescent="0.25">
      <c r="A234341" t="s">
        <v>116810</v>
      </c>
    </row>
    <row r="234343" spans="1:1" x14ac:dyDescent="0.25">
      <c r="A234343" t="s">
        <v>116811</v>
      </c>
    </row>
    <row r="234345" spans="1:1" x14ac:dyDescent="0.25">
      <c r="A234345" t="s">
        <v>116812</v>
      </c>
    </row>
    <row r="234347" spans="1:1" x14ac:dyDescent="0.25">
      <c r="A234347" t="s">
        <v>116813</v>
      </c>
    </row>
    <row r="234349" spans="1:1" x14ac:dyDescent="0.25">
      <c r="A234349" t="s">
        <v>116814</v>
      </c>
    </row>
    <row r="234351" spans="1:1" x14ac:dyDescent="0.25">
      <c r="A234351" t="s">
        <v>116815</v>
      </c>
    </row>
    <row r="234353" spans="1:1" x14ac:dyDescent="0.25">
      <c r="A234353" t="s">
        <v>116816</v>
      </c>
    </row>
    <row r="234355" spans="1:1" x14ac:dyDescent="0.25">
      <c r="A234355" t="s">
        <v>116817</v>
      </c>
    </row>
    <row r="234357" spans="1:1" x14ac:dyDescent="0.25">
      <c r="A234357" t="s">
        <v>116818</v>
      </c>
    </row>
    <row r="234359" spans="1:1" x14ac:dyDescent="0.25">
      <c r="A234359" t="s">
        <v>116819</v>
      </c>
    </row>
    <row r="234361" spans="1:1" x14ac:dyDescent="0.25">
      <c r="A234361" t="s">
        <v>116820</v>
      </c>
    </row>
    <row r="234363" spans="1:1" x14ac:dyDescent="0.25">
      <c r="A234363" t="s">
        <v>116821</v>
      </c>
    </row>
    <row r="234365" spans="1:1" x14ac:dyDescent="0.25">
      <c r="A234365" t="s">
        <v>116822</v>
      </c>
    </row>
    <row r="234367" spans="1:1" x14ac:dyDescent="0.25">
      <c r="A234367" t="s">
        <v>116823</v>
      </c>
    </row>
    <row r="234369" spans="1:1" x14ac:dyDescent="0.25">
      <c r="A234369" t="s">
        <v>116824</v>
      </c>
    </row>
    <row r="234371" spans="1:1" x14ac:dyDescent="0.25">
      <c r="A234371" t="s">
        <v>116825</v>
      </c>
    </row>
    <row r="234373" spans="1:1" x14ac:dyDescent="0.25">
      <c r="A234373" t="s">
        <v>116826</v>
      </c>
    </row>
    <row r="234375" spans="1:1" x14ac:dyDescent="0.25">
      <c r="A234375" t="s">
        <v>116827</v>
      </c>
    </row>
    <row r="234377" spans="1:1" x14ac:dyDescent="0.25">
      <c r="A234377" t="s">
        <v>116828</v>
      </c>
    </row>
    <row r="234379" spans="1:1" x14ac:dyDescent="0.25">
      <c r="A234379" t="s">
        <v>116829</v>
      </c>
    </row>
    <row r="234381" spans="1:1" x14ac:dyDescent="0.25">
      <c r="A234381" t="s">
        <v>116830</v>
      </c>
    </row>
    <row r="234383" spans="1:1" x14ac:dyDescent="0.25">
      <c r="A234383" t="s">
        <v>116831</v>
      </c>
    </row>
    <row r="234385" spans="1:1" x14ac:dyDescent="0.25">
      <c r="A234385" t="s">
        <v>116832</v>
      </c>
    </row>
    <row r="234387" spans="1:1" x14ac:dyDescent="0.25">
      <c r="A234387" t="s">
        <v>116833</v>
      </c>
    </row>
    <row r="234389" spans="1:1" x14ac:dyDescent="0.25">
      <c r="A234389" t="s">
        <v>116834</v>
      </c>
    </row>
    <row r="234391" spans="1:1" x14ac:dyDescent="0.25">
      <c r="A234391" t="s">
        <v>116835</v>
      </c>
    </row>
    <row r="234393" spans="1:1" x14ac:dyDescent="0.25">
      <c r="A234393" t="s">
        <v>116836</v>
      </c>
    </row>
    <row r="234395" spans="1:1" x14ac:dyDescent="0.25">
      <c r="A234395" t="s">
        <v>116837</v>
      </c>
    </row>
    <row r="234397" spans="1:1" x14ac:dyDescent="0.25">
      <c r="A234397" t="s">
        <v>116838</v>
      </c>
    </row>
    <row r="234399" spans="1:1" x14ac:dyDescent="0.25">
      <c r="A234399" t="s">
        <v>116839</v>
      </c>
    </row>
    <row r="234401" spans="1:1" x14ac:dyDescent="0.25">
      <c r="A234401" t="s">
        <v>116840</v>
      </c>
    </row>
    <row r="234403" spans="1:1" x14ac:dyDescent="0.25">
      <c r="A234403" t="s">
        <v>116841</v>
      </c>
    </row>
    <row r="234405" spans="1:1" x14ac:dyDescent="0.25">
      <c r="A234405" t="s">
        <v>116842</v>
      </c>
    </row>
    <row r="234407" spans="1:1" x14ac:dyDescent="0.25">
      <c r="A234407" t="s">
        <v>116843</v>
      </c>
    </row>
    <row r="234409" spans="1:1" x14ac:dyDescent="0.25">
      <c r="A234409" t="s">
        <v>116844</v>
      </c>
    </row>
    <row r="234411" spans="1:1" x14ac:dyDescent="0.25">
      <c r="A234411" t="s">
        <v>116845</v>
      </c>
    </row>
    <row r="234413" spans="1:1" x14ac:dyDescent="0.25">
      <c r="A234413" t="s">
        <v>116393</v>
      </c>
    </row>
    <row r="234415" spans="1:1" x14ac:dyDescent="0.25">
      <c r="A234415" t="s">
        <v>116846</v>
      </c>
    </row>
    <row r="234417" spans="1:1" x14ac:dyDescent="0.25">
      <c r="A234417" t="s">
        <v>116847</v>
      </c>
    </row>
    <row r="234419" spans="1:1" x14ac:dyDescent="0.25">
      <c r="A234419" t="s">
        <v>116848</v>
      </c>
    </row>
    <row r="234421" spans="1:1" x14ac:dyDescent="0.25">
      <c r="A234421" t="s">
        <v>116849</v>
      </c>
    </row>
    <row r="234423" spans="1:1" x14ac:dyDescent="0.25">
      <c r="A234423" t="s">
        <v>116850</v>
      </c>
    </row>
    <row r="234425" spans="1:1" x14ac:dyDescent="0.25">
      <c r="A234425" t="s">
        <v>116851</v>
      </c>
    </row>
    <row r="234427" spans="1:1" x14ac:dyDescent="0.25">
      <c r="A234427" t="s">
        <v>116852</v>
      </c>
    </row>
    <row r="234429" spans="1:1" x14ac:dyDescent="0.25">
      <c r="A234429" t="s">
        <v>116853</v>
      </c>
    </row>
    <row r="234431" spans="1:1" x14ac:dyDescent="0.25">
      <c r="A234431" t="s">
        <v>116854</v>
      </c>
    </row>
    <row r="234433" spans="1:1" x14ac:dyDescent="0.25">
      <c r="A234433" t="s">
        <v>116855</v>
      </c>
    </row>
    <row r="234435" spans="1:1" x14ac:dyDescent="0.25">
      <c r="A234435" t="s">
        <v>116856</v>
      </c>
    </row>
    <row r="234437" spans="1:1" x14ac:dyDescent="0.25">
      <c r="A234437" t="s">
        <v>116857</v>
      </c>
    </row>
    <row r="234439" spans="1:1" x14ac:dyDescent="0.25">
      <c r="A234439" t="s">
        <v>116858</v>
      </c>
    </row>
    <row r="234441" spans="1:1" x14ac:dyDescent="0.25">
      <c r="A234441" t="s">
        <v>116859</v>
      </c>
    </row>
    <row r="234443" spans="1:1" x14ac:dyDescent="0.25">
      <c r="A234443" t="s">
        <v>116860</v>
      </c>
    </row>
    <row r="234445" spans="1:1" x14ac:dyDescent="0.25">
      <c r="A234445" t="s">
        <v>116861</v>
      </c>
    </row>
    <row r="234447" spans="1:1" x14ac:dyDescent="0.25">
      <c r="A234447" t="s">
        <v>116862</v>
      </c>
    </row>
    <row r="234449" spans="1:1" x14ac:dyDescent="0.25">
      <c r="A234449" t="s">
        <v>116863</v>
      </c>
    </row>
    <row r="234451" spans="1:1" x14ac:dyDescent="0.25">
      <c r="A234451" t="s">
        <v>116864</v>
      </c>
    </row>
    <row r="234453" spans="1:1" x14ac:dyDescent="0.25">
      <c r="A234453" t="s">
        <v>116865</v>
      </c>
    </row>
    <row r="234455" spans="1:1" x14ac:dyDescent="0.25">
      <c r="A234455" t="s">
        <v>116866</v>
      </c>
    </row>
    <row r="234457" spans="1:1" x14ac:dyDescent="0.25">
      <c r="A234457" t="s">
        <v>116867</v>
      </c>
    </row>
    <row r="234459" spans="1:1" x14ac:dyDescent="0.25">
      <c r="A234459" t="s">
        <v>116868</v>
      </c>
    </row>
    <row r="234461" spans="1:1" x14ac:dyDescent="0.25">
      <c r="A234461" t="s">
        <v>116869</v>
      </c>
    </row>
    <row r="234463" spans="1:1" x14ac:dyDescent="0.25">
      <c r="A234463" t="s">
        <v>116870</v>
      </c>
    </row>
    <row r="234465" spans="1:1" x14ac:dyDescent="0.25">
      <c r="A234465" t="s">
        <v>116871</v>
      </c>
    </row>
    <row r="234467" spans="1:1" x14ac:dyDescent="0.25">
      <c r="A234467" t="s">
        <v>116872</v>
      </c>
    </row>
    <row r="234469" spans="1:1" x14ac:dyDescent="0.25">
      <c r="A234469" t="s">
        <v>116873</v>
      </c>
    </row>
    <row r="234471" spans="1:1" x14ac:dyDescent="0.25">
      <c r="A234471" t="s">
        <v>116874</v>
      </c>
    </row>
    <row r="234473" spans="1:1" x14ac:dyDescent="0.25">
      <c r="A234473" t="s">
        <v>116875</v>
      </c>
    </row>
    <row r="234475" spans="1:1" x14ac:dyDescent="0.25">
      <c r="A234475" t="s">
        <v>116876</v>
      </c>
    </row>
    <row r="234477" spans="1:1" x14ac:dyDescent="0.25">
      <c r="A234477" t="s">
        <v>116877</v>
      </c>
    </row>
    <row r="234479" spans="1:1" x14ac:dyDescent="0.25">
      <c r="A234479" t="s">
        <v>116878</v>
      </c>
    </row>
    <row r="234481" spans="1:1" x14ac:dyDescent="0.25">
      <c r="A234481" t="s">
        <v>116879</v>
      </c>
    </row>
    <row r="234483" spans="1:1" x14ac:dyDescent="0.25">
      <c r="A234483" t="s">
        <v>116880</v>
      </c>
    </row>
    <row r="234485" spans="1:1" x14ac:dyDescent="0.25">
      <c r="A234485" t="s">
        <v>116881</v>
      </c>
    </row>
    <row r="234487" spans="1:1" x14ac:dyDescent="0.25">
      <c r="A234487" t="s">
        <v>116882</v>
      </c>
    </row>
    <row r="234489" spans="1:1" x14ac:dyDescent="0.25">
      <c r="A234489" t="s">
        <v>116883</v>
      </c>
    </row>
    <row r="234491" spans="1:1" x14ac:dyDescent="0.25">
      <c r="A234491" t="s">
        <v>116884</v>
      </c>
    </row>
    <row r="234493" spans="1:1" x14ac:dyDescent="0.25">
      <c r="A234493" t="s">
        <v>116885</v>
      </c>
    </row>
    <row r="234495" spans="1:1" x14ac:dyDescent="0.25">
      <c r="A234495" t="s">
        <v>116886</v>
      </c>
    </row>
    <row r="234497" spans="1:1" x14ac:dyDescent="0.25">
      <c r="A234497" t="s">
        <v>116887</v>
      </c>
    </row>
    <row r="234499" spans="1:1" x14ac:dyDescent="0.25">
      <c r="A234499" t="s">
        <v>116888</v>
      </c>
    </row>
    <row r="234501" spans="1:1" x14ac:dyDescent="0.25">
      <c r="A234501" t="s">
        <v>116889</v>
      </c>
    </row>
    <row r="234503" spans="1:1" x14ac:dyDescent="0.25">
      <c r="A234503" t="s">
        <v>116890</v>
      </c>
    </row>
    <row r="234505" spans="1:1" x14ac:dyDescent="0.25">
      <c r="A234505" t="s">
        <v>116891</v>
      </c>
    </row>
    <row r="234507" spans="1:1" x14ac:dyDescent="0.25">
      <c r="A234507" t="s">
        <v>116892</v>
      </c>
    </row>
    <row r="234509" spans="1:1" x14ac:dyDescent="0.25">
      <c r="A234509" t="s">
        <v>116893</v>
      </c>
    </row>
    <row r="234511" spans="1:1" x14ac:dyDescent="0.25">
      <c r="A234511" t="s">
        <v>116894</v>
      </c>
    </row>
    <row r="234513" spans="1:1" x14ac:dyDescent="0.25">
      <c r="A234513" t="s">
        <v>116895</v>
      </c>
    </row>
    <row r="234515" spans="1:1" x14ac:dyDescent="0.25">
      <c r="A234515" t="s">
        <v>116896</v>
      </c>
    </row>
    <row r="234517" spans="1:1" x14ac:dyDescent="0.25">
      <c r="A234517" t="s">
        <v>116897</v>
      </c>
    </row>
    <row r="234519" spans="1:1" x14ac:dyDescent="0.25">
      <c r="A234519" t="s">
        <v>116898</v>
      </c>
    </row>
    <row r="234521" spans="1:1" x14ac:dyDescent="0.25">
      <c r="A234521" t="s">
        <v>116899</v>
      </c>
    </row>
    <row r="234523" spans="1:1" x14ac:dyDescent="0.25">
      <c r="A234523" t="s">
        <v>116900</v>
      </c>
    </row>
    <row r="234525" spans="1:1" x14ac:dyDescent="0.25">
      <c r="A234525" t="s">
        <v>116901</v>
      </c>
    </row>
    <row r="234527" spans="1:1" x14ac:dyDescent="0.25">
      <c r="A234527" t="s">
        <v>116902</v>
      </c>
    </row>
    <row r="234529" spans="1:1" x14ac:dyDescent="0.25">
      <c r="A234529" t="s">
        <v>116903</v>
      </c>
    </row>
    <row r="234531" spans="1:1" x14ac:dyDescent="0.25">
      <c r="A234531" t="s">
        <v>116904</v>
      </c>
    </row>
    <row r="234533" spans="1:1" x14ac:dyDescent="0.25">
      <c r="A234533" t="s">
        <v>116905</v>
      </c>
    </row>
    <row r="234535" spans="1:1" x14ac:dyDescent="0.25">
      <c r="A234535" t="s">
        <v>116906</v>
      </c>
    </row>
    <row r="234537" spans="1:1" x14ac:dyDescent="0.25">
      <c r="A234537" t="s">
        <v>116907</v>
      </c>
    </row>
    <row r="234539" spans="1:1" x14ac:dyDescent="0.25">
      <c r="A234539" t="s">
        <v>116908</v>
      </c>
    </row>
    <row r="234541" spans="1:1" x14ac:dyDescent="0.25">
      <c r="A234541" t="s">
        <v>116909</v>
      </c>
    </row>
    <row r="234543" spans="1:1" x14ac:dyDescent="0.25">
      <c r="A234543" t="s">
        <v>116910</v>
      </c>
    </row>
    <row r="234545" spans="1:1" x14ac:dyDescent="0.25">
      <c r="A234545" t="s">
        <v>116911</v>
      </c>
    </row>
    <row r="234547" spans="1:1" x14ac:dyDescent="0.25">
      <c r="A234547" t="s">
        <v>116912</v>
      </c>
    </row>
    <row r="234549" spans="1:1" x14ac:dyDescent="0.25">
      <c r="A234549" t="s">
        <v>116913</v>
      </c>
    </row>
    <row r="234551" spans="1:1" x14ac:dyDescent="0.25">
      <c r="A234551" t="s">
        <v>116914</v>
      </c>
    </row>
    <row r="234553" spans="1:1" x14ac:dyDescent="0.25">
      <c r="A234553" t="s">
        <v>116915</v>
      </c>
    </row>
    <row r="234555" spans="1:1" x14ac:dyDescent="0.25">
      <c r="A234555" t="s">
        <v>116916</v>
      </c>
    </row>
    <row r="234557" spans="1:1" x14ac:dyDescent="0.25">
      <c r="A234557" t="s">
        <v>116917</v>
      </c>
    </row>
    <row r="234559" spans="1:1" x14ac:dyDescent="0.25">
      <c r="A234559" t="s">
        <v>116918</v>
      </c>
    </row>
    <row r="234561" spans="1:1" x14ac:dyDescent="0.25">
      <c r="A234561" t="s">
        <v>116919</v>
      </c>
    </row>
    <row r="234563" spans="1:1" x14ac:dyDescent="0.25">
      <c r="A234563" t="s">
        <v>116920</v>
      </c>
    </row>
    <row r="234565" spans="1:1" x14ac:dyDescent="0.25">
      <c r="A234565" t="s">
        <v>116921</v>
      </c>
    </row>
    <row r="234567" spans="1:1" x14ac:dyDescent="0.25">
      <c r="A234567" t="s">
        <v>116922</v>
      </c>
    </row>
    <row r="234569" spans="1:1" x14ac:dyDescent="0.25">
      <c r="A234569" t="s">
        <v>116923</v>
      </c>
    </row>
    <row r="234571" spans="1:1" x14ac:dyDescent="0.25">
      <c r="A234571" t="s">
        <v>116924</v>
      </c>
    </row>
    <row r="234573" spans="1:1" x14ac:dyDescent="0.25">
      <c r="A234573" t="s">
        <v>116925</v>
      </c>
    </row>
    <row r="234575" spans="1:1" x14ac:dyDescent="0.25">
      <c r="A234575" t="s">
        <v>116926</v>
      </c>
    </row>
    <row r="234577" spans="1:1" x14ac:dyDescent="0.25">
      <c r="A234577" t="s">
        <v>116927</v>
      </c>
    </row>
    <row r="234579" spans="1:1" x14ac:dyDescent="0.25">
      <c r="A234579" t="s">
        <v>116928</v>
      </c>
    </row>
    <row r="234581" spans="1:1" x14ac:dyDescent="0.25">
      <c r="A234581" t="s">
        <v>116929</v>
      </c>
    </row>
    <row r="234583" spans="1:1" x14ac:dyDescent="0.25">
      <c r="A234583" t="s">
        <v>116930</v>
      </c>
    </row>
    <row r="234585" spans="1:1" x14ac:dyDescent="0.25">
      <c r="A234585" t="s">
        <v>116931</v>
      </c>
    </row>
    <row r="234587" spans="1:1" x14ac:dyDescent="0.25">
      <c r="A234587" t="s">
        <v>116932</v>
      </c>
    </row>
    <row r="234589" spans="1:1" x14ac:dyDescent="0.25">
      <c r="A234589" t="s">
        <v>116933</v>
      </c>
    </row>
    <row r="234591" spans="1:1" x14ac:dyDescent="0.25">
      <c r="A234591" t="s">
        <v>116934</v>
      </c>
    </row>
    <row r="234593" spans="1:1" x14ac:dyDescent="0.25">
      <c r="A234593" t="s">
        <v>116935</v>
      </c>
    </row>
    <row r="234595" spans="1:1" x14ac:dyDescent="0.25">
      <c r="A234595" t="s">
        <v>116936</v>
      </c>
    </row>
    <row r="234597" spans="1:1" x14ac:dyDescent="0.25">
      <c r="A234597" t="s">
        <v>116937</v>
      </c>
    </row>
    <row r="234599" spans="1:1" x14ac:dyDescent="0.25">
      <c r="A234599" t="s">
        <v>116938</v>
      </c>
    </row>
    <row r="234601" spans="1:1" x14ac:dyDescent="0.25">
      <c r="A234601" t="s">
        <v>116939</v>
      </c>
    </row>
    <row r="234603" spans="1:1" x14ac:dyDescent="0.25">
      <c r="A234603" t="s">
        <v>116940</v>
      </c>
    </row>
    <row r="234605" spans="1:1" x14ac:dyDescent="0.25">
      <c r="A234605" t="s">
        <v>116941</v>
      </c>
    </row>
    <row r="234607" spans="1:1" x14ac:dyDescent="0.25">
      <c r="A234607" t="s">
        <v>116942</v>
      </c>
    </row>
    <row r="234609" spans="1:1" x14ac:dyDescent="0.25">
      <c r="A234609" t="s">
        <v>116943</v>
      </c>
    </row>
    <row r="234611" spans="1:1" x14ac:dyDescent="0.25">
      <c r="A234611" t="s">
        <v>116944</v>
      </c>
    </row>
    <row r="234613" spans="1:1" x14ac:dyDescent="0.25">
      <c r="A234613" t="s">
        <v>116945</v>
      </c>
    </row>
    <row r="234615" spans="1:1" x14ac:dyDescent="0.25">
      <c r="A234615" t="s">
        <v>116946</v>
      </c>
    </row>
    <row r="234617" spans="1:1" x14ac:dyDescent="0.25">
      <c r="A234617" t="s">
        <v>116947</v>
      </c>
    </row>
    <row r="234619" spans="1:1" x14ac:dyDescent="0.25">
      <c r="A234619" t="s">
        <v>116948</v>
      </c>
    </row>
    <row r="234621" spans="1:1" x14ac:dyDescent="0.25">
      <c r="A234621" t="s">
        <v>116949</v>
      </c>
    </row>
    <row r="234623" spans="1:1" x14ac:dyDescent="0.25">
      <c r="A234623" t="s">
        <v>116950</v>
      </c>
    </row>
    <row r="234625" spans="1:1" x14ac:dyDescent="0.25">
      <c r="A234625" t="s">
        <v>116951</v>
      </c>
    </row>
    <row r="234627" spans="1:1" x14ac:dyDescent="0.25">
      <c r="A234627" t="s">
        <v>116952</v>
      </c>
    </row>
    <row r="234629" spans="1:1" x14ac:dyDescent="0.25">
      <c r="A234629" t="s">
        <v>116953</v>
      </c>
    </row>
    <row r="234631" spans="1:1" x14ac:dyDescent="0.25">
      <c r="A234631" t="s">
        <v>116954</v>
      </c>
    </row>
    <row r="234633" spans="1:1" x14ac:dyDescent="0.25">
      <c r="A234633" t="s">
        <v>116955</v>
      </c>
    </row>
    <row r="234635" spans="1:1" x14ac:dyDescent="0.25">
      <c r="A234635" t="s">
        <v>116956</v>
      </c>
    </row>
    <row r="234637" spans="1:1" x14ac:dyDescent="0.25">
      <c r="A234637" t="s">
        <v>116957</v>
      </c>
    </row>
    <row r="234639" spans="1:1" x14ac:dyDescent="0.25">
      <c r="A234639" t="s">
        <v>116958</v>
      </c>
    </row>
    <row r="234641" spans="1:1" x14ac:dyDescent="0.25">
      <c r="A234641" t="s">
        <v>116959</v>
      </c>
    </row>
    <row r="234643" spans="1:1" x14ac:dyDescent="0.25">
      <c r="A234643" t="s">
        <v>116960</v>
      </c>
    </row>
    <row r="234645" spans="1:1" x14ac:dyDescent="0.25">
      <c r="A234645" t="s">
        <v>116961</v>
      </c>
    </row>
    <row r="234647" spans="1:1" x14ac:dyDescent="0.25">
      <c r="A234647" t="s">
        <v>116962</v>
      </c>
    </row>
    <row r="234649" spans="1:1" x14ac:dyDescent="0.25">
      <c r="A234649" t="s">
        <v>116963</v>
      </c>
    </row>
    <row r="234651" spans="1:1" x14ac:dyDescent="0.25">
      <c r="A234651" t="s">
        <v>116964</v>
      </c>
    </row>
    <row r="234653" spans="1:1" x14ac:dyDescent="0.25">
      <c r="A234653" t="s">
        <v>116965</v>
      </c>
    </row>
    <row r="234655" spans="1:1" x14ac:dyDescent="0.25">
      <c r="A234655" t="s">
        <v>116966</v>
      </c>
    </row>
    <row r="234657" spans="1:1" x14ac:dyDescent="0.25">
      <c r="A234657" t="s">
        <v>116967</v>
      </c>
    </row>
    <row r="234659" spans="1:1" x14ac:dyDescent="0.25">
      <c r="A234659" t="s">
        <v>116968</v>
      </c>
    </row>
    <row r="234661" spans="1:1" x14ac:dyDescent="0.25">
      <c r="A234661" t="s">
        <v>116969</v>
      </c>
    </row>
    <row r="234663" spans="1:1" x14ac:dyDescent="0.25">
      <c r="A234663" t="s">
        <v>116970</v>
      </c>
    </row>
    <row r="234665" spans="1:1" x14ac:dyDescent="0.25">
      <c r="A234665" t="s">
        <v>116971</v>
      </c>
    </row>
    <row r="234667" spans="1:1" x14ac:dyDescent="0.25">
      <c r="A234667" t="s">
        <v>116972</v>
      </c>
    </row>
    <row r="234669" spans="1:1" x14ac:dyDescent="0.25">
      <c r="A234669" t="s">
        <v>116973</v>
      </c>
    </row>
    <row r="234671" spans="1:1" x14ac:dyDescent="0.25">
      <c r="A234671" t="s">
        <v>116974</v>
      </c>
    </row>
    <row r="234673" spans="1:1" x14ac:dyDescent="0.25">
      <c r="A234673" t="s">
        <v>116975</v>
      </c>
    </row>
    <row r="234675" spans="1:1" x14ac:dyDescent="0.25">
      <c r="A234675" t="s">
        <v>116976</v>
      </c>
    </row>
    <row r="234677" spans="1:1" x14ac:dyDescent="0.25">
      <c r="A234677" t="s">
        <v>116977</v>
      </c>
    </row>
    <row r="234679" spans="1:1" x14ac:dyDescent="0.25">
      <c r="A234679" t="s">
        <v>116978</v>
      </c>
    </row>
    <row r="234681" spans="1:1" x14ac:dyDescent="0.25">
      <c r="A234681" t="s">
        <v>116979</v>
      </c>
    </row>
    <row r="234683" spans="1:1" x14ac:dyDescent="0.25">
      <c r="A234683" t="s">
        <v>116980</v>
      </c>
    </row>
    <row r="234685" spans="1:1" x14ac:dyDescent="0.25">
      <c r="A234685" t="s">
        <v>116981</v>
      </c>
    </row>
    <row r="234687" spans="1:1" x14ac:dyDescent="0.25">
      <c r="A234687" t="s">
        <v>116982</v>
      </c>
    </row>
    <row r="234689" spans="1:1" x14ac:dyDescent="0.25">
      <c r="A234689" t="s">
        <v>116983</v>
      </c>
    </row>
    <row r="234691" spans="1:1" x14ac:dyDescent="0.25">
      <c r="A234691" t="s">
        <v>116984</v>
      </c>
    </row>
    <row r="234693" spans="1:1" x14ac:dyDescent="0.25">
      <c r="A234693" t="s">
        <v>116985</v>
      </c>
    </row>
    <row r="234695" spans="1:1" x14ac:dyDescent="0.25">
      <c r="A234695" t="s">
        <v>116986</v>
      </c>
    </row>
    <row r="234697" spans="1:1" x14ac:dyDescent="0.25">
      <c r="A234697" t="s">
        <v>116987</v>
      </c>
    </row>
    <row r="234699" spans="1:1" x14ac:dyDescent="0.25">
      <c r="A234699" t="s">
        <v>116988</v>
      </c>
    </row>
    <row r="234701" spans="1:1" x14ac:dyDescent="0.25">
      <c r="A234701" t="s">
        <v>116989</v>
      </c>
    </row>
    <row r="234703" spans="1:1" x14ac:dyDescent="0.25">
      <c r="A234703" t="s">
        <v>116990</v>
      </c>
    </row>
    <row r="234705" spans="1:1" x14ac:dyDescent="0.25">
      <c r="A234705" t="s">
        <v>116991</v>
      </c>
    </row>
    <row r="234707" spans="1:1" x14ac:dyDescent="0.25">
      <c r="A234707" t="s">
        <v>116992</v>
      </c>
    </row>
    <row r="234709" spans="1:1" x14ac:dyDescent="0.25">
      <c r="A234709" t="s">
        <v>116993</v>
      </c>
    </row>
    <row r="234711" spans="1:1" x14ac:dyDescent="0.25">
      <c r="A234711" t="s">
        <v>116994</v>
      </c>
    </row>
    <row r="234713" spans="1:1" x14ac:dyDescent="0.25">
      <c r="A234713" t="s">
        <v>116995</v>
      </c>
    </row>
    <row r="234715" spans="1:1" x14ac:dyDescent="0.25">
      <c r="A234715" t="s">
        <v>116996</v>
      </c>
    </row>
    <row r="234717" spans="1:1" x14ac:dyDescent="0.25">
      <c r="A234717" t="s">
        <v>116997</v>
      </c>
    </row>
    <row r="234719" spans="1:1" x14ac:dyDescent="0.25">
      <c r="A234719" t="s">
        <v>116998</v>
      </c>
    </row>
    <row r="234721" spans="1:1" x14ac:dyDescent="0.25">
      <c r="A234721" t="s">
        <v>116999</v>
      </c>
    </row>
    <row r="234723" spans="1:1" x14ac:dyDescent="0.25">
      <c r="A234723" t="s">
        <v>117000</v>
      </c>
    </row>
    <row r="234725" spans="1:1" x14ac:dyDescent="0.25">
      <c r="A234725" t="s">
        <v>117001</v>
      </c>
    </row>
    <row r="234727" spans="1:1" x14ac:dyDescent="0.25">
      <c r="A234727" t="s">
        <v>117002</v>
      </c>
    </row>
    <row r="234729" spans="1:1" x14ac:dyDescent="0.25">
      <c r="A234729" t="s">
        <v>117003</v>
      </c>
    </row>
    <row r="234731" spans="1:1" x14ac:dyDescent="0.25">
      <c r="A234731" t="s">
        <v>117004</v>
      </c>
    </row>
    <row r="234733" spans="1:1" x14ac:dyDescent="0.25">
      <c r="A234733" t="s">
        <v>117005</v>
      </c>
    </row>
    <row r="234735" spans="1:1" x14ac:dyDescent="0.25">
      <c r="A234735" t="s">
        <v>117006</v>
      </c>
    </row>
    <row r="234737" spans="1:1" x14ac:dyDescent="0.25">
      <c r="A234737" t="s">
        <v>117007</v>
      </c>
    </row>
    <row r="234739" spans="1:1" x14ac:dyDescent="0.25">
      <c r="A234739" t="s">
        <v>117008</v>
      </c>
    </row>
    <row r="234741" spans="1:1" x14ac:dyDescent="0.25">
      <c r="A234741" t="s">
        <v>117009</v>
      </c>
    </row>
    <row r="234743" spans="1:1" x14ac:dyDescent="0.25">
      <c r="A234743" t="s">
        <v>117010</v>
      </c>
    </row>
    <row r="234745" spans="1:1" x14ac:dyDescent="0.25">
      <c r="A234745" t="s">
        <v>117011</v>
      </c>
    </row>
    <row r="234747" spans="1:1" x14ac:dyDescent="0.25">
      <c r="A234747" t="s">
        <v>117012</v>
      </c>
    </row>
    <row r="234749" spans="1:1" x14ac:dyDescent="0.25">
      <c r="A234749" t="s">
        <v>117013</v>
      </c>
    </row>
    <row r="234751" spans="1:1" x14ac:dyDescent="0.25">
      <c r="A234751" t="s">
        <v>117014</v>
      </c>
    </row>
    <row r="234753" spans="1:1" x14ac:dyDescent="0.25">
      <c r="A234753" t="s">
        <v>117015</v>
      </c>
    </row>
    <row r="234755" spans="1:1" x14ac:dyDescent="0.25">
      <c r="A234755" t="s">
        <v>117016</v>
      </c>
    </row>
    <row r="234757" spans="1:1" x14ac:dyDescent="0.25">
      <c r="A234757" t="s">
        <v>117017</v>
      </c>
    </row>
    <row r="234759" spans="1:1" x14ac:dyDescent="0.25">
      <c r="A234759" t="s">
        <v>117018</v>
      </c>
    </row>
    <row r="234761" spans="1:1" x14ac:dyDescent="0.25">
      <c r="A234761" t="s">
        <v>117019</v>
      </c>
    </row>
    <row r="234763" spans="1:1" x14ac:dyDescent="0.25">
      <c r="A234763" t="s">
        <v>117020</v>
      </c>
    </row>
    <row r="234765" spans="1:1" x14ac:dyDescent="0.25">
      <c r="A234765" t="s">
        <v>117021</v>
      </c>
    </row>
    <row r="234767" spans="1:1" x14ac:dyDescent="0.25">
      <c r="A234767" t="s">
        <v>117022</v>
      </c>
    </row>
    <row r="234769" spans="1:1" x14ac:dyDescent="0.25">
      <c r="A234769" t="s">
        <v>117023</v>
      </c>
    </row>
    <row r="234771" spans="1:1" x14ac:dyDescent="0.25">
      <c r="A234771" t="s">
        <v>117024</v>
      </c>
    </row>
    <row r="234773" spans="1:1" x14ac:dyDescent="0.25">
      <c r="A234773" t="s">
        <v>117025</v>
      </c>
    </row>
    <row r="234775" spans="1:1" x14ac:dyDescent="0.25">
      <c r="A234775" t="s">
        <v>117026</v>
      </c>
    </row>
    <row r="234777" spans="1:1" x14ac:dyDescent="0.25">
      <c r="A234777" t="s">
        <v>117027</v>
      </c>
    </row>
    <row r="234779" spans="1:1" x14ac:dyDescent="0.25">
      <c r="A234779" t="s">
        <v>117028</v>
      </c>
    </row>
    <row r="234781" spans="1:1" x14ac:dyDescent="0.25">
      <c r="A234781" t="s">
        <v>117029</v>
      </c>
    </row>
    <row r="234783" spans="1:1" x14ac:dyDescent="0.25">
      <c r="A234783" t="s">
        <v>117030</v>
      </c>
    </row>
    <row r="234785" spans="1:1" x14ac:dyDescent="0.25">
      <c r="A234785" t="s">
        <v>117031</v>
      </c>
    </row>
    <row r="234787" spans="1:1" x14ac:dyDescent="0.25">
      <c r="A234787" t="s">
        <v>117032</v>
      </c>
    </row>
    <row r="234789" spans="1:1" x14ac:dyDescent="0.25">
      <c r="A234789" t="s">
        <v>117033</v>
      </c>
    </row>
    <row r="234791" spans="1:1" x14ac:dyDescent="0.25">
      <c r="A234791" t="s">
        <v>117034</v>
      </c>
    </row>
    <row r="234793" spans="1:1" x14ac:dyDescent="0.25">
      <c r="A234793" t="s">
        <v>117035</v>
      </c>
    </row>
    <row r="234795" spans="1:1" x14ac:dyDescent="0.25">
      <c r="A234795" t="s">
        <v>117036</v>
      </c>
    </row>
    <row r="234797" spans="1:1" x14ac:dyDescent="0.25">
      <c r="A234797" t="s">
        <v>117037</v>
      </c>
    </row>
    <row r="234799" spans="1:1" x14ac:dyDescent="0.25">
      <c r="A234799" t="s">
        <v>117038</v>
      </c>
    </row>
    <row r="234801" spans="1:1" x14ac:dyDescent="0.25">
      <c r="A234801" t="s">
        <v>117039</v>
      </c>
    </row>
    <row r="234803" spans="1:1" x14ac:dyDescent="0.25">
      <c r="A234803" t="s">
        <v>117040</v>
      </c>
    </row>
    <row r="234805" spans="1:1" x14ac:dyDescent="0.25">
      <c r="A234805" t="s">
        <v>117041</v>
      </c>
    </row>
    <row r="234807" spans="1:1" x14ac:dyDescent="0.25">
      <c r="A234807" t="s">
        <v>117042</v>
      </c>
    </row>
    <row r="234809" spans="1:1" x14ac:dyDescent="0.25">
      <c r="A234809" t="s">
        <v>117043</v>
      </c>
    </row>
    <row r="234811" spans="1:1" x14ac:dyDescent="0.25">
      <c r="A234811" t="s">
        <v>117044</v>
      </c>
    </row>
    <row r="234813" spans="1:1" x14ac:dyDescent="0.25">
      <c r="A234813" t="s">
        <v>117045</v>
      </c>
    </row>
    <row r="234815" spans="1:1" x14ac:dyDescent="0.25">
      <c r="A234815" t="s">
        <v>117046</v>
      </c>
    </row>
    <row r="234817" spans="1:1" x14ac:dyDescent="0.25">
      <c r="A234817" t="s">
        <v>117047</v>
      </c>
    </row>
    <row r="234819" spans="1:1" x14ac:dyDescent="0.25">
      <c r="A234819" t="s">
        <v>117048</v>
      </c>
    </row>
    <row r="234821" spans="1:1" x14ac:dyDescent="0.25">
      <c r="A234821" t="s">
        <v>117049</v>
      </c>
    </row>
    <row r="234823" spans="1:1" x14ac:dyDescent="0.25">
      <c r="A234823" t="s">
        <v>117050</v>
      </c>
    </row>
    <row r="234825" spans="1:1" x14ac:dyDescent="0.25">
      <c r="A234825" t="s">
        <v>117051</v>
      </c>
    </row>
    <row r="234827" spans="1:1" x14ac:dyDescent="0.25">
      <c r="A234827" t="s">
        <v>117052</v>
      </c>
    </row>
    <row r="234829" spans="1:1" x14ac:dyDescent="0.25">
      <c r="A234829" t="s">
        <v>117053</v>
      </c>
    </row>
    <row r="234831" spans="1:1" x14ac:dyDescent="0.25">
      <c r="A234831" t="s">
        <v>117054</v>
      </c>
    </row>
    <row r="234833" spans="1:1" x14ac:dyDescent="0.25">
      <c r="A234833" t="s">
        <v>117055</v>
      </c>
    </row>
    <row r="234835" spans="1:1" x14ac:dyDescent="0.25">
      <c r="A234835" t="s">
        <v>117056</v>
      </c>
    </row>
    <row r="234837" spans="1:1" x14ac:dyDescent="0.25">
      <c r="A234837" t="s">
        <v>117057</v>
      </c>
    </row>
    <row r="234839" spans="1:1" x14ac:dyDescent="0.25">
      <c r="A234839" t="s">
        <v>117058</v>
      </c>
    </row>
    <row r="234841" spans="1:1" x14ac:dyDescent="0.25">
      <c r="A234841" t="s">
        <v>117059</v>
      </c>
    </row>
    <row r="234843" spans="1:1" x14ac:dyDescent="0.25">
      <c r="A234843" t="s">
        <v>117060</v>
      </c>
    </row>
    <row r="234845" spans="1:1" x14ac:dyDescent="0.25">
      <c r="A234845" t="s">
        <v>117061</v>
      </c>
    </row>
    <row r="234847" spans="1:1" x14ac:dyDescent="0.25">
      <c r="A234847" t="s">
        <v>117062</v>
      </c>
    </row>
    <row r="234849" spans="1:1" x14ac:dyDescent="0.25">
      <c r="A234849" t="s">
        <v>117063</v>
      </c>
    </row>
    <row r="234851" spans="1:1" x14ac:dyDescent="0.25">
      <c r="A234851" t="s">
        <v>117064</v>
      </c>
    </row>
    <row r="234853" spans="1:1" x14ac:dyDescent="0.25">
      <c r="A234853" t="s">
        <v>117065</v>
      </c>
    </row>
    <row r="234855" spans="1:1" x14ac:dyDescent="0.25">
      <c r="A234855" t="s">
        <v>117066</v>
      </c>
    </row>
    <row r="234857" spans="1:1" x14ac:dyDescent="0.25">
      <c r="A234857" t="s">
        <v>117067</v>
      </c>
    </row>
    <row r="234859" spans="1:1" x14ac:dyDescent="0.25">
      <c r="A234859" t="s">
        <v>117068</v>
      </c>
    </row>
    <row r="234861" spans="1:1" x14ac:dyDescent="0.25">
      <c r="A234861" t="s">
        <v>117069</v>
      </c>
    </row>
    <row r="234863" spans="1:1" x14ac:dyDescent="0.25">
      <c r="A234863" t="s">
        <v>117070</v>
      </c>
    </row>
    <row r="234865" spans="1:1" x14ac:dyDescent="0.25">
      <c r="A234865" t="s">
        <v>117071</v>
      </c>
    </row>
    <row r="234867" spans="1:1" x14ac:dyDescent="0.25">
      <c r="A234867" t="s">
        <v>117072</v>
      </c>
    </row>
    <row r="234869" spans="1:1" x14ac:dyDescent="0.25">
      <c r="A234869" t="s">
        <v>117073</v>
      </c>
    </row>
    <row r="234871" spans="1:1" x14ac:dyDescent="0.25">
      <c r="A234871" t="s">
        <v>117074</v>
      </c>
    </row>
    <row r="234873" spans="1:1" x14ac:dyDescent="0.25">
      <c r="A234873" t="s">
        <v>117075</v>
      </c>
    </row>
    <row r="234875" spans="1:1" x14ac:dyDescent="0.25">
      <c r="A234875" t="s">
        <v>117076</v>
      </c>
    </row>
    <row r="234877" spans="1:1" x14ac:dyDescent="0.25">
      <c r="A234877" t="s">
        <v>117077</v>
      </c>
    </row>
    <row r="234879" spans="1:1" x14ac:dyDescent="0.25">
      <c r="A234879" t="s">
        <v>117078</v>
      </c>
    </row>
    <row r="234881" spans="1:1" x14ac:dyDescent="0.25">
      <c r="A234881" t="s">
        <v>117079</v>
      </c>
    </row>
    <row r="234883" spans="1:1" x14ac:dyDescent="0.25">
      <c r="A234883" t="s">
        <v>117080</v>
      </c>
    </row>
    <row r="234885" spans="1:1" x14ac:dyDescent="0.25">
      <c r="A234885" t="s">
        <v>117081</v>
      </c>
    </row>
    <row r="234887" spans="1:1" x14ac:dyDescent="0.25">
      <c r="A234887" t="s">
        <v>117082</v>
      </c>
    </row>
    <row r="234889" spans="1:1" x14ac:dyDescent="0.25">
      <c r="A234889" t="s">
        <v>117083</v>
      </c>
    </row>
    <row r="234891" spans="1:1" x14ac:dyDescent="0.25">
      <c r="A234891" t="s">
        <v>117084</v>
      </c>
    </row>
    <row r="234893" spans="1:1" x14ac:dyDescent="0.25">
      <c r="A234893" t="s">
        <v>117085</v>
      </c>
    </row>
    <row r="234895" spans="1:1" x14ac:dyDescent="0.25">
      <c r="A234895" t="s">
        <v>117086</v>
      </c>
    </row>
    <row r="234897" spans="1:1" x14ac:dyDescent="0.25">
      <c r="A234897" t="s">
        <v>117087</v>
      </c>
    </row>
    <row r="234899" spans="1:1" x14ac:dyDescent="0.25">
      <c r="A234899" t="s">
        <v>117088</v>
      </c>
    </row>
    <row r="234901" spans="1:1" x14ac:dyDescent="0.25">
      <c r="A234901" t="s">
        <v>117089</v>
      </c>
    </row>
    <row r="234903" spans="1:1" x14ac:dyDescent="0.25">
      <c r="A234903" t="s">
        <v>117090</v>
      </c>
    </row>
    <row r="234905" spans="1:1" x14ac:dyDescent="0.25">
      <c r="A234905" t="s">
        <v>117091</v>
      </c>
    </row>
    <row r="234907" spans="1:1" x14ac:dyDescent="0.25">
      <c r="A234907" t="s">
        <v>117092</v>
      </c>
    </row>
    <row r="234909" spans="1:1" x14ac:dyDescent="0.25">
      <c r="A234909" t="s">
        <v>117093</v>
      </c>
    </row>
    <row r="234911" spans="1:1" x14ac:dyDescent="0.25">
      <c r="A234911" t="s">
        <v>117094</v>
      </c>
    </row>
    <row r="234913" spans="1:1" x14ac:dyDescent="0.25">
      <c r="A234913" t="s">
        <v>117095</v>
      </c>
    </row>
    <row r="234915" spans="1:1" x14ac:dyDescent="0.25">
      <c r="A234915" t="s">
        <v>117096</v>
      </c>
    </row>
    <row r="234917" spans="1:1" x14ac:dyDescent="0.25">
      <c r="A234917" t="s">
        <v>117097</v>
      </c>
    </row>
    <row r="234919" spans="1:1" x14ac:dyDescent="0.25">
      <c r="A234919" t="s">
        <v>117098</v>
      </c>
    </row>
    <row r="234921" spans="1:1" x14ac:dyDescent="0.25">
      <c r="A234921" t="s">
        <v>117099</v>
      </c>
    </row>
    <row r="234923" spans="1:1" x14ac:dyDescent="0.25">
      <c r="A234923" t="s">
        <v>117100</v>
      </c>
    </row>
    <row r="234925" spans="1:1" x14ac:dyDescent="0.25">
      <c r="A234925" t="s">
        <v>117101</v>
      </c>
    </row>
    <row r="234927" spans="1:1" x14ac:dyDescent="0.25">
      <c r="A234927" t="s">
        <v>117102</v>
      </c>
    </row>
    <row r="234929" spans="1:1" x14ac:dyDescent="0.25">
      <c r="A234929" t="s">
        <v>117103</v>
      </c>
    </row>
    <row r="234931" spans="1:1" x14ac:dyDescent="0.25">
      <c r="A234931" t="s">
        <v>117104</v>
      </c>
    </row>
    <row r="234933" spans="1:1" x14ac:dyDescent="0.25">
      <c r="A234933" t="s">
        <v>117105</v>
      </c>
    </row>
    <row r="234935" spans="1:1" x14ac:dyDescent="0.25">
      <c r="A234935" t="s">
        <v>117106</v>
      </c>
    </row>
    <row r="234937" spans="1:1" x14ac:dyDescent="0.25">
      <c r="A234937" t="s">
        <v>117107</v>
      </c>
    </row>
    <row r="234939" spans="1:1" x14ac:dyDescent="0.25">
      <c r="A234939" t="s">
        <v>117108</v>
      </c>
    </row>
    <row r="234941" spans="1:1" x14ac:dyDescent="0.25">
      <c r="A234941" t="s">
        <v>117109</v>
      </c>
    </row>
    <row r="234943" spans="1:1" x14ac:dyDescent="0.25">
      <c r="A234943" t="s">
        <v>117110</v>
      </c>
    </row>
    <row r="234945" spans="1:1" x14ac:dyDescent="0.25">
      <c r="A234945" t="s">
        <v>117111</v>
      </c>
    </row>
    <row r="234947" spans="1:1" x14ac:dyDescent="0.25">
      <c r="A234947" t="s">
        <v>117112</v>
      </c>
    </row>
    <row r="234949" spans="1:1" x14ac:dyDescent="0.25">
      <c r="A234949" t="s">
        <v>117113</v>
      </c>
    </row>
    <row r="234951" spans="1:1" x14ac:dyDescent="0.25">
      <c r="A234951" t="s">
        <v>117114</v>
      </c>
    </row>
    <row r="234953" spans="1:1" x14ac:dyDescent="0.25">
      <c r="A234953" t="s">
        <v>117115</v>
      </c>
    </row>
    <row r="234955" spans="1:1" x14ac:dyDescent="0.25">
      <c r="A234955" t="s">
        <v>117116</v>
      </c>
    </row>
    <row r="234957" spans="1:1" x14ac:dyDescent="0.25">
      <c r="A234957" t="s">
        <v>117117</v>
      </c>
    </row>
    <row r="234959" spans="1:1" x14ac:dyDescent="0.25">
      <c r="A234959" t="s">
        <v>117118</v>
      </c>
    </row>
    <row r="234961" spans="1:1" x14ac:dyDescent="0.25">
      <c r="A234961" t="s">
        <v>117119</v>
      </c>
    </row>
    <row r="234963" spans="1:1" x14ac:dyDescent="0.25">
      <c r="A234963" t="s">
        <v>117120</v>
      </c>
    </row>
    <row r="234965" spans="1:1" x14ac:dyDescent="0.25">
      <c r="A234965" t="s">
        <v>117121</v>
      </c>
    </row>
    <row r="234967" spans="1:1" x14ac:dyDescent="0.25">
      <c r="A234967" t="s">
        <v>117122</v>
      </c>
    </row>
    <row r="234969" spans="1:1" x14ac:dyDescent="0.25">
      <c r="A234969" t="s">
        <v>117123</v>
      </c>
    </row>
    <row r="234971" spans="1:1" x14ac:dyDescent="0.25">
      <c r="A234971" t="s">
        <v>117124</v>
      </c>
    </row>
    <row r="234973" spans="1:1" x14ac:dyDescent="0.25">
      <c r="A234973" t="s">
        <v>117125</v>
      </c>
    </row>
    <row r="234975" spans="1:1" x14ac:dyDescent="0.25">
      <c r="A234975" t="s">
        <v>117126</v>
      </c>
    </row>
    <row r="234977" spans="1:1" x14ac:dyDescent="0.25">
      <c r="A234977" t="s">
        <v>117127</v>
      </c>
    </row>
    <row r="234979" spans="1:1" x14ac:dyDescent="0.25">
      <c r="A234979" t="s">
        <v>117128</v>
      </c>
    </row>
    <row r="234981" spans="1:1" x14ac:dyDescent="0.25">
      <c r="A234981" t="s">
        <v>117129</v>
      </c>
    </row>
    <row r="234983" spans="1:1" x14ac:dyDescent="0.25">
      <c r="A234983" t="s">
        <v>117130</v>
      </c>
    </row>
    <row r="234985" spans="1:1" x14ac:dyDescent="0.25">
      <c r="A234985" t="s">
        <v>117131</v>
      </c>
    </row>
    <row r="234987" spans="1:1" x14ac:dyDescent="0.25">
      <c r="A234987" t="s">
        <v>117132</v>
      </c>
    </row>
    <row r="234989" spans="1:1" x14ac:dyDescent="0.25">
      <c r="A234989" t="s">
        <v>117133</v>
      </c>
    </row>
    <row r="234991" spans="1:1" x14ac:dyDescent="0.25">
      <c r="A234991" t="s">
        <v>117134</v>
      </c>
    </row>
    <row r="234993" spans="1:1" x14ac:dyDescent="0.25">
      <c r="A234993" t="s">
        <v>117135</v>
      </c>
    </row>
    <row r="234995" spans="1:1" x14ac:dyDescent="0.25">
      <c r="A234995" t="s">
        <v>117136</v>
      </c>
    </row>
    <row r="234997" spans="1:1" x14ac:dyDescent="0.25">
      <c r="A234997" t="s">
        <v>117137</v>
      </c>
    </row>
    <row r="234999" spans="1:1" x14ac:dyDescent="0.25">
      <c r="A234999" t="s">
        <v>117138</v>
      </c>
    </row>
    <row r="235001" spans="1:1" x14ac:dyDescent="0.25">
      <c r="A235001" t="s">
        <v>117139</v>
      </c>
    </row>
    <row r="235003" spans="1:1" x14ac:dyDescent="0.25">
      <c r="A235003" t="s">
        <v>117140</v>
      </c>
    </row>
    <row r="235005" spans="1:1" x14ac:dyDescent="0.25">
      <c r="A235005" t="s">
        <v>117141</v>
      </c>
    </row>
    <row r="235007" spans="1:1" x14ac:dyDescent="0.25">
      <c r="A235007" t="s">
        <v>117142</v>
      </c>
    </row>
    <row r="235009" spans="1:1" x14ac:dyDescent="0.25">
      <c r="A235009" t="s">
        <v>117143</v>
      </c>
    </row>
    <row r="235011" spans="1:1" x14ac:dyDescent="0.25">
      <c r="A235011" t="s">
        <v>117144</v>
      </c>
    </row>
    <row r="235013" spans="1:1" x14ac:dyDescent="0.25">
      <c r="A235013" t="s">
        <v>117145</v>
      </c>
    </row>
    <row r="235015" spans="1:1" x14ac:dyDescent="0.25">
      <c r="A235015" t="s">
        <v>117146</v>
      </c>
    </row>
    <row r="235017" spans="1:1" x14ac:dyDescent="0.25">
      <c r="A235017" t="s">
        <v>117147</v>
      </c>
    </row>
    <row r="235019" spans="1:1" x14ac:dyDescent="0.25">
      <c r="A235019" t="s">
        <v>117148</v>
      </c>
    </row>
    <row r="235021" spans="1:1" x14ac:dyDescent="0.25">
      <c r="A235021" t="s">
        <v>117149</v>
      </c>
    </row>
    <row r="235023" spans="1:1" x14ac:dyDescent="0.25">
      <c r="A235023" t="s">
        <v>117150</v>
      </c>
    </row>
    <row r="235025" spans="1:1" x14ac:dyDescent="0.25">
      <c r="A235025" t="s">
        <v>117151</v>
      </c>
    </row>
    <row r="235027" spans="1:1" x14ac:dyDescent="0.25">
      <c r="A235027" t="s">
        <v>117152</v>
      </c>
    </row>
    <row r="235029" spans="1:1" x14ac:dyDescent="0.25">
      <c r="A235029" t="s">
        <v>117153</v>
      </c>
    </row>
    <row r="235031" spans="1:1" x14ac:dyDescent="0.25">
      <c r="A235031" t="s">
        <v>117154</v>
      </c>
    </row>
    <row r="235033" spans="1:1" x14ac:dyDescent="0.25">
      <c r="A235033" t="s">
        <v>117155</v>
      </c>
    </row>
    <row r="235035" spans="1:1" x14ac:dyDescent="0.25">
      <c r="A235035" t="s">
        <v>117156</v>
      </c>
    </row>
    <row r="235037" spans="1:1" x14ac:dyDescent="0.25">
      <c r="A235037" t="s">
        <v>117157</v>
      </c>
    </row>
    <row r="235039" spans="1:1" x14ac:dyDescent="0.25">
      <c r="A235039" t="s">
        <v>117158</v>
      </c>
    </row>
    <row r="235041" spans="1:1" x14ac:dyDescent="0.25">
      <c r="A235041" t="s">
        <v>117159</v>
      </c>
    </row>
    <row r="235043" spans="1:1" x14ac:dyDescent="0.25">
      <c r="A235043" t="s">
        <v>117160</v>
      </c>
    </row>
    <row r="235045" spans="1:1" x14ac:dyDescent="0.25">
      <c r="A235045" t="s">
        <v>117161</v>
      </c>
    </row>
    <row r="235047" spans="1:1" x14ac:dyDescent="0.25">
      <c r="A235047" t="s">
        <v>117162</v>
      </c>
    </row>
    <row r="235049" spans="1:1" x14ac:dyDescent="0.25">
      <c r="A235049" t="s">
        <v>117163</v>
      </c>
    </row>
    <row r="235051" spans="1:1" x14ac:dyDescent="0.25">
      <c r="A235051" t="s">
        <v>117164</v>
      </c>
    </row>
    <row r="235053" spans="1:1" x14ac:dyDescent="0.25">
      <c r="A235053" t="s">
        <v>117165</v>
      </c>
    </row>
    <row r="235055" spans="1:1" x14ac:dyDescent="0.25">
      <c r="A235055" t="s">
        <v>117166</v>
      </c>
    </row>
    <row r="235057" spans="1:1" x14ac:dyDescent="0.25">
      <c r="A235057" t="s">
        <v>117167</v>
      </c>
    </row>
    <row r="235059" spans="1:1" x14ac:dyDescent="0.25">
      <c r="A235059" t="s">
        <v>117168</v>
      </c>
    </row>
    <row r="235061" spans="1:1" x14ac:dyDescent="0.25">
      <c r="A235061" t="s">
        <v>117169</v>
      </c>
    </row>
    <row r="235063" spans="1:1" x14ac:dyDescent="0.25">
      <c r="A235063" t="s">
        <v>117170</v>
      </c>
    </row>
    <row r="235065" spans="1:1" x14ac:dyDescent="0.25">
      <c r="A235065" t="s">
        <v>117171</v>
      </c>
    </row>
    <row r="235067" spans="1:1" x14ac:dyDescent="0.25">
      <c r="A235067" t="s">
        <v>117172</v>
      </c>
    </row>
    <row r="235069" spans="1:1" x14ac:dyDescent="0.25">
      <c r="A235069" t="s">
        <v>117173</v>
      </c>
    </row>
    <row r="235071" spans="1:1" x14ac:dyDescent="0.25">
      <c r="A235071" t="s">
        <v>117174</v>
      </c>
    </row>
    <row r="235073" spans="1:1" x14ac:dyDescent="0.25">
      <c r="A235073" t="s">
        <v>117175</v>
      </c>
    </row>
    <row r="235075" spans="1:1" x14ac:dyDescent="0.25">
      <c r="A235075" t="s">
        <v>117176</v>
      </c>
    </row>
    <row r="235077" spans="1:1" x14ac:dyDescent="0.25">
      <c r="A235077" t="s">
        <v>117177</v>
      </c>
    </row>
    <row r="235079" spans="1:1" x14ac:dyDescent="0.25">
      <c r="A235079" t="s">
        <v>117178</v>
      </c>
    </row>
    <row r="235081" spans="1:1" x14ac:dyDescent="0.25">
      <c r="A235081" t="s">
        <v>117179</v>
      </c>
    </row>
    <row r="235083" spans="1:1" x14ac:dyDescent="0.25">
      <c r="A235083" t="s">
        <v>117180</v>
      </c>
    </row>
    <row r="235085" spans="1:1" x14ac:dyDescent="0.25">
      <c r="A235085" t="s">
        <v>117181</v>
      </c>
    </row>
    <row r="235087" spans="1:1" x14ac:dyDescent="0.25">
      <c r="A235087" t="s">
        <v>117182</v>
      </c>
    </row>
    <row r="235089" spans="1:1" x14ac:dyDescent="0.25">
      <c r="A235089" t="s">
        <v>117183</v>
      </c>
    </row>
    <row r="235091" spans="1:1" x14ac:dyDescent="0.25">
      <c r="A235091" t="s">
        <v>117184</v>
      </c>
    </row>
    <row r="235093" spans="1:1" x14ac:dyDescent="0.25">
      <c r="A235093" t="s">
        <v>117185</v>
      </c>
    </row>
    <row r="235095" spans="1:1" x14ac:dyDescent="0.25">
      <c r="A235095" t="s">
        <v>117186</v>
      </c>
    </row>
    <row r="235097" spans="1:1" x14ac:dyDescent="0.25">
      <c r="A235097" t="s">
        <v>117187</v>
      </c>
    </row>
    <row r="235099" spans="1:1" x14ac:dyDescent="0.25">
      <c r="A235099" t="s">
        <v>117188</v>
      </c>
    </row>
    <row r="235101" spans="1:1" x14ac:dyDescent="0.25">
      <c r="A235101" t="s">
        <v>117189</v>
      </c>
    </row>
    <row r="235103" spans="1:1" x14ac:dyDescent="0.25">
      <c r="A235103" t="s">
        <v>117190</v>
      </c>
    </row>
    <row r="235105" spans="1:1" x14ac:dyDescent="0.25">
      <c r="A235105" t="s">
        <v>117191</v>
      </c>
    </row>
    <row r="235107" spans="1:1" x14ac:dyDescent="0.25">
      <c r="A235107" t="s">
        <v>117192</v>
      </c>
    </row>
    <row r="235109" spans="1:1" x14ac:dyDescent="0.25">
      <c r="A235109" t="s">
        <v>117193</v>
      </c>
    </row>
    <row r="235111" spans="1:1" x14ac:dyDescent="0.25">
      <c r="A235111" t="s">
        <v>117194</v>
      </c>
    </row>
    <row r="235113" spans="1:1" x14ac:dyDescent="0.25">
      <c r="A235113" t="s">
        <v>117195</v>
      </c>
    </row>
    <row r="235115" spans="1:1" x14ac:dyDescent="0.25">
      <c r="A235115" t="s">
        <v>117196</v>
      </c>
    </row>
    <row r="235117" spans="1:1" x14ac:dyDescent="0.25">
      <c r="A235117" t="s">
        <v>117197</v>
      </c>
    </row>
    <row r="235119" spans="1:1" x14ac:dyDescent="0.25">
      <c r="A235119" t="s">
        <v>117198</v>
      </c>
    </row>
    <row r="235121" spans="1:1" x14ac:dyDescent="0.25">
      <c r="A235121" t="s">
        <v>117199</v>
      </c>
    </row>
    <row r="235123" spans="1:1" x14ac:dyDescent="0.25">
      <c r="A235123" t="s">
        <v>117200</v>
      </c>
    </row>
    <row r="235125" spans="1:1" x14ac:dyDescent="0.25">
      <c r="A235125" t="s">
        <v>117201</v>
      </c>
    </row>
    <row r="235127" spans="1:1" x14ac:dyDescent="0.25">
      <c r="A235127" t="s">
        <v>117202</v>
      </c>
    </row>
    <row r="235129" spans="1:1" x14ac:dyDescent="0.25">
      <c r="A235129" t="s">
        <v>117203</v>
      </c>
    </row>
    <row r="235131" spans="1:1" x14ac:dyDescent="0.25">
      <c r="A235131" t="s">
        <v>117204</v>
      </c>
    </row>
    <row r="235133" spans="1:1" x14ac:dyDescent="0.25">
      <c r="A235133" t="s">
        <v>117205</v>
      </c>
    </row>
    <row r="235135" spans="1:1" x14ac:dyDescent="0.25">
      <c r="A235135" t="s">
        <v>117206</v>
      </c>
    </row>
    <row r="235137" spans="1:1" x14ac:dyDescent="0.25">
      <c r="A235137" t="s">
        <v>117207</v>
      </c>
    </row>
    <row r="235139" spans="1:1" x14ac:dyDescent="0.25">
      <c r="A235139" t="s">
        <v>117208</v>
      </c>
    </row>
    <row r="235141" spans="1:1" x14ac:dyDescent="0.25">
      <c r="A235141" t="s">
        <v>117209</v>
      </c>
    </row>
    <row r="235143" spans="1:1" x14ac:dyDescent="0.25">
      <c r="A235143" t="s">
        <v>117210</v>
      </c>
    </row>
    <row r="235145" spans="1:1" x14ac:dyDescent="0.25">
      <c r="A235145" t="s">
        <v>117211</v>
      </c>
    </row>
    <row r="235147" spans="1:1" x14ac:dyDescent="0.25">
      <c r="A235147" t="s">
        <v>117212</v>
      </c>
    </row>
    <row r="235149" spans="1:1" x14ac:dyDescent="0.25">
      <c r="A235149" t="s">
        <v>117213</v>
      </c>
    </row>
    <row r="235151" spans="1:1" x14ac:dyDescent="0.25">
      <c r="A235151" t="s">
        <v>117214</v>
      </c>
    </row>
    <row r="235153" spans="1:1" x14ac:dyDescent="0.25">
      <c r="A235153" t="s">
        <v>117215</v>
      </c>
    </row>
    <row r="235155" spans="1:1" x14ac:dyDescent="0.25">
      <c r="A235155" t="s">
        <v>117216</v>
      </c>
    </row>
    <row r="235157" spans="1:1" x14ac:dyDescent="0.25">
      <c r="A235157" t="s">
        <v>117217</v>
      </c>
    </row>
    <row r="235159" spans="1:1" x14ac:dyDescent="0.25">
      <c r="A235159" t="s">
        <v>117218</v>
      </c>
    </row>
    <row r="235161" spans="1:1" x14ac:dyDescent="0.25">
      <c r="A235161" t="s">
        <v>117219</v>
      </c>
    </row>
    <row r="235163" spans="1:1" x14ac:dyDescent="0.25">
      <c r="A235163" t="s">
        <v>117220</v>
      </c>
    </row>
    <row r="235165" spans="1:1" x14ac:dyDescent="0.25">
      <c r="A235165" t="s">
        <v>117221</v>
      </c>
    </row>
    <row r="235167" spans="1:1" x14ac:dyDescent="0.25">
      <c r="A235167" t="s">
        <v>117222</v>
      </c>
    </row>
    <row r="235169" spans="1:1" x14ac:dyDescent="0.25">
      <c r="A235169" t="s">
        <v>117223</v>
      </c>
    </row>
    <row r="235171" spans="1:1" x14ac:dyDescent="0.25">
      <c r="A235171" t="s">
        <v>117224</v>
      </c>
    </row>
    <row r="235173" spans="1:1" x14ac:dyDescent="0.25">
      <c r="A235173" t="s">
        <v>117225</v>
      </c>
    </row>
    <row r="235175" spans="1:1" x14ac:dyDescent="0.25">
      <c r="A235175" t="s">
        <v>117226</v>
      </c>
    </row>
    <row r="235177" spans="1:1" x14ac:dyDescent="0.25">
      <c r="A235177" t="s">
        <v>117227</v>
      </c>
    </row>
    <row r="235179" spans="1:1" x14ac:dyDescent="0.25">
      <c r="A235179" t="s">
        <v>117228</v>
      </c>
    </row>
    <row r="235181" spans="1:1" x14ac:dyDescent="0.25">
      <c r="A235181" t="s">
        <v>117229</v>
      </c>
    </row>
    <row r="235183" spans="1:1" x14ac:dyDescent="0.25">
      <c r="A235183" t="s">
        <v>117230</v>
      </c>
    </row>
    <row r="235185" spans="1:1" x14ac:dyDescent="0.25">
      <c r="A235185" t="s">
        <v>117231</v>
      </c>
    </row>
    <row r="235187" spans="1:1" x14ac:dyDescent="0.25">
      <c r="A235187" t="s">
        <v>117232</v>
      </c>
    </row>
    <row r="235189" spans="1:1" x14ac:dyDescent="0.25">
      <c r="A235189" t="s">
        <v>117233</v>
      </c>
    </row>
    <row r="235191" spans="1:1" x14ac:dyDescent="0.25">
      <c r="A235191" t="s">
        <v>117234</v>
      </c>
    </row>
    <row r="235193" spans="1:1" x14ac:dyDescent="0.25">
      <c r="A235193" t="s">
        <v>117235</v>
      </c>
    </row>
    <row r="235195" spans="1:1" x14ac:dyDescent="0.25">
      <c r="A235195" t="s">
        <v>117236</v>
      </c>
    </row>
    <row r="235197" spans="1:1" x14ac:dyDescent="0.25">
      <c r="A235197" t="s">
        <v>117237</v>
      </c>
    </row>
    <row r="235199" spans="1:1" x14ac:dyDescent="0.25">
      <c r="A235199" t="s">
        <v>117238</v>
      </c>
    </row>
    <row r="235201" spans="1:1" x14ac:dyDescent="0.25">
      <c r="A235201" t="s">
        <v>117239</v>
      </c>
    </row>
    <row r="235203" spans="1:1" x14ac:dyDescent="0.25">
      <c r="A235203" t="s">
        <v>117240</v>
      </c>
    </row>
    <row r="235205" spans="1:1" x14ac:dyDescent="0.25">
      <c r="A235205" t="s">
        <v>117241</v>
      </c>
    </row>
    <row r="235207" spans="1:1" x14ac:dyDescent="0.25">
      <c r="A235207" t="s">
        <v>117242</v>
      </c>
    </row>
    <row r="235209" spans="1:1" x14ac:dyDescent="0.25">
      <c r="A235209" t="s">
        <v>117243</v>
      </c>
    </row>
    <row r="235211" spans="1:1" x14ac:dyDescent="0.25">
      <c r="A235211" t="s">
        <v>117244</v>
      </c>
    </row>
    <row r="235213" spans="1:1" x14ac:dyDescent="0.25">
      <c r="A235213" t="s">
        <v>117245</v>
      </c>
    </row>
    <row r="235215" spans="1:1" x14ac:dyDescent="0.25">
      <c r="A235215" t="s">
        <v>117246</v>
      </c>
    </row>
    <row r="235217" spans="1:1" x14ac:dyDescent="0.25">
      <c r="A235217" t="s">
        <v>117247</v>
      </c>
    </row>
    <row r="235219" spans="1:1" x14ac:dyDescent="0.25">
      <c r="A235219" t="s">
        <v>117248</v>
      </c>
    </row>
    <row r="235221" spans="1:1" x14ac:dyDescent="0.25">
      <c r="A235221" t="s">
        <v>117249</v>
      </c>
    </row>
    <row r="235223" spans="1:1" x14ac:dyDescent="0.25">
      <c r="A235223" t="s">
        <v>117250</v>
      </c>
    </row>
    <row r="235225" spans="1:1" x14ac:dyDescent="0.25">
      <c r="A235225" t="s">
        <v>117251</v>
      </c>
    </row>
    <row r="235227" spans="1:1" x14ac:dyDescent="0.25">
      <c r="A235227" t="s">
        <v>117252</v>
      </c>
    </row>
    <row r="235229" spans="1:1" x14ac:dyDescent="0.25">
      <c r="A235229" t="s">
        <v>117253</v>
      </c>
    </row>
    <row r="235231" spans="1:1" x14ac:dyDescent="0.25">
      <c r="A235231" t="s">
        <v>117254</v>
      </c>
    </row>
    <row r="235233" spans="1:1" x14ac:dyDescent="0.25">
      <c r="A235233" t="s">
        <v>117255</v>
      </c>
    </row>
    <row r="235235" spans="1:1" x14ac:dyDescent="0.25">
      <c r="A235235" t="s">
        <v>117256</v>
      </c>
    </row>
    <row r="235237" spans="1:1" x14ac:dyDescent="0.25">
      <c r="A235237" t="s">
        <v>117257</v>
      </c>
    </row>
    <row r="235239" spans="1:1" x14ac:dyDescent="0.25">
      <c r="A235239" t="s">
        <v>117258</v>
      </c>
    </row>
    <row r="235241" spans="1:1" x14ac:dyDescent="0.25">
      <c r="A235241" t="s">
        <v>117259</v>
      </c>
    </row>
    <row r="235243" spans="1:1" x14ac:dyDescent="0.25">
      <c r="A235243" t="s">
        <v>117260</v>
      </c>
    </row>
    <row r="235245" spans="1:1" x14ac:dyDescent="0.25">
      <c r="A235245" t="s">
        <v>117261</v>
      </c>
    </row>
    <row r="235247" spans="1:1" x14ac:dyDescent="0.25">
      <c r="A235247" t="s">
        <v>117262</v>
      </c>
    </row>
    <row r="235249" spans="1:1" x14ac:dyDescent="0.25">
      <c r="A235249" t="s">
        <v>117263</v>
      </c>
    </row>
    <row r="235251" spans="1:1" x14ac:dyDescent="0.25">
      <c r="A235251" t="s">
        <v>117264</v>
      </c>
    </row>
    <row r="235253" spans="1:1" x14ac:dyDescent="0.25">
      <c r="A235253" t="s">
        <v>117265</v>
      </c>
    </row>
    <row r="235255" spans="1:1" x14ac:dyDescent="0.25">
      <c r="A235255" t="s">
        <v>117266</v>
      </c>
    </row>
    <row r="235257" spans="1:1" x14ac:dyDescent="0.25">
      <c r="A235257" t="s">
        <v>117267</v>
      </c>
    </row>
    <row r="235259" spans="1:1" x14ac:dyDescent="0.25">
      <c r="A235259" t="s">
        <v>117268</v>
      </c>
    </row>
    <row r="235261" spans="1:1" x14ac:dyDescent="0.25">
      <c r="A235261" t="s">
        <v>117269</v>
      </c>
    </row>
    <row r="235263" spans="1:1" x14ac:dyDescent="0.25">
      <c r="A235263" t="s">
        <v>117270</v>
      </c>
    </row>
    <row r="235265" spans="1:1" x14ac:dyDescent="0.25">
      <c r="A235265" t="s">
        <v>117271</v>
      </c>
    </row>
    <row r="235267" spans="1:1" x14ac:dyDescent="0.25">
      <c r="A235267" t="s">
        <v>117272</v>
      </c>
    </row>
    <row r="235269" spans="1:1" x14ac:dyDescent="0.25">
      <c r="A235269" t="s">
        <v>117273</v>
      </c>
    </row>
    <row r="235271" spans="1:1" x14ac:dyDescent="0.25">
      <c r="A235271" t="s">
        <v>117274</v>
      </c>
    </row>
    <row r="235273" spans="1:1" x14ac:dyDescent="0.25">
      <c r="A235273" t="s">
        <v>117275</v>
      </c>
    </row>
    <row r="235275" spans="1:1" x14ac:dyDescent="0.25">
      <c r="A235275" t="s">
        <v>117276</v>
      </c>
    </row>
    <row r="235277" spans="1:1" x14ac:dyDescent="0.25">
      <c r="A235277" t="s">
        <v>117277</v>
      </c>
    </row>
    <row r="235279" spans="1:1" x14ac:dyDescent="0.25">
      <c r="A235279" t="s">
        <v>117278</v>
      </c>
    </row>
    <row r="235281" spans="1:1" x14ac:dyDescent="0.25">
      <c r="A235281" t="s">
        <v>117279</v>
      </c>
    </row>
    <row r="235283" spans="1:1" x14ac:dyDescent="0.25">
      <c r="A235283" t="s">
        <v>117280</v>
      </c>
    </row>
    <row r="235285" spans="1:1" x14ac:dyDescent="0.25">
      <c r="A235285" t="s">
        <v>117281</v>
      </c>
    </row>
    <row r="235287" spans="1:1" x14ac:dyDescent="0.25">
      <c r="A235287" t="s">
        <v>117282</v>
      </c>
    </row>
    <row r="235289" spans="1:1" x14ac:dyDescent="0.25">
      <c r="A235289" t="s">
        <v>117283</v>
      </c>
    </row>
    <row r="235291" spans="1:1" x14ac:dyDescent="0.25">
      <c r="A235291" t="s">
        <v>117284</v>
      </c>
    </row>
    <row r="235293" spans="1:1" x14ac:dyDescent="0.25">
      <c r="A235293" t="s">
        <v>117285</v>
      </c>
    </row>
    <row r="235295" spans="1:1" x14ac:dyDescent="0.25">
      <c r="A235295" t="s">
        <v>117286</v>
      </c>
    </row>
    <row r="235297" spans="1:1" x14ac:dyDescent="0.25">
      <c r="A235297" t="s">
        <v>117287</v>
      </c>
    </row>
    <row r="235299" spans="1:1" x14ac:dyDescent="0.25">
      <c r="A235299" t="s">
        <v>117288</v>
      </c>
    </row>
    <row r="235301" spans="1:1" x14ac:dyDescent="0.25">
      <c r="A235301" t="s">
        <v>117289</v>
      </c>
    </row>
    <row r="235303" spans="1:1" x14ac:dyDescent="0.25">
      <c r="A235303" t="s">
        <v>117290</v>
      </c>
    </row>
    <row r="235305" spans="1:1" x14ac:dyDescent="0.25">
      <c r="A235305" t="s">
        <v>117291</v>
      </c>
    </row>
    <row r="235307" spans="1:1" x14ac:dyDescent="0.25">
      <c r="A235307" t="s">
        <v>117292</v>
      </c>
    </row>
    <row r="235309" spans="1:1" x14ac:dyDescent="0.25">
      <c r="A235309" t="s">
        <v>117293</v>
      </c>
    </row>
    <row r="235311" spans="1:1" x14ac:dyDescent="0.25">
      <c r="A235311" t="s">
        <v>117294</v>
      </c>
    </row>
    <row r="235313" spans="1:1" x14ac:dyDescent="0.25">
      <c r="A235313" t="s">
        <v>117295</v>
      </c>
    </row>
    <row r="235315" spans="1:1" x14ac:dyDescent="0.25">
      <c r="A235315" t="s">
        <v>117296</v>
      </c>
    </row>
    <row r="235317" spans="1:1" x14ac:dyDescent="0.25">
      <c r="A235317" t="s">
        <v>117297</v>
      </c>
    </row>
    <row r="235319" spans="1:1" x14ac:dyDescent="0.25">
      <c r="A235319" t="s">
        <v>117298</v>
      </c>
    </row>
    <row r="235321" spans="1:1" x14ac:dyDescent="0.25">
      <c r="A235321" t="s">
        <v>117299</v>
      </c>
    </row>
    <row r="235323" spans="1:1" x14ac:dyDescent="0.25">
      <c r="A235323" t="s">
        <v>117300</v>
      </c>
    </row>
    <row r="235325" spans="1:1" x14ac:dyDescent="0.25">
      <c r="A235325" t="s">
        <v>117301</v>
      </c>
    </row>
    <row r="235327" spans="1:1" x14ac:dyDescent="0.25">
      <c r="A235327" t="s">
        <v>117302</v>
      </c>
    </row>
    <row r="235329" spans="1:1" x14ac:dyDescent="0.25">
      <c r="A235329" t="s">
        <v>117303</v>
      </c>
    </row>
    <row r="235331" spans="1:1" x14ac:dyDescent="0.25">
      <c r="A235331" t="s">
        <v>117304</v>
      </c>
    </row>
    <row r="235333" spans="1:1" x14ac:dyDescent="0.25">
      <c r="A235333" t="s">
        <v>117305</v>
      </c>
    </row>
    <row r="235335" spans="1:1" x14ac:dyDescent="0.25">
      <c r="A235335" t="s">
        <v>117306</v>
      </c>
    </row>
    <row r="235337" spans="1:1" x14ac:dyDescent="0.25">
      <c r="A235337" t="s">
        <v>117307</v>
      </c>
    </row>
    <row r="235339" spans="1:1" x14ac:dyDescent="0.25">
      <c r="A235339" t="s">
        <v>117308</v>
      </c>
    </row>
    <row r="235341" spans="1:1" x14ac:dyDescent="0.25">
      <c r="A235341" t="s">
        <v>117309</v>
      </c>
    </row>
    <row r="235343" spans="1:1" x14ac:dyDescent="0.25">
      <c r="A235343" t="s">
        <v>117310</v>
      </c>
    </row>
    <row r="235345" spans="1:1" x14ac:dyDescent="0.25">
      <c r="A235345" t="s">
        <v>117311</v>
      </c>
    </row>
    <row r="235347" spans="1:1" x14ac:dyDescent="0.25">
      <c r="A235347" t="s">
        <v>117312</v>
      </c>
    </row>
    <row r="235349" spans="1:1" x14ac:dyDescent="0.25">
      <c r="A235349" t="s">
        <v>117313</v>
      </c>
    </row>
    <row r="235351" spans="1:1" x14ac:dyDescent="0.25">
      <c r="A235351" t="s">
        <v>117314</v>
      </c>
    </row>
    <row r="235353" spans="1:1" x14ac:dyDescent="0.25">
      <c r="A235353" t="s">
        <v>117315</v>
      </c>
    </row>
    <row r="235355" spans="1:1" x14ac:dyDescent="0.25">
      <c r="A235355" t="s">
        <v>117316</v>
      </c>
    </row>
    <row r="235357" spans="1:1" x14ac:dyDescent="0.25">
      <c r="A235357" t="s">
        <v>117317</v>
      </c>
    </row>
    <row r="235359" spans="1:1" x14ac:dyDescent="0.25">
      <c r="A235359" t="s">
        <v>117318</v>
      </c>
    </row>
    <row r="235361" spans="1:1" x14ac:dyDescent="0.25">
      <c r="A235361" t="s">
        <v>117319</v>
      </c>
    </row>
    <row r="235363" spans="1:1" x14ac:dyDescent="0.25">
      <c r="A235363" t="s">
        <v>117320</v>
      </c>
    </row>
    <row r="235365" spans="1:1" x14ac:dyDescent="0.25">
      <c r="A235365" t="s">
        <v>117321</v>
      </c>
    </row>
    <row r="235367" spans="1:1" x14ac:dyDescent="0.25">
      <c r="A235367" t="s">
        <v>117322</v>
      </c>
    </row>
    <row r="235369" spans="1:1" x14ac:dyDescent="0.25">
      <c r="A235369" t="s">
        <v>117323</v>
      </c>
    </row>
    <row r="235371" spans="1:1" x14ac:dyDescent="0.25">
      <c r="A235371" t="s">
        <v>117324</v>
      </c>
    </row>
    <row r="235373" spans="1:1" x14ac:dyDescent="0.25">
      <c r="A235373" t="s">
        <v>117325</v>
      </c>
    </row>
    <row r="235375" spans="1:1" x14ac:dyDescent="0.25">
      <c r="A235375" t="s">
        <v>117326</v>
      </c>
    </row>
    <row r="235377" spans="1:1" x14ac:dyDescent="0.25">
      <c r="A235377" t="s">
        <v>117327</v>
      </c>
    </row>
    <row r="235379" spans="1:1" x14ac:dyDescent="0.25">
      <c r="A235379" t="s">
        <v>117328</v>
      </c>
    </row>
    <row r="235381" spans="1:1" x14ac:dyDescent="0.25">
      <c r="A235381" t="s">
        <v>117329</v>
      </c>
    </row>
    <row r="235383" spans="1:1" x14ac:dyDescent="0.25">
      <c r="A235383" t="s">
        <v>117330</v>
      </c>
    </row>
    <row r="235385" spans="1:1" x14ac:dyDescent="0.25">
      <c r="A235385" t="s">
        <v>117331</v>
      </c>
    </row>
    <row r="235387" spans="1:1" x14ac:dyDescent="0.25">
      <c r="A235387" t="s">
        <v>117332</v>
      </c>
    </row>
    <row r="235389" spans="1:1" x14ac:dyDescent="0.25">
      <c r="A235389" t="s">
        <v>117333</v>
      </c>
    </row>
    <row r="235391" spans="1:1" x14ac:dyDescent="0.25">
      <c r="A235391" t="s">
        <v>117334</v>
      </c>
    </row>
    <row r="235393" spans="1:1" x14ac:dyDescent="0.25">
      <c r="A235393" t="s">
        <v>117335</v>
      </c>
    </row>
    <row r="235395" spans="1:1" x14ac:dyDescent="0.25">
      <c r="A235395" t="s">
        <v>117336</v>
      </c>
    </row>
    <row r="235397" spans="1:1" x14ac:dyDescent="0.25">
      <c r="A235397" t="s">
        <v>117337</v>
      </c>
    </row>
    <row r="235399" spans="1:1" x14ac:dyDescent="0.25">
      <c r="A235399" t="s">
        <v>117338</v>
      </c>
    </row>
    <row r="235401" spans="1:1" x14ac:dyDescent="0.25">
      <c r="A235401" t="s">
        <v>117339</v>
      </c>
    </row>
    <row r="235403" spans="1:1" x14ac:dyDescent="0.25">
      <c r="A235403" t="s">
        <v>117340</v>
      </c>
    </row>
    <row r="235405" spans="1:1" x14ac:dyDescent="0.25">
      <c r="A235405" t="s">
        <v>117341</v>
      </c>
    </row>
    <row r="235407" spans="1:1" x14ac:dyDescent="0.25">
      <c r="A235407" t="s">
        <v>117342</v>
      </c>
    </row>
    <row r="235409" spans="1:1" x14ac:dyDescent="0.25">
      <c r="A235409" t="s">
        <v>117343</v>
      </c>
    </row>
    <row r="235411" spans="1:1" x14ac:dyDescent="0.25">
      <c r="A235411" t="s">
        <v>117344</v>
      </c>
    </row>
    <row r="235413" spans="1:1" x14ac:dyDescent="0.25">
      <c r="A235413" t="s">
        <v>117345</v>
      </c>
    </row>
    <row r="235415" spans="1:1" x14ac:dyDescent="0.25">
      <c r="A235415" t="s">
        <v>117346</v>
      </c>
    </row>
    <row r="235417" spans="1:1" x14ac:dyDescent="0.25">
      <c r="A235417" t="s">
        <v>117347</v>
      </c>
    </row>
    <row r="235419" spans="1:1" x14ac:dyDescent="0.25">
      <c r="A235419" t="s">
        <v>117348</v>
      </c>
    </row>
    <row r="235421" spans="1:1" x14ac:dyDescent="0.25">
      <c r="A235421" t="s">
        <v>117349</v>
      </c>
    </row>
    <row r="235423" spans="1:1" x14ac:dyDescent="0.25">
      <c r="A235423" t="s">
        <v>117350</v>
      </c>
    </row>
    <row r="235425" spans="1:1" x14ac:dyDescent="0.25">
      <c r="A235425" t="s">
        <v>117351</v>
      </c>
    </row>
    <row r="235427" spans="1:1" x14ac:dyDescent="0.25">
      <c r="A235427" t="s">
        <v>117352</v>
      </c>
    </row>
    <row r="235429" spans="1:1" x14ac:dyDescent="0.25">
      <c r="A235429" t="s">
        <v>117353</v>
      </c>
    </row>
    <row r="235431" spans="1:1" x14ac:dyDescent="0.25">
      <c r="A235431" t="s">
        <v>117354</v>
      </c>
    </row>
    <row r="235433" spans="1:1" x14ac:dyDescent="0.25">
      <c r="A235433" t="s">
        <v>117355</v>
      </c>
    </row>
    <row r="235435" spans="1:1" x14ac:dyDescent="0.25">
      <c r="A235435" t="s">
        <v>117356</v>
      </c>
    </row>
    <row r="235437" spans="1:1" x14ac:dyDescent="0.25">
      <c r="A235437" t="s">
        <v>117357</v>
      </c>
    </row>
    <row r="235439" spans="1:1" x14ac:dyDescent="0.25">
      <c r="A235439" t="s">
        <v>117358</v>
      </c>
    </row>
    <row r="235441" spans="1:1" x14ac:dyDescent="0.25">
      <c r="A235441" t="s">
        <v>117359</v>
      </c>
    </row>
    <row r="235443" spans="1:1" x14ac:dyDescent="0.25">
      <c r="A235443" t="s">
        <v>117360</v>
      </c>
    </row>
    <row r="235445" spans="1:1" x14ac:dyDescent="0.25">
      <c r="A235445" t="s">
        <v>117361</v>
      </c>
    </row>
    <row r="235447" spans="1:1" x14ac:dyDescent="0.25">
      <c r="A235447" t="s">
        <v>117362</v>
      </c>
    </row>
    <row r="235449" spans="1:1" x14ac:dyDescent="0.25">
      <c r="A235449" t="s">
        <v>117363</v>
      </c>
    </row>
    <row r="235451" spans="1:1" x14ac:dyDescent="0.25">
      <c r="A235451" t="s">
        <v>117364</v>
      </c>
    </row>
    <row r="235453" spans="1:1" x14ac:dyDescent="0.25">
      <c r="A235453" t="s">
        <v>117365</v>
      </c>
    </row>
    <row r="235455" spans="1:1" x14ac:dyDescent="0.25">
      <c r="A235455" t="s">
        <v>117366</v>
      </c>
    </row>
    <row r="235457" spans="1:1" x14ac:dyDescent="0.25">
      <c r="A235457" t="s">
        <v>117367</v>
      </c>
    </row>
    <row r="235459" spans="1:1" x14ac:dyDescent="0.25">
      <c r="A235459" t="s">
        <v>117368</v>
      </c>
    </row>
    <row r="235461" spans="1:1" x14ac:dyDescent="0.25">
      <c r="A235461" t="s">
        <v>117369</v>
      </c>
    </row>
    <row r="235463" spans="1:1" x14ac:dyDescent="0.25">
      <c r="A235463" t="s">
        <v>117370</v>
      </c>
    </row>
    <row r="235465" spans="1:1" x14ac:dyDescent="0.25">
      <c r="A235465" t="s">
        <v>117371</v>
      </c>
    </row>
    <row r="235467" spans="1:1" x14ac:dyDescent="0.25">
      <c r="A235467" t="s">
        <v>117372</v>
      </c>
    </row>
    <row r="235469" spans="1:1" x14ac:dyDescent="0.25">
      <c r="A235469" t="s">
        <v>117373</v>
      </c>
    </row>
    <row r="235471" spans="1:1" x14ac:dyDescent="0.25">
      <c r="A235471" t="s">
        <v>117374</v>
      </c>
    </row>
    <row r="235473" spans="1:1" x14ac:dyDescent="0.25">
      <c r="A235473" t="s">
        <v>117375</v>
      </c>
    </row>
    <row r="235475" spans="1:1" x14ac:dyDescent="0.25">
      <c r="A235475" t="s">
        <v>117376</v>
      </c>
    </row>
    <row r="235477" spans="1:1" x14ac:dyDescent="0.25">
      <c r="A235477" t="s">
        <v>117377</v>
      </c>
    </row>
    <row r="235479" spans="1:1" x14ac:dyDescent="0.25">
      <c r="A235479" t="s">
        <v>117378</v>
      </c>
    </row>
    <row r="235481" spans="1:1" x14ac:dyDescent="0.25">
      <c r="A235481" t="s">
        <v>117379</v>
      </c>
    </row>
    <row r="235483" spans="1:1" x14ac:dyDescent="0.25">
      <c r="A235483" t="s">
        <v>117380</v>
      </c>
    </row>
    <row r="235485" spans="1:1" x14ac:dyDescent="0.25">
      <c r="A235485" t="s">
        <v>117381</v>
      </c>
    </row>
    <row r="235487" spans="1:1" x14ac:dyDescent="0.25">
      <c r="A235487" t="s">
        <v>117382</v>
      </c>
    </row>
    <row r="235489" spans="1:1" x14ac:dyDescent="0.25">
      <c r="A235489" t="s">
        <v>117383</v>
      </c>
    </row>
    <row r="235491" spans="1:1" x14ac:dyDescent="0.25">
      <c r="A235491" t="s">
        <v>117384</v>
      </c>
    </row>
    <row r="235493" spans="1:1" x14ac:dyDescent="0.25">
      <c r="A235493" t="s">
        <v>117385</v>
      </c>
    </row>
    <row r="235495" spans="1:1" x14ac:dyDescent="0.25">
      <c r="A235495" t="s">
        <v>117386</v>
      </c>
    </row>
    <row r="235497" spans="1:1" x14ac:dyDescent="0.25">
      <c r="A235497" t="s">
        <v>117387</v>
      </c>
    </row>
    <row r="235499" spans="1:1" x14ac:dyDescent="0.25">
      <c r="A235499" t="s">
        <v>117388</v>
      </c>
    </row>
    <row r="235501" spans="1:1" x14ac:dyDescent="0.25">
      <c r="A235501" t="s">
        <v>117389</v>
      </c>
    </row>
    <row r="235503" spans="1:1" x14ac:dyDescent="0.25">
      <c r="A235503" t="s">
        <v>117390</v>
      </c>
    </row>
    <row r="235505" spans="1:1" x14ac:dyDescent="0.25">
      <c r="A235505" t="s">
        <v>117391</v>
      </c>
    </row>
    <row r="235507" spans="1:1" x14ac:dyDescent="0.25">
      <c r="A235507" t="s">
        <v>117392</v>
      </c>
    </row>
    <row r="235509" spans="1:1" x14ac:dyDescent="0.25">
      <c r="A235509" t="s">
        <v>117393</v>
      </c>
    </row>
    <row r="235511" spans="1:1" x14ac:dyDescent="0.25">
      <c r="A235511" t="s">
        <v>117394</v>
      </c>
    </row>
    <row r="235513" spans="1:1" x14ac:dyDescent="0.25">
      <c r="A235513" t="s">
        <v>117395</v>
      </c>
    </row>
    <row r="235515" spans="1:1" x14ac:dyDescent="0.25">
      <c r="A235515" t="s">
        <v>117396</v>
      </c>
    </row>
    <row r="235517" spans="1:1" x14ac:dyDescent="0.25">
      <c r="A235517" t="s">
        <v>117397</v>
      </c>
    </row>
    <row r="235519" spans="1:1" x14ac:dyDescent="0.25">
      <c r="A235519" t="s">
        <v>117398</v>
      </c>
    </row>
    <row r="235521" spans="1:1" x14ac:dyDescent="0.25">
      <c r="A235521" t="s">
        <v>117399</v>
      </c>
    </row>
    <row r="235523" spans="1:1" x14ac:dyDescent="0.25">
      <c r="A235523" t="s">
        <v>117400</v>
      </c>
    </row>
    <row r="235525" spans="1:1" x14ac:dyDescent="0.25">
      <c r="A235525" t="s">
        <v>117401</v>
      </c>
    </row>
    <row r="235527" spans="1:1" x14ac:dyDescent="0.25">
      <c r="A235527" t="s">
        <v>117402</v>
      </c>
    </row>
    <row r="235529" spans="1:1" x14ac:dyDescent="0.25">
      <c r="A235529" t="s">
        <v>117403</v>
      </c>
    </row>
    <row r="235531" spans="1:1" x14ac:dyDescent="0.25">
      <c r="A235531" t="s">
        <v>117404</v>
      </c>
    </row>
    <row r="235533" spans="1:1" x14ac:dyDescent="0.25">
      <c r="A235533" t="s">
        <v>117405</v>
      </c>
    </row>
    <row r="235535" spans="1:1" x14ac:dyDescent="0.25">
      <c r="A235535" t="s">
        <v>117406</v>
      </c>
    </row>
    <row r="235537" spans="1:1" x14ac:dyDescent="0.25">
      <c r="A235537" t="s">
        <v>117407</v>
      </c>
    </row>
    <row r="235539" spans="1:1" x14ac:dyDescent="0.25">
      <c r="A235539" t="s">
        <v>117408</v>
      </c>
    </row>
    <row r="235541" spans="1:1" x14ac:dyDescent="0.25">
      <c r="A235541" t="s">
        <v>117409</v>
      </c>
    </row>
    <row r="235543" spans="1:1" x14ac:dyDescent="0.25">
      <c r="A235543" t="s">
        <v>117410</v>
      </c>
    </row>
    <row r="235545" spans="1:1" x14ac:dyDescent="0.25">
      <c r="A235545" t="s">
        <v>117411</v>
      </c>
    </row>
    <row r="235547" spans="1:1" x14ac:dyDescent="0.25">
      <c r="A235547" t="s">
        <v>117412</v>
      </c>
    </row>
    <row r="235549" spans="1:1" x14ac:dyDescent="0.25">
      <c r="A235549" t="s">
        <v>117413</v>
      </c>
    </row>
    <row r="235551" spans="1:1" x14ac:dyDescent="0.25">
      <c r="A235551" t="s">
        <v>117414</v>
      </c>
    </row>
    <row r="235553" spans="1:1" x14ac:dyDescent="0.25">
      <c r="A235553" t="s">
        <v>117415</v>
      </c>
    </row>
    <row r="235555" spans="1:1" x14ac:dyDescent="0.25">
      <c r="A235555" t="s">
        <v>117416</v>
      </c>
    </row>
    <row r="235557" spans="1:1" x14ac:dyDescent="0.25">
      <c r="A235557" t="s">
        <v>117417</v>
      </c>
    </row>
    <row r="235559" spans="1:1" x14ac:dyDescent="0.25">
      <c r="A235559" t="s">
        <v>117418</v>
      </c>
    </row>
    <row r="235561" spans="1:1" x14ac:dyDescent="0.25">
      <c r="A235561" t="s">
        <v>117419</v>
      </c>
    </row>
    <row r="235563" spans="1:1" x14ac:dyDescent="0.25">
      <c r="A235563" t="s">
        <v>117420</v>
      </c>
    </row>
    <row r="235565" spans="1:1" x14ac:dyDescent="0.25">
      <c r="A235565" t="s">
        <v>117421</v>
      </c>
    </row>
    <row r="235567" spans="1:1" x14ac:dyDescent="0.25">
      <c r="A235567" t="s">
        <v>117422</v>
      </c>
    </row>
    <row r="235569" spans="1:1" x14ac:dyDescent="0.25">
      <c r="A235569" t="s">
        <v>117423</v>
      </c>
    </row>
    <row r="235571" spans="1:1" x14ac:dyDescent="0.25">
      <c r="A235571" t="s">
        <v>117424</v>
      </c>
    </row>
    <row r="235573" spans="1:1" x14ac:dyDescent="0.25">
      <c r="A235573" t="s">
        <v>117425</v>
      </c>
    </row>
    <row r="235575" spans="1:1" x14ac:dyDescent="0.25">
      <c r="A235575" t="s">
        <v>117426</v>
      </c>
    </row>
    <row r="235577" spans="1:1" x14ac:dyDescent="0.25">
      <c r="A235577" t="s">
        <v>117427</v>
      </c>
    </row>
    <row r="235579" spans="1:1" x14ac:dyDescent="0.25">
      <c r="A235579" t="s">
        <v>117428</v>
      </c>
    </row>
    <row r="235581" spans="1:1" x14ac:dyDescent="0.25">
      <c r="A235581" t="s">
        <v>117429</v>
      </c>
    </row>
    <row r="235583" spans="1:1" x14ac:dyDescent="0.25">
      <c r="A235583" t="s">
        <v>117430</v>
      </c>
    </row>
    <row r="235585" spans="1:1" x14ac:dyDescent="0.25">
      <c r="A235585" t="s">
        <v>117431</v>
      </c>
    </row>
    <row r="235587" spans="1:1" x14ac:dyDescent="0.25">
      <c r="A235587" t="s">
        <v>117432</v>
      </c>
    </row>
    <row r="235589" spans="1:1" x14ac:dyDescent="0.25">
      <c r="A235589" t="s">
        <v>117433</v>
      </c>
    </row>
    <row r="235591" spans="1:1" x14ac:dyDescent="0.25">
      <c r="A235591" t="s">
        <v>117434</v>
      </c>
    </row>
    <row r="235593" spans="1:1" x14ac:dyDescent="0.25">
      <c r="A235593" t="s">
        <v>117435</v>
      </c>
    </row>
    <row r="235595" spans="1:1" x14ac:dyDescent="0.25">
      <c r="A235595" t="s">
        <v>117436</v>
      </c>
    </row>
    <row r="235597" spans="1:1" x14ac:dyDescent="0.25">
      <c r="A235597" t="s">
        <v>117437</v>
      </c>
    </row>
    <row r="235599" spans="1:1" x14ac:dyDescent="0.25">
      <c r="A235599" t="s">
        <v>117438</v>
      </c>
    </row>
    <row r="235601" spans="1:1" x14ac:dyDescent="0.25">
      <c r="A235601" t="s">
        <v>117439</v>
      </c>
    </row>
    <row r="235603" spans="1:1" x14ac:dyDescent="0.25">
      <c r="A235603" t="s">
        <v>117440</v>
      </c>
    </row>
    <row r="235605" spans="1:1" x14ac:dyDescent="0.25">
      <c r="A235605" t="s">
        <v>117441</v>
      </c>
    </row>
    <row r="235607" spans="1:1" x14ac:dyDescent="0.25">
      <c r="A235607" t="s">
        <v>117442</v>
      </c>
    </row>
    <row r="235609" spans="1:1" x14ac:dyDescent="0.25">
      <c r="A235609" t="s">
        <v>117443</v>
      </c>
    </row>
    <row r="235611" spans="1:1" x14ac:dyDescent="0.25">
      <c r="A235611" t="s">
        <v>117444</v>
      </c>
    </row>
    <row r="235613" spans="1:1" x14ac:dyDescent="0.25">
      <c r="A235613" t="s">
        <v>117445</v>
      </c>
    </row>
    <row r="235615" spans="1:1" x14ac:dyDescent="0.25">
      <c r="A235615" t="s">
        <v>117446</v>
      </c>
    </row>
    <row r="235617" spans="1:1" x14ac:dyDescent="0.25">
      <c r="A235617" t="s">
        <v>117447</v>
      </c>
    </row>
    <row r="235619" spans="1:1" x14ac:dyDescent="0.25">
      <c r="A235619" t="s">
        <v>117448</v>
      </c>
    </row>
    <row r="235621" spans="1:1" x14ac:dyDescent="0.25">
      <c r="A235621" t="s">
        <v>117449</v>
      </c>
    </row>
    <row r="235623" spans="1:1" x14ac:dyDescent="0.25">
      <c r="A235623" t="s">
        <v>117450</v>
      </c>
    </row>
    <row r="235625" spans="1:1" x14ac:dyDescent="0.25">
      <c r="A235625" t="s">
        <v>117451</v>
      </c>
    </row>
    <row r="235627" spans="1:1" x14ac:dyDescent="0.25">
      <c r="A235627" t="s">
        <v>117452</v>
      </c>
    </row>
    <row r="235629" spans="1:1" x14ac:dyDescent="0.25">
      <c r="A235629" t="s">
        <v>117453</v>
      </c>
    </row>
    <row r="235631" spans="1:1" x14ac:dyDescent="0.25">
      <c r="A235631" t="s">
        <v>117454</v>
      </c>
    </row>
    <row r="235633" spans="1:1" x14ac:dyDescent="0.25">
      <c r="A235633" t="s">
        <v>117455</v>
      </c>
    </row>
    <row r="235635" spans="1:1" x14ac:dyDescent="0.25">
      <c r="A235635" t="s">
        <v>117456</v>
      </c>
    </row>
    <row r="235637" spans="1:1" x14ac:dyDescent="0.25">
      <c r="A235637" t="s">
        <v>117457</v>
      </c>
    </row>
    <row r="235639" spans="1:1" x14ac:dyDescent="0.25">
      <c r="A235639" t="s">
        <v>117458</v>
      </c>
    </row>
    <row r="235641" spans="1:1" x14ac:dyDescent="0.25">
      <c r="A235641" t="s">
        <v>117459</v>
      </c>
    </row>
    <row r="235643" spans="1:1" x14ac:dyDescent="0.25">
      <c r="A235643" t="s">
        <v>117460</v>
      </c>
    </row>
    <row r="235645" spans="1:1" x14ac:dyDescent="0.25">
      <c r="A235645" t="s">
        <v>117461</v>
      </c>
    </row>
    <row r="235647" spans="1:1" x14ac:dyDescent="0.25">
      <c r="A235647" t="s">
        <v>117462</v>
      </c>
    </row>
    <row r="235649" spans="1:1" x14ac:dyDescent="0.25">
      <c r="A235649" t="s">
        <v>117463</v>
      </c>
    </row>
    <row r="235651" spans="1:1" x14ac:dyDescent="0.25">
      <c r="A235651" t="s">
        <v>117464</v>
      </c>
    </row>
    <row r="235653" spans="1:1" x14ac:dyDescent="0.25">
      <c r="A235653" t="s">
        <v>117465</v>
      </c>
    </row>
    <row r="235655" spans="1:1" x14ac:dyDescent="0.25">
      <c r="A235655" t="s">
        <v>117466</v>
      </c>
    </row>
    <row r="235657" spans="1:1" x14ac:dyDescent="0.25">
      <c r="A235657" t="s">
        <v>117467</v>
      </c>
    </row>
    <row r="235659" spans="1:1" x14ac:dyDescent="0.25">
      <c r="A235659" t="s">
        <v>117468</v>
      </c>
    </row>
    <row r="235661" spans="1:1" x14ac:dyDescent="0.25">
      <c r="A235661" t="s">
        <v>117469</v>
      </c>
    </row>
    <row r="235663" spans="1:1" x14ac:dyDescent="0.25">
      <c r="A235663" t="s">
        <v>117470</v>
      </c>
    </row>
    <row r="235665" spans="1:1" x14ac:dyDescent="0.25">
      <c r="A235665" t="s">
        <v>117471</v>
      </c>
    </row>
    <row r="235667" spans="1:1" x14ac:dyDescent="0.25">
      <c r="A235667" t="s">
        <v>117472</v>
      </c>
    </row>
    <row r="235669" spans="1:1" x14ac:dyDescent="0.25">
      <c r="A235669" t="s">
        <v>117473</v>
      </c>
    </row>
    <row r="235671" spans="1:1" x14ac:dyDescent="0.25">
      <c r="A235671" t="s">
        <v>117474</v>
      </c>
    </row>
    <row r="235673" spans="1:1" x14ac:dyDescent="0.25">
      <c r="A235673" t="s">
        <v>117475</v>
      </c>
    </row>
    <row r="235675" spans="1:1" x14ac:dyDescent="0.25">
      <c r="A235675" t="s">
        <v>117476</v>
      </c>
    </row>
    <row r="235677" spans="1:1" x14ac:dyDescent="0.25">
      <c r="A235677" t="s">
        <v>117477</v>
      </c>
    </row>
    <row r="235679" spans="1:1" x14ac:dyDescent="0.25">
      <c r="A235679" t="s">
        <v>117478</v>
      </c>
    </row>
    <row r="235681" spans="1:1" x14ac:dyDescent="0.25">
      <c r="A235681" t="s">
        <v>117479</v>
      </c>
    </row>
    <row r="235683" spans="1:1" x14ac:dyDescent="0.25">
      <c r="A235683" t="s">
        <v>117480</v>
      </c>
    </row>
    <row r="235685" spans="1:1" x14ac:dyDescent="0.25">
      <c r="A235685" t="s">
        <v>117481</v>
      </c>
    </row>
    <row r="235687" spans="1:1" x14ac:dyDescent="0.25">
      <c r="A235687" t="s">
        <v>117482</v>
      </c>
    </row>
    <row r="235689" spans="1:1" x14ac:dyDescent="0.25">
      <c r="A235689" t="s">
        <v>117483</v>
      </c>
    </row>
    <row r="235691" spans="1:1" x14ac:dyDescent="0.25">
      <c r="A235691" t="s">
        <v>117484</v>
      </c>
    </row>
    <row r="235693" spans="1:1" x14ac:dyDescent="0.25">
      <c r="A235693" t="s">
        <v>117485</v>
      </c>
    </row>
    <row r="235695" spans="1:1" x14ac:dyDescent="0.25">
      <c r="A235695" t="s">
        <v>117486</v>
      </c>
    </row>
    <row r="235697" spans="1:1" x14ac:dyDescent="0.25">
      <c r="A235697" t="s">
        <v>117487</v>
      </c>
    </row>
    <row r="235699" spans="1:1" x14ac:dyDescent="0.25">
      <c r="A235699" t="s">
        <v>117488</v>
      </c>
    </row>
    <row r="235701" spans="1:1" x14ac:dyDescent="0.25">
      <c r="A235701" t="s">
        <v>117489</v>
      </c>
    </row>
    <row r="235703" spans="1:1" x14ac:dyDescent="0.25">
      <c r="A235703" t="s">
        <v>117490</v>
      </c>
    </row>
    <row r="235705" spans="1:1" x14ac:dyDescent="0.25">
      <c r="A235705" t="s">
        <v>117491</v>
      </c>
    </row>
    <row r="235707" spans="1:1" x14ac:dyDescent="0.25">
      <c r="A235707" t="s">
        <v>117492</v>
      </c>
    </row>
    <row r="235709" spans="1:1" x14ac:dyDescent="0.25">
      <c r="A235709" t="s">
        <v>117493</v>
      </c>
    </row>
    <row r="235711" spans="1:1" x14ac:dyDescent="0.25">
      <c r="A235711" t="s">
        <v>117494</v>
      </c>
    </row>
    <row r="235713" spans="1:1" x14ac:dyDescent="0.25">
      <c r="A235713" t="s">
        <v>117495</v>
      </c>
    </row>
    <row r="235715" spans="1:1" x14ac:dyDescent="0.25">
      <c r="A235715" t="s">
        <v>117496</v>
      </c>
    </row>
    <row r="235717" spans="1:1" x14ac:dyDescent="0.25">
      <c r="A235717" t="s">
        <v>117497</v>
      </c>
    </row>
    <row r="235719" spans="1:1" x14ac:dyDescent="0.25">
      <c r="A235719" t="s">
        <v>117498</v>
      </c>
    </row>
    <row r="235721" spans="1:1" x14ac:dyDescent="0.25">
      <c r="A235721" t="s">
        <v>117499</v>
      </c>
    </row>
    <row r="235723" spans="1:1" x14ac:dyDescent="0.25">
      <c r="A235723" t="s">
        <v>117500</v>
      </c>
    </row>
    <row r="235725" spans="1:1" x14ac:dyDescent="0.25">
      <c r="A235725" t="s">
        <v>117501</v>
      </c>
    </row>
    <row r="235727" spans="1:1" x14ac:dyDescent="0.25">
      <c r="A235727" t="s">
        <v>117502</v>
      </c>
    </row>
    <row r="235729" spans="1:1" x14ac:dyDescent="0.25">
      <c r="A235729" t="s">
        <v>117503</v>
      </c>
    </row>
    <row r="235731" spans="1:1" x14ac:dyDescent="0.25">
      <c r="A235731" t="s">
        <v>117504</v>
      </c>
    </row>
    <row r="235733" spans="1:1" x14ac:dyDescent="0.25">
      <c r="A235733" t="s">
        <v>117505</v>
      </c>
    </row>
    <row r="235735" spans="1:1" x14ac:dyDescent="0.25">
      <c r="A235735" t="s">
        <v>117506</v>
      </c>
    </row>
    <row r="235737" spans="1:1" x14ac:dyDescent="0.25">
      <c r="A235737" t="s">
        <v>117507</v>
      </c>
    </row>
    <row r="235739" spans="1:1" x14ac:dyDescent="0.25">
      <c r="A235739" t="s">
        <v>117508</v>
      </c>
    </row>
    <row r="235741" spans="1:1" x14ac:dyDescent="0.25">
      <c r="A235741" t="s">
        <v>117509</v>
      </c>
    </row>
    <row r="235743" spans="1:1" x14ac:dyDescent="0.25">
      <c r="A235743" t="s">
        <v>117510</v>
      </c>
    </row>
    <row r="235745" spans="1:1" x14ac:dyDescent="0.25">
      <c r="A235745" t="s">
        <v>117511</v>
      </c>
    </row>
    <row r="235747" spans="1:1" x14ac:dyDescent="0.25">
      <c r="A235747" t="s">
        <v>117512</v>
      </c>
    </row>
    <row r="235749" spans="1:1" x14ac:dyDescent="0.25">
      <c r="A235749" t="s">
        <v>117513</v>
      </c>
    </row>
    <row r="235751" spans="1:1" x14ac:dyDescent="0.25">
      <c r="A235751" t="s">
        <v>117514</v>
      </c>
    </row>
    <row r="235753" spans="1:1" x14ac:dyDescent="0.25">
      <c r="A235753" t="s">
        <v>117515</v>
      </c>
    </row>
    <row r="235755" spans="1:1" x14ac:dyDescent="0.25">
      <c r="A235755" t="s">
        <v>117516</v>
      </c>
    </row>
    <row r="235757" spans="1:1" x14ac:dyDescent="0.25">
      <c r="A235757" t="s">
        <v>117517</v>
      </c>
    </row>
    <row r="235759" spans="1:1" x14ac:dyDescent="0.25">
      <c r="A235759" t="s">
        <v>117518</v>
      </c>
    </row>
    <row r="235761" spans="1:1" x14ac:dyDescent="0.25">
      <c r="A235761" t="s">
        <v>117519</v>
      </c>
    </row>
    <row r="235763" spans="1:1" x14ac:dyDescent="0.25">
      <c r="A235763" t="s">
        <v>117520</v>
      </c>
    </row>
    <row r="235765" spans="1:1" x14ac:dyDescent="0.25">
      <c r="A235765" t="s">
        <v>117521</v>
      </c>
    </row>
    <row r="235767" spans="1:1" x14ac:dyDescent="0.25">
      <c r="A235767" t="s">
        <v>117522</v>
      </c>
    </row>
    <row r="235769" spans="1:1" x14ac:dyDescent="0.25">
      <c r="A235769" t="s">
        <v>117523</v>
      </c>
    </row>
    <row r="235771" spans="1:1" x14ac:dyDescent="0.25">
      <c r="A235771" t="s">
        <v>117524</v>
      </c>
    </row>
    <row r="235773" spans="1:1" x14ac:dyDescent="0.25">
      <c r="A235773" t="s">
        <v>117525</v>
      </c>
    </row>
    <row r="235775" spans="1:1" x14ac:dyDescent="0.25">
      <c r="A235775" t="s">
        <v>117526</v>
      </c>
    </row>
    <row r="235777" spans="1:1" x14ac:dyDescent="0.25">
      <c r="A235777" t="s">
        <v>117527</v>
      </c>
    </row>
    <row r="235779" spans="1:1" x14ac:dyDescent="0.25">
      <c r="A235779" t="s">
        <v>117528</v>
      </c>
    </row>
    <row r="235781" spans="1:1" x14ac:dyDescent="0.25">
      <c r="A235781" t="s">
        <v>117529</v>
      </c>
    </row>
    <row r="235783" spans="1:1" x14ac:dyDescent="0.25">
      <c r="A235783" t="s">
        <v>117530</v>
      </c>
    </row>
    <row r="235785" spans="1:1" x14ac:dyDescent="0.25">
      <c r="A235785" t="s">
        <v>117531</v>
      </c>
    </row>
    <row r="235787" spans="1:1" x14ac:dyDescent="0.25">
      <c r="A235787" t="s">
        <v>117532</v>
      </c>
    </row>
    <row r="235789" spans="1:1" x14ac:dyDescent="0.25">
      <c r="A235789" t="s">
        <v>117533</v>
      </c>
    </row>
    <row r="235791" spans="1:1" x14ac:dyDescent="0.25">
      <c r="A235791" t="s">
        <v>117534</v>
      </c>
    </row>
    <row r="235793" spans="1:1" x14ac:dyDescent="0.25">
      <c r="A235793" t="s">
        <v>117535</v>
      </c>
    </row>
    <row r="235795" spans="1:1" x14ac:dyDescent="0.25">
      <c r="A235795" t="s">
        <v>117536</v>
      </c>
    </row>
    <row r="235797" spans="1:1" x14ac:dyDescent="0.25">
      <c r="A235797" t="s">
        <v>117537</v>
      </c>
    </row>
    <row r="235799" spans="1:1" x14ac:dyDescent="0.25">
      <c r="A235799" t="s">
        <v>117538</v>
      </c>
    </row>
    <row r="235801" spans="1:1" x14ac:dyDescent="0.25">
      <c r="A235801" t="s">
        <v>117539</v>
      </c>
    </row>
    <row r="235803" spans="1:1" x14ac:dyDescent="0.25">
      <c r="A235803" t="s">
        <v>117540</v>
      </c>
    </row>
    <row r="235805" spans="1:1" x14ac:dyDescent="0.25">
      <c r="A235805" t="s">
        <v>117541</v>
      </c>
    </row>
    <row r="235807" spans="1:1" x14ac:dyDescent="0.25">
      <c r="A235807" t="s">
        <v>117542</v>
      </c>
    </row>
    <row r="235809" spans="1:1" x14ac:dyDescent="0.25">
      <c r="A235809" t="s">
        <v>117543</v>
      </c>
    </row>
    <row r="235811" spans="1:1" x14ac:dyDescent="0.25">
      <c r="A235811" t="s">
        <v>117544</v>
      </c>
    </row>
    <row r="235813" spans="1:1" x14ac:dyDescent="0.25">
      <c r="A235813" t="s">
        <v>117545</v>
      </c>
    </row>
    <row r="235815" spans="1:1" x14ac:dyDescent="0.25">
      <c r="A235815" t="s">
        <v>117546</v>
      </c>
    </row>
    <row r="235817" spans="1:1" x14ac:dyDescent="0.25">
      <c r="A235817" t="s">
        <v>117547</v>
      </c>
    </row>
    <row r="235819" spans="1:1" x14ac:dyDescent="0.25">
      <c r="A235819" t="s">
        <v>117548</v>
      </c>
    </row>
    <row r="235821" spans="1:1" x14ac:dyDescent="0.25">
      <c r="A235821" t="s">
        <v>117549</v>
      </c>
    </row>
    <row r="235823" spans="1:1" x14ac:dyDescent="0.25">
      <c r="A235823" t="s">
        <v>117550</v>
      </c>
    </row>
    <row r="235825" spans="1:1" x14ac:dyDescent="0.25">
      <c r="A235825" t="s">
        <v>117551</v>
      </c>
    </row>
    <row r="235827" spans="1:1" x14ac:dyDescent="0.25">
      <c r="A235827" t="s">
        <v>117552</v>
      </c>
    </row>
    <row r="235829" spans="1:1" x14ac:dyDescent="0.25">
      <c r="A235829" t="s">
        <v>117553</v>
      </c>
    </row>
    <row r="235831" spans="1:1" x14ac:dyDescent="0.25">
      <c r="A235831" t="s">
        <v>117554</v>
      </c>
    </row>
    <row r="235833" spans="1:1" x14ac:dyDescent="0.25">
      <c r="A235833" t="s">
        <v>117555</v>
      </c>
    </row>
    <row r="235835" spans="1:1" x14ac:dyDescent="0.25">
      <c r="A235835" t="s">
        <v>117556</v>
      </c>
    </row>
    <row r="235837" spans="1:1" x14ac:dyDescent="0.25">
      <c r="A235837" t="s">
        <v>117557</v>
      </c>
    </row>
    <row r="235839" spans="1:1" x14ac:dyDescent="0.25">
      <c r="A235839" t="s">
        <v>117558</v>
      </c>
    </row>
    <row r="235841" spans="1:1" x14ac:dyDescent="0.25">
      <c r="A235841" t="s">
        <v>117559</v>
      </c>
    </row>
    <row r="235843" spans="1:1" x14ac:dyDescent="0.25">
      <c r="A235843" t="s">
        <v>117560</v>
      </c>
    </row>
    <row r="235845" spans="1:1" x14ac:dyDescent="0.25">
      <c r="A235845" t="s">
        <v>117561</v>
      </c>
    </row>
    <row r="235847" spans="1:1" x14ac:dyDescent="0.25">
      <c r="A235847" t="s">
        <v>117562</v>
      </c>
    </row>
    <row r="235849" spans="1:1" x14ac:dyDescent="0.25">
      <c r="A235849" t="s">
        <v>117563</v>
      </c>
    </row>
    <row r="235851" spans="1:1" x14ac:dyDescent="0.25">
      <c r="A235851" t="s">
        <v>117564</v>
      </c>
    </row>
    <row r="235853" spans="1:1" x14ac:dyDescent="0.25">
      <c r="A235853" t="s">
        <v>117565</v>
      </c>
    </row>
    <row r="235855" spans="1:1" x14ac:dyDescent="0.25">
      <c r="A235855" t="s">
        <v>117566</v>
      </c>
    </row>
    <row r="235857" spans="1:1" x14ac:dyDescent="0.25">
      <c r="A235857" t="s">
        <v>117567</v>
      </c>
    </row>
    <row r="235859" spans="1:1" x14ac:dyDescent="0.25">
      <c r="A235859" t="s">
        <v>117568</v>
      </c>
    </row>
    <row r="235861" spans="1:1" x14ac:dyDescent="0.25">
      <c r="A235861" t="s">
        <v>117569</v>
      </c>
    </row>
    <row r="235863" spans="1:1" x14ac:dyDescent="0.25">
      <c r="A235863" t="s">
        <v>117570</v>
      </c>
    </row>
    <row r="235865" spans="1:1" x14ac:dyDescent="0.25">
      <c r="A235865" t="s">
        <v>117571</v>
      </c>
    </row>
    <row r="235867" spans="1:1" x14ac:dyDescent="0.25">
      <c r="A235867" t="s">
        <v>117572</v>
      </c>
    </row>
    <row r="235869" spans="1:1" x14ac:dyDescent="0.25">
      <c r="A235869" t="s">
        <v>117573</v>
      </c>
    </row>
    <row r="235871" spans="1:1" x14ac:dyDescent="0.25">
      <c r="A235871" t="s">
        <v>117574</v>
      </c>
    </row>
    <row r="235873" spans="1:1" x14ac:dyDescent="0.25">
      <c r="A235873" t="s">
        <v>117575</v>
      </c>
    </row>
    <row r="235875" spans="1:1" x14ac:dyDescent="0.25">
      <c r="A235875" t="s">
        <v>117576</v>
      </c>
    </row>
    <row r="235877" spans="1:1" x14ac:dyDescent="0.25">
      <c r="A235877" t="s">
        <v>117577</v>
      </c>
    </row>
    <row r="235879" spans="1:1" x14ac:dyDescent="0.25">
      <c r="A235879" t="s">
        <v>117578</v>
      </c>
    </row>
    <row r="235881" spans="1:1" x14ac:dyDescent="0.25">
      <c r="A235881" t="s">
        <v>117579</v>
      </c>
    </row>
    <row r="235883" spans="1:1" x14ac:dyDescent="0.25">
      <c r="A235883" t="s">
        <v>117580</v>
      </c>
    </row>
    <row r="235885" spans="1:1" x14ac:dyDescent="0.25">
      <c r="A235885" t="s">
        <v>117581</v>
      </c>
    </row>
    <row r="235887" spans="1:1" x14ac:dyDescent="0.25">
      <c r="A235887" t="s">
        <v>117582</v>
      </c>
    </row>
    <row r="235889" spans="1:1" x14ac:dyDescent="0.25">
      <c r="A235889" t="s">
        <v>117583</v>
      </c>
    </row>
    <row r="235891" spans="1:1" x14ac:dyDescent="0.25">
      <c r="A235891" t="s">
        <v>117584</v>
      </c>
    </row>
    <row r="235893" spans="1:1" x14ac:dyDescent="0.25">
      <c r="A235893" t="s">
        <v>117585</v>
      </c>
    </row>
    <row r="235895" spans="1:1" x14ac:dyDescent="0.25">
      <c r="A235895" t="s">
        <v>117586</v>
      </c>
    </row>
    <row r="235897" spans="1:1" x14ac:dyDescent="0.25">
      <c r="A235897" t="s">
        <v>117587</v>
      </c>
    </row>
    <row r="235899" spans="1:1" x14ac:dyDescent="0.25">
      <c r="A235899" t="s">
        <v>117588</v>
      </c>
    </row>
    <row r="235901" spans="1:1" x14ac:dyDescent="0.25">
      <c r="A235901" t="s">
        <v>117589</v>
      </c>
    </row>
    <row r="235903" spans="1:1" x14ac:dyDescent="0.25">
      <c r="A235903" t="s">
        <v>117590</v>
      </c>
    </row>
    <row r="235905" spans="1:1" x14ac:dyDescent="0.25">
      <c r="A235905" t="s">
        <v>117591</v>
      </c>
    </row>
    <row r="235907" spans="1:1" x14ac:dyDescent="0.25">
      <c r="A235907" t="s">
        <v>117592</v>
      </c>
    </row>
    <row r="235909" spans="1:1" x14ac:dyDescent="0.25">
      <c r="A235909" t="s">
        <v>117593</v>
      </c>
    </row>
    <row r="235911" spans="1:1" x14ac:dyDescent="0.25">
      <c r="A235911" t="s">
        <v>117594</v>
      </c>
    </row>
    <row r="235913" spans="1:1" x14ac:dyDescent="0.25">
      <c r="A235913" t="s">
        <v>117595</v>
      </c>
    </row>
    <row r="235915" spans="1:1" x14ac:dyDescent="0.25">
      <c r="A235915" t="s">
        <v>117596</v>
      </c>
    </row>
    <row r="235917" spans="1:1" x14ac:dyDescent="0.25">
      <c r="A235917" t="s">
        <v>117597</v>
      </c>
    </row>
    <row r="235919" spans="1:1" x14ac:dyDescent="0.25">
      <c r="A235919" t="s">
        <v>117598</v>
      </c>
    </row>
    <row r="235921" spans="1:1" x14ac:dyDescent="0.25">
      <c r="A235921" t="s">
        <v>117599</v>
      </c>
    </row>
    <row r="235923" spans="1:1" x14ac:dyDescent="0.25">
      <c r="A235923" t="s">
        <v>117600</v>
      </c>
    </row>
    <row r="235925" spans="1:1" x14ac:dyDescent="0.25">
      <c r="A235925" t="s">
        <v>117601</v>
      </c>
    </row>
    <row r="235927" spans="1:1" x14ac:dyDescent="0.25">
      <c r="A235927" t="s">
        <v>117602</v>
      </c>
    </row>
    <row r="235929" spans="1:1" x14ac:dyDescent="0.25">
      <c r="A235929" t="s">
        <v>117603</v>
      </c>
    </row>
    <row r="235931" spans="1:1" x14ac:dyDescent="0.25">
      <c r="A235931" t="s">
        <v>117604</v>
      </c>
    </row>
    <row r="235933" spans="1:1" x14ac:dyDescent="0.25">
      <c r="A235933" t="s">
        <v>117605</v>
      </c>
    </row>
    <row r="235935" spans="1:1" x14ac:dyDescent="0.25">
      <c r="A235935" t="s">
        <v>117606</v>
      </c>
    </row>
    <row r="235937" spans="1:1" x14ac:dyDescent="0.25">
      <c r="A235937" t="s">
        <v>117607</v>
      </c>
    </row>
    <row r="235939" spans="1:1" x14ac:dyDescent="0.25">
      <c r="A235939" t="s">
        <v>117608</v>
      </c>
    </row>
    <row r="235941" spans="1:1" x14ac:dyDescent="0.25">
      <c r="A235941" t="s">
        <v>117609</v>
      </c>
    </row>
    <row r="235943" spans="1:1" x14ac:dyDescent="0.25">
      <c r="A235943" t="s">
        <v>117610</v>
      </c>
    </row>
    <row r="235945" spans="1:1" x14ac:dyDescent="0.25">
      <c r="A235945" t="s">
        <v>117611</v>
      </c>
    </row>
    <row r="235947" spans="1:1" x14ac:dyDescent="0.25">
      <c r="A235947" t="s">
        <v>117612</v>
      </c>
    </row>
    <row r="235949" spans="1:1" x14ac:dyDescent="0.25">
      <c r="A235949" t="s">
        <v>117613</v>
      </c>
    </row>
    <row r="235951" spans="1:1" x14ac:dyDescent="0.25">
      <c r="A235951" t="s">
        <v>117614</v>
      </c>
    </row>
    <row r="235953" spans="1:1" x14ac:dyDescent="0.25">
      <c r="A235953" t="s">
        <v>117615</v>
      </c>
    </row>
    <row r="235955" spans="1:1" x14ac:dyDescent="0.25">
      <c r="A235955" t="s">
        <v>117616</v>
      </c>
    </row>
    <row r="235957" spans="1:1" x14ac:dyDescent="0.25">
      <c r="A235957" t="s">
        <v>117617</v>
      </c>
    </row>
    <row r="235959" spans="1:1" x14ac:dyDescent="0.25">
      <c r="A235959" t="s">
        <v>117618</v>
      </c>
    </row>
    <row r="235961" spans="1:1" x14ac:dyDescent="0.25">
      <c r="A235961" t="s">
        <v>117619</v>
      </c>
    </row>
    <row r="235963" spans="1:1" x14ac:dyDescent="0.25">
      <c r="A235963" t="s">
        <v>117620</v>
      </c>
    </row>
    <row r="235965" spans="1:1" x14ac:dyDescent="0.25">
      <c r="A235965" t="s">
        <v>117621</v>
      </c>
    </row>
    <row r="235967" spans="1:1" x14ac:dyDescent="0.25">
      <c r="A235967" t="s">
        <v>117622</v>
      </c>
    </row>
    <row r="235969" spans="1:1" x14ac:dyDescent="0.25">
      <c r="A235969" t="s">
        <v>117623</v>
      </c>
    </row>
    <row r="235971" spans="1:1" x14ac:dyDescent="0.25">
      <c r="A235971" t="s">
        <v>117624</v>
      </c>
    </row>
    <row r="235973" spans="1:1" x14ac:dyDescent="0.25">
      <c r="A235973" t="s">
        <v>117625</v>
      </c>
    </row>
    <row r="235975" spans="1:1" x14ac:dyDescent="0.25">
      <c r="A235975" t="s">
        <v>117626</v>
      </c>
    </row>
    <row r="235977" spans="1:1" x14ac:dyDescent="0.25">
      <c r="A235977" t="s">
        <v>117627</v>
      </c>
    </row>
    <row r="235979" spans="1:1" x14ac:dyDescent="0.25">
      <c r="A235979" t="s">
        <v>117628</v>
      </c>
    </row>
    <row r="235981" spans="1:1" x14ac:dyDescent="0.25">
      <c r="A235981" t="s">
        <v>117629</v>
      </c>
    </row>
    <row r="235983" spans="1:1" x14ac:dyDescent="0.25">
      <c r="A235983" t="s">
        <v>117630</v>
      </c>
    </row>
    <row r="235985" spans="1:1" x14ac:dyDescent="0.25">
      <c r="A235985" t="s">
        <v>117631</v>
      </c>
    </row>
    <row r="235987" spans="1:1" x14ac:dyDescent="0.25">
      <c r="A235987" t="s">
        <v>117632</v>
      </c>
    </row>
    <row r="235989" spans="1:1" x14ac:dyDescent="0.25">
      <c r="A235989" t="s">
        <v>117633</v>
      </c>
    </row>
    <row r="235991" spans="1:1" x14ac:dyDescent="0.25">
      <c r="A235991" t="s">
        <v>117634</v>
      </c>
    </row>
    <row r="235993" spans="1:1" x14ac:dyDescent="0.25">
      <c r="A235993" t="s">
        <v>117635</v>
      </c>
    </row>
    <row r="235995" spans="1:1" x14ac:dyDescent="0.25">
      <c r="A235995" t="s">
        <v>117636</v>
      </c>
    </row>
    <row r="235997" spans="1:1" x14ac:dyDescent="0.25">
      <c r="A235997" t="s">
        <v>117637</v>
      </c>
    </row>
    <row r="235999" spans="1:1" x14ac:dyDescent="0.25">
      <c r="A235999" t="s">
        <v>117638</v>
      </c>
    </row>
    <row r="236001" spans="1:1" x14ac:dyDescent="0.25">
      <c r="A236001" t="s">
        <v>117639</v>
      </c>
    </row>
    <row r="236003" spans="1:1" x14ac:dyDescent="0.25">
      <c r="A236003" t="s">
        <v>117640</v>
      </c>
    </row>
    <row r="236005" spans="1:1" x14ac:dyDescent="0.25">
      <c r="A236005" t="s">
        <v>117641</v>
      </c>
    </row>
    <row r="236007" spans="1:1" x14ac:dyDescent="0.25">
      <c r="A236007" t="s">
        <v>117642</v>
      </c>
    </row>
    <row r="236009" spans="1:1" x14ac:dyDescent="0.25">
      <c r="A236009" t="s">
        <v>117643</v>
      </c>
    </row>
    <row r="236011" spans="1:1" x14ac:dyDescent="0.25">
      <c r="A236011" t="s">
        <v>117644</v>
      </c>
    </row>
    <row r="236013" spans="1:1" x14ac:dyDescent="0.25">
      <c r="A236013" t="s">
        <v>117645</v>
      </c>
    </row>
    <row r="236015" spans="1:1" x14ac:dyDescent="0.25">
      <c r="A236015" t="s">
        <v>117646</v>
      </c>
    </row>
    <row r="236017" spans="1:1" x14ac:dyDescent="0.25">
      <c r="A236017" t="s">
        <v>117647</v>
      </c>
    </row>
    <row r="236019" spans="1:1" x14ac:dyDescent="0.25">
      <c r="A236019" t="s">
        <v>117648</v>
      </c>
    </row>
    <row r="236021" spans="1:1" x14ac:dyDescent="0.25">
      <c r="A236021" t="s">
        <v>117649</v>
      </c>
    </row>
    <row r="236023" spans="1:1" x14ac:dyDescent="0.25">
      <c r="A236023" t="s">
        <v>117650</v>
      </c>
    </row>
    <row r="236025" spans="1:1" x14ac:dyDescent="0.25">
      <c r="A236025" t="s">
        <v>117651</v>
      </c>
    </row>
    <row r="236027" spans="1:1" x14ac:dyDescent="0.25">
      <c r="A236027" t="s">
        <v>117652</v>
      </c>
    </row>
    <row r="236029" spans="1:1" x14ac:dyDescent="0.25">
      <c r="A236029" t="s">
        <v>117653</v>
      </c>
    </row>
    <row r="236031" spans="1:1" x14ac:dyDescent="0.25">
      <c r="A236031" t="s">
        <v>117654</v>
      </c>
    </row>
    <row r="236033" spans="1:1" x14ac:dyDescent="0.25">
      <c r="A236033" t="s">
        <v>117655</v>
      </c>
    </row>
    <row r="236035" spans="1:1" x14ac:dyDescent="0.25">
      <c r="A236035" t="s">
        <v>117656</v>
      </c>
    </row>
    <row r="236037" spans="1:1" x14ac:dyDescent="0.25">
      <c r="A236037" t="s">
        <v>117657</v>
      </c>
    </row>
    <row r="236039" spans="1:1" x14ac:dyDescent="0.25">
      <c r="A236039" t="s">
        <v>117658</v>
      </c>
    </row>
    <row r="236041" spans="1:1" x14ac:dyDescent="0.25">
      <c r="A236041" t="s">
        <v>117659</v>
      </c>
    </row>
    <row r="236043" spans="1:1" x14ac:dyDescent="0.25">
      <c r="A236043" t="s">
        <v>117660</v>
      </c>
    </row>
    <row r="236045" spans="1:1" x14ac:dyDescent="0.25">
      <c r="A236045" t="s">
        <v>117661</v>
      </c>
    </row>
    <row r="236047" spans="1:1" x14ac:dyDescent="0.25">
      <c r="A236047" t="s">
        <v>117662</v>
      </c>
    </row>
    <row r="236049" spans="1:1" x14ac:dyDescent="0.25">
      <c r="A236049" t="s">
        <v>117663</v>
      </c>
    </row>
    <row r="236051" spans="1:1" x14ac:dyDescent="0.25">
      <c r="A236051" t="s">
        <v>117664</v>
      </c>
    </row>
    <row r="236053" spans="1:1" x14ac:dyDescent="0.25">
      <c r="A236053" t="s">
        <v>117665</v>
      </c>
    </row>
    <row r="236055" spans="1:1" x14ac:dyDescent="0.25">
      <c r="A236055" t="s">
        <v>117666</v>
      </c>
    </row>
    <row r="236057" spans="1:1" x14ac:dyDescent="0.25">
      <c r="A236057" t="s">
        <v>117667</v>
      </c>
    </row>
    <row r="236059" spans="1:1" x14ac:dyDescent="0.25">
      <c r="A236059" t="s">
        <v>117668</v>
      </c>
    </row>
    <row r="236061" spans="1:1" x14ac:dyDescent="0.25">
      <c r="A236061" t="s">
        <v>117669</v>
      </c>
    </row>
    <row r="236063" spans="1:1" x14ac:dyDescent="0.25">
      <c r="A236063" t="s">
        <v>117670</v>
      </c>
    </row>
    <row r="236065" spans="1:1" x14ac:dyDescent="0.25">
      <c r="A236065" t="s">
        <v>117671</v>
      </c>
    </row>
    <row r="236067" spans="1:1" x14ac:dyDescent="0.25">
      <c r="A236067" t="s">
        <v>117672</v>
      </c>
    </row>
    <row r="236069" spans="1:1" x14ac:dyDescent="0.25">
      <c r="A236069" t="s">
        <v>117673</v>
      </c>
    </row>
    <row r="236071" spans="1:1" x14ac:dyDescent="0.25">
      <c r="A236071" t="s">
        <v>117674</v>
      </c>
    </row>
    <row r="236073" spans="1:1" x14ac:dyDescent="0.25">
      <c r="A236073" t="s">
        <v>117675</v>
      </c>
    </row>
    <row r="236075" spans="1:1" x14ac:dyDescent="0.25">
      <c r="A236075" t="s">
        <v>117676</v>
      </c>
    </row>
    <row r="236077" spans="1:1" x14ac:dyDescent="0.25">
      <c r="A236077" t="s">
        <v>117677</v>
      </c>
    </row>
    <row r="236079" spans="1:1" x14ac:dyDescent="0.25">
      <c r="A236079" t="s">
        <v>117678</v>
      </c>
    </row>
    <row r="236081" spans="1:1" x14ac:dyDescent="0.25">
      <c r="A236081" t="s">
        <v>117679</v>
      </c>
    </row>
    <row r="236083" spans="1:1" x14ac:dyDescent="0.25">
      <c r="A236083" t="s">
        <v>117680</v>
      </c>
    </row>
    <row r="236085" spans="1:1" x14ac:dyDescent="0.25">
      <c r="A236085" t="s">
        <v>117681</v>
      </c>
    </row>
    <row r="236087" spans="1:1" x14ac:dyDescent="0.25">
      <c r="A236087" t="s">
        <v>117682</v>
      </c>
    </row>
    <row r="236089" spans="1:1" x14ac:dyDescent="0.25">
      <c r="A236089" t="s">
        <v>117683</v>
      </c>
    </row>
    <row r="236091" spans="1:1" x14ac:dyDescent="0.25">
      <c r="A236091" t="s">
        <v>117684</v>
      </c>
    </row>
    <row r="236093" spans="1:1" x14ac:dyDescent="0.25">
      <c r="A236093" t="s">
        <v>117685</v>
      </c>
    </row>
    <row r="236095" spans="1:1" x14ac:dyDescent="0.25">
      <c r="A236095" t="s">
        <v>117686</v>
      </c>
    </row>
    <row r="236097" spans="1:1" x14ac:dyDescent="0.25">
      <c r="A236097" t="s">
        <v>117687</v>
      </c>
    </row>
    <row r="236099" spans="1:1" x14ac:dyDescent="0.25">
      <c r="A236099" t="s">
        <v>117688</v>
      </c>
    </row>
    <row r="236101" spans="1:1" x14ac:dyDescent="0.25">
      <c r="A236101" t="s">
        <v>117689</v>
      </c>
    </row>
    <row r="236103" spans="1:1" x14ac:dyDescent="0.25">
      <c r="A236103" t="s">
        <v>117690</v>
      </c>
    </row>
    <row r="236105" spans="1:1" x14ac:dyDescent="0.25">
      <c r="A236105" t="s">
        <v>117691</v>
      </c>
    </row>
    <row r="236107" spans="1:1" x14ac:dyDescent="0.25">
      <c r="A236107" t="s">
        <v>117692</v>
      </c>
    </row>
    <row r="236109" spans="1:1" x14ac:dyDescent="0.25">
      <c r="A236109" t="s">
        <v>117693</v>
      </c>
    </row>
    <row r="236111" spans="1:1" x14ac:dyDescent="0.25">
      <c r="A236111" t="s">
        <v>117694</v>
      </c>
    </row>
    <row r="236113" spans="1:1" x14ac:dyDescent="0.25">
      <c r="A236113" t="s">
        <v>117695</v>
      </c>
    </row>
    <row r="236115" spans="1:1" x14ac:dyDescent="0.25">
      <c r="A236115" t="s">
        <v>117696</v>
      </c>
    </row>
    <row r="236117" spans="1:1" x14ac:dyDescent="0.25">
      <c r="A236117" t="s">
        <v>117697</v>
      </c>
    </row>
    <row r="236119" spans="1:1" x14ac:dyDescent="0.25">
      <c r="A236119" t="s">
        <v>117698</v>
      </c>
    </row>
    <row r="236121" spans="1:1" x14ac:dyDescent="0.25">
      <c r="A236121" t="s">
        <v>117699</v>
      </c>
    </row>
    <row r="236123" spans="1:1" x14ac:dyDescent="0.25">
      <c r="A236123" t="s">
        <v>117700</v>
      </c>
    </row>
    <row r="236125" spans="1:1" x14ac:dyDescent="0.25">
      <c r="A236125" t="s">
        <v>117701</v>
      </c>
    </row>
    <row r="236127" spans="1:1" x14ac:dyDescent="0.25">
      <c r="A236127" t="s">
        <v>117702</v>
      </c>
    </row>
    <row r="236129" spans="1:1" x14ac:dyDescent="0.25">
      <c r="A236129" t="s">
        <v>117703</v>
      </c>
    </row>
    <row r="236131" spans="1:1" x14ac:dyDescent="0.25">
      <c r="A236131" t="s">
        <v>117704</v>
      </c>
    </row>
    <row r="236133" spans="1:1" x14ac:dyDescent="0.25">
      <c r="A236133" t="s">
        <v>117705</v>
      </c>
    </row>
    <row r="236135" spans="1:1" x14ac:dyDescent="0.25">
      <c r="A236135" t="s">
        <v>117706</v>
      </c>
    </row>
    <row r="236137" spans="1:1" x14ac:dyDescent="0.25">
      <c r="A236137" t="s">
        <v>117707</v>
      </c>
    </row>
    <row r="236139" spans="1:1" x14ac:dyDescent="0.25">
      <c r="A236139" t="s">
        <v>117708</v>
      </c>
    </row>
    <row r="236141" spans="1:1" x14ac:dyDescent="0.25">
      <c r="A236141" t="s">
        <v>117709</v>
      </c>
    </row>
    <row r="236143" spans="1:1" x14ac:dyDescent="0.25">
      <c r="A236143" t="s">
        <v>117710</v>
      </c>
    </row>
    <row r="236145" spans="1:1" x14ac:dyDescent="0.25">
      <c r="A236145" t="s">
        <v>117711</v>
      </c>
    </row>
    <row r="236147" spans="1:1" x14ac:dyDescent="0.25">
      <c r="A236147" t="s">
        <v>117712</v>
      </c>
    </row>
    <row r="236149" spans="1:1" x14ac:dyDescent="0.25">
      <c r="A236149" t="s">
        <v>117713</v>
      </c>
    </row>
    <row r="236151" spans="1:1" x14ac:dyDescent="0.25">
      <c r="A236151" t="s">
        <v>117714</v>
      </c>
    </row>
    <row r="236153" spans="1:1" x14ac:dyDescent="0.25">
      <c r="A236153" t="s">
        <v>117715</v>
      </c>
    </row>
    <row r="236155" spans="1:1" x14ac:dyDescent="0.25">
      <c r="A236155" t="s">
        <v>117716</v>
      </c>
    </row>
    <row r="236157" spans="1:1" x14ac:dyDescent="0.25">
      <c r="A236157" t="s">
        <v>117717</v>
      </c>
    </row>
    <row r="236159" spans="1:1" x14ac:dyDescent="0.25">
      <c r="A236159" t="s">
        <v>117718</v>
      </c>
    </row>
    <row r="236161" spans="1:1" x14ac:dyDescent="0.25">
      <c r="A236161" t="s">
        <v>117719</v>
      </c>
    </row>
    <row r="236163" spans="1:1" x14ac:dyDescent="0.25">
      <c r="A236163" t="s">
        <v>117720</v>
      </c>
    </row>
    <row r="236165" spans="1:1" x14ac:dyDescent="0.25">
      <c r="A236165" t="s">
        <v>117721</v>
      </c>
    </row>
    <row r="236167" spans="1:1" x14ac:dyDescent="0.25">
      <c r="A236167" t="s">
        <v>117722</v>
      </c>
    </row>
    <row r="236169" spans="1:1" x14ac:dyDescent="0.25">
      <c r="A236169" t="s">
        <v>117723</v>
      </c>
    </row>
    <row r="236171" spans="1:1" x14ac:dyDescent="0.25">
      <c r="A236171" t="s">
        <v>117724</v>
      </c>
    </row>
    <row r="236173" spans="1:1" x14ac:dyDescent="0.25">
      <c r="A236173" t="s">
        <v>117725</v>
      </c>
    </row>
    <row r="236175" spans="1:1" x14ac:dyDescent="0.25">
      <c r="A236175" t="s">
        <v>117726</v>
      </c>
    </row>
    <row r="236177" spans="1:1" x14ac:dyDescent="0.25">
      <c r="A236177" t="s">
        <v>117727</v>
      </c>
    </row>
    <row r="236179" spans="1:1" x14ac:dyDescent="0.25">
      <c r="A236179" t="s">
        <v>117728</v>
      </c>
    </row>
    <row r="236181" spans="1:1" x14ac:dyDescent="0.25">
      <c r="A236181" t="s">
        <v>117729</v>
      </c>
    </row>
    <row r="236183" spans="1:1" x14ac:dyDescent="0.25">
      <c r="A236183" t="s">
        <v>117730</v>
      </c>
    </row>
    <row r="236185" spans="1:1" x14ac:dyDescent="0.25">
      <c r="A236185" t="s">
        <v>117731</v>
      </c>
    </row>
    <row r="236187" spans="1:1" x14ac:dyDescent="0.25">
      <c r="A236187" t="s">
        <v>117732</v>
      </c>
    </row>
    <row r="236189" spans="1:1" x14ac:dyDescent="0.25">
      <c r="A236189" t="s">
        <v>117733</v>
      </c>
    </row>
    <row r="236191" spans="1:1" x14ac:dyDescent="0.25">
      <c r="A236191" t="s">
        <v>117734</v>
      </c>
    </row>
    <row r="236193" spans="1:1" x14ac:dyDescent="0.25">
      <c r="A236193" t="s">
        <v>117735</v>
      </c>
    </row>
    <row r="236195" spans="1:1" x14ac:dyDescent="0.25">
      <c r="A236195" t="s">
        <v>117736</v>
      </c>
    </row>
    <row r="236197" spans="1:1" x14ac:dyDescent="0.25">
      <c r="A236197" t="s">
        <v>117737</v>
      </c>
    </row>
    <row r="236199" spans="1:1" x14ac:dyDescent="0.25">
      <c r="A236199" t="s">
        <v>117738</v>
      </c>
    </row>
    <row r="236201" spans="1:1" x14ac:dyDescent="0.25">
      <c r="A236201" t="s">
        <v>117739</v>
      </c>
    </row>
    <row r="236203" spans="1:1" x14ac:dyDescent="0.25">
      <c r="A236203" t="s">
        <v>117740</v>
      </c>
    </row>
    <row r="236205" spans="1:1" x14ac:dyDescent="0.25">
      <c r="A236205" t="s">
        <v>117741</v>
      </c>
    </row>
    <row r="236207" spans="1:1" x14ac:dyDescent="0.25">
      <c r="A236207" t="s">
        <v>117742</v>
      </c>
    </row>
    <row r="236209" spans="1:1" x14ac:dyDescent="0.25">
      <c r="A236209" t="s">
        <v>117743</v>
      </c>
    </row>
    <row r="236211" spans="1:1" x14ac:dyDescent="0.25">
      <c r="A236211" t="s">
        <v>117744</v>
      </c>
    </row>
    <row r="236213" spans="1:1" x14ac:dyDescent="0.25">
      <c r="A236213" t="s">
        <v>117745</v>
      </c>
    </row>
    <row r="236215" spans="1:1" x14ac:dyDescent="0.25">
      <c r="A236215" t="s">
        <v>117746</v>
      </c>
    </row>
    <row r="236217" spans="1:1" x14ac:dyDescent="0.25">
      <c r="A236217" t="s">
        <v>117747</v>
      </c>
    </row>
    <row r="236219" spans="1:1" x14ac:dyDescent="0.25">
      <c r="A236219" t="s">
        <v>117748</v>
      </c>
    </row>
    <row r="236221" spans="1:1" x14ac:dyDescent="0.25">
      <c r="A236221" t="s">
        <v>117749</v>
      </c>
    </row>
    <row r="236223" spans="1:1" x14ac:dyDescent="0.25">
      <c r="A236223" t="s">
        <v>117750</v>
      </c>
    </row>
    <row r="236225" spans="1:1" x14ac:dyDescent="0.25">
      <c r="A236225" t="s">
        <v>117751</v>
      </c>
    </row>
    <row r="236227" spans="1:1" x14ac:dyDescent="0.25">
      <c r="A236227" t="s">
        <v>117752</v>
      </c>
    </row>
    <row r="236229" spans="1:1" x14ac:dyDescent="0.25">
      <c r="A236229" t="s">
        <v>117753</v>
      </c>
    </row>
    <row r="236231" spans="1:1" x14ac:dyDescent="0.25">
      <c r="A236231" t="s">
        <v>117754</v>
      </c>
    </row>
    <row r="236233" spans="1:1" x14ac:dyDescent="0.25">
      <c r="A236233" t="s">
        <v>117755</v>
      </c>
    </row>
    <row r="236235" spans="1:1" x14ac:dyDescent="0.25">
      <c r="A236235" t="s">
        <v>117756</v>
      </c>
    </row>
    <row r="236237" spans="1:1" x14ac:dyDescent="0.25">
      <c r="A236237" t="s">
        <v>117757</v>
      </c>
    </row>
    <row r="236239" spans="1:1" x14ac:dyDescent="0.25">
      <c r="A236239" t="s">
        <v>117758</v>
      </c>
    </row>
    <row r="236241" spans="1:1" x14ac:dyDescent="0.25">
      <c r="A236241" t="s">
        <v>117759</v>
      </c>
    </row>
    <row r="236243" spans="1:1" x14ac:dyDescent="0.25">
      <c r="A236243" t="s">
        <v>117760</v>
      </c>
    </row>
    <row r="236245" spans="1:1" x14ac:dyDescent="0.25">
      <c r="A236245" t="s">
        <v>117761</v>
      </c>
    </row>
    <row r="236247" spans="1:1" x14ac:dyDescent="0.25">
      <c r="A236247" t="s">
        <v>117762</v>
      </c>
    </row>
    <row r="236249" spans="1:1" x14ac:dyDescent="0.25">
      <c r="A236249" t="s">
        <v>117763</v>
      </c>
    </row>
    <row r="236251" spans="1:1" x14ac:dyDescent="0.25">
      <c r="A236251" t="s">
        <v>117764</v>
      </c>
    </row>
    <row r="236253" spans="1:1" x14ac:dyDescent="0.25">
      <c r="A236253" t="s">
        <v>117765</v>
      </c>
    </row>
    <row r="236255" spans="1:1" x14ac:dyDescent="0.25">
      <c r="A236255" t="s">
        <v>117766</v>
      </c>
    </row>
    <row r="236257" spans="1:1" x14ac:dyDescent="0.25">
      <c r="A236257" t="s">
        <v>117767</v>
      </c>
    </row>
    <row r="236259" spans="1:1" x14ac:dyDescent="0.25">
      <c r="A236259" t="s">
        <v>117768</v>
      </c>
    </row>
    <row r="236261" spans="1:1" x14ac:dyDescent="0.25">
      <c r="A236261" t="s">
        <v>117769</v>
      </c>
    </row>
    <row r="236263" spans="1:1" x14ac:dyDescent="0.25">
      <c r="A236263" t="s">
        <v>117770</v>
      </c>
    </row>
    <row r="236265" spans="1:1" x14ac:dyDescent="0.25">
      <c r="A236265" t="s">
        <v>117771</v>
      </c>
    </row>
    <row r="236267" spans="1:1" x14ac:dyDescent="0.25">
      <c r="A236267" t="s">
        <v>117772</v>
      </c>
    </row>
    <row r="236269" spans="1:1" x14ac:dyDescent="0.25">
      <c r="A236269" t="s">
        <v>117773</v>
      </c>
    </row>
    <row r="236271" spans="1:1" x14ac:dyDescent="0.25">
      <c r="A236271" t="s">
        <v>117774</v>
      </c>
    </row>
    <row r="236273" spans="1:1" x14ac:dyDescent="0.25">
      <c r="A236273" t="s">
        <v>117775</v>
      </c>
    </row>
    <row r="236275" spans="1:1" x14ac:dyDescent="0.25">
      <c r="A236275" t="s">
        <v>117776</v>
      </c>
    </row>
    <row r="236277" spans="1:1" x14ac:dyDescent="0.25">
      <c r="A236277" t="s">
        <v>117777</v>
      </c>
    </row>
    <row r="236279" spans="1:1" x14ac:dyDescent="0.25">
      <c r="A236279" t="s">
        <v>117778</v>
      </c>
    </row>
    <row r="236281" spans="1:1" x14ac:dyDescent="0.25">
      <c r="A236281" t="s">
        <v>117779</v>
      </c>
    </row>
    <row r="236283" spans="1:1" x14ac:dyDescent="0.25">
      <c r="A236283" t="s">
        <v>117780</v>
      </c>
    </row>
    <row r="236285" spans="1:1" x14ac:dyDescent="0.25">
      <c r="A236285" t="s">
        <v>117781</v>
      </c>
    </row>
    <row r="236287" spans="1:1" x14ac:dyDescent="0.25">
      <c r="A236287" t="s">
        <v>117782</v>
      </c>
    </row>
    <row r="236289" spans="1:1" x14ac:dyDescent="0.25">
      <c r="A236289" t="s">
        <v>117783</v>
      </c>
    </row>
    <row r="236291" spans="1:1" x14ac:dyDescent="0.25">
      <c r="A236291" t="s">
        <v>117784</v>
      </c>
    </row>
    <row r="236293" spans="1:1" x14ac:dyDescent="0.25">
      <c r="A236293" t="s">
        <v>117785</v>
      </c>
    </row>
    <row r="236295" spans="1:1" x14ac:dyDescent="0.25">
      <c r="A236295" t="s">
        <v>117786</v>
      </c>
    </row>
    <row r="236297" spans="1:1" x14ac:dyDescent="0.25">
      <c r="A236297" t="s">
        <v>117787</v>
      </c>
    </row>
    <row r="236299" spans="1:1" x14ac:dyDescent="0.25">
      <c r="A236299" t="s">
        <v>117788</v>
      </c>
    </row>
    <row r="236301" spans="1:1" x14ac:dyDescent="0.25">
      <c r="A236301" t="s">
        <v>117789</v>
      </c>
    </row>
    <row r="236303" spans="1:1" x14ac:dyDescent="0.25">
      <c r="A236303" t="s">
        <v>117790</v>
      </c>
    </row>
    <row r="236305" spans="1:1" x14ac:dyDescent="0.25">
      <c r="A236305" t="s">
        <v>117791</v>
      </c>
    </row>
    <row r="236307" spans="1:1" x14ac:dyDescent="0.25">
      <c r="A236307" t="s">
        <v>117792</v>
      </c>
    </row>
    <row r="236309" spans="1:1" x14ac:dyDescent="0.25">
      <c r="A236309" t="s">
        <v>117793</v>
      </c>
    </row>
    <row r="236311" spans="1:1" x14ac:dyDescent="0.25">
      <c r="A236311" t="s">
        <v>117794</v>
      </c>
    </row>
    <row r="236313" spans="1:1" x14ac:dyDescent="0.25">
      <c r="A236313" t="s">
        <v>117795</v>
      </c>
    </row>
    <row r="236315" spans="1:1" x14ac:dyDescent="0.25">
      <c r="A236315" t="s">
        <v>117796</v>
      </c>
    </row>
    <row r="236317" spans="1:1" x14ac:dyDescent="0.25">
      <c r="A236317" t="s">
        <v>117797</v>
      </c>
    </row>
    <row r="236319" spans="1:1" x14ac:dyDescent="0.25">
      <c r="A236319" t="s">
        <v>117798</v>
      </c>
    </row>
    <row r="236321" spans="1:1" x14ac:dyDescent="0.25">
      <c r="A236321" t="s">
        <v>117799</v>
      </c>
    </row>
    <row r="236323" spans="1:1" x14ac:dyDescent="0.25">
      <c r="A236323" t="s">
        <v>117800</v>
      </c>
    </row>
    <row r="236325" spans="1:1" x14ac:dyDescent="0.25">
      <c r="A236325" t="s">
        <v>117801</v>
      </c>
    </row>
    <row r="236327" spans="1:1" x14ac:dyDescent="0.25">
      <c r="A236327" t="s">
        <v>117802</v>
      </c>
    </row>
    <row r="236329" spans="1:1" x14ac:dyDescent="0.25">
      <c r="A236329" t="s">
        <v>117803</v>
      </c>
    </row>
    <row r="236331" spans="1:1" x14ac:dyDescent="0.25">
      <c r="A236331" t="s">
        <v>117804</v>
      </c>
    </row>
    <row r="236333" spans="1:1" x14ac:dyDescent="0.25">
      <c r="A236333" t="s">
        <v>117805</v>
      </c>
    </row>
    <row r="236335" spans="1:1" x14ac:dyDescent="0.25">
      <c r="A236335" t="s">
        <v>117806</v>
      </c>
    </row>
    <row r="236337" spans="1:1" x14ac:dyDescent="0.25">
      <c r="A236337" t="s">
        <v>117807</v>
      </c>
    </row>
    <row r="236339" spans="1:1" x14ac:dyDescent="0.25">
      <c r="A236339" t="s">
        <v>117808</v>
      </c>
    </row>
    <row r="236341" spans="1:1" x14ac:dyDescent="0.25">
      <c r="A236341" t="s">
        <v>117809</v>
      </c>
    </row>
    <row r="236343" spans="1:1" x14ac:dyDescent="0.25">
      <c r="A236343" t="s">
        <v>117810</v>
      </c>
    </row>
    <row r="236345" spans="1:1" x14ac:dyDescent="0.25">
      <c r="A236345" t="s">
        <v>117811</v>
      </c>
    </row>
    <row r="236347" spans="1:1" x14ac:dyDescent="0.25">
      <c r="A236347" t="s">
        <v>117812</v>
      </c>
    </row>
    <row r="236349" spans="1:1" x14ac:dyDescent="0.25">
      <c r="A236349" t="s">
        <v>117813</v>
      </c>
    </row>
    <row r="236351" spans="1:1" x14ac:dyDescent="0.25">
      <c r="A236351" t="s">
        <v>117814</v>
      </c>
    </row>
    <row r="236353" spans="1:1" x14ac:dyDescent="0.25">
      <c r="A236353" t="s">
        <v>117815</v>
      </c>
    </row>
    <row r="236355" spans="1:1" x14ac:dyDescent="0.25">
      <c r="A236355" t="s">
        <v>117816</v>
      </c>
    </row>
    <row r="236357" spans="1:1" x14ac:dyDescent="0.25">
      <c r="A236357" t="s">
        <v>117817</v>
      </c>
    </row>
    <row r="236359" spans="1:1" x14ac:dyDescent="0.25">
      <c r="A236359" t="s">
        <v>117818</v>
      </c>
    </row>
    <row r="236361" spans="1:1" x14ac:dyDescent="0.25">
      <c r="A236361" t="s">
        <v>117819</v>
      </c>
    </row>
    <row r="236363" spans="1:1" x14ac:dyDescent="0.25">
      <c r="A236363" t="s">
        <v>117820</v>
      </c>
    </row>
    <row r="236365" spans="1:1" x14ac:dyDescent="0.25">
      <c r="A236365" t="s">
        <v>117821</v>
      </c>
    </row>
    <row r="236367" spans="1:1" x14ac:dyDescent="0.25">
      <c r="A236367" t="s">
        <v>117822</v>
      </c>
    </row>
    <row r="236369" spans="1:1" x14ac:dyDescent="0.25">
      <c r="A236369" t="s">
        <v>117823</v>
      </c>
    </row>
    <row r="236371" spans="1:1" x14ac:dyDescent="0.25">
      <c r="A236371" t="s">
        <v>117824</v>
      </c>
    </row>
    <row r="236373" spans="1:1" x14ac:dyDescent="0.25">
      <c r="A236373" t="s">
        <v>117825</v>
      </c>
    </row>
    <row r="236375" spans="1:1" x14ac:dyDescent="0.25">
      <c r="A236375" t="s">
        <v>117826</v>
      </c>
    </row>
    <row r="236377" spans="1:1" x14ac:dyDescent="0.25">
      <c r="A236377" t="s">
        <v>117827</v>
      </c>
    </row>
    <row r="236379" spans="1:1" x14ac:dyDescent="0.25">
      <c r="A236379" t="s">
        <v>117828</v>
      </c>
    </row>
    <row r="236381" spans="1:1" x14ac:dyDescent="0.25">
      <c r="A236381" t="s">
        <v>117829</v>
      </c>
    </row>
    <row r="236383" spans="1:1" x14ac:dyDescent="0.25">
      <c r="A236383" t="s">
        <v>117830</v>
      </c>
    </row>
    <row r="236385" spans="1:1" x14ac:dyDescent="0.25">
      <c r="A236385" t="s">
        <v>117831</v>
      </c>
    </row>
    <row r="236387" spans="1:1" x14ac:dyDescent="0.25">
      <c r="A236387" t="s">
        <v>117832</v>
      </c>
    </row>
    <row r="236389" spans="1:1" x14ac:dyDescent="0.25">
      <c r="A236389" t="s">
        <v>117833</v>
      </c>
    </row>
    <row r="236391" spans="1:1" x14ac:dyDescent="0.25">
      <c r="A236391" t="s">
        <v>117834</v>
      </c>
    </row>
    <row r="236393" spans="1:1" x14ac:dyDescent="0.25">
      <c r="A236393" t="s">
        <v>117835</v>
      </c>
    </row>
    <row r="236395" spans="1:1" x14ac:dyDescent="0.25">
      <c r="A236395" t="s">
        <v>117836</v>
      </c>
    </row>
    <row r="236397" spans="1:1" x14ac:dyDescent="0.25">
      <c r="A236397" t="s">
        <v>117837</v>
      </c>
    </row>
    <row r="236399" spans="1:1" x14ac:dyDescent="0.25">
      <c r="A236399" t="s">
        <v>117838</v>
      </c>
    </row>
    <row r="236401" spans="1:1" x14ac:dyDescent="0.25">
      <c r="A236401" t="s">
        <v>117839</v>
      </c>
    </row>
    <row r="236403" spans="1:1" x14ac:dyDescent="0.25">
      <c r="A236403" t="s">
        <v>117840</v>
      </c>
    </row>
    <row r="236405" spans="1:1" x14ac:dyDescent="0.25">
      <c r="A236405" t="s">
        <v>117841</v>
      </c>
    </row>
    <row r="236407" spans="1:1" x14ac:dyDescent="0.25">
      <c r="A236407" t="s">
        <v>117842</v>
      </c>
    </row>
    <row r="236409" spans="1:1" x14ac:dyDescent="0.25">
      <c r="A236409" t="s">
        <v>117843</v>
      </c>
    </row>
    <row r="236411" spans="1:1" x14ac:dyDescent="0.25">
      <c r="A236411" t="s">
        <v>117844</v>
      </c>
    </row>
    <row r="236413" spans="1:1" x14ac:dyDescent="0.25">
      <c r="A236413" t="s">
        <v>117845</v>
      </c>
    </row>
    <row r="236415" spans="1:1" x14ac:dyDescent="0.25">
      <c r="A236415" t="s">
        <v>117846</v>
      </c>
    </row>
    <row r="236417" spans="1:1" x14ac:dyDescent="0.25">
      <c r="A236417" t="s">
        <v>117847</v>
      </c>
    </row>
    <row r="236419" spans="1:1" x14ac:dyDescent="0.25">
      <c r="A236419" t="s">
        <v>117848</v>
      </c>
    </row>
    <row r="236421" spans="1:1" x14ac:dyDescent="0.25">
      <c r="A236421" t="s">
        <v>117849</v>
      </c>
    </row>
    <row r="236423" spans="1:1" x14ac:dyDescent="0.25">
      <c r="A236423" t="s">
        <v>117850</v>
      </c>
    </row>
    <row r="236425" spans="1:1" x14ac:dyDescent="0.25">
      <c r="A236425" t="s">
        <v>117851</v>
      </c>
    </row>
    <row r="236427" spans="1:1" x14ac:dyDescent="0.25">
      <c r="A236427" t="s">
        <v>117852</v>
      </c>
    </row>
    <row r="236429" spans="1:1" x14ac:dyDescent="0.25">
      <c r="A236429" t="s">
        <v>117853</v>
      </c>
    </row>
    <row r="236431" spans="1:1" x14ac:dyDescent="0.25">
      <c r="A236431" t="s">
        <v>117854</v>
      </c>
    </row>
    <row r="236433" spans="1:1" x14ac:dyDescent="0.25">
      <c r="A236433" t="s">
        <v>117855</v>
      </c>
    </row>
    <row r="236435" spans="1:1" x14ac:dyDescent="0.25">
      <c r="A236435" t="s">
        <v>117856</v>
      </c>
    </row>
    <row r="236437" spans="1:1" x14ac:dyDescent="0.25">
      <c r="A236437" t="s">
        <v>117857</v>
      </c>
    </row>
    <row r="236439" spans="1:1" x14ac:dyDescent="0.25">
      <c r="A236439" t="s">
        <v>117858</v>
      </c>
    </row>
    <row r="236441" spans="1:1" x14ac:dyDescent="0.25">
      <c r="A236441" t="s">
        <v>117859</v>
      </c>
    </row>
    <row r="236443" spans="1:1" x14ac:dyDescent="0.25">
      <c r="A236443" t="s">
        <v>117860</v>
      </c>
    </row>
    <row r="236445" spans="1:1" x14ac:dyDescent="0.25">
      <c r="A236445" t="s">
        <v>117861</v>
      </c>
    </row>
    <row r="236447" spans="1:1" x14ac:dyDescent="0.25">
      <c r="A236447" t="s">
        <v>117862</v>
      </c>
    </row>
    <row r="236449" spans="1:1" x14ac:dyDescent="0.25">
      <c r="A236449" t="s">
        <v>117863</v>
      </c>
    </row>
    <row r="236451" spans="1:1" x14ac:dyDescent="0.25">
      <c r="A236451" t="s">
        <v>117864</v>
      </c>
    </row>
    <row r="236453" spans="1:1" x14ac:dyDescent="0.25">
      <c r="A236453" t="s">
        <v>117865</v>
      </c>
    </row>
    <row r="236455" spans="1:1" x14ac:dyDescent="0.25">
      <c r="A236455" t="s">
        <v>117866</v>
      </c>
    </row>
    <row r="236457" spans="1:1" x14ac:dyDescent="0.25">
      <c r="A236457" t="s">
        <v>117867</v>
      </c>
    </row>
    <row r="236459" spans="1:1" x14ac:dyDescent="0.25">
      <c r="A236459" t="s">
        <v>117868</v>
      </c>
    </row>
    <row r="236461" spans="1:1" x14ac:dyDescent="0.25">
      <c r="A236461" t="s">
        <v>117869</v>
      </c>
    </row>
    <row r="236463" spans="1:1" x14ac:dyDescent="0.25">
      <c r="A236463" t="s">
        <v>117870</v>
      </c>
    </row>
    <row r="236465" spans="1:1" x14ac:dyDescent="0.25">
      <c r="A236465" t="s">
        <v>117871</v>
      </c>
    </row>
    <row r="236467" spans="1:1" x14ac:dyDescent="0.25">
      <c r="A236467" t="s">
        <v>117872</v>
      </c>
    </row>
    <row r="236469" spans="1:1" x14ac:dyDescent="0.25">
      <c r="A236469" t="s">
        <v>117873</v>
      </c>
    </row>
    <row r="236471" spans="1:1" x14ac:dyDescent="0.25">
      <c r="A236471" t="s">
        <v>117874</v>
      </c>
    </row>
    <row r="236473" spans="1:1" x14ac:dyDescent="0.25">
      <c r="A236473" t="s">
        <v>117875</v>
      </c>
    </row>
    <row r="236475" spans="1:1" x14ac:dyDescent="0.25">
      <c r="A236475" t="s">
        <v>117876</v>
      </c>
    </row>
    <row r="236477" spans="1:1" x14ac:dyDescent="0.25">
      <c r="A236477" t="s">
        <v>117877</v>
      </c>
    </row>
    <row r="236479" spans="1:1" x14ac:dyDescent="0.25">
      <c r="A236479" t="s">
        <v>117878</v>
      </c>
    </row>
    <row r="236481" spans="1:1" x14ac:dyDescent="0.25">
      <c r="A236481" t="s">
        <v>117879</v>
      </c>
    </row>
    <row r="236483" spans="1:1" x14ac:dyDescent="0.25">
      <c r="A236483" t="s">
        <v>117880</v>
      </c>
    </row>
    <row r="236485" spans="1:1" x14ac:dyDescent="0.25">
      <c r="A236485" t="s">
        <v>117881</v>
      </c>
    </row>
    <row r="236487" spans="1:1" x14ac:dyDescent="0.25">
      <c r="A236487" t="s">
        <v>117882</v>
      </c>
    </row>
    <row r="236489" spans="1:1" x14ac:dyDescent="0.25">
      <c r="A236489" t="s">
        <v>117883</v>
      </c>
    </row>
    <row r="236491" spans="1:1" x14ac:dyDescent="0.25">
      <c r="A236491" t="s">
        <v>117884</v>
      </c>
    </row>
    <row r="236493" spans="1:1" x14ac:dyDescent="0.25">
      <c r="A236493" t="s">
        <v>117885</v>
      </c>
    </row>
    <row r="236495" spans="1:1" x14ac:dyDescent="0.25">
      <c r="A236495" t="s">
        <v>117886</v>
      </c>
    </row>
    <row r="236497" spans="1:1" x14ac:dyDescent="0.25">
      <c r="A236497" t="s">
        <v>117887</v>
      </c>
    </row>
    <row r="236499" spans="1:1" x14ac:dyDescent="0.25">
      <c r="A236499" t="s">
        <v>117888</v>
      </c>
    </row>
    <row r="236501" spans="1:1" x14ac:dyDescent="0.25">
      <c r="A236501" t="s">
        <v>117889</v>
      </c>
    </row>
    <row r="236503" spans="1:1" x14ac:dyDescent="0.25">
      <c r="A236503" t="s">
        <v>117890</v>
      </c>
    </row>
    <row r="236505" spans="1:1" x14ac:dyDescent="0.25">
      <c r="A236505" t="s">
        <v>117891</v>
      </c>
    </row>
    <row r="236507" spans="1:1" x14ac:dyDescent="0.25">
      <c r="A236507" t="s">
        <v>117892</v>
      </c>
    </row>
    <row r="236509" spans="1:1" x14ac:dyDescent="0.25">
      <c r="A236509" t="s">
        <v>117893</v>
      </c>
    </row>
    <row r="236511" spans="1:1" x14ac:dyDescent="0.25">
      <c r="A236511" t="s">
        <v>117894</v>
      </c>
    </row>
    <row r="236513" spans="1:1" x14ac:dyDescent="0.25">
      <c r="A236513" t="s">
        <v>117895</v>
      </c>
    </row>
    <row r="236515" spans="1:1" x14ac:dyDescent="0.25">
      <c r="A236515" t="s">
        <v>117896</v>
      </c>
    </row>
    <row r="236517" spans="1:1" x14ac:dyDescent="0.25">
      <c r="A236517" t="s">
        <v>117897</v>
      </c>
    </row>
    <row r="236519" spans="1:1" x14ac:dyDescent="0.25">
      <c r="A236519" t="s">
        <v>117898</v>
      </c>
    </row>
    <row r="236521" spans="1:1" x14ac:dyDescent="0.25">
      <c r="A236521" t="s">
        <v>117899</v>
      </c>
    </row>
    <row r="236523" spans="1:1" x14ac:dyDescent="0.25">
      <c r="A236523" t="s">
        <v>117900</v>
      </c>
    </row>
    <row r="236525" spans="1:1" x14ac:dyDescent="0.25">
      <c r="A236525" t="s">
        <v>117901</v>
      </c>
    </row>
    <row r="236527" spans="1:1" x14ac:dyDescent="0.25">
      <c r="A236527" t="s">
        <v>117902</v>
      </c>
    </row>
    <row r="236529" spans="1:1" x14ac:dyDescent="0.25">
      <c r="A236529" t="s">
        <v>117903</v>
      </c>
    </row>
    <row r="236531" spans="1:1" x14ac:dyDescent="0.25">
      <c r="A236531" t="s">
        <v>117904</v>
      </c>
    </row>
    <row r="236533" spans="1:1" x14ac:dyDescent="0.25">
      <c r="A236533" t="s">
        <v>117905</v>
      </c>
    </row>
    <row r="236535" spans="1:1" x14ac:dyDescent="0.25">
      <c r="A236535" t="s">
        <v>117906</v>
      </c>
    </row>
    <row r="236537" spans="1:1" x14ac:dyDescent="0.25">
      <c r="A236537" t="s">
        <v>117907</v>
      </c>
    </row>
    <row r="236539" spans="1:1" x14ac:dyDescent="0.25">
      <c r="A236539" t="s">
        <v>117908</v>
      </c>
    </row>
    <row r="236541" spans="1:1" x14ac:dyDescent="0.25">
      <c r="A236541" t="s">
        <v>117909</v>
      </c>
    </row>
    <row r="236543" spans="1:1" x14ac:dyDescent="0.25">
      <c r="A236543" t="s">
        <v>117910</v>
      </c>
    </row>
    <row r="236545" spans="1:1" x14ac:dyDescent="0.25">
      <c r="A236545" t="s">
        <v>117911</v>
      </c>
    </row>
    <row r="236547" spans="1:1" x14ac:dyDescent="0.25">
      <c r="A236547" t="s">
        <v>117912</v>
      </c>
    </row>
    <row r="236549" spans="1:1" x14ac:dyDescent="0.25">
      <c r="A236549" t="s">
        <v>117913</v>
      </c>
    </row>
    <row r="236551" spans="1:1" x14ac:dyDescent="0.25">
      <c r="A236551" t="s">
        <v>117914</v>
      </c>
    </row>
    <row r="236553" spans="1:1" x14ac:dyDescent="0.25">
      <c r="A236553" t="s">
        <v>117915</v>
      </c>
    </row>
    <row r="236555" spans="1:1" x14ac:dyDescent="0.25">
      <c r="A236555" t="s">
        <v>117916</v>
      </c>
    </row>
    <row r="236557" spans="1:1" x14ac:dyDescent="0.25">
      <c r="A236557" t="s">
        <v>117917</v>
      </c>
    </row>
    <row r="236559" spans="1:1" x14ac:dyDescent="0.25">
      <c r="A236559" t="s">
        <v>117918</v>
      </c>
    </row>
    <row r="236561" spans="1:1" x14ac:dyDescent="0.25">
      <c r="A236561" t="s">
        <v>117919</v>
      </c>
    </row>
    <row r="236563" spans="1:1" x14ac:dyDescent="0.25">
      <c r="A236563" t="s">
        <v>117920</v>
      </c>
    </row>
    <row r="236565" spans="1:1" x14ac:dyDescent="0.25">
      <c r="A236565" t="s">
        <v>117921</v>
      </c>
    </row>
    <row r="236567" spans="1:1" x14ac:dyDescent="0.25">
      <c r="A236567" t="s">
        <v>117922</v>
      </c>
    </row>
    <row r="236569" spans="1:1" x14ac:dyDescent="0.25">
      <c r="A236569" t="s">
        <v>117923</v>
      </c>
    </row>
    <row r="236571" spans="1:1" x14ac:dyDescent="0.25">
      <c r="A236571" t="s">
        <v>117924</v>
      </c>
    </row>
    <row r="236573" spans="1:1" x14ac:dyDescent="0.25">
      <c r="A236573" t="s">
        <v>117925</v>
      </c>
    </row>
    <row r="236575" spans="1:1" x14ac:dyDescent="0.25">
      <c r="A236575" t="s">
        <v>117926</v>
      </c>
    </row>
    <row r="236577" spans="1:1" x14ac:dyDescent="0.25">
      <c r="A236577" t="s">
        <v>117927</v>
      </c>
    </row>
    <row r="236579" spans="1:1" x14ac:dyDescent="0.25">
      <c r="A236579" t="s">
        <v>117928</v>
      </c>
    </row>
    <row r="236581" spans="1:1" x14ac:dyDescent="0.25">
      <c r="A236581" t="s">
        <v>117929</v>
      </c>
    </row>
    <row r="236583" spans="1:1" x14ac:dyDescent="0.25">
      <c r="A236583" t="s">
        <v>117930</v>
      </c>
    </row>
    <row r="236585" spans="1:1" x14ac:dyDescent="0.25">
      <c r="A236585" t="s">
        <v>117931</v>
      </c>
    </row>
    <row r="236587" spans="1:1" x14ac:dyDescent="0.25">
      <c r="A236587" t="s">
        <v>117932</v>
      </c>
    </row>
    <row r="236589" spans="1:1" x14ac:dyDescent="0.25">
      <c r="A236589" t="s">
        <v>117933</v>
      </c>
    </row>
    <row r="236591" spans="1:1" x14ac:dyDescent="0.25">
      <c r="A236591" t="s">
        <v>117934</v>
      </c>
    </row>
    <row r="236593" spans="1:1" x14ac:dyDescent="0.25">
      <c r="A236593" t="s">
        <v>117935</v>
      </c>
    </row>
    <row r="236595" spans="1:1" x14ac:dyDescent="0.25">
      <c r="A236595" t="s">
        <v>117936</v>
      </c>
    </row>
    <row r="236597" spans="1:1" x14ac:dyDescent="0.25">
      <c r="A236597" t="s">
        <v>117937</v>
      </c>
    </row>
    <row r="236599" spans="1:1" x14ac:dyDescent="0.25">
      <c r="A236599" t="s">
        <v>117938</v>
      </c>
    </row>
    <row r="236601" spans="1:1" x14ac:dyDescent="0.25">
      <c r="A236601" t="s">
        <v>117939</v>
      </c>
    </row>
    <row r="236603" spans="1:1" x14ac:dyDescent="0.25">
      <c r="A236603" t="s">
        <v>117940</v>
      </c>
    </row>
    <row r="236605" spans="1:1" x14ac:dyDescent="0.25">
      <c r="A236605" t="s">
        <v>117941</v>
      </c>
    </row>
    <row r="236607" spans="1:1" x14ac:dyDescent="0.25">
      <c r="A236607" t="s">
        <v>117942</v>
      </c>
    </row>
    <row r="236609" spans="1:1" x14ac:dyDescent="0.25">
      <c r="A236609" t="s">
        <v>117943</v>
      </c>
    </row>
    <row r="236611" spans="1:1" x14ac:dyDescent="0.25">
      <c r="A236611" t="s">
        <v>117944</v>
      </c>
    </row>
    <row r="236613" spans="1:1" x14ac:dyDescent="0.25">
      <c r="A236613" t="s">
        <v>117945</v>
      </c>
    </row>
    <row r="236615" spans="1:1" x14ac:dyDescent="0.25">
      <c r="A236615" t="s">
        <v>117946</v>
      </c>
    </row>
    <row r="236617" spans="1:1" x14ac:dyDescent="0.25">
      <c r="A236617" t="s">
        <v>117947</v>
      </c>
    </row>
    <row r="236619" spans="1:1" x14ac:dyDescent="0.25">
      <c r="A236619" t="s">
        <v>117948</v>
      </c>
    </row>
    <row r="236621" spans="1:1" x14ac:dyDescent="0.25">
      <c r="A236621" t="s">
        <v>117949</v>
      </c>
    </row>
    <row r="236623" spans="1:1" x14ac:dyDescent="0.25">
      <c r="A236623" t="s">
        <v>117950</v>
      </c>
    </row>
    <row r="236625" spans="1:1" x14ac:dyDescent="0.25">
      <c r="A236625" t="s">
        <v>117951</v>
      </c>
    </row>
    <row r="236627" spans="1:1" x14ac:dyDescent="0.25">
      <c r="A236627" t="s">
        <v>117952</v>
      </c>
    </row>
    <row r="236629" spans="1:1" x14ac:dyDescent="0.25">
      <c r="A236629" t="s">
        <v>117953</v>
      </c>
    </row>
    <row r="236631" spans="1:1" x14ac:dyDescent="0.25">
      <c r="A236631" t="s">
        <v>117954</v>
      </c>
    </row>
    <row r="236633" spans="1:1" x14ac:dyDescent="0.25">
      <c r="A236633" t="s">
        <v>117955</v>
      </c>
    </row>
    <row r="236635" spans="1:1" x14ac:dyDescent="0.25">
      <c r="A236635" t="s">
        <v>117956</v>
      </c>
    </row>
    <row r="236637" spans="1:1" x14ac:dyDescent="0.25">
      <c r="A236637" t="s">
        <v>117957</v>
      </c>
    </row>
    <row r="236639" spans="1:1" x14ac:dyDescent="0.25">
      <c r="A236639" t="s">
        <v>117958</v>
      </c>
    </row>
    <row r="236641" spans="1:1" x14ac:dyDescent="0.25">
      <c r="A236641" t="s">
        <v>117959</v>
      </c>
    </row>
    <row r="236643" spans="1:1" x14ac:dyDescent="0.25">
      <c r="A236643" t="s">
        <v>117960</v>
      </c>
    </row>
    <row r="236645" spans="1:1" x14ac:dyDescent="0.25">
      <c r="A236645" t="s">
        <v>117961</v>
      </c>
    </row>
    <row r="236647" spans="1:1" x14ac:dyDescent="0.25">
      <c r="A236647" t="s">
        <v>117962</v>
      </c>
    </row>
    <row r="236649" spans="1:1" x14ac:dyDescent="0.25">
      <c r="A236649" t="s">
        <v>117963</v>
      </c>
    </row>
    <row r="236651" spans="1:1" x14ac:dyDescent="0.25">
      <c r="A236651" t="s">
        <v>117964</v>
      </c>
    </row>
    <row r="236653" spans="1:1" x14ac:dyDescent="0.25">
      <c r="A236653" t="s">
        <v>117965</v>
      </c>
    </row>
    <row r="236655" spans="1:1" x14ac:dyDescent="0.25">
      <c r="A236655" t="s">
        <v>117966</v>
      </c>
    </row>
    <row r="236657" spans="1:1" x14ac:dyDescent="0.25">
      <c r="A236657" t="s">
        <v>117967</v>
      </c>
    </row>
    <row r="236659" spans="1:1" x14ac:dyDescent="0.25">
      <c r="A236659" t="s">
        <v>117968</v>
      </c>
    </row>
    <row r="236661" spans="1:1" x14ac:dyDescent="0.25">
      <c r="A236661" t="s">
        <v>117969</v>
      </c>
    </row>
    <row r="236663" spans="1:1" x14ac:dyDescent="0.25">
      <c r="A236663" t="s">
        <v>117970</v>
      </c>
    </row>
    <row r="236665" spans="1:1" x14ac:dyDescent="0.25">
      <c r="A236665" t="s">
        <v>117971</v>
      </c>
    </row>
    <row r="236667" spans="1:1" x14ac:dyDescent="0.25">
      <c r="A236667" t="s">
        <v>117972</v>
      </c>
    </row>
    <row r="236669" spans="1:1" x14ac:dyDescent="0.25">
      <c r="A236669" t="s">
        <v>117973</v>
      </c>
    </row>
    <row r="236671" spans="1:1" x14ac:dyDescent="0.25">
      <c r="A236671" t="s">
        <v>117974</v>
      </c>
    </row>
    <row r="236673" spans="1:1" x14ac:dyDescent="0.25">
      <c r="A236673" t="s">
        <v>117975</v>
      </c>
    </row>
    <row r="236675" spans="1:1" x14ac:dyDescent="0.25">
      <c r="A236675" t="s">
        <v>117976</v>
      </c>
    </row>
    <row r="236677" spans="1:1" x14ac:dyDescent="0.25">
      <c r="A236677" t="s">
        <v>117977</v>
      </c>
    </row>
    <row r="236679" spans="1:1" x14ac:dyDescent="0.25">
      <c r="A236679" t="s">
        <v>117978</v>
      </c>
    </row>
    <row r="236681" spans="1:1" x14ac:dyDescent="0.25">
      <c r="A236681" t="s">
        <v>117979</v>
      </c>
    </row>
    <row r="236683" spans="1:1" x14ac:dyDescent="0.25">
      <c r="A236683" t="s">
        <v>117980</v>
      </c>
    </row>
    <row r="236685" spans="1:1" x14ac:dyDescent="0.25">
      <c r="A236685" t="s">
        <v>117981</v>
      </c>
    </row>
    <row r="236687" spans="1:1" x14ac:dyDescent="0.25">
      <c r="A236687" t="s">
        <v>117982</v>
      </c>
    </row>
    <row r="236689" spans="1:1" x14ac:dyDescent="0.25">
      <c r="A236689" t="s">
        <v>117983</v>
      </c>
    </row>
    <row r="236691" spans="1:1" x14ac:dyDescent="0.25">
      <c r="A236691" t="s">
        <v>117984</v>
      </c>
    </row>
    <row r="236693" spans="1:1" x14ac:dyDescent="0.25">
      <c r="A236693" t="s">
        <v>117985</v>
      </c>
    </row>
    <row r="236695" spans="1:1" x14ac:dyDescent="0.25">
      <c r="A236695" t="s">
        <v>117986</v>
      </c>
    </row>
    <row r="236697" spans="1:1" x14ac:dyDescent="0.25">
      <c r="A236697" t="s">
        <v>117987</v>
      </c>
    </row>
    <row r="236699" spans="1:1" x14ac:dyDescent="0.25">
      <c r="A236699" t="s">
        <v>117988</v>
      </c>
    </row>
    <row r="236701" spans="1:1" x14ac:dyDescent="0.25">
      <c r="A236701" t="s">
        <v>117989</v>
      </c>
    </row>
    <row r="236703" spans="1:1" x14ac:dyDescent="0.25">
      <c r="A236703" t="s">
        <v>117990</v>
      </c>
    </row>
    <row r="236705" spans="1:1" x14ac:dyDescent="0.25">
      <c r="A236705" t="s">
        <v>117991</v>
      </c>
    </row>
    <row r="236707" spans="1:1" x14ac:dyDescent="0.25">
      <c r="A236707" t="s">
        <v>117992</v>
      </c>
    </row>
    <row r="236709" spans="1:1" x14ac:dyDescent="0.25">
      <c r="A236709" t="s">
        <v>117993</v>
      </c>
    </row>
    <row r="236711" spans="1:1" x14ac:dyDescent="0.25">
      <c r="A236711" t="s">
        <v>117994</v>
      </c>
    </row>
    <row r="236713" spans="1:1" x14ac:dyDescent="0.25">
      <c r="A236713" t="s">
        <v>117995</v>
      </c>
    </row>
    <row r="236715" spans="1:1" x14ac:dyDescent="0.25">
      <c r="A236715" t="s">
        <v>117996</v>
      </c>
    </row>
    <row r="236717" spans="1:1" x14ac:dyDescent="0.25">
      <c r="A236717" t="s">
        <v>117997</v>
      </c>
    </row>
    <row r="236719" spans="1:1" x14ac:dyDescent="0.25">
      <c r="A236719" t="s">
        <v>117998</v>
      </c>
    </row>
    <row r="236721" spans="1:1" x14ac:dyDescent="0.25">
      <c r="A236721" t="s">
        <v>117999</v>
      </c>
    </row>
    <row r="236723" spans="1:1" x14ac:dyDescent="0.25">
      <c r="A236723" t="s">
        <v>118000</v>
      </c>
    </row>
    <row r="236725" spans="1:1" x14ac:dyDescent="0.25">
      <c r="A236725" t="s">
        <v>118001</v>
      </c>
    </row>
    <row r="236727" spans="1:1" x14ac:dyDescent="0.25">
      <c r="A236727" t="s">
        <v>118002</v>
      </c>
    </row>
    <row r="236729" spans="1:1" x14ac:dyDescent="0.25">
      <c r="A236729" t="s">
        <v>118003</v>
      </c>
    </row>
    <row r="236731" spans="1:1" x14ac:dyDescent="0.25">
      <c r="A236731" t="s">
        <v>118004</v>
      </c>
    </row>
    <row r="236733" spans="1:1" x14ac:dyDescent="0.25">
      <c r="A236733" t="s">
        <v>118005</v>
      </c>
    </row>
    <row r="236735" spans="1:1" x14ac:dyDescent="0.25">
      <c r="A236735" t="s">
        <v>118006</v>
      </c>
    </row>
    <row r="236737" spans="1:1" x14ac:dyDescent="0.25">
      <c r="A236737" t="s">
        <v>118007</v>
      </c>
    </row>
    <row r="236739" spans="1:1" x14ac:dyDescent="0.25">
      <c r="A236739" t="s">
        <v>118008</v>
      </c>
    </row>
    <row r="236741" spans="1:1" x14ac:dyDescent="0.25">
      <c r="A236741" t="s">
        <v>118009</v>
      </c>
    </row>
    <row r="236743" spans="1:1" x14ac:dyDescent="0.25">
      <c r="A236743" t="s">
        <v>118010</v>
      </c>
    </row>
    <row r="236745" spans="1:1" x14ac:dyDescent="0.25">
      <c r="A236745" t="s">
        <v>118011</v>
      </c>
    </row>
    <row r="236747" spans="1:1" x14ac:dyDescent="0.25">
      <c r="A236747" t="s">
        <v>118012</v>
      </c>
    </row>
    <row r="236749" spans="1:1" x14ac:dyDescent="0.25">
      <c r="A236749" t="s">
        <v>118013</v>
      </c>
    </row>
    <row r="236751" spans="1:1" x14ac:dyDescent="0.25">
      <c r="A236751" t="s">
        <v>118014</v>
      </c>
    </row>
    <row r="236753" spans="1:1" x14ac:dyDescent="0.25">
      <c r="A236753" t="s">
        <v>118015</v>
      </c>
    </row>
    <row r="236755" spans="1:1" x14ac:dyDescent="0.25">
      <c r="A236755" t="s">
        <v>118016</v>
      </c>
    </row>
    <row r="236757" spans="1:1" x14ac:dyDescent="0.25">
      <c r="A236757" t="s">
        <v>118017</v>
      </c>
    </row>
    <row r="236759" spans="1:1" x14ac:dyDescent="0.25">
      <c r="A236759" t="s">
        <v>118018</v>
      </c>
    </row>
    <row r="236761" spans="1:1" x14ac:dyDescent="0.25">
      <c r="A236761" t="s">
        <v>118019</v>
      </c>
    </row>
    <row r="236763" spans="1:1" x14ac:dyDescent="0.25">
      <c r="A236763" t="s">
        <v>118020</v>
      </c>
    </row>
    <row r="236765" spans="1:1" x14ac:dyDescent="0.25">
      <c r="A236765" t="s">
        <v>118021</v>
      </c>
    </row>
    <row r="236767" spans="1:1" x14ac:dyDescent="0.25">
      <c r="A236767" t="s">
        <v>118022</v>
      </c>
    </row>
    <row r="236769" spans="1:1" x14ac:dyDescent="0.25">
      <c r="A236769" t="s">
        <v>118023</v>
      </c>
    </row>
    <row r="236771" spans="1:1" x14ac:dyDescent="0.25">
      <c r="A236771" t="s">
        <v>118024</v>
      </c>
    </row>
    <row r="236773" spans="1:1" x14ac:dyDescent="0.25">
      <c r="A236773" t="s">
        <v>118025</v>
      </c>
    </row>
    <row r="236775" spans="1:1" x14ac:dyDescent="0.25">
      <c r="A236775" t="s">
        <v>118026</v>
      </c>
    </row>
    <row r="236777" spans="1:1" x14ac:dyDescent="0.25">
      <c r="A236777" t="s">
        <v>118027</v>
      </c>
    </row>
    <row r="236779" spans="1:1" x14ac:dyDescent="0.25">
      <c r="A236779" t="s">
        <v>118028</v>
      </c>
    </row>
    <row r="236781" spans="1:1" x14ac:dyDescent="0.25">
      <c r="A236781" t="s">
        <v>118029</v>
      </c>
    </row>
    <row r="236783" spans="1:1" x14ac:dyDescent="0.25">
      <c r="A236783" t="s">
        <v>118030</v>
      </c>
    </row>
    <row r="236785" spans="1:1" x14ac:dyDescent="0.25">
      <c r="A236785" t="s">
        <v>118031</v>
      </c>
    </row>
    <row r="236787" spans="1:1" x14ac:dyDescent="0.25">
      <c r="A236787" t="s">
        <v>118032</v>
      </c>
    </row>
    <row r="236789" spans="1:1" x14ac:dyDescent="0.25">
      <c r="A236789" t="s">
        <v>118033</v>
      </c>
    </row>
    <row r="236791" spans="1:1" x14ac:dyDescent="0.25">
      <c r="A236791" t="s">
        <v>118034</v>
      </c>
    </row>
    <row r="236793" spans="1:1" x14ac:dyDescent="0.25">
      <c r="A236793" t="s">
        <v>118035</v>
      </c>
    </row>
    <row r="236795" spans="1:1" x14ac:dyDescent="0.25">
      <c r="A236795" t="s">
        <v>118036</v>
      </c>
    </row>
    <row r="236797" spans="1:1" x14ac:dyDescent="0.25">
      <c r="A236797" t="s">
        <v>118037</v>
      </c>
    </row>
    <row r="236799" spans="1:1" x14ac:dyDescent="0.25">
      <c r="A236799" t="s">
        <v>118038</v>
      </c>
    </row>
    <row r="236801" spans="1:1" x14ac:dyDescent="0.25">
      <c r="A236801" t="s">
        <v>118039</v>
      </c>
    </row>
    <row r="236803" spans="1:1" x14ac:dyDescent="0.25">
      <c r="A236803" t="s">
        <v>118040</v>
      </c>
    </row>
    <row r="236805" spans="1:1" x14ac:dyDescent="0.25">
      <c r="A236805" t="s">
        <v>118041</v>
      </c>
    </row>
    <row r="236807" spans="1:1" x14ac:dyDescent="0.25">
      <c r="A236807" t="s">
        <v>118042</v>
      </c>
    </row>
    <row r="236809" spans="1:1" x14ac:dyDescent="0.25">
      <c r="A236809" t="s">
        <v>118043</v>
      </c>
    </row>
    <row r="236811" spans="1:1" x14ac:dyDescent="0.25">
      <c r="A236811" t="s">
        <v>118044</v>
      </c>
    </row>
    <row r="236813" spans="1:1" x14ac:dyDescent="0.25">
      <c r="A236813" t="s">
        <v>118045</v>
      </c>
    </row>
    <row r="236815" spans="1:1" x14ac:dyDescent="0.25">
      <c r="A236815" t="s">
        <v>118046</v>
      </c>
    </row>
    <row r="236817" spans="1:1" x14ac:dyDescent="0.25">
      <c r="A236817" t="s">
        <v>118047</v>
      </c>
    </row>
    <row r="236819" spans="1:1" x14ac:dyDescent="0.25">
      <c r="A236819" t="s">
        <v>118048</v>
      </c>
    </row>
    <row r="236821" spans="1:1" x14ac:dyDescent="0.25">
      <c r="A236821" t="s">
        <v>118049</v>
      </c>
    </row>
    <row r="236823" spans="1:1" x14ac:dyDescent="0.25">
      <c r="A236823" t="s">
        <v>118050</v>
      </c>
    </row>
    <row r="236825" spans="1:1" x14ac:dyDescent="0.25">
      <c r="A236825" t="s">
        <v>118051</v>
      </c>
    </row>
    <row r="236827" spans="1:1" x14ac:dyDescent="0.25">
      <c r="A236827" t="s">
        <v>118052</v>
      </c>
    </row>
    <row r="236829" spans="1:1" x14ac:dyDescent="0.25">
      <c r="A236829" t="s">
        <v>118053</v>
      </c>
    </row>
    <row r="236831" spans="1:1" x14ac:dyDescent="0.25">
      <c r="A236831" t="s">
        <v>118054</v>
      </c>
    </row>
    <row r="236833" spans="1:1" x14ac:dyDescent="0.25">
      <c r="A236833" t="s">
        <v>118055</v>
      </c>
    </row>
    <row r="236835" spans="1:1" x14ac:dyDescent="0.25">
      <c r="A236835" t="s">
        <v>118056</v>
      </c>
    </row>
    <row r="236837" spans="1:1" x14ac:dyDescent="0.25">
      <c r="A236837" t="s">
        <v>118057</v>
      </c>
    </row>
    <row r="236839" spans="1:1" x14ac:dyDescent="0.25">
      <c r="A236839" t="s">
        <v>118058</v>
      </c>
    </row>
    <row r="236841" spans="1:1" x14ac:dyDescent="0.25">
      <c r="A236841" t="s">
        <v>118059</v>
      </c>
    </row>
    <row r="236843" spans="1:1" x14ac:dyDescent="0.25">
      <c r="A236843" t="s">
        <v>118060</v>
      </c>
    </row>
    <row r="236845" spans="1:1" x14ac:dyDescent="0.25">
      <c r="A236845" t="s">
        <v>118061</v>
      </c>
    </row>
    <row r="236847" spans="1:1" x14ac:dyDescent="0.25">
      <c r="A236847" t="s">
        <v>118062</v>
      </c>
    </row>
    <row r="236849" spans="1:1" x14ac:dyDescent="0.25">
      <c r="A236849" t="s">
        <v>118063</v>
      </c>
    </row>
    <row r="236851" spans="1:1" x14ac:dyDescent="0.25">
      <c r="A236851" t="s">
        <v>118064</v>
      </c>
    </row>
    <row r="236853" spans="1:1" x14ac:dyDescent="0.25">
      <c r="A236853" t="s">
        <v>118065</v>
      </c>
    </row>
    <row r="236855" spans="1:1" x14ac:dyDescent="0.25">
      <c r="A236855" t="s">
        <v>118066</v>
      </c>
    </row>
    <row r="236857" spans="1:1" x14ac:dyDescent="0.25">
      <c r="A236857" t="s">
        <v>118067</v>
      </c>
    </row>
    <row r="236859" spans="1:1" x14ac:dyDescent="0.25">
      <c r="A236859" t="s">
        <v>118068</v>
      </c>
    </row>
    <row r="236861" spans="1:1" x14ac:dyDescent="0.25">
      <c r="A236861" t="s">
        <v>118069</v>
      </c>
    </row>
    <row r="236863" spans="1:1" x14ac:dyDescent="0.25">
      <c r="A236863" t="s">
        <v>118070</v>
      </c>
    </row>
    <row r="236865" spans="1:1" x14ac:dyDescent="0.25">
      <c r="A236865" t="s">
        <v>118071</v>
      </c>
    </row>
    <row r="236867" spans="1:1" x14ac:dyDescent="0.25">
      <c r="A236867" t="s">
        <v>118072</v>
      </c>
    </row>
    <row r="236869" spans="1:1" x14ac:dyDescent="0.25">
      <c r="A236869" t="s">
        <v>118073</v>
      </c>
    </row>
    <row r="236871" spans="1:1" x14ac:dyDescent="0.25">
      <c r="A236871" t="s">
        <v>118074</v>
      </c>
    </row>
    <row r="236873" spans="1:1" x14ac:dyDescent="0.25">
      <c r="A236873" t="s">
        <v>118075</v>
      </c>
    </row>
    <row r="236875" spans="1:1" x14ac:dyDescent="0.25">
      <c r="A236875" t="s">
        <v>118076</v>
      </c>
    </row>
    <row r="236877" spans="1:1" x14ac:dyDescent="0.25">
      <c r="A236877" t="s">
        <v>118077</v>
      </c>
    </row>
    <row r="236879" spans="1:1" x14ac:dyDescent="0.25">
      <c r="A236879" t="s">
        <v>118078</v>
      </c>
    </row>
    <row r="236881" spans="1:1" x14ac:dyDescent="0.25">
      <c r="A236881" t="s">
        <v>118079</v>
      </c>
    </row>
    <row r="236883" spans="1:1" x14ac:dyDescent="0.25">
      <c r="A236883" t="s">
        <v>118080</v>
      </c>
    </row>
    <row r="236885" spans="1:1" x14ac:dyDescent="0.25">
      <c r="A236885" t="s">
        <v>118081</v>
      </c>
    </row>
    <row r="236887" spans="1:1" x14ac:dyDescent="0.25">
      <c r="A236887" t="s">
        <v>118082</v>
      </c>
    </row>
    <row r="236889" spans="1:1" x14ac:dyDescent="0.25">
      <c r="A236889" t="s">
        <v>118083</v>
      </c>
    </row>
    <row r="236891" spans="1:1" x14ac:dyDescent="0.25">
      <c r="A236891" t="s">
        <v>118084</v>
      </c>
    </row>
    <row r="236893" spans="1:1" x14ac:dyDescent="0.25">
      <c r="A236893" t="s">
        <v>118085</v>
      </c>
    </row>
    <row r="236895" spans="1:1" x14ac:dyDescent="0.25">
      <c r="A236895" t="s">
        <v>118086</v>
      </c>
    </row>
    <row r="236897" spans="1:1" x14ac:dyDescent="0.25">
      <c r="A236897" t="s">
        <v>118087</v>
      </c>
    </row>
    <row r="236899" spans="1:1" x14ac:dyDescent="0.25">
      <c r="A236899" t="s">
        <v>118088</v>
      </c>
    </row>
    <row r="236901" spans="1:1" x14ac:dyDescent="0.25">
      <c r="A236901" t="s">
        <v>118089</v>
      </c>
    </row>
    <row r="236903" spans="1:1" x14ac:dyDescent="0.25">
      <c r="A236903" t="s">
        <v>118090</v>
      </c>
    </row>
    <row r="236905" spans="1:1" x14ac:dyDescent="0.25">
      <c r="A236905" t="s">
        <v>118091</v>
      </c>
    </row>
    <row r="236907" spans="1:1" x14ac:dyDescent="0.25">
      <c r="A236907" t="s">
        <v>118092</v>
      </c>
    </row>
    <row r="236909" spans="1:1" x14ac:dyDescent="0.25">
      <c r="A236909" t="s">
        <v>118093</v>
      </c>
    </row>
    <row r="236911" spans="1:1" x14ac:dyDescent="0.25">
      <c r="A236911" t="s">
        <v>118094</v>
      </c>
    </row>
    <row r="236913" spans="1:1" x14ac:dyDescent="0.25">
      <c r="A236913" t="s">
        <v>118095</v>
      </c>
    </row>
    <row r="236915" spans="1:1" x14ac:dyDescent="0.25">
      <c r="A236915" t="s">
        <v>118096</v>
      </c>
    </row>
    <row r="236917" spans="1:1" x14ac:dyDescent="0.25">
      <c r="A236917" t="s">
        <v>118097</v>
      </c>
    </row>
    <row r="236919" spans="1:1" x14ac:dyDescent="0.25">
      <c r="A236919" t="s">
        <v>118098</v>
      </c>
    </row>
    <row r="236921" spans="1:1" x14ac:dyDescent="0.25">
      <c r="A236921" t="s">
        <v>118099</v>
      </c>
    </row>
    <row r="236923" spans="1:1" x14ac:dyDescent="0.25">
      <c r="A236923" t="s">
        <v>118100</v>
      </c>
    </row>
    <row r="236925" spans="1:1" x14ac:dyDescent="0.25">
      <c r="A236925" t="s">
        <v>118101</v>
      </c>
    </row>
    <row r="236927" spans="1:1" x14ac:dyDescent="0.25">
      <c r="A236927" t="s">
        <v>118102</v>
      </c>
    </row>
    <row r="236929" spans="1:1" x14ac:dyDescent="0.25">
      <c r="A236929" t="s">
        <v>118103</v>
      </c>
    </row>
    <row r="236931" spans="1:1" x14ac:dyDescent="0.25">
      <c r="A236931" t="s">
        <v>118104</v>
      </c>
    </row>
    <row r="236933" spans="1:1" x14ac:dyDescent="0.25">
      <c r="A236933" t="s">
        <v>118105</v>
      </c>
    </row>
    <row r="236935" spans="1:1" x14ac:dyDescent="0.25">
      <c r="A236935" t="s">
        <v>118106</v>
      </c>
    </row>
    <row r="236937" spans="1:1" x14ac:dyDescent="0.25">
      <c r="A236937" t="s">
        <v>118107</v>
      </c>
    </row>
    <row r="236939" spans="1:1" x14ac:dyDescent="0.25">
      <c r="A236939" t="s">
        <v>118108</v>
      </c>
    </row>
    <row r="236941" spans="1:1" x14ac:dyDescent="0.25">
      <c r="A236941" t="s">
        <v>118109</v>
      </c>
    </row>
    <row r="236943" spans="1:1" x14ac:dyDescent="0.25">
      <c r="A236943" t="s">
        <v>118110</v>
      </c>
    </row>
    <row r="236945" spans="1:1" x14ac:dyDescent="0.25">
      <c r="A236945" t="s">
        <v>118111</v>
      </c>
    </row>
    <row r="236947" spans="1:1" x14ac:dyDescent="0.25">
      <c r="A236947" t="s">
        <v>118112</v>
      </c>
    </row>
    <row r="236949" spans="1:1" x14ac:dyDescent="0.25">
      <c r="A236949" t="s">
        <v>118113</v>
      </c>
    </row>
    <row r="236951" spans="1:1" x14ac:dyDescent="0.25">
      <c r="A236951" t="s">
        <v>118114</v>
      </c>
    </row>
    <row r="236953" spans="1:1" x14ac:dyDescent="0.25">
      <c r="A236953" t="s">
        <v>118115</v>
      </c>
    </row>
    <row r="236955" spans="1:1" x14ac:dyDescent="0.25">
      <c r="A236955" t="s">
        <v>118116</v>
      </c>
    </row>
    <row r="236957" spans="1:1" x14ac:dyDescent="0.25">
      <c r="A236957" t="s">
        <v>118117</v>
      </c>
    </row>
    <row r="236959" spans="1:1" x14ac:dyDescent="0.25">
      <c r="A236959" t="s">
        <v>118118</v>
      </c>
    </row>
    <row r="236961" spans="1:1" x14ac:dyDescent="0.25">
      <c r="A236961" t="s">
        <v>118119</v>
      </c>
    </row>
    <row r="236963" spans="1:1" x14ac:dyDescent="0.25">
      <c r="A236963" t="s">
        <v>118120</v>
      </c>
    </row>
    <row r="236965" spans="1:1" x14ac:dyDescent="0.25">
      <c r="A236965" t="s">
        <v>118121</v>
      </c>
    </row>
    <row r="236967" spans="1:1" x14ac:dyDescent="0.25">
      <c r="A236967" t="s">
        <v>118122</v>
      </c>
    </row>
    <row r="236969" spans="1:1" x14ac:dyDescent="0.25">
      <c r="A236969" t="s">
        <v>118123</v>
      </c>
    </row>
    <row r="236971" spans="1:1" x14ac:dyDescent="0.25">
      <c r="A236971" t="s">
        <v>118124</v>
      </c>
    </row>
    <row r="236973" spans="1:1" x14ac:dyDescent="0.25">
      <c r="A236973" t="s">
        <v>118125</v>
      </c>
    </row>
    <row r="236975" spans="1:1" x14ac:dyDescent="0.25">
      <c r="A236975" t="s">
        <v>118126</v>
      </c>
    </row>
    <row r="236977" spans="1:1" x14ac:dyDescent="0.25">
      <c r="A236977" t="s">
        <v>118127</v>
      </c>
    </row>
    <row r="236979" spans="1:1" x14ac:dyDescent="0.25">
      <c r="A236979" t="s">
        <v>118128</v>
      </c>
    </row>
    <row r="236981" spans="1:1" x14ac:dyDescent="0.25">
      <c r="A236981" t="s">
        <v>118129</v>
      </c>
    </row>
    <row r="236983" spans="1:1" x14ac:dyDescent="0.25">
      <c r="A236983" t="s">
        <v>118130</v>
      </c>
    </row>
    <row r="236985" spans="1:1" x14ac:dyDescent="0.25">
      <c r="A236985" t="s">
        <v>118131</v>
      </c>
    </row>
    <row r="236987" spans="1:1" x14ac:dyDescent="0.25">
      <c r="A236987" t="s">
        <v>118132</v>
      </c>
    </row>
    <row r="236989" spans="1:1" x14ac:dyDescent="0.25">
      <c r="A236989" t="s">
        <v>118133</v>
      </c>
    </row>
    <row r="236991" spans="1:1" x14ac:dyDescent="0.25">
      <c r="A236991" t="s">
        <v>118134</v>
      </c>
    </row>
    <row r="236993" spans="1:1" x14ac:dyDescent="0.25">
      <c r="A236993" t="s">
        <v>118135</v>
      </c>
    </row>
    <row r="236995" spans="1:1" x14ac:dyDescent="0.25">
      <c r="A236995" t="s">
        <v>118136</v>
      </c>
    </row>
    <row r="236997" spans="1:1" x14ac:dyDescent="0.25">
      <c r="A236997" t="s">
        <v>118137</v>
      </c>
    </row>
    <row r="236999" spans="1:1" x14ac:dyDescent="0.25">
      <c r="A236999" t="s">
        <v>118138</v>
      </c>
    </row>
    <row r="237001" spans="1:1" x14ac:dyDescent="0.25">
      <c r="A237001" t="s">
        <v>118139</v>
      </c>
    </row>
    <row r="237003" spans="1:1" x14ac:dyDescent="0.25">
      <c r="A237003" t="s">
        <v>118140</v>
      </c>
    </row>
    <row r="237005" spans="1:1" x14ac:dyDescent="0.25">
      <c r="A237005" t="s">
        <v>118141</v>
      </c>
    </row>
    <row r="237007" spans="1:1" x14ac:dyDescent="0.25">
      <c r="A237007" t="s">
        <v>118142</v>
      </c>
    </row>
    <row r="237009" spans="1:1" x14ac:dyDescent="0.25">
      <c r="A237009" t="s">
        <v>118143</v>
      </c>
    </row>
    <row r="237011" spans="1:1" x14ac:dyDescent="0.25">
      <c r="A237011" t="s">
        <v>118144</v>
      </c>
    </row>
    <row r="237013" spans="1:1" x14ac:dyDescent="0.25">
      <c r="A237013" t="s">
        <v>118145</v>
      </c>
    </row>
    <row r="237015" spans="1:1" x14ac:dyDescent="0.25">
      <c r="A237015" t="s">
        <v>118146</v>
      </c>
    </row>
    <row r="237017" spans="1:1" x14ac:dyDescent="0.25">
      <c r="A237017" t="s">
        <v>118147</v>
      </c>
    </row>
    <row r="237019" spans="1:1" x14ac:dyDescent="0.25">
      <c r="A237019" t="s">
        <v>118148</v>
      </c>
    </row>
    <row r="237021" spans="1:1" x14ac:dyDescent="0.25">
      <c r="A237021" t="s">
        <v>118149</v>
      </c>
    </row>
    <row r="237023" spans="1:1" x14ac:dyDescent="0.25">
      <c r="A237023" t="s">
        <v>118150</v>
      </c>
    </row>
    <row r="237025" spans="1:1" x14ac:dyDescent="0.25">
      <c r="A237025" t="s">
        <v>118151</v>
      </c>
    </row>
    <row r="237027" spans="1:1" x14ac:dyDescent="0.25">
      <c r="A237027" t="s">
        <v>118152</v>
      </c>
    </row>
    <row r="237029" spans="1:1" x14ac:dyDescent="0.25">
      <c r="A237029" t="s">
        <v>118153</v>
      </c>
    </row>
    <row r="237031" spans="1:1" x14ac:dyDescent="0.25">
      <c r="A237031" t="s">
        <v>118154</v>
      </c>
    </row>
    <row r="237033" spans="1:1" x14ac:dyDescent="0.25">
      <c r="A237033" t="s">
        <v>118155</v>
      </c>
    </row>
    <row r="237035" spans="1:1" x14ac:dyDescent="0.25">
      <c r="A237035" t="s">
        <v>118156</v>
      </c>
    </row>
    <row r="237037" spans="1:1" x14ac:dyDescent="0.25">
      <c r="A237037" t="s">
        <v>118157</v>
      </c>
    </row>
    <row r="237039" spans="1:1" x14ac:dyDescent="0.25">
      <c r="A237039" t="s">
        <v>118158</v>
      </c>
    </row>
    <row r="237041" spans="1:1" x14ac:dyDescent="0.25">
      <c r="A237041" t="s">
        <v>118159</v>
      </c>
    </row>
    <row r="237043" spans="1:1" x14ac:dyDescent="0.25">
      <c r="A237043" t="s">
        <v>118160</v>
      </c>
    </row>
    <row r="237045" spans="1:1" x14ac:dyDescent="0.25">
      <c r="A237045" t="s">
        <v>118161</v>
      </c>
    </row>
    <row r="237047" spans="1:1" x14ac:dyDescent="0.25">
      <c r="A237047" t="s">
        <v>118162</v>
      </c>
    </row>
    <row r="237049" spans="1:1" x14ac:dyDescent="0.25">
      <c r="A237049" t="s">
        <v>118163</v>
      </c>
    </row>
    <row r="237051" spans="1:1" x14ac:dyDescent="0.25">
      <c r="A237051" t="s">
        <v>118164</v>
      </c>
    </row>
    <row r="237053" spans="1:1" x14ac:dyDescent="0.25">
      <c r="A237053" t="s">
        <v>118165</v>
      </c>
    </row>
    <row r="237055" spans="1:1" x14ac:dyDescent="0.25">
      <c r="A237055" t="s">
        <v>118166</v>
      </c>
    </row>
    <row r="237057" spans="1:1" x14ac:dyDescent="0.25">
      <c r="A237057" t="s">
        <v>118167</v>
      </c>
    </row>
    <row r="237059" spans="1:1" x14ac:dyDescent="0.25">
      <c r="A237059" t="s">
        <v>118168</v>
      </c>
    </row>
    <row r="237061" spans="1:1" x14ac:dyDescent="0.25">
      <c r="A237061" t="s">
        <v>118169</v>
      </c>
    </row>
    <row r="237063" spans="1:1" x14ac:dyDescent="0.25">
      <c r="A237063" t="s">
        <v>118170</v>
      </c>
    </row>
    <row r="237065" spans="1:1" x14ac:dyDescent="0.25">
      <c r="A237065" t="s">
        <v>116846</v>
      </c>
    </row>
    <row r="237067" spans="1:1" x14ac:dyDescent="0.25">
      <c r="A237067" t="s">
        <v>118171</v>
      </c>
    </row>
    <row r="237069" spans="1:1" x14ac:dyDescent="0.25">
      <c r="A237069" t="s">
        <v>118172</v>
      </c>
    </row>
    <row r="237071" spans="1:1" x14ac:dyDescent="0.25">
      <c r="A237071" t="s">
        <v>118173</v>
      </c>
    </row>
    <row r="237073" spans="1:1" x14ac:dyDescent="0.25">
      <c r="A237073" t="s">
        <v>118174</v>
      </c>
    </row>
    <row r="237075" spans="1:1" x14ac:dyDescent="0.25">
      <c r="A237075" t="s">
        <v>118175</v>
      </c>
    </row>
    <row r="237077" spans="1:1" x14ac:dyDescent="0.25">
      <c r="A237077" t="s">
        <v>118176</v>
      </c>
    </row>
    <row r="237079" spans="1:1" x14ac:dyDescent="0.25">
      <c r="A237079" t="s">
        <v>118177</v>
      </c>
    </row>
    <row r="237081" spans="1:1" x14ac:dyDescent="0.25">
      <c r="A237081" t="s">
        <v>118178</v>
      </c>
    </row>
    <row r="237083" spans="1:1" x14ac:dyDescent="0.25">
      <c r="A237083" t="s">
        <v>118179</v>
      </c>
    </row>
    <row r="237085" spans="1:1" x14ac:dyDescent="0.25">
      <c r="A237085" t="s">
        <v>118180</v>
      </c>
    </row>
    <row r="237087" spans="1:1" x14ac:dyDescent="0.25">
      <c r="A237087" t="s">
        <v>118181</v>
      </c>
    </row>
    <row r="237089" spans="1:1" x14ac:dyDescent="0.25">
      <c r="A237089" t="s">
        <v>118182</v>
      </c>
    </row>
    <row r="237091" spans="1:1" x14ac:dyDescent="0.25">
      <c r="A237091" t="s">
        <v>118183</v>
      </c>
    </row>
    <row r="237093" spans="1:1" x14ac:dyDescent="0.25">
      <c r="A237093" t="s">
        <v>118184</v>
      </c>
    </row>
    <row r="237095" spans="1:1" x14ac:dyDescent="0.25">
      <c r="A237095" t="s">
        <v>118185</v>
      </c>
    </row>
    <row r="237097" spans="1:1" x14ac:dyDescent="0.25">
      <c r="A237097" t="s">
        <v>118186</v>
      </c>
    </row>
    <row r="237099" spans="1:1" x14ac:dyDescent="0.25">
      <c r="A237099" t="s">
        <v>118187</v>
      </c>
    </row>
    <row r="237101" spans="1:1" x14ac:dyDescent="0.25">
      <c r="A237101" t="s">
        <v>118188</v>
      </c>
    </row>
    <row r="237103" spans="1:1" x14ac:dyDescent="0.25">
      <c r="A237103" t="s">
        <v>118189</v>
      </c>
    </row>
    <row r="237105" spans="1:1" x14ac:dyDescent="0.25">
      <c r="A237105" t="s">
        <v>118190</v>
      </c>
    </row>
    <row r="237107" spans="1:1" x14ac:dyDescent="0.25">
      <c r="A237107" t="s">
        <v>118191</v>
      </c>
    </row>
    <row r="237109" spans="1:1" x14ac:dyDescent="0.25">
      <c r="A237109" t="s">
        <v>118192</v>
      </c>
    </row>
    <row r="237111" spans="1:1" x14ac:dyDescent="0.25">
      <c r="A237111" t="s">
        <v>118193</v>
      </c>
    </row>
    <row r="237113" spans="1:1" x14ac:dyDescent="0.25">
      <c r="A237113" t="s">
        <v>118194</v>
      </c>
    </row>
    <row r="237115" spans="1:1" x14ac:dyDescent="0.25">
      <c r="A237115" t="s">
        <v>118195</v>
      </c>
    </row>
    <row r="237117" spans="1:1" x14ac:dyDescent="0.25">
      <c r="A237117" t="s">
        <v>118196</v>
      </c>
    </row>
    <row r="237119" spans="1:1" x14ac:dyDescent="0.25">
      <c r="A237119" t="s">
        <v>118197</v>
      </c>
    </row>
    <row r="237121" spans="1:1" x14ac:dyDescent="0.25">
      <c r="A237121" t="s">
        <v>118198</v>
      </c>
    </row>
    <row r="237123" spans="1:1" x14ac:dyDescent="0.25">
      <c r="A237123" t="s">
        <v>118199</v>
      </c>
    </row>
    <row r="237125" spans="1:1" x14ac:dyDescent="0.25">
      <c r="A237125" t="s">
        <v>118200</v>
      </c>
    </row>
    <row r="237127" spans="1:1" x14ac:dyDescent="0.25">
      <c r="A237127" t="s">
        <v>118201</v>
      </c>
    </row>
    <row r="237129" spans="1:1" x14ac:dyDescent="0.25">
      <c r="A237129" t="s">
        <v>118202</v>
      </c>
    </row>
    <row r="237131" spans="1:1" x14ac:dyDescent="0.25">
      <c r="A237131" t="s">
        <v>118203</v>
      </c>
    </row>
    <row r="237133" spans="1:1" x14ac:dyDescent="0.25">
      <c r="A237133" t="s">
        <v>118204</v>
      </c>
    </row>
    <row r="237135" spans="1:1" x14ac:dyDescent="0.25">
      <c r="A237135" t="s">
        <v>118205</v>
      </c>
    </row>
    <row r="237137" spans="1:1" x14ac:dyDescent="0.25">
      <c r="A237137" t="s">
        <v>118206</v>
      </c>
    </row>
    <row r="237139" spans="1:1" x14ac:dyDescent="0.25">
      <c r="A237139" t="s">
        <v>118207</v>
      </c>
    </row>
    <row r="237141" spans="1:1" x14ac:dyDescent="0.25">
      <c r="A237141" t="s">
        <v>118208</v>
      </c>
    </row>
    <row r="237143" spans="1:1" x14ac:dyDescent="0.25">
      <c r="A237143" t="s">
        <v>118209</v>
      </c>
    </row>
    <row r="237145" spans="1:1" x14ac:dyDescent="0.25">
      <c r="A237145" t="s">
        <v>118210</v>
      </c>
    </row>
    <row r="237147" spans="1:1" x14ac:dyDescent="0.25">
      <c r="A237147" t="s">
        <v>118211</v>
      </c>
    </row>
    <row r="237149" spans="1:1" x14ac:dyDescent="0.25">
      <c r="A237149" t="s">
        <v>118212</v>
      </c>
    </row>
    <row r="237151" spans="1:1" x14ac:dyDescent="0.25">
      <c r="A237151" t="s">
        <v>118213</v>
      </c>
    </row>
    <row r="237153" spans="1:1" x14ac:dyDescent="0.25">
      <c r="A237153" t="s">
        <v>118214</v>
      </c>
    </row>
    <row r="237155" spans="1:1" x14ac:dyDescent="0.25">
      <c r="A237155" t="s">
        <v>118215</v>
      </c>
    </row>
    <row r="237157" spans="1:1" x14ac:dyDescent="0.25">
      <c r="A237157" t="s">
        <v>118216</v>
      </c>
    </row>
    <row r="237159" spans="1:1" x14ac:dyDescent="0.25">
      <c r="A237159" t="s">
        <v>118217</v>
      </c>
    </row>
    <row r="237161" spans="1:1" x14ac:dyDescent="0.25">
      <c r="A237161" t="s">
        <v>118218</v>
      </c>
    </row>
    <row r="237163" spans="1:1" x14ac:dyDescent="0.25">
      <c r="A237163" t="s">
        <v>118219</v>
      </c>
    </row>
    <row r="237165" spans="1:1" x14ac:dyDescent="0.25">
      <c r="A237165" t="s">
        <v>118220</v>
      </c>
    </row>
    <row r="237167" spans="1:1" x14ac:dyDescent="0.25">
      <c r="A237167" t="s">
        <v>118221</v>
      </c>
    </row>
    <row r="237169" spans="1:1" x14ac:dyDescent="0.25">
      <c r="A237169" t="s">
        <v>118222</v>
      </c>
    </row>
    <row r="237171" spans="1:1" x14ac:dyDescent="0.25">
      <c r="A237171" t="s">
        <v>118223</v>
      </c>
    </row>
    <row r="237173" spans="1:1" x14ac:dyDescent="0.25">
      <c r="A237173" t="s">
        <v>118224</v>
      </c>
    </row>
    <row r="237175" spans="1:1" x14ac:dyDescent="0.25">
      <c r="A237175" t="s">
        <v>118225</v>
      </c>
    </row>
    <row r="237177" spans="1:1" x14ac:dyDescent="0.25">
      <c r="A237177" t="s">
        <v>118226</v>
      </c>
    </row>
    <row r="237179" spans="1:1" x14ac:dyDescent="0.25">
      <c r="A237179" t="s">
        <v>118227</v>
      </c>
    </row>
    <row r="237181" spans="1:1" x14ac:dyDescent="0.25">
      <c r="A237181" t="s">
        <v>118228</v>
      </c>
    </row>
    <row r="237183" spans="1:1" x14ac:dyDescent="0.25">
      <c r="A237183" t="s">
        <v>118229</v>
      </c>
    </row>
    <row r="237185" spans="1:1" x14ac:dyDescent="0.25">
      <c r="A237185" t="s">
        <v>118230</v>
      </c>
    </row>
    <row r="237187" spans="1:1" x14ac:dyDescent="0.25">
      <c r="A237187" t="s">
        <v>118231</v>
      </c>
    </row>
    <row r="237189" spans="1:1" x14ac:dyDescent="0.25">
      <c r="A237189" t="s">
        <v>118232</v>
      </c>
    </row>
    <row r="237191" spans="1:1" x14ac:dyDescent="0.25">
      <c r="A237191" t="s">
        <v>118233</v>
      </c>
    </row>
    <row r="237193" spans="1:1" x14ac:dyDescent="0.25">
      <c r="A237193" t="s">
        <v>118234</v>
      </c>
    </row>
    <row r="237195" spans="1:1" x14ac:dyDescent="0.25">
      <c r="A237195" t="s">
        <v>118235</v>
      </c>
    </row>
    <row r="237197" spans="1:1" x14ac:dyDescent="0.25">
      <c r="A237197" t="s">
        <v>118236</v>
      </c>
    </row>
    <row r="237199" spans="1:1" x14ac:dyDescent="0.25">
      <c r="A237199" t="s">
        <v>118237</v>
      </c>
    </row>
    <row r="237201" spans="1:1" x14ac:dyDescent="0.25">
      <c r="A237201" t="s">
        <v>118238</v>
      </c>
    </row>
    <row r="237203" spans="1:1" x14ac:dyDescent="0.25">
      <c r="A237203" t="s">
        <v>118239</v>
      </c>
    </row>
    <row r="237205" spans="1:1" x14ac:dyDescent="0.25">
      <c r="A237205" t="s">
        <v>118240</v>
      </c>
    </row>
    <row r="237207" spans="1:1" x14ac:dyDescent="0.25">
      <c r="A237207" t="s">
        <v>118241</v>
      </c>
    </row>
    <row r="237209" spans="1:1" x14ac:dyDescent="0.25">
      <c r="A237209" t="s">
        <v>118242</v>
      </c>
    </row>
    <row r="237211" spans="1:1" x14ac:dyDescent="0.25">
      <c r="A237211" t="s">
        <v>118243</v>
      </c>
    </row>
    <row r="237213" spans="1:1" x14ac:dyDescent="0.25">
      <c r="A237213" t="s">
        <v>118244</v>
      </c>
    </row>
    <row r="237215" spans="1:1" x14ac:dyDescent="0.25">
      <c r="A237215" t="s">
        <v>118245</v>
      </c>
    </row>
    <row r="237217" spans="1:1" x14ac:dyDescent="0.25">
      <c r="A237217" t="s">
        <v>118246</v>
      </c>
    </row>
    <row r="237219" spans="1:1" x14ac:dyDescent="0.25">
      <c r="A237219" t="s">
        <v>118247</v>
      </c>
    </row>
    <row r="237221" spans="1:1" x14ac:dyDescent="0.25">
      <c r="A237221" t="s">
        <v>118248</v>
      </c>
    </row>
    <row r="237223" spans="1:1" x14ac:dyDescent="0.25">
      <c r="A237223" t="s">
        <v>118249</v>
      </c>
    </row>
    <row r="237225" spans="1:1" x14ac:dyDescent="0.25">
      <c r="A237225" t="s">
        <v>118250</v>
      </c>
    </row>
    <row r="237227" spans="1:1" x14ac:dyDescent="0.25">
      <c r="A237227" t="s">
        <v>118251</v>
      </c>
    </row>
    <row r="237229" spans="1:1" x14ac:dyDescent="0.25">
      <c r="A237229" t="s">
        <v>118252</v>
      </c>
    </row>
    <row r="237231" spans="1:1" x14ac:dyDescent="0.25">
      <c r="A237231" t="s">
        <v>118253</v>
      </c>
    </row>
    <row r="237233" spans="1:1" x14ac:dyDescent="0.25">
      <c r="A237233" t="s">
        <v>118254</v>
      </c>
    </row>
    <row r="237235" spans="1:1" x14ac:dyDescent="0.25">
      <c r="A237235" t="s">
        <v>118255</v>
      </c>
    </row>
    <row r="237237" spans="1:1" x14ac:dyDescent="0.25">
      <c r="A237237" t="s">
        <v>118256</v>
      </c>
    </row>
    <row r="237239" spans="1:1" x14ac:dyDescent="0.25">
      <c r="A237239" t="s">
        <v>118257</v>
      </c>
    </row>
    <row r="237241" spans="1:1" x14ac:dyDescent="0.25">
      <c r="A237241" t="s">
        <v>118258</v>
      </c>
    </row>
    <row r="237243" spans="1:1" x14ac:dyDescent="0.25">
      <c r="A237243" t="s">
        <v>118259</v>
      </c>
    </row>
    <row r="237245" spans="1:1" x14ac:dyDescent="0.25">
      <c r="A237245" t="s">
        <v>118260</v>
      </c>
    </row>
    <row r="237247" spans="1:1" x14ac:dyDescent="0.25">
      <c r="A237247" t="s">
        <v>118261</v>
      </c>
    </row>
    <row r="237249" spans="1:1" x14ac:dyDescent="0.25">
      <c r="A237249" t="s">
        <v>118262</v>
      </c>
    </row>
    <row r="237251" spans="1:1" x14ac:dyDescent="0.25">
      <c r="A237251" t="s">
        <v>118263</v>
      </c>
    </row>
    <row r="237253" spans="1:1" x14ac:dyDescent="0.25">
      <c r="A237253" t="s">
        <v>118264</v>
      </c>
    </row>
    <row r="237255" spans="1:1" x14ac:dyDescent="0.25">
      <c r="A237255" t="s">
        <v>118265</v>
      </c>
    </row>
    <row r="237257" spans="1:1" x14ac:dyDescent="0.25">
      <c r="A237257" t="s">
        <v>118266</v>
      </c>
    </row>
    <row r="237259" spans="1:1" x14ac:dyDescent="0.25">
      <c r="A237259" t="s">
        <v>118267</v>
      </c>
    </row>
    <row r="237261" spans="1:1" x14ac:dyDescent="0.25">
      <c r="A237261" t="s">
        <v>118268</v>
      </c>
    </row>
    <row r="237263" spans="1:1" x14ac:dyDescent="0.25">
      <c r="A237263" t="s">
        <v>118269</v>
      </c>
    </row>
    <row r="237265" spans="1:1" x14ac:dyDescent="0.25">
      <c r="A237265" t="s">
        <v>118270</v>
      </c>
    </row>
    <row r="237267" spans="1:1" x14ac:dyDescent="0.25">
      <c r="A237267" t="s">
        <v>118271</v>
      </c>
    </row>
    <row r="237269" spans="1:1" x14ac:dyDescent="0.25">
      <c r="A237269" t="s">
        <v>118272</v>
      </c>
    </row>
    <row r="237271" spans="1:1" x14ac:dyDescent="0.25">
      <c r="A237271" t="s">
        <v>118273</v>
      </c>
    </row>
    <row r="237273" spans="1:1" x14ac:dyDescent="0.25">
      <c r="A237273" t="s">
        <v>118274</v>
      </c>
    </row>
    <row r="237275" spans="1:1" x14ac:dyDescent="0.25">
      <c r="A237275" t="s">
        <v>118275</v>
      </c>
    </row>
    <row r="237277" spans="1:1" x14ac:dyDescent="0.25">
      <c r="A237277" t="s">
        <v>118276</v>
      </c>
    </row>
    <row r="237279" spans="1:1" x14ac:dyDescent="0.25">
      <c r="A237279" t="s">
        <v>118277</v>
      </c>
    </row>
    <row r="237281" spans="1:1" x14ac:dyDescent="0.25">
      <c r="A237281" t="s">
        <v>118278</v>
      </c>
    </row>
    <row r="237283" spans="1:1" x14ac:dyDescent="0.25">
      <c r="A237283" t="s">
        <v>118279</v>
      </c>
    </row>
    <row r="237285" spans="1:1" x14ac:dyDescent="0.25">
      <c r="A237285" t="s">
        <v>118280</v>
      </c>
    </row>
    <row r="237287" spans="1:1" x14ac:dyDescent="0.25">
      <c r="A237287" t="s">
        <v>118281</v>
      </c>
    </row>
    <row r="237289" spans="1:1" x14ac:dyDescent="0.25">
      <c r="A237289" t="s">
        <v>118282</v>
      </c>
    </row>
    <row r="237291" spans="1:1" x14ac:dyDescent="0.25">
      <c r="A237291" t="s">
        <v>118283</v>
      </c>
    </row>
    <row r="237293" spans="1:1" x14ac:dyDescent="0.25">
      <c r="A237293" t="s">
        <v>118284</v>
      </c>
    </row>
    <row r="237295" spans="1:1" x14ac:dyDescent="0.25">
      <c r="A237295" t="s">
        <v>118285</v>
      </c>
    </row>
    <row r="237297" spans="1:1" x14ac:dyDescent="0.25">
      <c r="A237297" t="s">
        <v>118286</v>
      </c>
    </row>
    <row r="237299" spans="1:1" x14ac:dyDescent="0.25">
      <c r="A237299" t="s">
        <v>118287</v>
      </c>
    </row>
    <row r="237301" spans="1:1" x14ac:dyDescent="0.25">
      <c r="A237301" t="s">
        <v>118288</v>
      </c>
    </row>
    <row r="237303" spans="1:1" x14ac:dyDescent="0.25">
      <c r="A237303" t="s">
        <v>118289</v>
      </c>
    </row>
    <row r="237305" spans="1:1" x14ac:dyDescent="0.25">
      <c r="A237305" t="s">
        <v>118290</v>
      </c>
    </row>
    <row r="237307" spans="1:1" x14ac:dyDescent="0.25">
      <c r="A237307" t="s">
        <v>118291</v>
      </c>
    </row>
    <row r="237309" spans="1:1" x14ac:dyDescent="0.25">
      <c r="A237309" t="s">
        <v>118292</v>
      </c>
    </row>
    <row r="237311" spans="1:1" x14ac:dyDescent="0.25">
      <c r="A237311" t="s">
        <v>118293</v>
      </c>
    </row>
    <row r="237313" spans="1:1" x14ac:dyDescent="0.25">
      <c r="A237313" t="s">
        <v>118294</v>
      </c>
    </row>
    <row r="237315" spans="1:1" x14ac:dyDescent="0.25">
      <c r="A237315" t="s">
        <v>118295</v>
      </c>
    </row>
    <row r="237317" spans="1:1" x14ac:dyDescent="0.25">
      <c r="A237317" t="s">
        <v>118296</v>
      </c>
    </row>
    <row r="237319" spans="1:1" x14ac:dyDescent="0.25">
      <c r="A237319" t="s">
        <v>118297</v>
      </c>
    </row>
    <row r="237321" spans="1:1" x14ac:dyDescent="0.25">
      <c r="A237321" t="s">
        <v>118298</v>
      </c>
    </row>
    <row r="237323" spans="1:1" x14ac:dyDescent="0.25">
      <c r="A237323" t="s">
        <v>118299</v>
      </c>
    </row>
    <row r="237325" spans="1:1" x14ac:dyDescent="0.25">
      <c r="A237325" t="s">
        <v>118300</v>
      </c>
    </row>
    <row r="237327" spans="1:1" x14ac:dyDescent="0.25">
      <c r="A237327" t="s">
        <v>118301</v>
      </c>
    </row>
    <row r="237329" spans="1:1" x14ac:dyDescent="0.25">
      <c r="A237329" t="s">
        <v>118302</v>
      </c>
    </row>
    <row r="237331" spans="1:1" x14ac:dyDescent="0.25">
      <c r="A237331" t="s">
        <v>118303</v>
      </c>
    </row>
    <row r="237333" spans="1:1" x14ac:dyDescent="0.25">
      <c r="A237333" t="s">
        <v>118304</v>
      </c>
    </row>
    <row r="237335" spans="1:1" x14ac:dyDescent="0.25">
      <c r="A237335" t="s">
        <v>118305</v>
      </c>
    </row>
    <row r="237337" spans="1:1" x14ac:dyDescent="0.25">
      <c r="A237337" t="s">
        <v>118306</v>
      </c>
    </row>
    <row r="237339" spans="1:1" x14ac:dyDescent="0.25">
      <c r="A237339" t="s">
        <v>118307</v>
      </c>
    </row>
    <row r="237341" spans="1:1" x14ac:dyDescent="0.25">
      <c r="A237341" t="s">
        <v>118308</v>
      </c>
    </row>
    <row r="237343" spans="1:1" x14ac:dyDescent="0.25">
      <c r="A237343" t="s">
        <v>118309</v>
      </c>
    </row>
    <row r="237345" spans="1:1" x14ac:dyDescent="0.25">
      <c r="A237345" t="s">
        <v>118310</v>
      </c>
    </row>
    <row r="237347" spans="1:1" x14ac:dyDescent="0.25">
      <c r="A237347" t="s">
        <v>118311</v>
      </c>
    </row>
    <row r="237349" spans="1:1" x14ac:dyDescent="0.25">
      <c r="A237349" t="s">
        <v>118312</v>
      </c>
    </row>
    <row r="237351" spans="1:1" x14ac:dyDescent="0.25">
      <c r="A237351" t="s">
        <v>118313</v>
      </c>
    </row>
    <row r="237353" spans="1:1" x14ac:dyDescent="0.25">
      <c r="A237353" t="s">
        <v>118314</v>
      </c>
    </row>
    <row r="237355" spans="1:1" x14ac:dyDescent="0.25">
      <c r="A237355" t="s">
        <v>118315</v>
      </c>
    </row>
    <row r="237357" spans="1:1" x14ac:dyDescent="0.25">
      <c r="A237357" t="s">
        <v>118316</v>
      </c>
    </row>
    <row r="237359" spans="1:1" x14ac:dyDescent="0.25">
      <c r="A237359" t="s">
        <v>118317</v>
      </c>
    </row>
    <row r="237361" spans="1:1" x14ac:dyDescent="0.25">
      <c r="A237361" t="s">
        <v>118318</v>
      </c>
    </row>
    <row r="237363" spans="1:1" x14ac:dyDescent="0.25">
      <c r="A237363" t="s">
        <v>118319</v>
      </c>
    </row>
    <row r="237365" spans="1:1" x14ac:dyDescent="0.25">
      <c r="A237365" t="s">
        <v>118320</v>
      </c>
    </row>
    <row r="237367" spans="1:1" x14ac:dyDescent="0.25">
      <c r="A237367" t="s">
        <v>118321</v>
      </c>
    </row>
    <row r="237369" spans="1:1" x14ac:dyDescent="0.25">
      <c r="A237369" t="s">
        <v>118322</v>
      </c>
    </row>
    <row r="237371" spans="1:1" x14ac:dyDescent="0.25">
      <c r="A237371" t="s">
        <v>118323</v>
      </c>
    </row>
    <row r="237373" spans="1:1" x14ac:dyDescent="0.25">
      <c r="A237373" t="s">
        <v>118324</v>
      </c>
    </row>
    <row r="237375" spans="1:1" x14ac:dyDescent="0.25">
      <c r="A237375" t="s">
        <v>118325</v>
      </c>
    </row>
    <row r="237377" spans="1:1" x14ac:dyDescent="0.25">
      <c r="A237377" t="s">
        <v>118326</v>
      </c>
    </row>
    <row r="237379" spans="1:1" x14ac:dyDescent="0.25">
      <c r="A237379" t="s">
        <v>118327</v>
      </c>
    </row>
    <row r="237381" spans="1:1" x14ac:dyDescent="0.25">
      <c r="A237381" t="s">
        <v>118328</v>
      </c>
    </row>
    <row r="237383" spans="1:1" x14ac:dyDescent="0.25">
      <c r="A237383" t="s">
        <v>118329</v>
      </c>
    </row>
    <row r="237385" spans="1:1" x14ac:dyDescent="0.25">
      <c r="A237385" t="s">
        <v>118330</v>
      </c>
    </row>
    <row r="237387" spans="1:1" x14ac:dyDescent="0.25">
      <c r="A237387" t="s">
        <v>118331</v>
      </c>
    </row>
    <row r="237389" spans="1:1" x14ac:dyDescent="0.25">
      <c r="A237389" t="s">
        <v>118332</v>
      </c>
    </row>
    <row r="237391" spans="1:1" x14ac:dyDescent="0.25">
      <c r="A237391" t="s">
        <v>118333</v>
      </c>
    </row>
    <row r="237393" spans="1:1" x14ac:dyDescent="0.25">
      <c r="A237393" t="s">
        <v>118334</v>
      </c>
    </row>
    <row r="237395" spans="1:1" x14ac:dyDescent="0.25">
      <c r="A237395" t="s">
        <v>118335</v>
      </c>
    </row>
    <row r="237397" spans="1:1" x14ac:dyDescent="0.25">
      <c r="A237397" t="s">
        <v>118336</v>
      </c>
    </row>
    <row r="237399" spans="1:1" x14ac:dyDescent="0.25">
      <c r="A237399" t="s">
        <v>118337</v>
      </c>
    </row>
    <row r="237401" spans="1:1" x14ac:dyDescent="0.25">
      <c r="A237401" t="s">
        <v>118338</v>
      </c>
    </row>
    <row r="237403" spans="1:1" x14ac:dyDescent="0.25">
      <c r="A237403" t="s">
        <v>118339</v>
      </c>
    </row>
    <row r="237405" spans="1:1" x14ac:dyDescent="0.25">
      <c r="A237405" t="s">
        <v>118340</v>
      </c>
    </row>
    <row r="237407" spans="1:1" x14ac:dyDescent="0.25">
      <c r="A237407" t="s">
        <v>118341</v>
      </c>
    </row>
    <row r="237409" spans="1:1" x14ac:dyDescent="0.25">
      <c r="A237409" t="s">
        <v>118342</v>
      </c>
    </row>
    <row r="237411" spans="1:1" x14ac:dyDescent="0.25">
      <c r="A237411" t="s">
        <v>118343</v>
      </c>
    </row>
    <row r="237413" spans="1:1" x14ac:dyDescent="0.25">
      <c r="A237413" t="s">
        <v>118344</v>
      </c>
    </row>
    <row r="237415" spans="1:1" x14ac:dyDescent="0.25">
      <c r="A237415" t="s">
        <v>118345</v>
      </c>
    </row>
    <row r="237417" spans="1:1" x14ac:dyDescent="0.25">
      <c r="A237417" t="s">
        <v>118346</v>
      </c>
    </row>
    <row r="237419" spans="1:1" x14ac:dyDescent="0.25">
      <c r="A237419" t="s">
        <v>118171</v>
      </c>
    </row>
    <row r="237421" spans="1:1" x14ac:dyDescent="0.25">
      <c r="A237421" t="s">
        <v>118347</v>
      </c>
    </row>
    <row r="237423" spans="1:1" x14ac:dyDescent="0.25">
      <c r="A237423" t="s">
        <v>118348</v>
      </c>
    </row>
    <row r="237425" spans="1:1" x14ac:dyDescent="0.25">
      <c r="A237425" t="s">
        <v>118349</v>
      </c>
    </row>
    <row r="237427" spans="1:1" x14ac:dyDescent="0.25">
      <c r="A237427" t="s">
        <v>118350</v>
      </c>
    </row>
    <row r="237429" spans="1:1" x14ac:dyDescent="0.25">
      <c r="A237429" t="s">
        <v>118351</v>
      </c>
    </row>
    <row r="237431" spans="1:1" x14ac:dyDescent="0.25">
      <c r="A237431" t="s">
        <v>118352</v>
      </c>
    </row>
    <row r="237433" spans="1:1" x14ac:dyDescent="0.25">
      <c r="A237433" t="s">
        <v>118353</v>
      </c>
    </row>
    <row r="237435" spans="1:1" x14ac:dyDescent="0.25">
      <c r="A237435" t="s">
        <v>118354</v>
      </c>
    </row>
    <row r="237437" spans="1:1" x14ac:dyDescent="0.25">
      <c r="A237437" t="s">
        <v>118355</v>
      </c>
    </row>
    <row r="237439" spans="1:1" x14ac:dyDescent="0.25">
      <c r="A237439" t="s">
        <v>118356</v>
      </c>
    </row>
    <row r="237441" spans="1:1" x14ac:dyDescent="0.25">
      <c r="A237441" t="s">
        <v>118357</v>
      </c>
    </row>
    <row r="237443" spans="1:1" x14ac:dyDescent="0.25">
      <c r="A237443" t="s">
        <v>118358</v>
      </c>
    </row>
    <row r="237445" spans="1:1" x14ac:dyDescent="0.25">
      <c r="A237445" t="s">
        <v>118359</v>
      </c>
    </row>
    <row r="237447" spans="1:1" x14ac:dyDescent="0.25">
      <c r="A237447" t="s">
        <v>118360</v>
      </c>
    </row>
    <row r="237449" spans="1:1" x14ac:dyDescent="0.25">
      <c r="A237449" t="s">
        <v>118361</v>
      </c>
    </row>
    <row r="237451" spans="1:1" x14ac:dyDescent="0.25">
      <c r="A237451" t="s">
        <v>118362</v>
      </c>
    </row>
    <row r="237453" spans="1:1" x14ac:dyDescent="0.25">
      <c r="A237453" t="s">
        <v>118363</v>
      </c>
    </row>
    <row r="237455" spans="1:1" x14ac:dyDescent="0.25">
      <c r="A237455" t="s">
        <v>118364</v>
      </c>
    </row>
    <row r="237457" spans="1:1" x14ac:dyDescent="0.25">
      <c r="A237457" t="s">
        <v>118365</v>
      </c>
    </row>
    <row r="237459" spans="1:1" x14ac:dyDescent="0.25">
      <c r="A237459" t="s">
        <v>118366</v>
      </c>
    </row>
    <row r="237461" spans="1:1" x14ac:dyDescent="0.25">
      <c r="A237461" t="s">
        <v>118367</v>
      </c>
    </row>
    <row r="237463" spans="1:1" x14ac:dyDescent="0.25">
      <c r="A237463" t="s">
        <v>118368</v>
      </c>
    </row>
    <row r="237465" spans="1:1" x14ac:dyDescent="0.25">
      <c r="A237465" t="s">
        <v>118369</v>
      </c>
    </row>
    <row r="237467" spans="1:1" x14ac:dyDescent="0.25">
      <c r="A237467" t="s">
        <v>118370</v>
      </c>
    </row>
    <row r="237469" spans="1:1" x14ac:dyDescent="0.25">
      <c r="A237469" t="s">
        <v>118371</v>
      </c>
    </row>
    <row r="237471" spans="1:1" x14ac:dyDescent="0.25">
      <c r="A237471" t="s">
        <v>118372</v>
      </c>
    </row>
    <row r="237473" spans="1:1" x14ac:dyDescent="0.25">
      <c r="A237473" t="s">
        <v>118373</v>
      </c>
    </row>
    <row r="237475" spans="1:1" x14ac:dyDescent="0.25">
      <c r="A237475" t="s">
        <v>118374</v>
      </c>
    </row>
    <row r="237477" spans="1:1" x14ac:dyDescent="0.25">
      <c r="A237477" t="s">
        <v>118375</v>
      </c>
    </row>
    <row r="237479" spans="1:1" x14ac:dyDescent="0.25">
      <c r="A237479" t="s">
        <v>118376</v>
      </c>
    </row>
    <row r="237481" spans="1:1" x14ac:dyDescent="0.25">
      <c r="A237481" t="s">
        <v>118377</v>
      </c>
    </row>
    <row r="237483" spans="1:1" x14ac:dyDescent="0.25">
      <c r="A237483" t="s">
        <v>118378</v>
      </c>
    </row>
    <row r="237485" spans="1:1" x14ac:dyDescent="0.25">
      <c r="A237485" t="s">
        <v>118379</v>
      </c>
    </row>
    <row r="237487" spans="1:1" x14ac:dyDescent="0.25">
      <c r="A237487" t="s">
        <v>118380</v>
      </c>
    </row>
    <row r="237489" spans="1:1" x14ac:dyDescent="0.25">
      <c r="A237489" t="s">
        <v>118381</v>
      </c>
    </row>
    <row r="237491" spans="1:1" x14ac:dyDescent="0.25">
      <c r="A237491" t="s">
        <v>118382</v>
      </c>
    </row>
    <row r="237493" spans="1:1" x14ac:dyDescent="0.25">
      <c r="A237493" t="s">
        <v>118383</v>
      </c>
    </row>
    <row r="237495" spans="1:1" x14ac:dyDescent="0.25">
      <c r="A237495" t="s">
        <v>118384</v>
      </c>
    </row>
    <row r="237497" spans="1:1" x14ac:dyDescent="0.25">
      <c r="A237497" t="s">
        <v>118385</v>
      </c>
    </row>
    <row r="237499" spans="1:1" x14ac:dyDescent="0.25">
      <c r="A237499" t="s">
        <v>118386</v>
      </c>
    </row>
    <row r="237501" spans="1:1" x14ac:dyDescent="0.25">
      <c r="A237501" t="s">
        <v>118387</v>
      </c>
    </row>
    <row r="237503" spans="1:1" x14ac:dyDescent="0.25">
      <c r="A237503" t="s">
        <v>118388</v>
      </c>
    </row>
    <row r="237505" spans="1:1" x14ac:dyDescent="0.25">
      <c r="A237505" t="s">
        <v>118389</v>
      </c>
    </row>
    <row r="237507" spans="1:1" x14ac:dyDescent="0.25">
      <c r="A237507" t="s">
        <v>118390</v>
      </c>
    </row>
    <row r="237509" spans="1:1" x14ac:dyDescent="0.25">
      <c r="A237509" t="s">
        <v>118391</v>
      </c>
    </row>
    <row r="237511" spans="1:1" x14ac:dyDescent="0.25">
      <c r="A237511" t="s">
        <v>118392</v>
      </c>
    </row>
    <row r="237513" spans="1:1" x14ac:dyDescent="0.25">
      <c r="A237513" t="s">
        <v>118393</v>
      </c>
    </row>
    <row r="237515" spans="1:1" x14ac:dyDescent="0.25">
      <c r="A237515" t="s">
        <v>118394</v>
      </c>
    </row>
    <row r="237517" spans="1:1" x14ac:dyDescent="0.25">
      <c r="A237517" t="s">
        <v>118395</v>
      </c>
    </row>
    <row r="237519" spans="1:1" x14ac:dyDescent="0.25">
      <c r="A237519" t="s">
        <v>118396</v>
      </c>
    </row>
    <row r="237521" spans="1:1" x14ac:dyDescent="0.25">
      <c r="A237521" t="s">
        <v>118397</v>
      </c>
    </row>
    <row r="237523" spans="1:1" x14ac:dyDescent="0.25">
      <c r="A237523" t="s">
        <v>118398</v>
      </c>
    </row>
    <row r="237525" spans="1:1" x14ac:dyDescent="0.25">
      <c r="A237525" t="s">
        <v>118399</v>
      </c>
    </row>
    <row r="237527" spans="1:1" x14ac:dyDescent="0.25">
      <c r="A237527" t="s">
        <v>118400</v>
      </c>
    </row>
    <row r="237529" spans="1:1" x14ac:dyDescent="0.25">
      <c r="A237529" t="s">
        <v>118401</v>
      </c>
    </row>
    <row r="237531" spans="1:1" x14ac:dyDescent="0.25">
      <c r="A237531" t="s">
        <v>118402</v>
      </c>
    </row>
    <row r="237533" spans="1:1" x14ac:dyDescent="0.25">
      <c r="A237533" t="s">
        <v>118403</v>
      </c>
    </row>
    <row r="237535" spans="1:1" x14ac:dyDescent="0.25">
      <c r="A237535" t="s">
        <v>118404</v>
      </c>
    </row>
    <row r="237537" spans="1:1" x14ac:dyDescent="0.25">
      <c r="A237537" t="s">
        <v>118405</v>
      </c>
    </row>
    <row r="237539" spans="1:1" x14ac:dyDescent="0.25">
      <c r="A237539" t="s">
        <v>118406</v>
      </c>
    </row>
    <row r="237541" spans="1:1" x14ac:dyDescent="0.25">
      <c r="A237541" t="s">
        <v>118407</v>
      </c>
    </row>
    <row r="237543" spans="1:1" x14ac:dyDescent="0.25">
      <c r="A237543" t="s">
        <v>118408</v>
      </c>
    </row>
    <row r="237545" spans="1:1" x14ac:dyDescent="0.25">
      <c r="A237545" t="s">
        <v>118409</v>
      </c>
    </row>
    <row r="237547" spans="1:1" x14ac:dyDescent="0.25">
      <c r="A237547" t="s">
        <v>118410</v>
      </c>
    </row>
    <row r="237549" spans="1:1" x14ac:dyDescent="0.25">
      <c r="A237549" t="s">
        <v>118411</v>
      </c>
    </row>
    <row r="237551" spans="1:1" x14ac:dyDescent="0.25">
      <c r="A237551" t="s">
        <v>118412</v>
      </c>
    </row>
    <row r="237553" spans="1:1" x14ac:dyDescent="0.25">
      <c r="A237553" t="s">
        <v>118413</v>
      </c>
    </row>
    <row r="237555" spans="1:1" x14ac:dyDescent="0.25">
      <c r="A237555" t="s">
        <v>118414</v>
      </c>
    </row>
    <row r="237557" spans="1:1" x14ac:dyDescent="0.25">
      <c r="A237557" t="s">
        <v>118415</v>
      </c>
    </row>
    <row r="237559" spans="1:1" x14ac:dyDescent="0.25">
      <c r="A237559" t="s">
        <v>118416</v>
      </c>
    </row>
    <row r="237561" spans="1:1" x14ac:dyDescent="0.25">
      <c r="A237561" t="s">
        <v>118417</v>
      </c>
    </row>
    <row r="237563" spans="1:1" x14ac:dyDescent="0.25">
      <c r="A237563" t="s">
        <v>118418</v>
      </c>
    </row>
    <row r="237565" spans="1:1" x14ac:dyDescent="0.25">
      <c r="A237565" t="s">
        <v>118419</v>
      </c>
    </row>
    <row r="237567" spans="1:1" x14ac:dyDescent="0.25">
      <c r="A237567" t="s">
        <v>118420</v>
      </c>
    </row>
    <row r="237569" spans="1:1" x14ac:dyDescent="0.25">
      <c r="A237569" t="s">
        <v>118421</v>
      </c>
    </row>
    <row r="237571" spans="1:1" x14ac:dyDescent="0.25">
      <c r="A237571" t="s">
        <v>118422</v>
      </c>
    </row>
    <row r="237573" spans="1:1" x14ac:dyDescent="0.25">
      <c r="A237573" t="s">
        <v>118423</v>
      </c>
    </row>
    <row r="237575" spans="1:1" x14ac:dyDescent="0.25">
      <c r="A237575" t="s">
        <v>118424</v>
      </c>
    </row>
    <row r="237577" spans="1:1" x14ac:dyDescent="0.25">
      <c r="A237577" t="s">
        <v>118425</v>
      </c>
    </row>
    <row r="237579" spans="1:1" x14ac:dyDescent="0.25">
      <c r="A237579" t="s">
        <v>118426</v>
      </c>
    </row>
    <row r="237581" spans="1:1" x14ac:dyDescent="0.25">
      <c r="A237581" t="s">
        <v>118427</v>
      </c>
    </row>
    <row r="237583" spans="1:1" x14ac:dyDescent="0.25">
      <c r="A237583" t="s">
        <v>118428</v>
      </c>
    </row>
    <row r="237585" spans="1:1" x14ac:dyDescent="0.25">
      <c r="A237585" t="s">
        <v>118429</v>
      </c>
    </row>
    <row r="237587" spans="1:1" x14ac:dyDescent="0.25">
      <c r="A237587" t="s">
        <v>118430</v>
      </c>
    </row>
    <row r="237589" spans="1:1" x14ac:dyDescent="0.25">
      <c r="A237589" t="s">
        <v>118431</v>
      </c>
    </row>
    <row r="237591" spans="1:1" x14ac:dyDescent="0.25">
      <c r="A237591" t="s">
        <v>118432</v>
      </c>
    </row>
    <row r="237593" spans="1:1" x14ac:dyDescent="0.25">
      <c r="A237593" t="s">
        <v>118433</v>
      </c>
    </row>
    <row r="237595" spans="1:1" x14ac:dyDescent="0.25">
      <c r="A237595" t="s">
        <v>118434</v>
      </c>
    </row>
    <row r="237597" spans="1:1" x14ac:dyDescent="0.25">
      <c r="A237597" t="s">
        <v>118435</v>
      </c>
    </row>
    <row r="237599" spans="1:1" x14ac:dyDescent="0.25">
      <c r="A237599" t="s">
        <v>118436</v>
      </c>
    </row>
    <row r="237601" spans="1:1" x14ac:dyDescent="0.25">
      <c r="A237601" t="s">
        <v>118437</v>
      </c>
    </row>
    <row r="237603" spans="1:1" x14ac:dyDescent="0.25">
      <c r="A237603" t="s">
        <v>118438</v>
      </c>
    </row>
    <row r="237605" spans="1:1" x14ac:dyDescent="0.25">
      <c r="A237605" t="s">
        <v>118439</v>
      </c>
    </row>
    <row r="237607" spans="1:1" x14ac:dyDescent="0.25">
      <c r="A237607" t="s">
        <v>118440</v>
      </c>
    </row>
    <row r="237609" spans="1:1" x14ac:dyDescent="0.25">
      <c r="A237609" t="s">
        <v>118441</v>
      </c>
    </row>
    <row r="237611" spans="1:1" x14ac:dyDescent="0.25">
      <c r="A237611" t="s">
        <v>118442</v>
      </c>
    </row>
    <row r="237613" spans="1:1" x14ac:dyDescent="0.25">
      <c r="A237613" t="s">
        <v>118443</v>
      </c>
    </row>
    <row r="237615" spans="1:1" x14ac:dyDescent="0.25">
      <c r="A237615" t="s">
        <v>118444</v>
      </c>
    </row>
    <row r="237617" spans="1:1" x14ac:dyDescent="0.25">
      <c r="A237617" t="s">
        <v>118445</v>
      </c>
    </row>
    <row r="237619" spans="1:1" x14ac:dyDescent="0.25">
      <c r="A237619" t="s">
        <v>118446</v>
      </c>
    </row>
    <row r="237621" spans="1:1" x14ac:dyDescent="0.25">
      <c r="A237621" t="s">
        <v>118447</v>
      </c>
    </row>
    <row r="237623" spans="1:1" x14ac:dyDescent="0.25">
      <c r="A237623" t="s">
        <v>118448</v>
      </c>
    </row>
    <row r="237625" spans="1:1" x14ac:dyDescent="0.25">
      <c r="A237625" t="s">
        <v>118449</v>
      </c>
    </row>
    <row r="237627" spans="1:1" x14ac:dyDescent="0.25">
      <c r="A237627" t="s">
        <v>118450</v>
      </c>
    </row>
    <row r="237629" spans="1:1" x14ac:dyDescent="0.25">
      <c r="A237629" t="s">
        <v>118451</v>
      </c>
    </row>
    <row r="237631" spans="1:1" x14ac:dyDescent="0.25">
      <c r="A237631" t="s">
        <v>118452</v>
      </c>
    </row>
    <row r="237633" spans="1:1" x14ac:dyDescent="0.25">
      <c r="A237633" t="s">
        <v>118453</v>
      </c>
    </row>
    <row r="237635" spans="1:1" x14ac:dyDescent="0.25">
      <c r="A237635" t="s">
        <v>118454</v>
      </c>
    </row>
    <row r="237637" spans="1:1" x14ac:dyDescent="0.25">
      <c r="A237637" t="s">
        <v>118455</v>
      </c>
    </row>
    <row r="237639" spans="1:1" x14ac:dyDescent="0.25">
      <c r="A237639" t="s">
        <v>118456</v>
      </c>
    </row>
    <row r="237641" spans="1:1" x14ac:dyDescent="0.25">
      <c r="A237641" t="s">
        <v>118457</v>
      </c>
    </row>
    <row r="237643" spans="1:1" x14ac:dyDescent="0.25">
      <c r="A237643" t="s">
        <v>118458</v>
      </c>
    </row>
    <row r="237645" spans="1:1" x14ac:dyDescent="0.25">
      <c r="A237645" t="s">
        <v>118459</v>
      </c>
    </row>
    <row r="237647" spans="1:1" x14ac:dyDescent="0.25">
      <c r="A237647" t="s">
        <v>118460</v>
      </c>
    </row>
    <row r="237649" spans="1:1" x14ac:dyDescent="0.25">
      <c r="A237649" t="s">
        <v>118461</v>
      </c>
    </row>
    <row r="237651" spans="1:1" x14ac:dyDescent="0.25">
      <c r="A237651" t="s">
        <v>118462</v>
      </c>
    </row>
    <row r="237653" spans="1:1" x14ac:dyDescent="0.25">
      <c r="A237653" t="s">
        <v>118463</v>
      </c>
    </row>
    <row r="237655" spans="1:1" x14ac:dyDescent="0.25">
      <c r="A237655" t="s">
        <v>118464</v>
      </c>
    </row>
    <row r="237657" spans="1:1" x14ac:dyDescent="0.25">
      <c r="A237657" t="s">
        <v>118465</v>
      </c>
    </row>
    <row r="237659" spans="1:1" x14ac:dyDescent="0.25">
      <c r="A237659" t="s">
        <v>118466</v>
      </c>
    </row>
    <row r="237661" spans="1:1" x14ac:dyDescent="0.25">
      <c r="A237661" t="s">
        <v>118467</v>
      </c>
    </row>
    <row r="237663" spans="1:1" x14ac:dyDescent="0.25">
      <c r="A237663" t="s">
        <v>118468</v>
      </c>
    </row>
    <row r="237665" spans="1:1" x14ac:dyDescent="0.25">
      <c r="A237665" t="s">
        <v>118469</v>
      </c>
    </row>
    <row r="237667" spans="1:1" x14ac:dyDescent="0.25">
      <c r="A237667" t="s">
        <v>118470</v>
      </c>
    </row>
    <row r="237669" spans="1:1" x14ac:dyDescent="0.25">
      <c r="A237669" t="s">
        <v>118471</v>
      </c>
    </row>
    <row r="237671" spans="1:1" x14ac:dyDescent="0.25">
      <c r="A237671" t="s">
        <v>118472</v>
      </c>
    </row>
    <row r="237673" spans="1:1" x14ac:dyDescent="0.25">
      <c r="A237673" t="s">
        <v>118473</v>
      </c>
    </row>
    <row r="237675" spans="1:1" x14ac:dyDescent="0.25">
      <c r="A237675" t="s">
        <v>118474</v>
      </c>
    </row>
    <row r="237677" spans="1:1" x14ac:dyDescent="0.25">
      <c r="A237677" t="s">
        <v>118475</v>
      </c>
    </row>
    <row r="237679" spans="1:1" x14ac:dyDescent="0.25">
      <c r="A237679" t="s">
        <v>118476</v>
      </c>
    </row>
    <row r="237681" spans="1:1" x14ac:dyDescent="0.25">
      <c r="A237681" t="s">
        <v>118477</v>
      </c>
    </row>
    <row r="237683" spans="1:1" x14ac:dyDescent="0.25">
      <c r="A237683" t="s">
        <v>118478</v>
      </c>
    </row>
    <row r="237685" spans="1:1" x14ac:dyDescent="0.25">
      <c r="A237685" t="s">
        <v>118479</v>
      </c>
    </row>
    <row r="237687" spans="1:1" x14ac:dyDescent="0.25">
      <c r="A237687" t="s">
        <v>118480</v>
      </c>
    </row>
    <row r="237689" spans="1:1" x14ac:dyDescent="0.25">
      <c r="A237689" t="s">
        <v>118481</v>
      </c>
    </row>
    <row r="237691" spans="1:1" x14ac:dyDescent="0.25">
      <c r="A237691" t="s">
        <v>118482</v>
      </c>
    </row>
    <row r="237693" spans="1:1" x14ac:dyDescent="0.25">
      <c r="A237693" t="s">
        <v>118483</v>
      </c>
    </row>
    <row r="237695" spans="1:1" x14ac:dyDescent="0.25">
      <c r="A237695" t="s">
        <v>118484</v>
      </c>
    </row>
    <row r="237697" spans="1:1" x14ac:dyDescent="0.25">
      <c r="A237697" t="s">
        <v>118485</v>
      </c>
    </row>
    <row r="237699" spans="1:1" x14ac:dyDescent="0.25">
      <c r="A237699" t="s">
        <v>118486</v>
      </c>
    </row>
    <row r="237701" spans="1:1" x14ac:dyDescent="0.25">
      <c r="A237701" t="s">
        <v>118487</v>
      </c>
    </row>
    <row r="237703" spans="1:1" x14ac:dyDescent="0.25">
      <c r="A237703" t="s">
        <v>118488</v>
      </c>
    </row>
    <row r="237705" spans="1:1" x14ac:dyDescent="0.25">
      <c r="A237705" t="s">
        <v>118489</v>
      </c>
    </row>
    <row r="237707" spans="1:1" x14ac:dyDescent="0.25">
      <c r="A237707" t="s">
        <v>118490</v>
      </c>
    </row>
    <row r="237709" spans="1:1" x14ac:dyDescent="0.25">
      <c r="A237709" t="s">
        <v>118491</v>
      </c>
    </row>
    <row r="237711" spans="1:1" x14ac:dyDescent="0.25">
      <c r="A237711" t="s">
        <v>118492</v>
      </c>
    </row>
    <row r="237713" spans="1:1" x14ac:dyDescent="0.25">
      <c r="A237713" t="s">
        <v>118493</v>
      </c>
    </row>
    <row r="237715" spans="1:1" x14ac:dyDescent="0.25">
      <c r="A237715" t="s">
        <v>118494</v>
      </c>
    </row>
    <row r="237717" spans="1:1" x14ac:dyDescent="0.25">
      <c r="A237717" t="s">
        <v>118495</v>
      </c>
    </row>
    <row r="237719" spans="1:1" x14ac:dyDescent="0.25">
      <c r="A237719" t="s">
        <v>118496</v>
      </c>
    </row>
    <row r="237721" spans="1:1" x14ac:dyDescent="0.25">
      <c r="A237721" t="s">
        <v>118497</v>
      </c>
    </row>
    <row r="237723" spans="1:1" x14ac:dyDescent="0.25">
      <c r="A237723" t="s">
        <v>118498</v>
      </c>
    </row>
    <row r="237725" spans="1:1" x14ac:dyDescent="0.25">
      <c r="A237725" t="s">
        <v>118499</v>
      </c>
    </row>
    <row r="237727" spans="1:1" x14ac:dyDescent="0.25">
      <c r="A237727" t="s">
        <v>118500</v>
      </c>
    </row>
    <row r="237729" spans="1:1" x14ac:dyDescent="0.25">
      <c r="A237729" t="s">
        <v>118501</v>
      </c>
    </row>
    <row r="237731" spans="1:1" x14ac:dyDescent="0.25">
      <c r="A237731" t="s">
        <v>118502</v>
      </c>
    </row>
    <row r="237733" spans="1:1" x14ac:dyDescent="0.25">
      <c r="A237733" t="s">
        <v>118503</v>
      </c>
    </row>
    <row r="237735" spans="1:1" x14ac:dyDescent="0.25">
      <c r="A237735" t="s">
        <v>118504</v>
      </c>
    </row>
    <row r="237737" spans="1:1" x14ac:dyDescent="0.25">
      <c r="A237737" t="s">
        <v>118505</v>
      </c>
    </row>
    <row r="237739" spans="1:1" x14ac:dyDescent="0.25">
      <c r="A237739" t="s">
        <v>118506</v>
      </c>
    </row>
    <row r="237741" spans="1:1" x14ac:dyDescent="0.25">
      <c r="A237741" t="s">
        <v>118507</v>
      </c>
    </row>
    <row r="237743" spans="1:1" x14ac:dyDescent="0.25">
      <c r="A237743" t="s">
        <v>118508</v>
      </c>
    </row>
    <row r="237745" spans="1:1" x14ac:dyDescent="0.25">
      <c r="A237745" t="s">
        <v>118509</v>
      </c>
    </row>
    <row r="237747" spans="1:1" x14ac:dyDescent="0.25">
      <c r="A237747" t="s">
        <v>118510</v>
      </c>
    </row>
    <row r="237749" spans="1:1" x14ac:dyDescent="0.25">
      <c r="A237749" t="s">
        <v>118511</v>
      </c>
    </row>
    <row r="237751" spans="1:1" x14ac:dyDescent="0.25">
      <c r="A237751" t="s">
        <v>118512</v>
      </c>
    </row>
    <row r="237753" spans="1:1" x14ac:dyDescent="0.25">
      <c r="A237753" t="s">
        <v>118513</v>
      </c>
    </row>
    <row r="237755" spans="1:1" x14ac:dyDescent="0.25">
      <c r="A237755" t="s">
        <v>118514</v>
      </c>
    </row>
    <row r="237757" spans="1:1" x14ac:dyDescent="0.25">
      <c r="A237757" t="s">
        <v>118515</v>
      </c>
    </row>
    <row r="237759" spans="1:1" x14ac:dyDescent="0.25">
      <c r="A237759" t="s">
        <v>118516</v>
      </c>
    </row>
    <row r="237761" spans="1:1" x14ac:dyDescent="0.25">
      <c r="A237761" t="s">
        <v>118517</v>
      </c>
    </row>
    <row r="237763" spans="1:1" x14ac:dyDescent="0.25">
      <c r="A237763" t="s">
        <v>118518</v>
      </c>
    </row>
    <row r="237765" spans="1:1" x14ac:dyDescent="0.25">
      <c r="A237765" t="s">
        <v>118519</v>
      </c>
    </row>
    <row r="237767" spans="1:1" x14ac:dyDescent="0.25">
      <c r="A237767" t="s">
        <v>118520</v>
      </c>
    </row>
    <row r="237769" spans="1:1" x14ac:dyDescent="0.25">
      <c r="A237769" t="s">
        <v>118521</v>
      </c>
    </row>
    <row r="237771" spans="1:1" x14ac:dyDescent="0.25">
      <c r="A237771" t="s">
        <v>118522</v>
      </c>
    </row>
    <row r="237773" spans="1:1" x14ac:dyDescent="0.25">
      <c r="A237773" t="s">
        <v>118523</v>
      </c>
    </row>
    <row r="237775" spans="1:1" x14ac:dyDescent="0.25">
      <c r="A237775" t="s">
        <v>118524</v>
      </c>
    </row>
    <row r="237777" spans="1:1" x14ac:dyDescent="0.25">
      <c r="A237777" t="s">
        <v>118525</v>
      </c>
    </row>
    <row r="237779" spans="1:1" x14ac:dyDescent="0.25">
      <c r="A237779" t="s">
        <v>118526</v>
      </c>
    </row>
    <row r="237781" spans="1:1" x14ac:dyDescent="0.25">
      <c r="A237781" t="s">
        <v>118527</v>
      </c>
    </row>
    <row r="237783" spans="1:1" x14ac:dyDescent="0.25">
      <c r="A237783" t="s">
        <v>118528</v>
      </c>
    </row>
    <row r="237785" spans="1:1" x14ac:dyDescent="0.25">
      <c r="A237785" t="s">
        <v>118529</v>
      </c>
    </row>
    <row r="237787" spans="1:1" x14ac:dyDescent="0.25">
      <c r="A237787" t="s">
        <v>118530</v>
      </c>
    </row>
    <row r="237789" spans="1:1" x14ac:dyDescent="0.25">
      <c r="A237789" t="s">
        <v>118531</v>
      </c>
    </row>
    <row r="237791" spans="1:1" x14ac:dyDescent="0.25">
      <c r="A237791" t="s">
        <v>118532</v>
      </c>
    </row>
    <row r="237793" spans="1:1" x14ac:dyDescent="0.25">
      <c r="A237793" t="s">
        <v>118533</v>
      </c>
    </row>
    <row r="237795" spans="1:1" x14ac:dyDescent="0.25">
      <c r="A237795" t="s">
        <v>118534</v>
      </c>
    </row>
    <row r="237797" spans="1:1" x14ac:dyDescent="0.25">
      <c r="A237797" t="s">
        <v>118535</v>
      </c>
    </row>
    <row r="237799" spans="1:1" x14ac:dyDescent="0.25">
      <c r="A237799" t="s">
        <v>118536</v>
      </c>
    </row>
    <row r="237801" spans="1:1" x14ac:dyDescent="0.25">
      <c r="A237801" t="s">
        <v>118537</v>
      </c>
    </row>
    <row r="237803" spans="1:1" x14ac:dyDescent="0.25">
      <c r="A237803" t="s">
        <v>118538</v>
      </c>
    </row>
    <row r="237805" spans="1:1" x14ac:dyDescent="0.25">
      <c r="A237805" t="s">
        <v>118539</v>
      </c>
    </row>
    <row r="237807" spans="1:1" x14ac:dyDescent="0.25">
      <c r="A237807" t="s">
        <v>118540</v>
      </c>
    </row>
    <row r="237809" spans="1:1" x14ac:dyDescent="0.25">
      <c r="A237809" t="s">
        <v>118541</v>
      </c>
    </row>
    <row r="237811" spans="1:1" x14ac:dyDescent="0.25">
      <c r="A237811" t="s">
        <v>118542</v>
      </c>
    </row>
    <row r="237813" spans="1:1" x14ac:dyDescent="0.25">
      <c r="A237813" t="s">
        <v>118543</v>
      </c>
    </row>
    <row r="237815" spans="1:1" x14ac:dyDescent="0.25">
      <c r="A237815" t="s">
        <v>118544</v>
      </c>
    </row>
    <row r="237817" spans="1:1" x14ac:dyDescent="0.25">
      <c r="A237817" t="s">
        <v>118545</v>
      </c>
    </row>
    <row r="237819" spans="1:1" x14ac:dyDescent="0.25">
      <c r="A237819" t="s">
        <v>118546</v>
      </c>
    </row>
    <row r="237821" spans="1:1" x14ac:dyDescent="0.25">
      <c r="A237821" t="s">
        <v>118547</v>
      </c>
    </row>
    <row r="237823" spans="1:1" x14ac:dyDescent="0.25">
      <c r="A237823" t="s">
        <v>118548</v>
      </c>
    </row>
    <row r="237825" spans="1:1" x14ac:dyDescent="0.25">
      <c r="A237825" t="s">
        <v>118549</v>
      </c>
    </row>
    <row r="237827" spans="1:1" x14ac:dyDescent="0.25">
      <c r="A237827" t="s">
        <v>118550</v>
      </c>
    </row>
    <row r="237829" spans="1:1" x14ac:dyDescent="0.25">
      <c r="A237829" t="s">
        <v>118551</v>
      </c>
    </row>
    <row r="237831" spans="1:1" x14ac:dyDescent="0.25">
      <c r="A237831" t="s">
        <v>118552</v>
      </c>
    </row>
    <row r="237833" spans="1:1" x14ac:dyDescent="0.25">
      <c r="A237833" t="s">
        <v>118553</v>
      </c>
    </row>
    <row r="237835" spans="1:1" x14ac:dyDescent="0.25">
      <c r="A237835" t="s">
        <v>118554</v>
      </c>
    </row>
    <row r="237837" spans="1:1" x14ac:dyDescent="0.25">
      <c r="A237837" t="s">
        <v>118555</v>
      </c>
    </row>
    <row r="237839" spans="1:1" x14ac:dyDescent="0.25">
      <c r="A237839" t="s">
        <v>118556</v>
      </c>
    </row>
    <row r="237841" spans="1:1" x14ac:dyDescent="0.25">
      <c r="A237841" t="s">
        <v>118557</v>
      </c>
    </row>
    <row r="237843" spans="1:1" x14ac:dyDescent="0.25">
      <c r="A237843" t="s">
        <v>118558</v>
      </c>
    </row>
    <row r="237845" spans="1:1" x14ac:dyDescent="0.25">
      <c r="A237845" t="s">
        <v>118559</v>
      </c>
    </row>
    <row r="237847" spans="1:1" x14ac:dyDescent="0.25">
      <c r="A237847" t="s">
        <v>118560</v>
      </c>
    </row>
    <row r="237849" spans="1:1" x14ac:dyDescent="0.25">
      <c r="A237849" t="s">
        <v>118561</v>
      </c>
    </row>
    <row r="237851" spans="1:1" x14ac:dyDescent="0.25">
      <c r="A237851" t="s">
        <v>118562</v>
      </c>
    </row>
    <row r="237853" spans="1:1" x14ac:dyDescent="0.25">
      <c r="A237853" t="s">
        <v>118563</v>
      </c>
    </row>
    <row r="237855" spans="1:1" x14ac:dyDescent="0.25">
      <c r="A237855" t="s">
        <v>118564</v>
      </c>
    </row>
    <row r="237857" spans="1:1" x14ac:dyDescent="0.25">
      <c r="A237857" t="s">
        <v>118565</v>
      </c>
    </row>
    <row r="237859" spans="1:1" x14ac:dyDescent="0.25">
      <c r="A237859" t="s">
        <v>118566</v>
      </c>
    </row>
    <row r="237861" spans="1:1" x14ac:dyDescent="0.25">
      <c r="A237861" t="s">
        <v>118567</v>
      </c>
    </row>
    <row r="237863" spans="1:1" x14ac:dyDescent="0.25">
      <c r="A237863" t="s">
        <v>118568</v>
      </c>
    </row>
    <row r="237865" spans="1:1" x14ac:dyDescent="0.25">
      <c r="A237865" t="s">
        <v>118569</v>
      </c>
    </row>
    <row r="237867" spans="1:1" x14ac:dyDescent="0.25">
      <c r="A237867" t="s">
        <v>118570</v>
      </c>
    </row>
    <row r="237869" spans="1:1" x14ac:dyDescent="0.25">
      <c r="A237869" t="s">
        <v>118571</v>
      </c>
    </row>
    <row r="237871" spans="1:1" x14ac:dyDescent="0.25">
      <c r="A237871" t="s">
        <v>118572</v>
      </c>
    </row>
    <row r="237873" spans="1:1" x14ac:dyDescent="0.25">
      <c r="A237873" t="s">
        <v>118573</v>
      </c>
    </row>
    <row r="237875" spans="1:1" x14ac:dyDescent="0.25">
      <c r="A237875" t="s">
        <v>118574</v>
      </c>
    </row>
    <row r="237877" spans="1:1" x14ac:dyDescent="0.25">
      <c r="A237877" t="s">
        <v>118575</v>
      </c>
    </row>
    <row r="237879" spans="1:1" x14ac:dyDescent="0.25">
      <c r="A237879" t="s">
        <v>118576</v>
      </c>
    </row>
    <row r="237881" spans="1:1" x14ac:dyDescent="0.25">
      <c r="A237881" t="s">
        <v>118577</v>
      </c>
    </row>
    <row r="237883" spans="1:1" x14ac:dyDescent="0.25">
      <c r="A237883" t="s">
        <v>118578</v>
      </c>
    </row>
    <row r="237885" spans="1:1" x14ac:dyDescent="0.25">
      <c r="A237885" t="s">
        <v>118579</v>
      </c>
    </row>
    <row r="237887" spans="1:1" x14ac:dyDescent="0.25">
      <c r="A237887" t="s">
        <v>118580</v>
      </c>
    </row>
    <row r="237889" spans="1:1" x14ac:dyDescent="0.25">
      <c r="A237889" t="s">
        <v>118581</v>
      </c>
    </row>
    <row r="237891" spans="1:1" x14ac:dyDescent="0.25">
      <c r="A237891" t="s">
        <v>118582</v>
      </c>
    </row>
    <row r="237893" spans="1:1" x14ac:dyDescent="0.25">
      <c r="A237893" t="s">
        <v>118583</v>
      </c>
    </row>
    <row r="237895" spans="1:1" x14ac:dyDescent="0.25">
      <c r="A237895" t="s">
        <v>118584</v>
      </c>
    </row>
    <row r="237897" spans="1:1" x14ac:dyDescent="0.25">
      <c r="A237897" t="s">
        <v>118585</v>
      </c>
    </row>
    <row r="237899" spans="1:1" x14ac:dyDescent="0.25">
      <c r="A237899" t="s">
        <v>118586</v>
      </c>
    </row>
    <row r="237901" spans="1:1" x14ac:dyDescent="0.25">
      <c r="A237901" t="s">
        <v>118587</v>
      </c>
    </row>
    <row r="237903" spans="1:1" x14ac:dyDescent="0.25">
      <c r="A237903" t="s">
        <v>118588</v>
      </c>
    </row>
    <row r="237905" spans="1:1" x14ac:dyDescent="0.25">
      <c r="A237905" t="s">
        <v>118589</v>
      </c>
    </row>
    <row r="237907" spans="1:1" x14ac:dyDescent="0.25">
      <c r="A237907" t="s">
        <v>118590</v>
      </c>
    </row>
    <row r="237909" spans="1:1" x14ac:dyDescent="0.25">
      <c r="A237909" t="s">
        <v>118591</v>
      </c>
    </row>
    <row r="237911" spans="1:1" x14ac:dyDescent="0.25">
      <c r="A237911" t="s">
        <v>118592</v>
      </c>
    </row>
    <row r="237913" spans="1:1" x14ac:dyDescent="0.25">
      <c r="A237913" t="s">
        <v>118593</v>
      </c>
    </row>
    <row r="237915" spans="1:1" x14ac:dyDescent="0.25">
      <c r="A237915" t="s">
        <v>118594</v>
      </c>
    </row>
    <row r="237917" spans="1:1" x14ac:dyDescent="0.25">
      <c r="A237917" t="s">
        <v>118595</v>
      </c>
    </row>
    <row r="237919" spans="1:1" x14ac:dyDescent="0.25">
      <c r="A237919" t="s">
        <v>118596</v>
      </c>
    </row>
    <row r="237921" spans="1:1" x14ac:dyDescent="0.25">
      <c r="A237921" t="s">
        <v>118597</v>
      </c>
    </row>
    <row r="237923" spans="1:1" x14ac:dyDescent="0.25">
      <c r="A237923" t="s">
        <v>118598</v>
      </c>
    </row>
    <row r="237925" spans="1:1" x14ac:dyDescent="0.25">
      <c r="A237925" t="s">
        <v>118599</v>
      </c>
    </row>
    <row r="237927" spans="1:1" x14ac:dyDescent="0.25">
      <c r="A237927" t="s">
        <v>118600</v>
      </c>
    </row>
    <row r="237929" spans="1:1" x14ac:dyDescent="0.25">
      <c r="A237929" t="s">
        <v>118601</v>
      </c>
    </row>
    <row r="237931" spans="1:1" x14ac:dyDescent="0.25">
      <c r="A237931" t="s">
        <v>118602</v>
      </c>
    </row>
    <row r="237933" spans="1:1" x14ac:dyDescent="0.25">
      <c r="A237933" t="s">
        <v>118603</v>
      </c>
    </row>
    <row r="237935" spans="1:1" x14ac:dyDescent="0.25">
      <c r="A237935" t="s">
        <v>118604</v>
      </c>
    </row>
    <row r="237937" spans="1:1" x14ac:dyDescent="0.25">
      <c r="A237937" t="s">
        <v>118605</v>
      </c>
    </row>
    <row r="237939" spans="1:1" x14ac:dyDescent="0.25">
      <c r="A237939" t="s">
        <v>118606</v>
      </c>
    </row>
    <row r="237941" spans="1:1" x14ac:dyDescent="0.25">
      <c r="A237941" t="s">
        <v>118607</v>
      </c>
    </row>
    <row r="237943" spans="1:1" x14ac:dyDescent="0.25">
      <c r="A237943" t="s">
        <v>118608</v>
      </c>
    </row>
    <row r="237945" spans="1:1" x14ac:dyDescent="0.25">
      <c r="A237945" t="s">
        <v>118609</v>
      </c>
    </row>
    <row r="237947" spans="1:1" x14ac:dyDescent="0.25">
      <c r="A237947" t="s">
        <v>118610</v>
      </c>
    </row>
    <row r="237949" spans="1:1" x14ac:dyDescent="0.25">
      <c r="A237949" t="s">
        <v>118611</v>
      </c>
    </row>
    <row r="237951" spans="1:1" x14ac:dyDescent="0.25">
      <c r="A237951" t="s">
        <v>118612</v>
      </c>
    </row>
    <row r="237953" spans="1:1" x14ac:dyDescent="0.25">
      <c r="A237953" t="s">
        <v>118613</v>
      </c>
    </row>
    <row r="237955" spans="1:1" x14ac:dyDescent="0.25">
      <c r="A237955" t="s">
        <v>118614</v>
      </c>
    </row>
    <row r="237957" spans="1:1" x14ac:dyDescent="0.25">
      <c r="A237957" t="s">
        <v>118615</v>
      </c>
    </row>
    <row r="237959" spans="1:1" x14ac:dyDescent="0.25">
      <c r="A237959" t="s">
        <v>118616</v>
      </c>
    </row>
    <row r="237961" spans="1:1" x14ac:dyDescent="0.25">
      <c r="A237961" t="s">
        <v>118617</v>
      </c>
    </row>
    <row r="237963" spans="1:1" x14ac:dyDescent="0.25">
      <c r="A237963" t="s">
        <v>118618</v>
      </c>
    </row>
    <row r="237965" spans="1:1" x14ac:dyDescent="0.25">
      <c r="A237965" t="s">
        <v>118619</v>
      </c>
    </row>
    <row r="237967" spans="1:1" x14ac:dyDescent="0.25">
      <c r="A237967" t="s">
        <v>118620</v>
      </c>
    </row>
    <row r="237969" spans="1:1" x14ac:dyDescent="0.25">
      <c r="A237969" t="s">
        <v>118621</v>
      </c>
    </row>
    <row r="237971" spans="1:1" x14ac:dyDescent="0.25">
      <c r="A237971" t="s">
        <v>118622</v>
      </c>
    </row>
    <row r="237973" spans="1:1" x14ac:dyDescent="0.25">
      <c r="A237973" t="s">
        <v>118623</v>
      </c>
    </row>
    <row r="237975" spans="1:1" x14ac:dyDescent="0.25">
      <c r="A237975" t="s">
        <v>118624</v>
      </c>
    </row>
    <row r="237977" spans="1:1" x14ac:dyDescent="0.25">
      <c r="A237977" t="s">
        <v>118625</v>
      </c>
    </row>
    <row r="237979" spans="1:1" x14ac:dyDescent="0.25">
      <c r="A237979" t="s">
        <v>118626</v>
      </c>
    </row>
    <row r="237981" spans="1:1" x14ac:dyDescent="0.25">
      <c r="A237981" t="s">
        <v>118627</v>
      </c>
    </row>
    <row r="237983" spans="1:1" x14ac:dyDescent="0.25">
      <c r="A237983" t="s">
        <v>118628</v>
      </c>
    </row>
    <row r="237985" spans="1:1" x14ac:dyDescent="0.25">
      <c r="A237985" t="s">
        <v>118629</v>
      </c>
    </row>
    <row r="237987" spans="1:1" x14ac:dyDescent="0.25">
      <c r="A237987" t="s">
        <v>118630</v>
      </c>
    </row>
    <row r="237989" spans="1:1" x14ac:dyDescent="0.25">
      <c r="A237989" t="s">
        <v>118631</v>
      </c>
    </row>
    <row r="237991" spans="1:1" x14ac:dyDescent="0.25">
      <c r="A237991" t="s">
        <v>118632</v>
      </c>
    </row>
    <row r="237993" spans="1:1" x14ac:dyDescent="0.25">
      <c r="A237993" t="s">
        <v>118633</v>
      </c>
    </row>
    <row r="237995" spans="1:1" x14ac:dyDescent="0.25">
      <c r="A237995" t="s">
        <v>118634</v>
      </c>
    </row>
    <row r="237997" spans="1:1" x14ac:dyDescent="0.25">
      <c r="A237997" t="s">
        <v>118635</v>
      </c>
    </row>
    <row r="237999" spans="1:1" x14ac:dyDescent="0.25">
      <c r="A237999" t="s">
        <v>118636</v>
      </c>
    </row>
    <row r="238001" spans="1:1" x14ac:dyDescent="0.25">
      <c r="A238001" t="s">
        <v>118637</v>
      </c>
    </row>
    <row r="238003" spans="1:1" x14ac:dyDescent="0.25">
      <c r="A238003" t="s">
        <v>118638</v>
      </c>
    </row>
    <row r="238005" spans="1:1" x14ac:dyDescent="0.25">
      <c r="A238005" t="s">
        <v>118639</v>
      </c>
    </row>
    <row r="238007" spans="1:1" x14ac:dyDescent="0.25">
      <c r="A238007" t="s">
        <v>118640</v>
      </c>
    </row>
    <row r="238009" spans="1:1" x14ac:dyDescent="0.25">
      <c r="A238009" t="s">
        <v>118641</v>
      </c>
    </row>
    <row r="238011" spans="1:1" x14ac:dyDescent="0.25">
      <c r="A238011" t="s">
        <v>118642</v>
      </c>
    </row>
    <row r="238013" spans="1:1" x14ac:dyDescent="0.25">
      <c r="A238013" t="s">
        <v>118643</v>
      </c>
    </row>
    <row r="238015" spans="1:1" x14ac:dyDescent="0.25">
      <c r="A238015" t="s">
        <v>118644</v>
      </c>
    </row>
    <row r="238017" spans="1:1" x14ac:dyDescent="0.25">
      <c r="A238017" t="s">
        <v>118645</v>
      </c>
    </row>
    <row r="238019" spans="1:1" x14ac:dyDescent="0.25">
      <c r="A238019" t="s">
        <v>118646</v>
      </c>
    </row>
    <row r="238021" spans="1:1" x14ac:dyDescent="0.25">
      <c r="A238021" t="s">
        <v>118647</v>
      </c>
    </row>
    <row r="238023" spans="1:1" x14ac:dyDescent="0.25">
      <c r="A238023" t="s">
        <v>118648</v>
      </c>
    </row>
    <row r="238025" spans="1:1" x14ac:dyDescent="0.25">
      <c r="A238025" t="s">
        <v>118649</v>
      </c>
    </row>
    <row r="238027" spans="1:1" x14ac:dyDescent="0.25">
      <c r="A238027" t="s">
        <v>118650</v>
      </c>
    </row>
    <row r="238029" spans="1:1" x14ac:dyDescent="0.25">
      <c r="A238029" t="s">
        <v>118651</v>
      </c>
    </row>
    <row r="238031" spans="1:1" x14ac:dyDescent="0.25">
      <c r="A238031" t="s">
        <v>118652</v>
      </c>
    </row>
    <row r="238033" spans="1:1" x14ac:dyDescent="0.25">
      <c r="A238033" t="s">
        <v>118653</v>
      </c>
    </row>
    <row r="238035" spans="1:1" x14ac:dyDescent="0.25">
      <c r="A238035" t="s">
        <v>118654</v>
      </c>
    </row>
    <row r="238037" spans="1:1" x14ac:dyDescent="0.25">
      <c r="A238037" t="s">
        <v>118655</v>
      </c>
    </row>
    <row r="238039" spans="1:1" x14ac:dyDescent="0.25">
      <c r="A238039" t="s">
        <v>118656</v>
      </c>
    </row>
    <row r="238041" spans="1:1" x14ac:dyDescent="0.25">
      <c r="A238041" t="s">
        <v>118657</v>
      </c>
    </row>
    <row r="238043" spans="1:1" x14ac:dyDescent="0.25">
      <c r="A238043" t="s">
        <v>118658</v>
      </c>
    </row>
    <row r="238045" spans="1:1" x14ac:dyDescent="0.25">
      <c r="A238045" t="s">
        <v>118659</v>
      </c>
    </row>
    <row r="238047" spans="1:1" x14ac:dyDescent="0.25">
      <c r="A238047" t="s">
        <v>118660</v>
      </c>
    </row>
    <row r="238049" spans="1:1" x14ac:dyDescent="0.25">
      <c r="A238049" t="s">
        <v>118661</v>
      </c>
    </row>
    <row r="238051" spans="1:1" x14ac:dyDescent="0.25">
      <c r="A238051" t="s">
        <v>118662</v>
      </c>
    </row>
    <row r="238053" spans="1:1" x14ac:dyDescent="0.25">
      <c r="A238053" t="s">
        <v>118663</v>
      </c>
    </row>
    <row r="238055" spans="1:1" x14ac:dyDescent="0.25">
      <c r="A238055" t="s">
        <v>118664</v>
      </c>
    </row>
    <row r="238057" spans="1:1" x14ac:dyDescent="0.25">
      <c r="A238057" t="s">
        <v>118665</v>
      </c>
    </row>
    <row r="238059" spans="1:1" x14ac:dyDescent="0.25">
      <c r="A238059" t="s">
        <v>118666</v>
      </c>
    </row>
    <row r="238061" spans="1:1" x14ac:dyDescent="0.25">
      <c r="A238061" t="s">
        <v>118667</v>
      </c>
    </row>
    <row r="238063" spans="1:1" x14ac:dyDescent="0.25">
      <c r="A238063" t="s">
        <v>118668</v>
      </c>
    </row>
    <row r="238065" spans="1:1" x14ac:dyDescent="0.25">
      <c r="A238065" t="s">
        <v>118669</v>
      </c>
    </row>
    <row r="238067" spans="1:1" x14ac:dyDescent="0.25">
      <c r="A238067" t="s">
        <v>118670</v>
      </c>
    </row>
    <row r="238069" spans="1:1" x14ac:dyDescent="0.25">
      <c r="A238069" t="s">
        <v>118671</v>
      </c>
    </row>
    <row r="238071" spans="1:1" x14ac:dyDescent="0.25">
      <c r="A238071" t="s">
        <v>118672</v>
      </c>
    </row>
    <row r="238073" spans="1:1" x14ac:dyDescent="0.25">
      <c r="A238073" t="s">
        <v>118673</v>
      </c>
    </row>
    <row r="238075" spans="1:1" x14ac:dyDescent="0.25">
      <c r="A238075" t="s">
        <v>118674</v>
      </c>
    </row>
    <row r="238077" spans="1:1" x14ac:dyDescent="0.25">
      <c r="A238077" t="s">
        <v>118675</v>
      </c>
    </row>
    <row r="238079" spans="1:1" x14ac:dyDescent="0.25">
      <c r="A238079" t="s">
        <v>118676</v>
      </c>
    </row>
    <row r="238081" spans="1:1" x14ac:dyDescent="0.25">
      <c r="A238081" t="s">
        <v>118677</v>
      </c>
    </row>
    <row r="238083" spans="1:1" x14ac:dyDescent="0.25">
      <c r="A238083" t="s">
        <v>118678</v>
      </c>
    </row>
    <row r="238085" spans="1:1" x14ac:dyDescent="0.25">
      <c r="A238085" t="s">
        <v>118679</v>
      </c>
    </row>
    <row r="238087" spans="1:1" x14ac:dyDescent="0.25">
      <c r="A238087" t="s">
        <v>118680</v>
      </c>
    </row>
    <row r="238089" spans="1:1" x14ac:dyDescent="0.25">
      <c r="A238089" t="s">
        <v>118681</v>
      </c>
    </row>
    <row r="238091" spans="1:1" x14ac:dyDescent="0.25">
      <c r="A238091" t="s">
        <v>118682</v>
      </c>
    </row>
    <row r="238093" spans="1:1" x14ac:dyDescent="0.25">
      <c r="A238093" t="s">
        <v>118683</v>
      </c>
    </row>
    <row r="238095" spans="1:1" x14ac:dyDescent="0.25">
      <c r="A238095" t="s">
        <v>118684</v>
      </c>
    </row>
    <row r="238097" spans="1:1" x14ac:dyDescent="0.25">
      <c r="A238097" t="s">
        <v>118685</v>
      </c>
    </row>
    <row r="238099" spans="1:1" x14ac:dyDescent="0.25">
      <c r="A238099" t="s">
        <v>118686</v>
      </c>
    </row>
    <row r="238101" spans="1:1" x14ac:dyDescent="0.25">
      <c r="A238101" t="s">
        <v>118687</v>
      </c>
    </row>
    <row r="238103" spans="1:1" x14ac:dyDescent="0.25">
      <c r="A238103" t="s">
        <v>118688</v>
      </c>
    </row>
    <row r="238105" spans="1:1" x14ac:dyDescent="0.25">
      <c r="A238105" t="s">
        <v>118689</v>
      </c>
    </row>
    <row r="238107" spans="1:1" x14ac:dyDescent="0.25">
      <c r="A238107" t="s">
        <v>118690</v>
      </c>
    </row>
    <row r="238109" spans="1:1" x14ac:dyDescent="0.25">
      <c r="A238109" t="s">
        <v>118691</v>
      </c>
    </row>
    <row r="238111" spans="1:1" x14ac:dyDescent="0.25">
      <c r="A238111" t="s">
        <v>118692</v>
      </c>
    </row>
    <row r="238113" spans="1:1" x14ac:dyDescent="0.25">
      <c r="A238113" t="s">
        <v>118693</v>
      </c>
    </row>
    <row r="238115" spans="1:1" x14ac:dyDescent="0.25">
      <c r="A238115" t="s">
        <v>118694</v>
      </c>
    </row>
    <row r="238117" spans="1:1" x14ac:dyDescent="0.25">
      <c r="A238117" t="s">
        <v>118695</v>
      </c>
    </row>
    <row r="238119" spans="1:1" x14ac:dyDescent="0.25">
      <c r="A238119" t="s">
        <v>118696</v>
      </c>
    </row>
    <row r="238121" spans="1:1" x14ac:dyDescent="0.25">
      <c r="A238121" t="s">
        <v>118697</v>
      </c>
    </row>
    <row r="238123" spans="1:1" x14ac:dyDescent="0.25">
      <c r="A238123" t="s">
        <v>118698</v>
      </c>
    </row>
    <row r="238125" spans="1:1" x14ac:dyDescent="0.25">
      <c r="A238125" t="s">
        <v>118699</v>
      </c>
    </row>
    <row r="238127" spans="1:1" x14ac:dyDescent="0.25">
      <c r="A238127" t="s">
        <v>118700</v>
      </c>
    </row>
    <row r="238129" spans="1:1" x14ac:dyDescent="0.25">
      <c r="A238129" t="s">
        <v>118701</v>
      </c>
    </row>
    <row r="238131" spans="1:1" x14ac:dyDescent="0.25">
      <c r="A238131" t="s">
        <v>118702</v>
      </c>
    </row>
    <row r="238133" spans="1:1" x14ac:dyDescent="0.25">
      <c r="A238133" t="s">
        <v>118703</v>
      </c>
    </row>
    <row r="238135" spans="1:1" x14ac:dyDescent="0.25">
      <c r="A238135" t="s">
        <v>118704</v>
      </c>
    </row>
    <row r="238137" spans="1:1" x14ac:dyDescent="0.25">
      <c r="A238137" t="s">
        <v>118705</v>
      </c>
    </row>
    <row r="238139" spans="1:1" x14ac:dyDescent="0.25">
      <c r="A238139" t="s">
        <v>118706</v>
      </c>
    </row>
    <row r="238141" spans="1:1" x14ac:dyDescent="0.25">
      <c r="A238141" t="s">
        <v>118707</v>
      </c>
    </row>
    <row r="238143" spans="1:1" x14ac:dyDescent="0.25">
      <c r="A238143" t="s">
        <v>118708</v>
      </c>
    </row>
    <row r="238145" spans="1:1" x14ac:dyDescent="0.25">
      <c r="A238145" t="s">
        <v>118709</v>
      </c>
    </row>
    <row r="238147" spans="1:1" x14ac:dyDescent="0.25">
      <c r="A238147" t="s">
        <v>118710</v>
      </c>
    </row>
    <row r="238149" spans="1:1" x14ac:dyDescent="0.25">
      <c r="A238149" t="s">
        <v>118711</v>
      </c>
    </row>
    <row r="238151" spans="1:1" x14ac:dyDescent="0.25">
      <c r="A238151" t="s">
        <v>118712</v>
      </c>
    </row>
    <row r="238153" spans="1:1" x14ac:dyDescent="0.25">
      <c r="A238153" t="s">
        <v>118713</v>
      </c>
    </row>
    <row r="238155" spans="1:1" x14ac:dyDescent="0.25">
      <c r="A238155" t="s">
        <v>118714</v>
      </c>
    </row>
    <row r="238157" spans="1:1" x14ac:dyDescent="0.25">
      <c r="A238157" t="s">
        <v>118715</v>
      </c>
    </row>
    <row r="238159" spans="1:1" x14ac:dyDescent="0.25">
      <c r="A238159" t="s">
        <v>118716</v>
      </c>
    </row>
    <row r="238161" spans="1:1" x14ac:dyDescent="0.25">
      <c r="A238161" t="s">
        <v>118717</v>
      </c>
    </row>
    <row r="238163" spans="1:1" x14ac:dyDescent="0.25">
      <c r="A238163" t="s">
        <v>118718</v>
      </c>
    </row>
    <row r="238165" spans="1:1" x14ac:dyDescent="0.25">
      <c r="A238165" t="s">
        <v>118719</v>
      </c>
    </row>
    <row r="238167" spans="1:1" x14ac:dyDescent="0.25">
      <c r="A238167" t="s">
        <v>118720</v>
      </c>
    </row>
    <row r="238169" spans="1:1" x14ac:dyDescent="0.25">
      <c r="A238169" t="s">
        <v>118721</v>
      </c>
    </row>
    <row r="238171" spans="1:1" x14ac:dyDescent="0.25">
      <c r="A238171" t="s">
        <v>118722</v>
      </c>
    </row>
    <row r="238173" spans="1:1" x14ac:dyDescent="0.25">
      <c r="A238173" t="s">
        <v>118723</v>
      </c>
    </row>
    <row r="238175" spans="1:1" x14ac:dyDescent="0.25">
      <c r="A238175" t="s">
        <v>118724</v>
      </c>
    </row>
    <row r="238177" spans="1:1" x14ac:dyDescent="0.25">
      <c r="A238177" t="s">
        <v>118725</v>
      </c>
    </row>
    <row r="238179" spans="1:1" x14ac:dyDescent="0.25">
      <c r="A238179" t="s">
        <v>118726</v>
      </c>
    </row>
    <row r="238181" spans="1:1" x14ac:dyDescent="0.25">
      <c r="A238181" t="s">
        <v>118727</v>
      </c>
    </row>
    <row r="238183" spans="1:1" x14ac:dyDescent="0.25">
      <c r="A238183" t="s">
        <v>118728</v>
      </c>
    </row>
    <row r="238185" spans="1:1" x14ac:dyDescent="0.25">
      <c r="A238185" t="s">
        <v>118729</v>
      </c>
    </row>
    <row r="238187" spans="1:1" x14ac:dyDescent="0.25">
      <c r="A238187" t="s">
        <v>118730</v>
      </c>
    </row>
    <row r="238189" spans="1:1" x14ac:dyDescent="0.25">
      <c r="A238189" t="s">
        <v>118731</v>
      </c>
    </row>
    <row r="238191" spans="1:1" x14ac:dyDescent="0.25">
      <c r="A238191" t="s">
        <v>118732</v>
      </c>
    </row>
    <row r="238193" spans="1:1" x14ac:dyDescent="0.25">
      <c r="A238193" t="s">
        <v>118733</v>
      </c>
    </row>
    <row r="238195" spans="1:1" x14ac:dyDescent="0.25">
      <c r="A238195" t="s">
        <v>118734</v>
      </c>
    </row>
    <row r="238197" spans="1:1" x14ac:dyDescent="0.25">
      <c r="A238197" t="s">
        <v>118735</v>
      </c>
    </row>
    <row r="238199" spans="1:1" x14ac:dyDescent="0.25">
      <c r="A238199" t="s">
        <v>118736</v>
      </c>
    </row>
    <row r="238201" spans="1:1" x14ac:dyDescent="0.25">
      <c r="A238201" t="s">
        <v>118737</v>
      </c>
    </row>
    <row r="238203" spans="1:1" x14ac:dyDescent="0.25">
      <c r="A238203" t="s">
        <v>118738</v>
      </c>
    </row>
    <row r="238205" spans="1:1" x14ac:dyDescent="0.25">
      <c r="A238205" t="s">
        <v>118739</v>
      </c>
    </row>
    <row r="238207" spans="1:1" x14ac:dyDescent="0.25">
      <c r="A238207" t="s">
        <v>118740</v>
      </c>
    </row>
    <row r="238209" spans="1:1" x14ac:dyDescent="0.25">
      <c r="A238209" t="s">
        <v>118741</v>
      </c>
    </row>
    <row r="238211" spans="1:1" x14ac:dyDescent="0.25">
      <c r="A238211" t="s">
        <v>118742</v>
      </c>
    </row>
    <row r="238213" spans="1:1" x14ac:dyDescent="0.25">
      <c r="A238213" t="s">
        <v>118743</v>
      </c>
    </row>
    <row r="238215" spans="1:1" x14ac:dyDescent="0.25">
      <c r="A238215" t="s">
        <v>118744</v>
      </c>
    </row>
    <row r="238217" spans="1:1" x14ac:dyDescent="0.25">
      <c r="A238217" t="s">
        <v>118745</v>
      </c>
    </row>
    <row r="238219" spans="1:1" x14ac:dyDescent="0.25">
      <c r="A238219" t="s">
        <v>118746</v>
      </c>
    </row>
    <row r="238221" spans="1:1" x14ac:dyDescent="0.25">
      <c r="A238221" t="s">
        <v>118747</v>
      </c>
    </row>
    <row r="238223" spans="1:1" x14ac:dyDescent="0.25">
      <c r="A238223" t="s">
        <v>118748</v>
      </c>
    </row>
    <row r="238225" spans="1:1" x14ac:dyDescent="0.25">
      <c r="A238225" t="s">
        <v>118749</v>
      </c>
    </row>
    <row r="238227" spans="1:1" x14ac:dyDescent="0.25">
      <c r="A238227" t="s">
        <v>118750</v>
      </c>
    </row>
    <row r="238229" spans="1:1" x14ac:dyDescent="0.25">
      <c r="A238229" t="s">
        <v>118751</v>
      </c>
    </row>
    <row r="238231" spans="1:1" x14ac:dyDescent="0.25">
      <c r="A238231" t="s">
        <v>118752</v>
      </c>
    </row>
    <row r="238233" spans="1:1" x14ac:dyDescent="0.25">
      <c r="A238233" t="s">
        <v>118753</v>
      </c>
    </row>
    <row r="238235" spans="1:1" x14ac:dyDescent="0.25">
      <c r="A238235" t="s">
        <v>118754</v>
      </c>
    </row>
    <row r="238237" spans="1:1" x14ac:dyDescent="0.25">
      <c r="A238237" t="s">
        <v>118755</v>
      </c>
    </row>
    <row r="238239" spans="1:1" x14ac:dyDescent="0.25">
      <c r="A238239" t="s">
        <v>118756</v>
      </c>
    </row>
    <row r="238241" spans="1:1" x14ac:dyDescent="0.25">
      <c r="A238241" t="s">
        <v>118757</v>
      </c>
    </row>
    <row r="238243" spans="1:1" x14ac:dyDescent="0.25">
      <c r="A238243" t="s">
        <v>118758</v>
      </c>
    </row>
    <row r="238245" spans="1:1" x14ac:dyDescent="0.25">
      <c r="A238245" t="s">
        <v>118759</v>
      </c>
    </row>
    <row r="238247" spans="1:1" x14ac:dyDescent="0.25">
      <c r="A238247" t="s">
        <v>118760</v>
      </c>
    </row>
    <row r="238249" spans="1:1" x14ac:dyDescent="0.25">
      <c r="A238249" t="s">
        <v>118761</v>
      </c>
    </row>
    <row r="238251" spans="1:1" x14ac:dyDescent="0.25">
      <c r="A238251" t="s">
        <v>118762</v>
      </c>
    </row>
    <row r="238253" spans="1:1" x14ac:dyDescent="0.25">
      <c r="A238253" t="s">
        <v>118763</v>
      </c>
    </row>
    <row r="238255" spans="1:1" x14ac:dyDescent="0.25">
      <c r="A238255" t="s">
        <v>118764</v>
      </c>
    </row>
    <row r="238257" spans="1:1" x14ac:dyDescent="0.25">
      <c r="A238257" t="s">
        <v>118765</v>
      </c>
    </row>
    <row r="238259" spans="1:1" x14ac:dyDescent="0.25">
      <c r="A238259" t="s">
        <v>118766</v>
      </c>
    </row>
    <row r="238261" spans="1:1" x14ac:dyDescent="0.25">
      <c r="A238261" t="s">
        <v>118767</v>
      </c>
    </row>
    <row r="238263" spans="1:1" x14ac:dyDescent="0.25">
      <c r="A238263" t="s">
        <v>118768</v>
      </c>
    </row>
    <row r="238265" spans="1:1" x14ac:dyDescent="0.25">
      <c r="A238265" t="s">
        <v>118769</v>
      </c>
    </row>
    <row r="238267" spans="1:1" x14ac:dyDescent="0.25">
      <c r="A238267" t="s">
        <v>118770</v>
      </c>
    </row>
    <row r="238269" spans="1:1" x14ac:dyDescent="0.25">
      <c r="A238269" t="s">
        <v>118771</v>
      </c>
    </row>
    <row r="238271" spans="1:1" x14ac:dyDescent="0.25">
      <c r="A238271" t="s">
        <v>118772</v>
      </c>
    </row>
    <row r="238273" spans="1:1" x14ac:dyDescent="0.25">
      <c r="A238273" t="s">
        <v>118773</v>
      </c>
    </row>
    <row r="238275" spans="1:1" x14ac:dyDescent="0.25">
      <c r="A238275" t="s">
        <v>118774</v>
      </c>
    </row>
    <row r="238277" spans="1:1" x14ac:dyDescent="0.25">
      <c r="A238277" t="s">
        <v>118775</v>
      </c>
    </row>
    <row r="238279" spans="1:1" x14ac:dyDescent="0.25">
      <c r="A238279" t="s">
        <v>118776</v>
      </c>
    </row>
    <row r="238281" spans="1:1" x14ac:dyDescent="0.25">
      <c r="A238281" t="s">
        <v>118777</v>
      </c>
    </row>
    <row r="238283" spans="1:1" x14ac:dyDescent="0.25">
      <c r="A238283" t="s">
        <v>118778</v>
      </c>
    </row>
    <row r="238285" spans="1:1" x14ac:dyDescent="0.25">
      <c r="A238285" t="s">
        <v>118779</v>
      </c>
    </row>
    <row r="238287" spans="1:1" x14ac:dyDescent="0.25">
      <c r="A238287" t="s">
        <v>118780</v>
      </c>
    </row>
    <row r="238289" spans="1:1" x14ac:dyDescent="0.25">
      <c r="A238289" t="s">
        <v>118781</v>
      </c>
    </row>
    <row r="238291" spans="1:1" x14ac:dyDescent="0.25">
      <c r="A238291" t="s">
        <v>118782</v>
      </c>
    </row>
    <row r="238293" spans="1:1" x14ac:dyDescent="0.25">
      <c r="A238293" t="s">
        <v>118783</v>
      </c>
    </row>
    <row r="238295" spans="1:1" x14ac:dyDescent="0.25">
      <c r="A238295" t="s">
        <v>118784</v>
      </c>
    </row>
    <row r="238297" spans="1:1" x14ac:dyDescent="0.25">
      <c r="A238297" t="s">
        <v>118785</v>
      </c>
    </row>
    <row r="238299" spans="1:1" x14ac:dyDescent="0.25">
      <c r="A238299" t="s">
        <v>118786</v>
      </c>
    </row>
    <row r="238301" spans="1:1" x14ac:dyDescent="0.25">
      <c r="A238301" t="s">
        <v>118787</v>
      </c>
    </row>
    <row r="238303" spans="1:1" x14ac:dyDescent="0.25">
      <c r="A238303" t="s">
        <v>118788</v>
      </c>
    </row>
    <row r="238305" spans="1:1" x14ac:dyDescent="0.25">
      <c r="A238305" t="s">
        <v>118789</v>
      </c>
    </row>
    <row r="238307" spans="1:1" x14ac:dyDescent="0.25">
      <c r="A238307" t="s">
        <v>118790</v>
      </c>
    </row>
    <row r="238309" spans="1:1" x14ac:dyDescent="0.25">
      <c r="A238309" t="s">
        <v>118791</v>
      </c>
    </row>
    <row r="238311" spans="1:1" x14ac:dyDescent="0.25">
      <c r="A238311" t="s">
        <v>118792</v>
      </c>
    </row>
    <row r="238313" spans="1:1" x14ac:dyDescent="0.25">
      <c r="A238313" t="s">
        <v>118793</v>
      </c>
    </row>
    <row r="238315" spans="1:1" x14ac:dyDescent="0.25">
      <c r="A238315" t="s">
        <v>118794</v>
      </c>
    </row>
    <row r="238317" spans="1:1" x14ac:dyDescent="0.25">
      <c r="A238317" t="s">
        <v>118795</v>
      </c>
    </row>
    <row r="238319" spans="1:1" x14ac:dyDescent="0.25">
      <c r="A238319" t="s">
        <v>118796</v>
      </c>
    </row>
    <row r="238321" spans="1:1" x14ac:dyDescent="0.25">
      <c r="A238321" t="s">
        <v>118797</v>
      </c>
    </row>
    <row r="238323" spans="1:1" x14ac:dyDescent="0.25">
      <c r="A238323" t="s">
        <v>118798</v>
      </c>
    </row>
    <row r="238325" spans="1:1" x14ac:dyDescent="0.25">
      <c r="A238325" t="s">
        <v>118799</v>
      </c>
    </row>
    <row r="238327" spans="1:1" x14ac:dyDescent="0.25">
      <c r="A238327" t="s">
        <v>118800</v>
      </c>
    </row>
    <row r="238329" spans="1:1" x14ac:dyDescent="0.25">
      <c r="A238329" t="s">
        <v>118801</v>
      </c>
    </row>
    <row r="238331" spans="1:1" x14ac:dyDescent="0.25">
      <c r="A238331" t="s">
        <v>118802</v>
      </c>
    </row>
    <row r="238333" spans="1:1" x14ac:dyDescent="0.25">
      <c r="A238333" t="s">
        <v>118803</v>
      </c>
    </row>
    <row r="238335" spans="1:1" x14ac:dyDescent="0.25">
      <c r="A238335" t="s">
        <v>118804</v>
      </c>
    </row>
    <row r="238337" spans="1:1" x14ac:dyDescent="0.25">
      <c r="A238337" t="s">
        <v>118805</v>
      </c>
    </row>
    <row r="238339" spans="1:1" x14ac:dyDescent="0.25">
      <c r="A238339" t="s">
        <v>118806</v>
      </c>
    </row>
    <row r="238341" spans="1:1" x14ac:dyDescent="0.25">
      <c r="A238341" t="s">
        <v>118807</v>
      </c>
    </row>
    <row r="238343" spans="1:1" x14ac:dyDescent="0.25">
      <c r="A238343" t="s">
        <v>118808</v>
      </c>
    </row>
    <row r="238345" spans="1:1" x14ac:dyDescent="0.25">
      <c r="A238345" t="s">
        <v>118809</v>
      </c>
    </row>
    <row r="238347" spans="1:1" x14ac:dyDescent="0.25">
      <c r="A238347" t="s">
        <v>118810</v>
      </c>
    </row>
    <row r="238349" spans="1:1" x14ac:dyDescent="0.25">
      <c r="A238349" t="s">
        <v>118811</v>
      </c>
    </row>
    <row r="238351" spans="1:1" x14ac:dyDescent="0.25">
      <c r="A238351" t="s">
        <v>118812</v>
      </c>
    </row>
    <row r="238353" spans="1:1" x14ac:dyDescent="0.25">
      <c r="A238353" t="s">
        <v>118347</v>
      </c>
    </row>
    <row r="238355" spans="1:1" x14ac:dyDescent="0.25">
      <c r="A238355" t="s">
        <v>118813</v>
      </c>
    </row>
    <row r="238357" spans="1:1" x14ac:dyDescent="0.25">
      <c r="A238357" t="s">
        <v>118814</v>
      </c>
    </row>
    <row r="238359" spans="1:1" x14ac:dyDescent="0.25">
      <c r="A238359" t="s">
        <v>118815</v>
      </c>
    </row>
    <row r="238361" spans="1:1" x14ac:dyDescent="0.25">
      <c r="A238361" t="s">
        <v>118816</v>
      </c>
    </row>
    <row r="238363" spans="1:1" x14ac:dyDescent="0.25">
      <c r="A238363" t="s">
        <v>118817</v>
      </c>
    </row>
    <row r="238365" spans="1:1" x14ac:dyDescent="0.25">
      <c r="A238365" t="s">
        <v>118818</v>
      </c>
    </row>
    <row r="238367" spans="1:1" x14ac:dyDescent="0.25">
      <c r="A238367" t="s">
        <v>118819</v>
      </c>
    </row>
    <row r="238369" spans="1:1" x14ac:dyDescent="0.25">
      <c r="A238369" t="s">
        <v>118820</v>
      </c>
    </row>
    <row r="238371" spans="1:1" x14ac:dyDescent="0.25">
      <c r="A238371" t="s">
        <v>118821</v>
      </c>
    </row>
    <row r="238373" spans="1:1" x14ac:dyDescent="0.25">
      <c r="A238373" t="s">
        <v>118822</v>
      </c>
    </row>
    <row r="238375" spans="1:1" x14ac:dyDescent="0.25">
      <c r="A238375" t="s">
        <v>118823</v>
      </c>
    </row>
    <row r="238377" spans="1:1" x14ac:dyDescent="0.25">
      <c r="A238377" t="s">
        <v>118824</v>
      </c>
    </row>
    <row r="238379" spans="1:1" x14ac:dyDescent="0.25">
      <c r="A238379" t="s">
        <v>118825</v>
      </c>
    </row>
    <row r="238381" spans="1:1" x14ac:dyDescent="0.25">
      <c r="A238381" t="s">
        <v>118826</v>
      </c>
    </row>
    <row r="238383" spans="1:1" x14ac:dyDescent="0.25">
      <c r="A238383" t="s">
        <v>118827</v>
      </c>
    </row>
    <row r="238385" spans="1:1" x14ac:dyDescent="0.25">
      <c r="A238385" t="s">
        <v>118828</v>
      </c>
    </row>
    <row r="238387" spans="1:1" x14ac:dyDescent="0.25">
      <c r="A238387" t="s">
        <v>118829</v>
      </c>
    </row>
    <row r="238389" spans="1:1" x14ac:dyDescent="0.25">
      <c r="A238389" t="s">
        <v>118830</v>
      </c>
    </row>
    <row r="238391" spans="1:1" x14ac:dyDescent="0.25">
      <c r="A238391" t="s">
        <v>118831</v>
      </c>
    </row>
    <row r="238393" spans="1:1" x14ac:dyDescent="0.25">
      <c r="A238393" t="s">
        <v>118832</v>
      </c>
    </row>
    <row r="238395" spans="1:1" x14ac:dyDescent="0.25">
      <c r="A238395" t="s">
        <v>118833</v>
      </c>
    </row>
    <row r="238397" spans="1:1" x14ac:dyDescent="0.25">
      <c r="A238397" t="s">
        <v>118834</v>
      </c>
    </row>
    <row r="238399" spans="1:1" x14ac:dyDescent="0.25">
      <c r="A238399" t="s">
        <v>118835</v>
      </c>
    </row>
    <row r="238401" spans="1:1" x14ac:dyDescent="0.25">
      <c r="A238401" t="s">
        <v>118836</v>
      </c>
    </row>
    <row r="238403" spans="1:1" x14ac:dyDescent="0.25">
      <c r="A238403" t="s">
        <v>118837</v>
      </c>
    </row>
    <row r="238405" spans="1:1" x14ac:dyDescent="0.25">
      <c r="A238405" t="s">
        <v>118838</v>
      </c>
    </row>
    <row r="238407" spans="1:1" x14ac:dyDescent="0.25">
      <c r="A238407" t="s">
        <v>118839</v>
      </c>
    </row>
    <row r="238409" spans="1:1" x14ac:dyDescent="0.25">
      <c r="A238409" t="s">
        <v>118840</v>
      </c>
    </row>
    <row r="238411" spans="1:1" x14ac:dyDescent="0.25">
      <c r="A238411" t="s">
        <v>118841</v>
      </c>
    </row>
    <row r="238413" spans="1:1" x14ac:dyDescent="0.25">
      <c r="A238413" t="s">
        <v>118842</v>
      </c>
    </row>
    <row r="238415" spans="1:1" x14ac:dyDescent="0.25">
      <c r="A238415" t="s">
        <v>118843</v>
      </c>
    </row>
    <row r="238417" spans="1:1" x14ac:dyDescent="0.25">
      <c r="A238417" t="s">
        <v>118844</v>
      </c>
    </row>
    <row r="238419" spans="1:1" x14ac:dyDescent="0.25">
      <c r="A238419" t="s">
        <v>118845</v>
      </c>
    </row>
    <row r="238421" spans="1:1" x14ac:dyDescent="0.25">
      <c r="A238421" t="s">
        <v>118846</v>
      </c>
    </row>
    <row r="238423" spans="1:1" x14ac:dyDescent="0.25">
      <c r="A238423" t="s">
        <v>118847</v>
      </c>
    </row>
    <row r="238425" spans="1:1" x14ac:dyDescent="0.25">
      <c r="A238425" t="s">
        <v>118848</v>
      </c>
    </row>
    <row r="238427" spans="1:1" x14ac:dyDescent="0.25">
      <c r="A238427" t="s">
        <v>118849</v>
      </c>
    </row>
    <row r="238429" spans="1:1" x14ac:dyDescent="0.25">
      <c r="A238429" t="s">
        <v>118850</v>
      </c>
    </row>
    <row r="238431" spans="1:1" x14ac:dyDescent="0.25">
      <c r="A238431" t="s">
        <v>118851</v>
      </c>
    </row>
    <row r="238433" spans="1:1" x14ac:dyDescent="0.25">
      <c r="A238433" t="s">
        <v>118852</v>
      </c>
    </row>
    <row r="238435" spans="1:1" x14ac:dyDescent="0.25">
      <c r="A238435" t="s">
        <v>118853</v>
      </c>
    </row>
    <row r="238437" spans="1:1" x14ac:dyDescent="0.25">
      <c r="A238437" t="s">
        <v>118854</v>
      </c>
    </row>
    <row r="238439" spans="1:1" x14ac:dyDescent="0.25">
      <c r="A238439" t="s">
        <v>118855</v>
      </c>
    </row>
    <row r="238441" spans="1:1" x14ac:dyDescent="0.25">
      <c r="A238441" t="s">
        <v>118856</v>
      </c>
    </row>
    <row r="238443" spans="1:1" x14ac:dyDescent="0.25">
      <c r="A238443" t="s">
        <v>118857</v>
      </c>
    </row>
    <row r="238445" spans="1:1" x14ac:dyDescent="0.25">
      <c r="A238445" t="s">
        <v>118858</v>
      </c>
    </row>
    <row r="238447" spans="1:1" x14ac:dyDescent="0.25">
      <c r="A238447" t="s">
        <v>118859</v>
      </c>
    </row>
    <row r="238449" spans="1:1" x14ac:dyDescent="0.25">
      <c r="A238449" t="s">
        <v>118860</v>
      </c>
    </row>
    <row r="238451" spans="1:1" x14ac:dyDescent="0.25">
      <c r="A238451" t="s">
        <v>118861</v>
      </c>
    </row>
    <row r="238453" spans="1:1" x14ac:dyDescent="0.25">
      <c r="A238453" t="s">
        <v>118862</v>
      </c>
    </row>
    <row r="238455" spans="1:1" x14ac:dyDescent="0.25">
      <c r="A238455" t="s">
        <v>118863</v>
      </c>
    </row>
    <row r="238457" spans="1:1" x14ac:dyDescent="0.25">
      <c r="A238457" t="s">
        <v>118864</v>
      </c>
    </row>
    <row r="238459" spans="1:1" x14ac:dyDescent="0.25">
      <c r="A238459" t="s">
        <v>118865</v>
      </c>
    </row>
    <row r="238461" spans="1:1" x14ac:dyDescent="0.25">
      <c r="A238461" t="s">
        <v>118866</v>
      </c>
    </row>
    <row r="238463" spans="1:1" x14ac:dyDescent="0.25">
      <c r="A238463" t="s">
        <v>118867</v>
      </c>
    </row>
    <row r="238465" spans="1:1" x14ac:dyDescent="0.25">
      <c r="A238465" t="s">
        <v>118868</v>
      </c>
    </row>
    <row r="238467" spans="1:1" x14ac:dyDescent="0.25">
      <c r="A238467" t="s">
        <v>118869</v>
      </c>
    </row>
    <row r="238469" spans="1:1" x14ac:dyDescent="0.25">
      <c r="A238469" t="s">
        <v>118870</v>
      </c>
    </row>
    <row r="238471" spans="1:1" x14ac:dyDescent="0.25">
      <c r="A238471" t="s">
        <v>118871</v>
      </c>
    </row>
    <row r="238473" spans="1:1" x14ac:dyDescent="0.25">
      <c r="A238473" t="s">
        <v>118872</v>
      </c>
    </row>
    <row r="238475" spans="1:1" x14ac:dyDescent="0.25">
      <c r="A238475" t="s">
        <v>118873</v>
      </c>
    </row>
    <row r="238477" spans="1:1" x14ac:dyDescent="0.25">
      <c r="A238477" t="s">
        <v>118874</v>
      </c>
    </row>
    <row r="238479" spans="1:1" x14ac:dyDescent="0.25">
      <c r="A238479" t="s">
        <v>118875</v>
      </c>
    </row>
    <row r="238481" spans="1:1" x14ac:dyDescent="0.25">
      <c r="A238481" t="s">
        <v>118876</v>
      </c>
    </row>
    <row r="238483" spans="1:1" x14ac:dyDescent="0.25">
      <c r="A238483" t="s">
        <v>118877</v>
      </c>
    </row>
    <row r="238485" spans="1:1" x14ac:dyDescent="0.25">
      <c r="A238485" t="s">
        <v>118878</v>
      </c>
    </row>
    <row r="238487" spans="1:1" x14ac:dyDescent="0.25">
      <c r="A238487" t="s">
        <v>118879</v>
      </c>
    </row>
    <row r="238489" spans="1:1" x14ac:dyDescent="0.25">
      <c r="A238489" t="s">
        <v>118880</v>
      </c>
    </row>
    <row r="238491" spans="1:1" x14ac:dyDescent="0.25">
      <c r="A238491" t="s">
        <v>118881</v>
      </c>
    </row>
    <row r="238493" spans="1:1" x14ac:dyDescent="0.25">
      <c r="A238493" t="s">
        <v>118882</v>
      </c>
    </row>
    <row r="238495" spans="1:1" x14ac:dyDescent="0.25">
      <c r="A238495" t="s">
        <v>118883</v>
      </c>
    </row>
    <row r="238497" spans="1:1" x14ac:dyDescent="0.25">
      <c r="A238497" t="s">
        <v>118884</v>
      </c>
    </row>
    <row r="238499" spans="1:1" x14ac:dyDescent="0.25">
      <c r="A238499" t="s">
        <v>118885</v>
      </c>
    </row>
    <row r="238501" spans="1:1" x14ac:dyDescent="0.25">
      <c r="A238501" t="s">
        <v>118886</v>
      </c>
    </row>
    <row r="238503" spans="1:1" x14ac:dyDescent="0.25">
      <c r="A238503" t="s">
        <v>118887</v>
      </c>
    </row>
    <row r="238505" spans="1:1" x14ac:dyDescent="0.25">
      <c r="A238505" t="s">
        <v>118888</v>
      </c>
    </row>
    <row r="238507" spans="1:1" x14ac:dyDescent="0.25">
      <c r="A238507" t="s">
        <v>118889</v>
      </c>
    </row>
    <row r="238509" spans="1:1" x14ac:dyDescent="0.25">
      <c r="A238509" t="s">
        <v>118890</v>
      </c>
    </row>
    <row r="238511" spans="1:1" x14ac:dyDescent="0.25">
      <c r="A238511" t="s">
        <v>118891</v>
      </c>
    </row>
    <row r="238513" spans="1:1" x14ac:dyDescent="0.25">
      <c r="A238513" t="s">
        <v>118892</v>
      </c>
    </row>
    <row r="238515" spans="1:1" x14ac:dyDescent="0.25">
      <c r="A238515" t="s">
        <v>118893</v>
      </c>
    </row>
    <row r="238517" spans="1:1" x14ac:dyDescent="0.25">
      <c r="A238517" t="s">
        <v>118894</v>
      </c>
    </row>
    <row r="238519" spans="1:1" x14ac:dyDescent="0.25">
      <c r="A238519" t="s">
        <v>118895</v>
      </c>
    </row>
    <row r="238521" spans="1:1" x14ac:dyDescent="0.25">
      <c r="A238521" t="s">
        <v>118896</v>
      </c>
    </row>
    <row r="238523" spans="1:1" x14ac:dyDescent="0.25">
      <c r="A238523" t="s">
        <v>118897</v>
      </c>
    </row>
    <row r="238525" spans="1:1" x14ac:dyDescent="0.25">
      <c r="A238525" t="s">
        <v>118898</v>
      </c>
    </row>
    <row r="238527" spans="1:1" x14ac:dyDescent="0.25">
      <c r="A238527" t="s">
        <v>118899</v>
      </c>
    </row>
    <row r="238529" spans="1:1" x14ac:dyDescent="0.25">
      <c r="A238529" t="s">
        <v>118900</v>
      </c>
    </row>
    <row r="238531" spans="1:1" x14ac:dyDescent="0.25">
      <c r="A238531" t="s">
        <v>118901</v>
      </c>
    </row>
    <row r="238533" spans="1:1" x14ac:dyDescent="0.25">
      <c r="A238533" t="s">
        <v>118902</v>
      </c>
    </row>
    <row r="238535" spans="1:1" x14ac:dyDescent="0.25">
      <c r="A238535" t="s">
        <v>118903</v>
      </c>
    </row>
    <row r="238537" spans="1:1" x14ac:dyDescent="0.25">
      <c r="A238537" t="s">
        <v>118904</v>
      </c>
    </row>
    <row r="238539" spans="1:1" x14ac:dyDescent="0.25">
      <c r="A238539" t="s">
        <v>118905</v>
      </c>
    </row>
    <row r="238541" spans="1:1" x14ac:dyDescent="0.25">
      <c r="A238541" t="s">
        <v>118906</v>
      </c>
    </row>
    <row r="238543" spans="1:1" x14ac:dyDescent="0.25">
      <c r="A238543" t="s">
        <v>118907</v>
      </c>
    </row>
    <row r="238545" spans="1:1" x14ac:dyDescent="0.25">
      <c r="A238545" t="s">
        <v>118908</v>
      </c>
    </row>
    <row r="238547" spans="1:1" x14ac:dyDescent="0.25">
      <c r="A238547" t="s">
        <v>118909</v>
      </c>
    </row>
    <row r="238549" spans="1:1" x14ac:dyDescent="0.25">
      <c r="A238549" t="s">
        <v>118910</v>
      </c>
    </row>
    <row r="238551" spans="1:1" x14ac:dyDescent="0.25">
      <c r="A238551" t="s">
        <v>118911</v>
      </c>
    </row>
    <row r="238553" spans="1:1" x14ac:dyDescent="0.25">
      <c r="A238553" t="s">
        <v>118912</v>
      </c>
    </row>
    <row r="238555" spans="1:1" x14ac:dyDescent="0.25">
      <c r="A238555" t="s">
        <v>118913</v>
      </c>
    </row>
    <row r="238557" spans="1:1" x14ac:dyDescent="0.25">
      <c r="A238557" t="s">
        <v>118914</v>
      </c>
    </row>
    <row r="238559" spans="1:1" x14ac:dyDescent="0.25">
      <c r="A238559" t="s">
        <v>118915</v>
      </c>
    </row>
    <row r="238561" spans="1:1" x14ac:dyDescent="0.25">
      <c r="A238561" t="s">
        <v>118916</v>
      </c>
    </row>
    <row r="238563" spans="1:1" x14ac:dyDescent="0.25">
      <c r="A238563" t="s">
        <v>118917</v>
      </c>
    </row>
    <row r="238565" spans="1:1" x14ac:dyDescent="0.25">
      <c r="A238565" t="s">
        <v>118918</v>
      </c>
    </row>
    <row r="238567" spans="1:1" x14ac:dyDescent="0.25">
      <c r="A238567" t="s">
        <v>118919</v>
      </c>
    </row>
    <row r="238569" spans="1:1" x14ac:dyDescent="0.25">
      <c r="A238569" t="s">
        <v>118920</v>
      </c>
    </row>
    <row r="238571" spans="1:1" x14ac:dyDescent="0.25">
      <c r="A238571" t="s">
        <v>118921</v>
      </c>
    </row>
    <row r="238573" spans="1:1" x14ac:dyDescent="0.25">
      <c r="A238573" t="s">
        <v>118922</v>
      </c>
    </row>
    <row r="238575" spans="1:1" x14ac:dyDescent="0.25">
      <c r="A238575" t="s">
        <v>118923</v>
      </c>
    </row>
    <row r="238577" spans="1:1" x14ac:dyDescent="0.25">
      <c r="A238577" t="s">
        <v>118924</v>
      </c>
    </row>
    <row r="238579" spans="1:1" x14ac:dyDescent="0.25">
      <c r="A238579" t="s">
        <v>118925</v>
      </c>
    </row>
    <row r="238581" spans="1:1" x14ac:dyDescent="0.25">
      <c r="A238581" t="s">
        <v>118926</v>
      </c>
    </row>
    <row r="238583" spans="1:1" x14ac:dyDescent="0.25">
      <c r="A238583" t="s">
        <v>118927</v>
      </c>
    </row>
    <row r="238585" spans="1:1" x14ac:dyDescent="0.25">
      <c r="A238585" t="s">
        <v>118928</v>
      </c>
    </row>
    <row r="238587" spans="1:1" x14ac:dyDescent="0.25">
      <c r="A238587" t="s">
        <v>118929</v>
      </c>
    </row>
    <row r="238589" spans="1:1" x14ac:dyDescent="0.25">
      <c r="A238589" t="s">
        <v>118930</v>
      </c>
    </row>
    <row r="238591" spans="1:1" x14ac:dyDescent="0.25">
      <c r="A238591" t="s">
        <v>118931</v>
      </c>
    </row>
    <row r="238593" spans="1:1" x14ac:dyDescent="0.25">
      <c r="A238593" t="s">
        <v>118932</v>
      </c>
    </row>
    <row r="238595" spans="1:1" x14ac:dyDescent="0.25">
      <c r="A238595" t="s">
        <v>118933</v>
      </c>
    </row>
    <row r="238597" spans="1:1" x14ac:dyDescent="0.25">
      <c r="A238597" t="s">
        <v>118934</v>
      </c>
    </row>
    <row r="238599" spans="1:1" x14ac:dyDescent="0.25">
      <c r="A238599" t="s">
        <v>118935</v>
      </c>
    </row>
    <row r="238601" spans="1:1" x14ac:dyDescent="0.25">
      <c r="A238601" t="s">
        <v>118936</v>
      </c>
    </row>
    <row r="238603" spans="1:1" x14ac:dyDescent="0.25">
      <c r="A238603" t="s">
        <v>118937</v>
      </c>
    </row>
    <row r="238605" spans="1:1" x14ac:dyDescent="0.25">
      <c r="A238605" t="s">
        <v>118938</v>
      </c>
    </row>
    <row r="238607" spans="1:1" x14ac:dyDescent="0.25">
      <c r="A238607" t="s">
        <v>118939</v>
      </c>
    </row>
    <row r="238609" spans="1:1" x14ac:dyDescent="0.25">
      <c r="A238609" t="s">
        <v>118940</v>
      </c>
    </row>
    <row r="238611" spans="1:1" x14ac:dyDescent="0.25">
      <c r="A238611" t="s">
        <v>118941</v>
      </c>
    </row>
    <row r="238613" spans="1:1" x14ac:dyDescent="0.25">
      <c r="A238613" t="s">
        <v>118942</v>
      </c>
    </row>
    <row r="238615" spans="1:1" x14ac:dyDescent="0.25">
      <c r="A238615" t="s">
        <v>118943</v>
      </c>
    </row>
    <row r="238617" spans="1:1" x14ac:dyDescent="0.25">
      <c r="A238617" t="s">
        <v>118944</v>
      </c>
    </row>
    <row r="238619" spans="1:1" x14ac:dyDescent="0.25">
      <c r="A238619" t="s">
        <v>118945</v>
      </c>
    </row>
    <row r="238621" spans="1:1" x14ac:dyDescent="0.25">
      <c r="A238621" t="s">
        <v>118946</v>
      </c>
    </row>
    <row r="238623" spans="1:1" x14ac:dyDescent="0.25">
      <c r="A238623" t="s">
        <v>118947</v>
      </c>
    </row>
    <row r="238625" spans="1:1" x14ac:dyDescent="0.25">
      <c r="A238625" t="s">
        <v>118948</v>
      </c>
    </row>
    <row r="238627" spans="1:1" x14ac:dyDescent="0.25">
      <c r="A238627" t="s">
        <v>118949</v>
      </c>
    </row>
    <row r="238629" spans="1:1" x14ac:dyDescent="0.25">
      <c r="A238629" t="s">
        <v>118950</v>
      </c>
    </row>
    <row r="238631" spans="1:1" x14ac:dyDescent="0.25">
      <c r="A238631" t="s">
        <v>118951</v>
      </c>
    </row>
    <row r="238633" spans="1:1" x14ac:dyDescent="0.25">
      <c r="A238633" t="s">
        <v>118952</v>
      </c>
    </row>
    <row r="238635" spans="1:1" x14ac:dyDescent="0.25">
      <c r="A238635" t="s">
        <v>118953</v>
      </c>
    </row>
    <row r="238637" spans="1:1" x14ac:dyDescent="0.25">
      <c r="A238637" t="s">
        <v>118954</v>
      </c>
    </row>
    <row r="238639" spans="1:1" x14ac:dyDescent="0.25">
      <c r="A238639" t="s">
        <v>118955</v>
      </c>
    </row>
    <row r="238641" spans="1:1" x14ac:dyDescent="0.25">
      <c r="A238641" t="s">
        <v>118956</v>
      </c>
    </row>
    <row r="238643" spans="1:1" x14ac:dyDescent="0.25">
      <c r="A238643" t="s">
        <v>118957</v>
      </c>
    </row>
    <row r="238645" spans="1:1" x14ac:dyDescent="0.25">
      <c r="A238645" t="s">
        <v>118958</v>
      </c>
    </row>
    <row r="238647" spans="1:1" x14ac:dyDescent="0.25">
      <c r="A238647" t="s">
        <v>118959</v>
      </c>
    </row>
    <row r="238649" spans="1:1" x14ac:dyDescent="0.25">
      <c r="A238649" t="s">
        <v>118960</v>
      </c>
    </row>
    <row r="238651" spans="1:1" x14ac:dyDescent="0.25">
      <c r="A238651" t="s">
        <v>118961</v>
      </c>
    </row>
    <row r="238653" spans="1:1" x14ac:dyDescent="0.25">
      <c r="A238653" t="s">
        <v>118962</v>
      </c>
    </row>
    <row r="238655" spans="1:1" x14ac:dyDescent="0.25">
      <c r="A238655" t="s">
        <v>118963</v>
      </c>
    </row>
    <row r="238657" spans="1:1" x14ac:dyDescent="0.25">
      <c r="A238657" t="s">
        <v>118964</v>
      </c>
    </row>
    <row r="238659" spans="1:1" x14ac:dyDescent="0.25">
      <c r="A238659" t="s">
        <v>118965</v>
      </c>
    </row>
    <row r="238661" spans="1:1" x14ac:dyDescent="0.25">
      <c r="A238661" t="s">
        <v>118966</v>
      </c>
    </row>
    <row r="238663" spans="1:1" x14ac:dyDescent="0.25">
      <c r="A238663" t="s">
        <v>118967</v>
      </c>
    </row>
    <row r="238665" spans="1:1" x14ac:dyDescent="0.25">
      <c r="A238665" t="s">
        <v>118968</v>
      </c>
    </row>
    <row r="238667" spans="1:1" x14ac:dyDescent="0.25">
      <c r="A238667" t="s">
        <v>118969</v>
      </c>
    </row>
    <row r="238669" spans="1:1" x14ac:dyDescent="0.25">
      <c r="A238669" t="s">
        <v>118970</v>
      </c>
    </row>
    <row r="238671" spans="1:1" x14ac:dyDescent="0.25">
      <c r="A238671" t="s">
        <v>118971</v>
      </c>
    </row>
    <row r="238673" spans="1:1" x14ac:dyDescent="0.25">
      <c r="A238673" t="s">
        <v>118972</v>
      </c>
    </row>
    <row r="238675" spans="1:1" x14ac:dyDescent="0.25">
      <c r="A238675" t="s">
        <v>118973</v>
      </c>
    </row>
    <row r="238677" spans="1:1" x14ac:dyDescent="0.25">
      <c r="A238677" t="s">
        <v>118974</v>
      </c>
    </row>
    <row r="238679" spans="1:1" x14ac:dyDescent="0.25">
      <c r="A238679" t="s">
        <v>118975</v>
      </c>
    </row>
    <row r="238681" spans="1:1" x14ac:dyDescent="0.25">
      <c r="A238681" t="s">
        <v>118976</v>
      </c>
    </row>
    <row r="238683" spans="1:1" x14ac:dyDescent="0.25">
      <c r="A238683" t="s">
        <v>118977</v>
      </c>
    </row>
    <row r="238685" spans="1:1" x14ac:dyDescent="0.25">
      <c r="A238685" t="s">
        <v>118978</v>
      </c>
    </row>
    <row r="238687" spans="1:1" x14ac:dyDescent="0.25">
      <c r="A238687" t="s">
        <v>118979</v>
      </c>
    </row>
    <row r="238689" spans="1:1" x14ac:dyDescent="0.25">
      <c r="A238689" t="s">
        <v>118980</v>
      </c>
    </row>
    <row r="238691" spans="1:1" x14ac:dyDescent="0.25">
      <c r="A238691" t="s">
        <v>118981</v>
      </c>
    </row>
    <row r="238693" spans="1:1" x14ac:dyDescent="0.25">
      <c r="A238693" t="s">
        <v>118982</v>
      </c>
    </row>
    <row r="238695" spans="1:1" x14ac:dyDescent="0.25">
      <c r="A238695" t="s">
        <v>118983</v>
      </c>
    </row>
    <row r="238697" spans="1:1" x14ac:dyDescent="0.25">
      <c r="A238697" t="s">
        <v>118984</v>
      </c>
    </row>
    <row r="238699" spans="1:1" x14ac:dyDescent="0.25">
      <c r="A238699" t="s">
        <v>118985</v>
      </c>
    </row>
    <row r="238701" spans="1:1" x14ac:dyDescent="0.25">
      <c r="A238701" t="s">
        <v>118986</v>
      </c>
    </row>
    <row r="238703" spans="1:1" x14ac:dyDescent="0.25">
      <c r="A238703" t="s">
        <v>118987</v>
      </c>
    </row>
    <row r="238705" spans="1:1" x14ac:dyDescent="0.25">
      <c r="A238705" t="s">
        <v>118988</v>
      </c>
    </row>
    <row r="238707" spans="1:1" x14ac:dyDescent="0.25">
      <c r="A238707" t="s">
        <v>118989</v>
      </c>
    </row>
    <row r="238709" spans="1:1" x14ac:dyDescent="0.25">
      <c r="A238709" t="s">
        <v>118990</v>
      </c>
    </row>
    <row r="238711" spans="1:1" x14ac:dyDescent="0.25">
      <c r="A238711" t="s">
        <v>118991</v>
      </c>
    </row>
    <row r="238713" spans="1:1" x14ac:dyDescent="0.25">
      <c r="A238713" t="s">
        <v>118992</v>
      </c>
    </row>
    <row r="238715" spans="1:1" x14ac:dyDescent="0.25">
      <c r="A238715" t="s">
        <v>118993</v>
      </c>
    </row>
    <row r="238717" spans="1:1" x14ac:dyDescent="0.25">
      <c r="A238717" t="s">
        <v>118994</v>
      </c>
    </row>
    <row r="238719" spans="1:1" x14ac:dyDescent="0.25">
      <c r="A238719" t="s">
        <v>118995</v>
      </c>
    </row>
    <row r="238721" spans="1:1" x14ac:dyDescent="0.25">
      <c r="A238721" t="s">
        <v>118996</v>
      </c>
    </row>
    <row r="238723" spans="1:1" x14ac:dyDescent="0.25">
      <c r="A238723" t="s">
        <v>118997</v>
      </c>
    </row>
    <row r="238725" spans="1:1" x14ac:dyDescent="0.25">
      <c r="A238725" t="s">
        <v>118998</v>
      </c>
    </row>
    <row r="238727" spans="1:1" x14ac:dyDescent="0.25">
      <c r="A238727" t="s">
        <v>118999</v>
      </c>
    </row>
    <row r="238729" spans="1:1" x14ac:dyDescent="0.25">
      <c r="A238729" t="s">
        <v>119000</v>
      </c>
    </row>
    <row r="238731" spans="1:1" x14ac:dyDescent="0.25">
      <c r="A238731" t="s">
        <v>119001</v>
      </c>
    </row>
    <row r="238733" spans="1:1" x14ac:dyDescent="0.25">
      <c r="A238733" t="s">
        <v>119002</v>
      </c>
    </row>
    <row r="238735" spans="1:1" x14ac:dyDescent="0.25">
      <c r="A238735" t="s">
        <v>119003</v>
      </c>
    </row>
    <row r="238737" spans="1:1" x14ac:dyDescent="0.25">
      <c r="A238737" t="s">
        <v>119004</v>
      </c>
    </row>
    <row r="238739" spans="1:1" x14ac:dyDescent="0.25">
      <c r="A238739" t="s">
        <v>119005</v>
      </c>
    </row>
    <row r="238741" spans="1:1" x14ac:dyDescent="0.25">
      <c r="A238741" t="s">
        <v>119006</v>
      </c>
    </row>
    <row r="238743" spans="1:1" x14ac:dyDescent="0.25">
      <c r="A238743" t="s">
        <v>119007</v>
      </c>
    </row>
    <row r="238745" spans="1:1" x14ac:dyDescent="0.25">
      <c r="A238745" t="s">
        <v>119008</v>
      </c>
    </row>
    <row r="238747" spans="1:1" x14ac:dyDescent="0.25">
      <c r="A238747" t="s">
        <v>119009</v>
      </c>
    </row>
    <row r="238749" spans="1:1" x14ac:dyDescent="0.25">
      <c r="A238749" t="s">
        <v>119010</v>
      </c>
    </row>
    <row r="238751" spans="1:1" x14ac:dyDescent="0.25">
      <c r="A238751" t="s">
        <v>119011</v>
      </c>
    </row>
    <row r="238753" spans="1:1" x14ac:dyDescent="0.25">
      <c r="A238753" t="s">
        <v>119012</v>
      </c>
    </row>
    <row r="238755" spans="1:1" x14ac:dyDescent="0.25">
      <c r="A238755" t="s">
        <v>119013</v>
      </c>
    </row>
    <row r="238757" spans="1:1" x14ac:dyDescent="0.25">
      <c r="A238757" t="s">
        <v>119014</v>
      </c>
    </row>
    <row r="238759" spans="1:1" x14ac:dyDescent="0.25">
      <c r="A238759" t="s">
        <v>119015</v>
      </c>
    </row>
    <row r="238761" spans="1:1" x14ac:dyDescent="0.25">
      <c r="A238761" t="s">
        <v>119016</v>
      </c>
    </row>
    <row r="238763" spans="1:1" x14ac:dyDescent="0.25">
      <c r="A238763" t="s">
        <v>119017</v>
      </c>
    </row>
    <row r="238765" spans="1:1" x14ac:dyDescent="0.25">
      <c r="A238765" t="s">
        <v>119018</v>
      </c>
    </row>
    <row r="238767" spans="1:1" x14ac:dyDescent="0.25">
      <c r="A238767" t="s">
        <v>119019</v>
      </c>
    </row>
    <row r="238769" spans="1:1" x14ac:dyDescent="0.25">
      <c r="A238769" t="s">
        <v>119020</v>
      </c>
    </row>
    <row r="238771" spans="1:1" x14ac:dyDescent="0.25">
      <c r="A238771" t="s">
        <v>119021</v>
      </c>
    </row>
    <row r="238773" spans="1:1" x14ac:dyDescent="0.25">
      <c r="A238773" t="s">
        <v>119022</v>
      </c>
    </row>
    <row r="238775" spans="1:1" x14ac:dyDescent="0.25">
      <c r="A238775" t="s">
        <v>119023</v>
      </c>
    </row>
    <row r="238777" spans="1:1" x14ac:dyDescent="0.25">
      <c r="A238777" t="s">
        <v>119024</v>
      </c>
    </row>
    <row r="238779" spans="1:1" x14ac:dyDescent="0.25">
      <c r="A238779" t="s">
        <v>119025</v>
      </c>
    </row>
    <row r="238781" spans="1:1" x14ac:dyDescent="0.25">
      <c r="A238781" t="s">
        <v>119026</v>
      </c>
    </row>
    <row r="238783" spans="1:1" x14ac:dyDescent="0.25">
      <c r="A238783" t="s">
        <v>119027</v>
      </c>
    </row>
    <row r="238785" spans="1:1" x14ac:dyDescent="0.25">
      <c r="A238785" t="s">
        <v>119028</v>
      </c>
    </row>
    <row r="238787" spans="1:1" x14ac:dyDescent="0.25">
      <c r="A238787" t="s">
        <v>119029</v>
      </c>
    </row>
    <row r="238789" spans="1:1" x14ac:dyDescent="0.25">
      <c r="A238789" t="s">
        <v>119030</v>
      </c>
    </row>
    <row r="238791" spans="1:1" x14ac:dyDescent="0.25">
      <c r="A238791" t="s">
        <v>119031</v>
      </c>
    </row>
    <row r="238793" spans="1:1" x14ac:dyDescent="0.25">
      <c r="A238793" t="s">
        <v>119032</v>
      </c>
    </row>
    <row r="238795" spans="1:1" x14ac:dyDescent="0.25">
      <c r="A238795" t="s">
        <v>119033</v>
      </c>
    </row>
    <row r="238797" spans="1:1" x14ac:dyDescent="0.25">
      <c r="A238797" t="s">
        <v>119034</v>
      </c>
    </row>
    <row r="238799" spans="1:1" x14ac:dyDescent="0.25">
      <c r="A238799" t="s">
        <v>119035</v>
      </c>
    </row>
    <row r="238801" spans="1:1" x14ac:dyDescent="0.25">
      <c r="A238801" t="s">
        <v>119036</v>
      </c>
    </row>
    <row r="238803" spans="1:1" x14ac:dyDescent="0.25">
      <c r="A238803" t="s">
        <v>119037</v>
      </c>
    </row>
    <row r="238805" spans="1:1" x14ac:dyDescent="0.25">
      <c r="A238805" t="s">
        <v>119038</v>
      </c>
    </row>
    <row r="238807" spans="1:1" x14ac:dyDescent="0.25">
      <c r="A238807" t="s">
        <v>119039</v>
      </c>
    </row>
    <row r="238809" spans="1:1" x14ac:dyDescent="0.25">
      <c r="A238809" t="s">
        <v>119040</v>
      </c>
    </row>
    <row r="238811" spans="1:1" x14ac:dyDescent="0.25">
      <c r="A238811" t="s">
        <v>119041</v>
      </c>
    </row>
    <row r="238813" spans="1:1" x14ac:dyDescent="0.25">
      <c r="A238813" t="s">
        <v>119042</v>
      </c>
    </row>
    <row r="238815" spans="1:1" x14ac:dyDescent="0.25">
      <c r="A238815" t="s">
        <v>119043</v>
      </c>
    </row>
    <row r="238817" spans="1:1" x14ac:dyDescent="0.25">
      <c r="A238817" t="s">
        <v>119044</v>
      </c>
    </row>
    <row r="238819" spans="1:1" x14ac:dyDescent="0.25">
      <c r="A238819" t="s">
        <v>119045</v>
      </c>
    </row>
    <row r="238821" spans="1:1" x14ac:dyDescent="0.25">
      <c r="A238821" t="s">
        <v>119046</v>
      </c>
    </row>
    <row r="238823" spans="1:1" x14ac:dyDescent="0.25">
      <c r="A238823" t="s">
        <v>119047</v>
      </c>
    </row>
    <row r="238825" spans="1:1" x14ac:dyDescent="0.25">
      <c r="A238825" t="s">
        <v>119048</v>
      </c>
    </row>
    <row r="238827" spans="1:1" x14ac:dyDescent="0.25">
      <c r="A238827" t="s">
        <v>119049</v>
      </c>
    </row>
    <row r="238829" spans="1:1" x14ac:dyDescent="0.25">
      <c r="A238829" t="s">
        <v>119050</v>
      </c>
    </row>
    <row r="238831" spans="1:1" x14ac:dyDescent="0.25">
      <c r="A238831" t="s">
        <v>119051</v>
      </c>
    </row>
    <row r="238833" spans="1:1" x14ac:dyDescent="0.25">
      <c r="A238833" t="s">
        <v>119052</v>
      </c>
    </row>
    <row r="238835" spans="1:1" x14ac:dyDescent="0.25">
      <c r="A238835" t="s">
        <v>119053</v>
      </c>
    </row>
    <row r="238837" spans="1:1" x14ac:dyDescent="0.25">
      <c r="A238837" t="s">
        <v>119054</v>
      </c>
    </row>
    <row r="238839" spans="1:1" x14ac:dyDescent="0.25">
      <c r="A238839" t="s">
        <v>119055</v>
      </c>
    </row>
    <row r="238841" spans="1:1" x14ac:dyDescent="0.25">
      <c r="A238841" t="s">
        <v>119056</v>
      </c>
    </row>
    <row r="238843" spans="1:1" x14ac:dyDescent="0.25">
      <c r="A238843" t="s">
        <v>119057</v>
      </c>
    </row>
    <row r="238845" spans="1:1" x14ac:dyDescent="0.25">
      <c r="A238845" t="s">
        <v>119058</v>
      </c>
    </row>
    <row r="238847" spans="1:1" x14ac:dyDescent="0.25">
      <c r="A238847" t="s">
        <v>119059</v>
      </c>
    </row>
    <row r="238849" spans="1:1" x14ac:dyDescent="0.25">
      <c r="A238849" t="s">
        <v>119060</v>
      </c>
    </row>
    <row r="238851" spans="1:1" x14ac:dyDescent="0.25">
      <c r="A238851" t="s">
        <v>119061</v>
      </c>
    </row>
    <row r="238853" spans="1:1" x14ac:dyDescent="0.25">
      <c r="A238853" t="s">
        <v>119062</v>
      </c>
    </row>
    <row r="238855" spans="1:1" x14ac:dyDescent="0.25">
      <c r="A238855" t="s">
        <v>119063</v>
      </c>
    </row>
    <row r="238857" spans="1:1" x14ac:dyDescent="0.25">
      <c r="A238857" t="s">
        <v>119064</v>
      </c>
    </row>
    <row r="238859" spans="1:1" x14ac:dyDescent="0.25">
      <c r="A238859" t="s">
        <v>119065</v>
      </c>
    </row>
    <row r="238861" spans="1:1" x14ac:dyDescent="0.25">
      <c r="A238861" t="s">
        <v>119066</v>
      </c>
    </row>
    <row r="238863" spans="1:1" x14ac:dyDescent="0.25">
      <c r="A238863" t="s">
        <v>119067</v>
      </c>
    </row>
    <row r="238865" spans="1:1" x14ac:dyDescent="0.25">
      <c r="A238865" t="s">
        <v>119068</v>
      </c>
    </row>
    <row r="238867" spans="1:1" x14ac:dyDescent="0.25">
      <c r="A238867" t="s">
        <v>119069</v>
      </c>
    </row>
    <row r="238869" spans="1:1" x14ac:dyDescent="0.25">
      <c r="A238869" t="s">
        <v>119070</v>
      </c>
    </row>
    <row r="238871" spans="1:1" x14ac:dyDescent="0.25">
      <c r="A238871" t="s">
        <v>119071</v>
      </c>
    </row>
    <row r="238873" spans="1:1" x14ac:dyDescent="0.25">
      <c r="A238873" t="s">
        <v>119072</v>
      </c>
    </row>
    <row r="238875" spans="1:1" x14ac:dyDescent="0.25">
      <c r="A238875" t="s">
        <v>119073</v>
      </c>
    </row>
    <row r="238877" spans="1:1" x14ac:dyDescent="0.25">
      <c r="A238877" t="s">
        <v>119074</v>
      </c>
    </row>
    <row r="238879" spans="1:1" x14ac:dyDescent="0.25">
      <c r="A238879" t="s">
        <v>119075</v>
      </c>
    </row>
    <row r="238881" spans="1:1" x14ac:dyDescent="0.25">
      <c r="A238881" t="s">
        <v>119076</v>
      </c>
    </row>
    <row r="238883" spans="1:1" x14ac:dyDescent="0.25">
      <c r="A238883" t="s">
        <v>119077</v>
      </c>
    </row>
    <row r="238885" spans="1:1" x14ac:dyDescent="0.25">
      <c r="A238885" t="s">
        <v>119078</v>
      </c>
    </row>
    <row r="238887" spans="1:1" x14ac:dyDescent="0.25">
      <c r="A238887" t="s">
        <v>119079</v>
      </c>
    </row>
    <row r="238889" spans="1:1" x14ac:dyDescent="0.25">
      <c r="A238889" t="s">
        <v>119080</v>
      </c>
    </row>
    <row r="238891" spans="1:1" x14ac:dyDescent="0.25">
      <c r="A238891" t="s">
        <v>119081</v>
      </c>
    </row>
    <row r="238893" spans="1:1" x14ac:dyDescent="0.25">
      <c r="A238893" t="s">
        <v>119082</v>
      </c>
    </row>
    <row r="238895" spans="1:1" x14ac:dyDescent="0.25">
      <c r="A238895" t="s">
        <v>119083</v>
      </c>
    </row>
    <row r="238897" spans="1:1" x14ac:dyDescent="0.25">
      <c r="A238897" t="s">
        <v>119084</v>
      </c>
    </row>
    <row r="238899" spans="1:1" x14ac:dyDescent="0.25">
      <c r="A238899" t="s">
        <v>119085</v>
      </c>
    </row>
    <row r="238901" spans="1:1" x14ac:dyDescent="0.25">
      <c r="A238901" t="s">
        <v>119086</v>
      </c>
    </row>
    <row r="238903" spans="1:1" x14ac:dyDescent="0.25">
      <c r="A238903" t="s">
        <v>119087</v>
      </c>
    </row>
    <row r="238905" spans="1:1" x14ac:dyDescent="0.25">
      <c r="A238905" t="s">
        <v>119088</v>
      </c>
    </row>
    <row r="238907" spans="1:1" x14ac:dyDescent="0.25">
      <c r="A238907" t="s">
        <v>119089</v>
      </c>
    </row>
    <row r="238909" spans="1:1" x14ac:dyDescent="0.25">
      <c r="A238909" t="s">
        <v>119090</v>
      </c>
    </row>
    <row r="238911" spans="1:1" x14ac:dyDescent="0.25">
      <c r="A238911" t="s">
        <v>119091</v>
      </c>
    </row>
    <row r="238913" spans="1:1" x14ac:dyDescent="0.25">
      <c r="A238913" t="s">
        <v>119092</v>
      </c>
    </row>
    <row r="238915" spans="1:1" x14ac:dyDescent="0.25">
      <c r="A238915" t="s">
        <v>119093</v>
      </c>
    </row>
    <row r="238917" spans="1:1" x14ac:dyDescent="0.25">
      <c r="A238917" t="s">
        <v>119094</v>
      </c>
    </row>
    <row r="238919" spans="1:1" x14ac:dyDescent="0.25">
      <c r="A238919" t="s">
        <v>119095</v>
      </c>
    </row>
    <row r="238921" spans="1:1" x14ac:dyDescent="0.25">
      <c r="A238921" t="s">
        <v>119096</v>
      </c>
    </row>
    <row r="238923" spans="1:1" x14ac:dyDescent="0.25">
      <c r="A238923" t="s">
        <v>119097</v>
      </c>
    </row>
    <row r="238925" spans="1:1" x14ac:dyDescent="0.25">
      <c r="A238925" t="s">
        <v>119098</v>
      </c>
    </row>
    <row r="238927" spans="1:1" x14ac:dyDescent="0.25">
      <c r="A238927" t="s">
        <v>119099</v>
      </c>
    </row>
    <row r="238929" spans="1:1" x14ac:dyDescent="0.25">
      <c r="A238929" t="s">
        <v>119100</v>
      </c>
    </row>
    <row r="238931" spans="1:1" x14ac:dyDescent="0.25">
      <c r="A238931" t="s">
        <v>119101</v>
      </c>
    </row>
    <row r="238933" spans="1:1" x14ac:dyDescent="0.25">
      <c r="A238933" t="s">
        <v>119102</v>
      </c>
    </row>
    <row r="238935" spans="1:1" x14ac:dyDescent="0.25">
      <c r="A238935" t="s">
        <v>119103</v>
      </c>
    </row>
    <row r="238937" spans="1:1" x14ac:dyDescent="0.25">
      <c r="A238937" t="s">
        <v>119104</v>
      </c>
    </row>
    <row r="238939" spans="1:1" x14ac:dyDescent="0.25">
      <c r="A238939" t="s">
        <v>119105</v>
      </c>
    </row>
    <row r="238941" spans="1:1" x14ac:dyDescent="0.25">
      <c r="A238941" t="s">
        <v>119106</v>
      </c>
    </row>
    <row r="238943" spans="1:1" x14ac:dyDescent="0.25">
      <c r="A238943" t="s">
        <v>119107</v>
      </c>
    </row>
    <row r="238945" spans="1:1" x14ac:dyDescent="0.25">
      <c r="A238945" t="s">
        <v>119108</v>
      </c>
    </row>
    <row r="238947" spans="1:1" x14ac:dyDescent="0.25">
      <c r="A238947" t="s">
        <v>119109</v>
      </c>
    </row>
    <row r="238949" spans="1:1" x14ac:dyDescent="0.25">
      <c r="A238949" t="s">
        <v>119110</v>
      </c>
    </row>
    <row r="238951" spans="1:1" x14ac:dyDescent="0.25">
      <c r="A238951" t="s">
        <v>119111</v>
      </c>
    </row>
    <row r="238953" spans="1:1" x14ac:dyDescent="0.25">
      <c r="A238953" t="s">
        <v>119112</v>
      </c>
    </row>
    <row r="238955" spans="1:1" x14ac:dyDescent="0.25">
      <c r="A238955" t="s">
        <v>119113</v>
      </c>
    </row>
    <row r="238957" spans="1:1" x14ac:dyDescent="0.25">
      <c r="A238957" t="s">
        <v>119114</v>
      </c>
    </row>
    <row r="238959" spans="1:1" x14ac:dyDescent="0.25">
      <c r="A238959" t="s">
        <v>119115</v>
      </c>
    </row>
    <row r="238961" spans="1:1" x14ac:dyDescent="0.25">
      <c r="A238961" t="s">
        <v>119116</v>
      </c>
    </row>
    <row r="238963" spans="1:1" x14ac:dyDescent="0.25">
      <c r="A238963" t="s">
        <v>119117</v>
      </c>
    </row>
    <row r="238965" spans="1:1" x14ac:dyDescent="0.25">
      <c r="A238965" t="s">
        <v>119118</v>
      </c>
    </row>
    <row r="238967" spans="1:1" x14ac:dyDescent="0.25">
      <c r="A238967" t="s">
        <v>119119</v>
      </c>
    </row>
    <row r="238969" spans="1:1" x14ac:dyDescent="0.25">
      <c r="A238969" t="s">
        <v>119120</v>
      </c>
    </row>
    <row r="238971" spans="1:1" x14ac:dyDescent="0.25">
      <c r="A238971" t="s">
        <v>119121</v>
      </c>
    </row>
    <row r="238973" spans="1:1" x14ac:dyDescent="0.25">
      <c r="A238973" t="s">
        <v>119122</v>
      </c>
    </row>
    <row r="238975" spans="1:1" x14ac:dyDescent="0.25">
      <c r="A238975" t="s">
        <v>119123</v>
      </c>
    </row>
    <row r="238977" spans="1:1" x14ac:dyDescent="0.25">
      <c r="A238977" t="s">
        <v>119124</v>
      </c>
    </row>
    <row r="238979" spans="1:1" x14ac:dyDescent="0.25">
      <c r="A238979" t="s">
        <v>119125</v>
      </c>
    </row>
    <row r="238981" spans="1:1" x14ac:dyDescent="0.25">
      <c r="A238981" t="s">
        <v>119126</v>
      </c>
    </row>
    <row r="238983" spans="1:1" x14ac:dyDescent="0.25">
      <c r="A238983" t="s">
        <v>119127</v>
      </c>
    </row>
    <row r="238985" spans="1:1" x14ac:dyDescent="0.25">
      <c r="A238985" t="s">
        <v>119128</v>
      </c>
    </row>
    <row r="238987" spans="1:1" x14ac:dyDescent="0.25">
      <c r="A238987" t="s">
        <v>119129</v>
      </c>
    </row>
    <row r="238989" spans="1:1" x14ac:dyDescent="0.25">
      <c r="A238989" t="s">
        <v>119130</v>
      </c>
    </row>
    <row r="238991" spans="1:1" x14ac:dyDescent="0.25">
      <c r="A238991" t="s">
        <v>119131</v>
      </c>
    </row>
    <row r="238993" spans="1:1" x14ac:dyDescent="0.25">
      <c r="A238993" t="s">
        <v>119132</v>
      </c>
    </row>
    <row r="238995" spans="1:1" x14ac:dyDescent="0.25">
      <c r="A238995" t="s">
        <v>119133</v>
      </c>
    </row>
    <row r="238997" spans="1:1" x14ac:dyDescent="0.25">
      <c r="A238997" t="s">
        <v>119134</v>
      </c>
    </row>
    <row r="238999" spans="1:1" x14ac:dyDescent="0.25">
      <c r="A238999" t="s">
        <v>119135</v>
      </c>
    </row>
    <row r="239001" spans="1:1" x14ac:dyDescent="0.25">
      <c r="A239001" t="s">
        <v>119136</v>
      </c>
    </row>
    <row r="239003" spans="1:1" x14ac:dyDescent="0.25">
      <c r="A239003" t="s">
        <v>119137</v>
      </c>
    </row>
    <row r="239005" spans="1:1" x14ac:dyDescent="0.25">
      <c r="A239005" t="s">
        <v>119138</v>
      </c>
    </row>
    <row r="239007" spans="1:1" x14ac:dyDescent="0.25">
      <c r="A239007" t="s">
        <v>119139</v>
      </c>
    </row>
    <row r="239009" spans="1:1" x14ac:dyDescent="0.25">
      <c r="A239009" t="s">
        <v>119140</v>
      </c>
    </row>
    <row r="239011" spans="1:1" x14ac:dyDescent="0.25">
      <c r="A239011" t="s">
        <v>119141</v>
      </c>
    </row>
    <row r="239013" spans="1:1" x14ac:dyDescent="0.25">
      <c r="A239013" t="s">
        <v>119142</v>
      </c>
    </row>
    <row r="239015" spans="1:1" x14ac:dyDescent="0.25">
      <c r="A239015" t="s">
        <v>119143</v>
      </c>
    </row>
    <row r="239017" spans="1:1" x14ac:dyDescent="0.25">
      <c r="A239017" t="s">
        <v>119144</v>
      </c>
    </row>
    <row r="239019" spans="1:1" x14ac:dyDescent="0.25">
      <c r="A239019" t="s">
        <v>119145</v>
      </c>
    </row>
    <row r="239021" spans="1:1" x14ac:dyDescent="0.25">
      <c r="A239021" t="s">
        <v>119146</v>
      </c>
    </row>
    <row r="239023" spans="1:1" x14ac:dyDescent="0.25">
      <c r="A239023" t="s">
        <v>119147</v>
      </c>
    </row>
    <row r="239025" spans="1:1" x14ac:dyDescent="0.25">
      <c r="A239025" t="s">
        <v>119148</v>
      </c>
    </row>
    <row r="239027" spans="1:1" x14ac:dyDescent="0.25">
      <c r="A239027" t="s">
        <v>119149</v>
      </c>
    </row>
    <row r="239029" spans="1:1" x14ac:dyDescent="0.25">
      <c r="A239029" t="s">
        <v>119150</v>
      </c>
    </row>
    <row r="239031" spans="1:1" x14ac:dyDescent="0.25">
      <c r="A239031" t="s">
        <v>119151</v>
      </c>
    </row>
    <row r="239033" spans="1:1" x14ac:dyDescent="0.25">
      <c r="A239033" t="s">
        <v>119152</v>
      </c>
    </row>
    <row r="239035" spans="1:1" x14ac:dyDescent="0.25">
      <c r="A239035" t="s">
        <v>119153</v>
      </c>
    </row>
    <row r="239037" spans="1:1" x14ac:dyDescent="0.25">
      <c r="A239037" t="s">
        <v>119154</v>
      </c>
    </row>
    <row r="239039" spans="1:1" x14ac:dyDescent="0.25">
      <c r="A239039" t="s">
        <v>119155</v>
      </c>
    </row>
    <row r="239041" spans="1:1" x14ac:dyDescent="0.25">
      <c r="A239041" t="s">
        <v>119156</v>
      </c>
    </row>
    <row r="239043" spans="1:1" x14ac:dyDescent="0.25">
      <c r="A239043" t="s">
        <v>119157</v>
      </c>
    </row>
    <row r="239045" spans="1:1" x14ac:dyDescent="0.25">
      <c r="A239045" t="s">
        <v>119158</v>
      </c>
    </row>
    <row r="239047" spans="1:1" x14ac:dyDescent="0.25">
      <c r="A239047" t="s">
        <v>119159</v>
      </c>
    </row>
    <row r="239049" spans="1:1" x14ac:dyDescent="0.25">
      <c r="A239049" t="s">
        <v>119160</v>
      </c>
    </row>
    <row r="239051" spans="1:1" x14ac:dyDescent="0.25">
      <c r="A239051" t="s">
        <v>119161</v>
      </c>
    </row>
    <row r="239053" spans="1:1" x14ac:dyDescent="0.25">
      <c r="A239053" t="s">
        <v>119162</v>
      </c>
    </row>
    <row r="239055" spans="1:1" x14ac:dyDescent="0.25">
      <c r="A239055" t="s">
        <v>119163</v>
      </c>
    </row>
    <row r="239057" spans="1:1" x14ac:dyDescent="0.25">
      <c r="A239057" t="s">
        <v>119164</v>
      </c>
    </row>
    <row r="239059" spans="1:1" x14ac:dyDescent="0.25">
      <c r="A239059" t="s">
        <v>119165</v>
      </c>
    </row>
    <row r="239061" spans="1:1" x14ac:dyDescent="0.25">
      <c r="A239061" t="s">
        <v>119166</v>
      </c>
    </row>
    <row r="239063" spans="1:1" x14ac:dyDescent="0.25">
      <c r="A239063" t="s">
        <v>119167</v>
      </c>
    </row>
    <row r="239065" spans="1:1" x14ac:dyDescent="0.25">
      <c r="A239065" t="s">
        <v>119168</v>
      </c>
    </row>
    <row r="239067" spans="1:1" x14ac:dyDescent="0.25">
      <c r="A239067" t="s">
        <v>119169</v>
      </c>
    </row>
    <row r="239069" spans="1:1" x14ac:dyDescent="0.25">
      <c r="A239069" t="s">
        <v>119170</v>
      </c>
    </row>
    <row r="239071" spans="1:1" x14ac:dyDescent="0.25">
      <c r="A239071" t="s">
        <v>119171</v>
      </c>
    </row>
    <row r="239073" spans="1:1" x14ac:dyDescent="0.25">
      <c r="A239073" t="s">
        <v>119172</v>
      </c>
    </row>
    <row r="239075" spans="1:1" x14ac:dyDescent="0.25">
      <c r="A239075" t="s">
        <v>119173</v>
      </c>
    </row>
    <row r="239077" spans="1:1" x14ac:dyDescent="0.25">
      <c r="A239077" t="s">
        <v>119174</v>
      </c>
    </row>
    <row r="239079" spans="1:1" x14ac:dyDescent="0.25">
      <c r="A239079" t="s">
        <v>119175</v>
      </c>
    </row>
    <row r="239081" spans="1:1" x14ac:dyDescent="0.25">
      <c r="A239081" t="s">
        <v>119176</v>
      </c>
    </row>
    <row r="239083" spans="1:1" x14ac:dyDescent="0.25">
      <c r="A239083" t="s">
        <v>119177</v>
      </c>
    </row>
    <row r="239085" spans="1:1" x14ac:dyDescent="0.25">
      <c r="A239085" t="s">
        <v>119178</v>
      </c>
    </row>
    <row r="239087" spans="1:1" x14ac:dyDescent="0.25">
      <c r="A239087" t="s">
        <v>119179</v>
      </c>
    </row>
    <row r="239089" spans="1:1" x14ac:dyDescent="0.25">
      <c r="A239089" t="s">
        <v>119180</v>
      </c>
    </row>
    <row r="239091" spans="1:1" x14ac:dyDescent="0.25">
      <c r="A239091" t="s">
        <v>119181</v>
      </c>
    </row>
    <row r="239093" spans="1:1" x14ac:dyDescent="0.25">
      <c r="A239093" t="s">
        <v>119182</v>
      </c>
    </row>
    <row r="239095" spans="1:1" x14ac:dyDescent="0.25">
      <c r="A239095" t="s">
        <v>119183</v>
      </c>
    </row>
    <row r="239097" spans="1:1" x14ac:dyDescent="0.25">
      <c r="A239097" t="s">
        <v>119184</v>
      </c>
    </row>
    <row r="239099" spans="1:1" x14ac:dyDescent="0.25">
      <c r="A239099" t="s">
        <v>119185</v>
      </c>
    </row>
    <row r="239101" spans="1:1" x14ac:dyDescent="0.25">
      <c r="A239101" t="s">
        <v>119186</v>
      </c>
    </row>
    <row r="239103" spans="1:1" x14ac:dyDescent="0.25">
      <c r="A239103" t="s">
        <v>119187</v>
      </c>
    </row>
    <row r="239105" spans="1:1" x14ac:dyDescent="0.25">
      <c r="A239105" t="s">
        <v>119188</v>
      </c>
    </row>
    <row r="239107" spans="1:1" x14ac:dyDescent="0.25">
      <c r="A239107" t="s">
        <v>119189</v>
      </c>
    </row>
    <row r="239109" spans="1:1" x14ac:dyDescent="0.25">
      <c r="A239109" t="s">
        <v>119190</v>
      </c>
    </row>
    <row r="239111" spans="1:1" x14ac:dyDescent="0.25">
      <c r="A239111" t="s">
        <v>119191</v>
      </c>
    </row>
    <row r="239113" spans="1:1" x14ac:dyDescent="0.25">
      <c r="A239113" t="s">
        <v>119192</v>
      </c>
    </row>
    <row r="239115" spans="1:1" x14ac:dyDescent="0.25">
      <c r="A239115" t="s">
        <v>119193</v>
      </c>
    </row>
    <row r="239117" spans="1:1" x14ac:dyDescent="0.25">
      <c r="A239117" t="s">
        <v>119194</v>
      </c>
    </row>
    <row r="239119" spans="1:1" x14ac:dyDescent="0.25">
      <c r="A239119" t="s">
        <v>119195</v>
      </c>
    </row>
    <row r="239121" spans="1:1" x14ac:dyDescent="0.25">
      <c r="A239121" t="s">
        <v>119196</v>
      </c>
    </row>
    <row r="239123" spans="1:1" x14ac:dyDescent="0.25">
      <c r="A239123" t="s">
        <v>119197</v>
      </c>
    </row>
    <row r="239125" spans="1:1" x14ac:dyDescent="0.25">
      <c r="A239125" t="s">
        <v>119198</v>
      </c>
    </row>
    <row r="239127" spans="1:1" x14ac:dyDescent="0.25">
      <c r="A239127" t="s">
        <v>119199</v>
      </c>
    </row>
    <row r="239129" spans="1:1" x14ac:dyDescent="0.25">
      <c r="A239129" t="s">
        <v>119200</v>
      </c>
    </row>
    <row r="239131" spans="1:1" x14ac:dyDescent="0.25">
      <c r="A239131" t="s">
        <v>119201</v>
      </c>
    </row>
    <row r="239133" spans="1:1" x14ac:dyDescent="0.25">
      <c r="A239133" t="s">
        <v>119202</v>
      </c>
    </row>
    <row r="239135" spans="1:1" x14ac:dyDescent="0.25">
      <c r="A239135" t="s">
        <v>119203</v>
      </c>
    </row>
    <row r="239137" spans="1:1" x14ac:dyDescent="0.25">
      <c r="A239137" t="s">
        <v>119204</v>
      </c>
    </row>
    <row r="239139" spans="1:1" x14ac:dyDescent="0.25">
      <c r="A239139" t="s">
        <v>119205</v>
      </c>
    </row>
    <row r="239141" spans="1:1" x14ac:dyDescent="0.25">
      <c r="A239141" t="s">
        <v>119206</v>
      </c>
    </row>
    <row r="239143" spans="1:1" x14ac:dyDescent="0.25">
      <c r="A239143" t="s">
        <v>119207</v>
      </c>
    </row>
    <row r="239145" spans="1:1" x14ac:dyDescent="0.25">
      <c r="A239145" t="s">
        <v>119208</v>
      </c>
    </row>
    <row r="239147" spans="1:1" x14ac:dyDescent="0.25">
      <c r="A239147" t="s">
        <v>119209</v>
      </c>
    </row>
    <row r="239149" spans="1:1" x14ac:dyDescent="0.25">
      <c r="A239149" t="s">
        <v>119210</v>
      </c>
    </row>
    <row r="239151" spans="1:1" x14ac:dyDescent="0.25">
      <c r="A239151" t="s">
        <v>119211</v>
      </c>
    </row>
    <row r="239153" spans="1:1" x14ac:dyDescent="0.25">
      <c r="A239153" t="s">
        <v>119212</v>
      </c>
    </row>
    <row r="239155" spans="1:1" x14ac:dyDescent="0.25">
      <c r="A239155" t="s">
        <v>119213</v>
      </c>
    </row>
    <row r="239157" spans="1:1" x14ac:dyDescent="0.25">
      <c r="A239157" t="s">
        <v>119214</v>
      </c>
    </row>
    <row r="239159" spans="1:1" x14ac:dyDescent="0.25">
      <c r="A239159" t="s">
        <v>119215</v>
      </c>
    </row>
    <row r="239161" spans="1:1" x14ac:dyDescent="0.25">
      <c r="A239161" t="s">
        <v>119216</v>
      </c>
    </row>
    <row r="239163" spans="1:1" x14ac:dyDescent="0.25">
      <c r="A239163" t="s">
        <v>119217</v>
      </c>
    </row>
    <row r="239165" spans="1:1" x14ac:dyDescent="0.25">
      <c r="A239165" t="s">
        <v>119218</v>
      </c>
    </row>
    <row r="239167" spans="1:1" x14ac:dyDescent="0.25">
      <c r="A239167" t="s">
        <v>119219</v>
      </c>
    </row>
    <row r="239169" spans="1:1" x14ac:dyDescent="0.25">
      <c r="A239169" t="s">
        <v>119220</v>
      </c>
    </row>
    <row r="239171" spans="1:1" x14ac:dyDescent="0.25">
      <c r="A239171" t="s">
        <v>119221</v>
      </c>
    </row>
    <row r="239173" spans="1:1" x14ac:dyDescent="0.25">
      <c r="A239173" t="s">
        <v>119222</v>
      </c>
    </row>
    <row r="239175" spans="1:1" x14ac:dyDescent="0.25">
      <c r="A239175" t="s">
        <v>119223</v>
      </c>
    </row>
    <row r="239177" spans="1:1" x14ac:dyDescent="0.25">
      <c r="A239177" t="s">
        <v>119224</v>
      </c>
    </row>
    <row r="239179" spans="1:1" x14ac:dyDescent="0.25">
      <c r="A239179" t="s">
        <v>119225</v>
      </c>
    </row>
    <row r="239181" spans="1:1" x14ac:dyDescent="0.25">
      <c r="A239181" t="s">
        <v>119226</v>
      </c>
    </row>
    <row r="239183" spans="1:1" x14ac:dyDescent="0.25">
      <c r="A239183" t="s">
        <v>119227</v>
      </c>
    </row>
    <row r="239185" spans="1:1" x14ac:dyDescent="0.25">
      <c r="A239185" t="s">
        <v>119228</v>
      </c>
    </row>
    <row r="239187" spans="1:1" x14ac:dyDescent="0.25">
      <c r="A239187" t="s">
        <v>119229</v>
      </c>
    </row>
    <row r="239189" spans="1:1" x14ac:dyDescent="0.25">
      <c r="A239189" t="s">
        <v>119230</v>
      </c>
    </row>
    <row r="239191" spans="1:1" x14ac:dyDescent="0.25">
      <c r="A239191" t="s">
        <v>119231</v>
      </c>
    </row>
    <row r="239193" spans="1:1" x14ac:dyDescent="0.25">
      <c r="A239193" t="s">
        <v>119232</v>
      </c>
    </row>
    <row r="239195" spans="1:1" x14ac:dyDescent="0.25">
      <c r="A239195" t="s">
        <v>119233</v>
      </c>
    </row>
    <row r="239197" spans="1:1" x14ac:dyDescent="0.25">
      <c r="A239197" t="s">
        <v>119234</v>
      </c>
    </row>
    <row r="239199" spans="1:1" x14ac:dyDescent="0.25">
      <c r="A239199" t="s">
        <v>119235</v>
      </c>
    </row>
    <row r="239201" spans="1:1" x14ac:dyDescent="0.25">
      <c r="A239201" t="s">
        <v>119236</v>
      </c>
    </row>
    <row r="239203" spans="1:1" x14ac:dyDescent="0.25">
      <c r="A239203" t="s">
        <v>119237</v>
      </c>
    </row>
    <row r="239205" spans="1:1" x14ac:dyDescent="0.25">
      <c r="A239205" t="s">
        <v>119238</v>
      </c>
    </row>
    <row r="239207" spans="1:1" x14ac:dyDescent="0.25">
      <c r="A239207" t="s">
        <v>119239</v>
      </c>
    </row>
    <row r="239209" spans="1:1" x14ac:dyDescent="0.25">
      <c r="A239209" t="s">
        <v>119240</v>
      </c>
    </row>
    <row r="239211" spans="1:1" x14ac:dyDescent="0.25">
      <c r="A239211" t="s">
        <v>119241</v>
      </c>
    </row>
    <row r="239213" spans="1:1" x14ac:dyDescent="0.25">
      <c r="A239213" t="s">
        <v>119242</v>
      </c>
    </row>
    <row r="239215" spans="1:1" x14ac:dyDescent="0.25">
      <c r="A239215" t="s">
        <v>119243</v>
      </c>
    </row>
    <row r="239217" spans="1:1" x14ac:dyDescent="0.25">
      <c r="A239217" t="s">
        <v>119244</v>
      </c>
    </row>
    <row r="239219" spans="1:1" x14ac:dyDescent="0.25">
      <c r="A239219" t="s">
        <v>119245</v>
      </c>
    </row>
    <row r="239221" spans="1:1" x14ac:dyDescent="0.25">
      <c r="A239221" t="s">
        <v>119246</v>
      </c>
    </row>
    <row r="239223" spans="1:1" x14ac:dyDescent="0.25">
      <c r="A239223" t="s">
        <v>119247</v>
      </c>
    </row>
    <row r="239225" spans="1:1" x14ac:dyDescent="0.25">
      <c r="A239225" t="s">
        <v>119248</v>
      </c>
    </row>
    <row r="239227" spans="1:1" x14ac:dyDescent="0.25">
      <c r="A239227" t="s">
        <v>119249</v>
      </c>
    </row>
    <row r="239229" spans="1:1" x14ac:dyDescent="0.25">
      <c r="A239229" t="s">
        <v>119250</v>
      </c>
    </row>
    <row r="239231" spans="1:1" x14ac:dyDescent="0.25">
      <c r="A239231" t="s">
        <v>119251</v>
      </c>
    </row>
    <row r="239233" spans="1:1" x14ac:dyDescent="0.25">
      <c r="A239233" t="s">
        <v>119252</v>
      </c>
    </row>
    <row r="239235" spans="1:1" x14ac:dyDescent="0.25">
      <c r="A239235" t="s">
        <v>119253</v>
      </c>
    </row>
    <row r="239237" spans="1:1" x14ac:dyDescent="0.25">
      <c r="A239237" t="s">
        <v>119254</v>
      </c>
    </row>
    <row r="239239" spans="1:1" x14ac:dyDescent="0.25">
      <c r="A239239" t="s">
        <v>119255</v>
      </c>
    </row>
    <row r="239241" spans="1:1" x14ac:dyDescent="0.25">
      <c r="A239241" t="s">
        <v>119256</v>
      </c>
    </row>
    <row r="239243" spans="1:1" x14ac:dyDescent="0.25">
      <c r="A239243" t="s">
        <v>119257</v>
      </c>
    </row>
    <row r="239245" spans="1:1" x14ac:dyDescent="0.25">
      <c r="A239245" t="s">
        <v>119258</v>
      </c>
    </row>
    <row r="239247" spans="1:1" x14ac:dyDescent="0.25">
      <c r="A239247" t="s">
        <v>119259</v>
      </c>
    </row>
    <row r="239249" spans="1:1" x14ac:dyDescent="0.25">
      <c r="A239249" t="s">
        <v>119260</v>
      </c>
    </row>
    <row r="239251" spans="1:1" x14ac:dyDescent="0.25">
      <c r="A239251" t="s">
        <v>119261</v>
      </c>
    </row>
    <row r="239253" spans="1:1" x14ac:dyDescent="0.25">
      <c r="A239253" t="s">
        <v>119262</v>
      </c>
    </row>
    <row r="239255" spans="1:1" x14ac:dyDescent="0.25">
      <c r="A239255" t="s">
        <v>119263</v>
      </c>
    </row>
    <row r="239257" spans="1:1" x14ac:dyDescent="0.25">
      <c r="A239257" t="s">
        <v>119264</v>
      </c>
    </row>
    <row r="239259" spans="1:1" x14ac:dyDescent="0.25">
      <c r="A239259" t="s">
        <v>119265</v>
      </c>
    </row>
    <row r="239261" spans="1:1" x14ac:dyDescent="0.25">
      <c r="A239261" t="s">
        <v>119266</v>
      </c>
    </row>
    <row r="239263" spans="1:1" x14ac:dyDescent="0.25">
      <c r="A239263" t="s">
        <v>119267</v>
      </c>
    </row>
    <row r="239265" spans="1:1" x14ac:dyDescent="0.25">
      <c r="A239265" t="s">
        <v>119268</v>
      </c>
    </row>
    <row r="239267" spans="1:1" x14ac:dyDescent="0.25">
      <c r="A239267" t="s">
        <v>119269</v>
      </c>
    </row>
    <row r="239269" spans="1:1" x14ac:dyDescent="0.25">
      <c r="A239269" t="s">
        <v>119270</v>
      </c>
    </row>
    <row r="239271" spans="1:1" x14ac:dyDescent="0.25">
      <c r="A239271" t="s">
        <v>119271</v>
      </c>
    </row>
    <row r="239273" spans="1:1" x14ac:dyDescent="0.25">
      <c r="A239273" t="s">
        <v>119272</v>
      </c>
    </row>
    <row r="239275" spans="1:1" x14ac:dyDescent="0.25">
      <c r="A239275" t="s">
        <v>119273</v>
      </c>
    </row>
    <row r="239277" spans="1:1" x14ac:dyDescent="0.25">
      <c r="A239277" t="s">
        <v>119274</v>
      </c>
    </row>
    <row r="239279" spans="1:1" x14ac:dyDescent="0.25">
      <c r="A239279" t="s">
        <v>119275</v>
      </c>
    </row>
    <row r="239281" spans="1:1" x14ac:dyDescent="0.25">
      <c r="A239281" t="s">
        <v>119276</v>
      </c>
    </row>
    <row r="239283" spans="1:1" x14ac:dyDescent="0.25">
      <c r="A239283" t="s">
        <v>119277</v>
      </c>
    </row>
    <row r="239285" spans="1:1" x14ac:dyDescent="0.25">
      <c r="A239285" t="s">
        <v>119278</v>
      </c>
    </row>
    <row r="239287" spans="1:1" x14ac:dyDescent="0.25">
      <c r="A239287" t="s">
        <v>119279</v>
      </c>
    </row>
    <row r="239289" spans="1:1" x14ac:dyDescent="0.25">
      <c r="A239289" t="s">
        <v>119280</v>
      </c>
    </row>
    <row r="239291" spans="1:1" x14ac:dyDescent="0.25">
      <c r="A239291" t="s">
        <v>119281</v>
      </c>
    </row>
    <row r="239293" spans="1:1" x14ac:dyDescent="0.25">
      <c r="A239293" t="s">
        <v>119282</v>
      </c>
    </row>
    <row r="239295" spans="1:1" x14ac:dyDescent="0.25">
      <c r="A239295" t="s">
        <v>119283</v>
      </c>
    </row>
    <row r="239297" spans="1:1" x14ac:dyDescent="0.25">
      <c r="A239297" t="s">
        <v>119284</v>
      </c>
    </row>
    <row r="239299" spans="1:1" x14ac:dyDescent="0.25">
      <c r="A239299" t="s">
        <v>119285</v>
      </c>
    </row>
    <row r="239301" spans="1:1" x14ac:dyDescent="0.25">
      <c r="A239301" t="s">
        <v>119286</v>
      </c>
    </row>
    <row r="239303" spans="1:1" x14ac:dyDescent="0.25">
      <c r="A239303" t="s">
        <v>119287</v>
      </c>
    </row>
    <row r="239305" spans="1:1" x14ac:dyDescent="0.25">
      <c r="A239305" t="s">
        <v>119288</v>
      </c>
    </row>
    <row r="239307" spans="1:1" x14ac:dyDescent="0.25">
      <c r="A239307" t="s">
        <v>119289</v>
      </c>
    </row>
    <row r="239309" spans="1:1" x14ac:dyDescent="0.25">
      <c r="A239309" t="s">
        <v>119290</v>
      </c>
    </row>
    <row r="239311" spans="1:1" x14ac:dyDescent="0.25">
      <c r="A239311" t="s">
        <v>119291</v>
      </c>
    </row>
    <row r="239313" spans="1:1" x14ac:dyDescent="0.25">
      <c r="A239313" t="s">
        <v>119292</v>
      </c>
    </row>
    <row r="239315" spans="1:1" x14ac:dyDescent="0.25">
      <c r="A239315" t="s">
        <v>119293</v>
      </c>
    </row>
    <row r="239317" spans="1:1" x14ac:dyDescent="0.25">
      <c r="A239317" t="s">
        <v>119294</v>
      </c>
    </row>
    <row r="239319" spans="1:1" x14ac:dyDescent="0.25">
      <c r="A239319" t="s">
        <v>119295</v>
      </c>
    </row>
    <row r="239321" spans="1:1" x14ac:dyDescent="0.25">
      <c r="A239321" t="s">
        <v>119296</v>
      </c>
    </row>
    <row r="239323" spans="1:1" x14ac:dyDescent="0.25">
      <c r="A239323" t="s">
        <v>119297</v>
      </c>
    </row>
    <row r="239325" spans="1:1" x14ac:dyDescent="0.25">
      <c r="A239325" t="s">
        <v>119298</v>
      </c>
    </row>
    <row r="239327" spans="1:1" x14ac:dyDescent="0.25">
      <c r="A239327" t="s">
        <v>119299</v>
      </c>
    </row>
    <row r="239329" spans="1:1" x14ac:dyDescent="0.25">
      <c r="A239329" t="s">
        <v>119300</v>
      </c>
    </row>
    <row r="239331" spans="1:1" x14ac:dyDescent="0.25">
      <c r="A239331" t="s">
        <v>119301</v>
      </c>
    </row>
    <row r="239333" spans="1:1" x14ac:dyDescent="0.25">
      <c r="A239333" t="s">
        <v>119302</v>
      </c>
    </row>
    <row r="239335" spans="1:1" x14ac:dyDescent="0.25">
      <c r="A239335" t="s">
        <v>119303</v>
      </c>
    </row>
    <row r="239337" spans="1:1" x14ac:dyDescent="0.25">
      <c r="A239337" t="s">
        <v>119304</v>
      </c>
    </row>
    <row r="239339" spans="1:1" x14ac:dyDescent="0.25">
      <c r="A239339" t="s">
        <v>119305</v>
      </c>
    </row>
    <row r="239341" spans="1:1" x14ac:dyDescent="0.25">
      <c r="A239341" t="s">
        <v>119306</v>
      </c>
    </row>
    <row r="239343" spans="1:1" x14ac:dyDescent="0.25">
      <c r="A239343" t="s">
        <v>119307</v>
      </c>
    </row>
    <row r="239345" spans="1:1" x14ac:dyDescent="0.25">
      <c r="A239345" t="s">
        <v>119308</v>
      </c>
    </row>
    <row r="239347" spans="1:1" x14ac:dyDescent="0.25">
      <c r="A239347" t="s">
        <v>119309</v>
      </c>
    </row>
    <row r="239349" spans="1:1" x14ac:dyDescent="0.25">
      <c r="A239349" t="s">
        <v>119310</v>
      </c>
    </row>
    <row r="239351" spans="1:1" x14ac:dyDescent="0.25">
      <c r="A239351" t="s">
        <v>119311</v>
      </c>
    </row>
    <row r="239353" spans="1:1" x14ac:dyDescent="0.25">
      <c r="A239353" t="s">
        <v>119312</v>
      </c>
    </row>
    <row r="239355" spans="1:1" x14ac:dyDescent="0.25">
      <c r="A239355" t="s">
        <v>119313</v>
      </c>
    </row>
    <row r="239357" spans="1:1" x14ac:dyDescent="0.25">
      <c r="A239357" t="s">
        <v>119314</v>
      </c>
    </row>
    <row r="239359" spans="1:1" x14ac:dyDescent="0.25">
      <c r="A239359" t="s">
        <v>119315</v>
      </c>
    </row>
    <row r="239361" spans="1:1" x14ac:dyDescent="0.25">
      <c r="A239361" t="s">
        <v>119316</v>
      </c>
    </row>
    <row r="239363" spans="1:1" x14ac:dyDescent="0.25">
      <c r="A239363" t="s">
        <v>119317</v>
      </c>
    </row>
    <row r="239365" spans="1:1" x14ac:dyDescent="0.25">
      <c r="A239365" t="s">
        <v>119318</v>
      </c>
    </row>
    <row r="239367" spans="1:1" x14ac:dyDescent="0.25">
      <c r="A239367" t="s">
        <v>119319</v>
      </c>
    </row>
    <row r="239369" spans="1:1" x14ac:dyDescent="0.25">
      <c r="A239369" t="s">
        <v>119320</v>
      </c>
    </row>
    <row r="239371" spans="1:1" x14ac:dyDescent="0.25">
      <c r="A239371" t="s">
        <v>119321</v>
      </c>
    </row>
    <row r="239373" spans="1:1" x14ac:dyDescent="0.25">
      <c r="A239373" t="s">
        <v>119322</v>
      </c>
    </row>
    <row r="239375" spans="1:1" x14ac:dyDescent="0.25">
      <c r="A239375" t="s">
        <v>119323</v>
      </c>
    </row>
    <row r="239377" spans="1:1" x14ac:dyDescent="0.25">
      <c r="A239377" t="s">
        <v>119324</v>
      </c>
    </row>
    <row r="239379" spans="1:1" x14ac:dyDescent="0.25">
      <c r="A239379" t="s">
        <v>119325</v>
      </c>
    </row>
    <row r="239381" spans="1:1" x14ac:dyDescent="0.25">
      <c r="A239381" t="s">
        <v>119326</v>
      </c>
    </row>
    <row r="239383" spans="1:1" x14ac:dyDescent="0.25">
      <c r="A239383" t="s">
        <v>119327</v>
      </c>
    </row>
    <row r="239385" spans="1:1" x14ac:dyDescent="0.25">
      <c r="A239385" t="s">
        <v>119328</v>
      </c>
    </row>
    <row r="239387" spans="1:1" x14ac:dyDescent="0.25">
      <c r="A239387" t="s">
        <v>119329</v>
      </c>
    </row>
    <row r="239389" spans="1:1" x14ac:dyDescent="0.25">
      <c r="A239389" t="s">
        <v>119330</v>
      </c>
    </row>
    <row r="239391" spans="1:1" x14ac:dyDescent="0.25">
      <c r="A239391" t="s">
        <v>119331</v>
      </c>
    </row>
    <row r="239393" spans="1:1" x14ac:dyDescent="0.25">
      <c r="A239393" t="s">
        <v>119332</v>
      </c>
    </row>
    <row r="239395" spans="1:1" x14ac:dyDescent="0.25">
      <c r="A239395" t="s">
        <v>119333</v>
      </c>
    </row>
    <row r="239397" spans="1:1" x14ac:dyDescent="0.25">
      <c r="A239397" t="s">
        <v>119334</v>
      </c>
    </row>
    <row r="239399" spans="1:1" x14ac:dyDescent="0.25">
      <c r="A239399" t="s">
        <v>119335</v>
      </c>
    </row>
    <row r="239401" spans="1:1" x14ac:dyDescent="0.25">
      <c r="A239401" t="s">
        <v>119336</v>
      </c>
    </row>
    <row r="239403" spans="1:1" x14ac:dyDescent="0.25">
      <c r="A239403" t="s">
        <v>119337</v>
      </c>
    </row>
    <row r="239405" spans="1:1" x14ac:dyDescent="0.25">
      <c r="A239405" t="s">
        <v>119338</v>
      </c>
    </row>
    <row r="239407" spans="1:1" x14ac:dyDescent="0.25">
      <c r="A239407" t="s">
        <v>119339</v>
      </c>
    </row>
    <row r="239409" spans="1:1" x14ac:dyDescent="0.25">
      <c r="A239409" t="s">
        <v>119340</v>
      </c>
    </row>
    <row r="239411" spans="1:1" x14ac:dyDescent="0.25">
      <c r="A239411" t="s">
        <v>119341</v>
      </c>
    </row>
    <row r="239413" spans="1:1" x14ac:dyDescent="0.25">
      <c r="A239413" t="s">
        <v>119342</v>
      </c>
    </row>
    <row r="239415" spans="1:1" x14ac:dyDescent="0.25">
      <c r="A239415" t="s">
        <v>119343</v>
      </c>
    </row>
    <row r="239417" spans="1:1" x14ac:dyDescent="0.25">
      <c r="A239417" t="s">
        <v>119344</v>
      </c>
    </row>
    <row r="239419" spans="1:1" x14ac:dyDescent="0.25">
      <c r="A239419" t="s">
        <v>119345</v>
      </c>
    </row>
    <row r="239421" spans="1:1" x14ac:dyDescent="0.25">
      <c r="A239421" t="s">
        <v>119346</v>
      </c>
    </row>
    <row r="239423" spans="1:1" x14ac:dyDescent="0.25">
      <c r="A239423" t="s">
        <v>119347</v>
      </c>
    </row>
    <row r="239425" spans="1:1" x14ac:dyDescent="0.25">
      <c r="A239425" t="s">
        <v>119348</v>
      </c>
    </row>
    <row r="239427" spans="1:1" x14ac:dyDescent="0.25">
      <c r="A239427" t="s">
        <v>119349</v>
      </c>
    </row>
    <row r="239429" spans="1:1" x14ac:dyDescent="0.25">
      <c r="A239429" t="s">
        <v>119350</v>
      </c>
    </row>
    <row r="239431" spans="1:1" x14ac:dyDescent="0.25">
      <c r="A239431" t="s">
        <v>119351</v>
      </c>
    </row>
    <row r="239433" spans="1:1" x14ac:dyDescent="0.25">
      <c r="A239433" t="s">
        <v>119352</v>
      </c>
    </row>
    <row r="239435" spans="1:1" x14ac:dyDescent="0.25">
      <c r="A239435" t="s">
        <v>119353</v>
      </c>
    </row>
    <row r="239437" spans="1:1" x14ac:dyDescent="0.25">
      <c r="A239437" t="s">
        <v>119354</v>
      </c>
    </row>
    <row r="239439" spans="1:1" x14ac:dyDescent="0.25">
      <c r="A239439" t="s">
        <v>119355</v>
      </c>
    </row>
    <row r="239441" spans="1:1" x14ac:dyDescent="0.25">
      <c r="A239441" t="s">
        <v>119356</v>
      </c>
    </row>
    <row r="239443" spans="1:1" x14ac:dyDescent="0.25">
      <c r="A239443" t="s">
        <v>119357</v>
      </c>
    </row>
    <row r="239445" spans="1:1" x14ac:dyDescent="0.25">
      <c r="A239445" t="s">
        <v>119358</v>
      </c>
    </row>
    <row r="239447" spans="1:1" x14ac:dyDescent="0.25">
      <c r="A239447" t="s">
        <v>119359</v>
      </c>
    </row>
    <row r="239449" spans="1:1" x14ac:dyDescent="0.25">
      <c r="A239449" t="s">
        <v>119360</v>
      </c>
    </row>
    <row r="239451" spans="1:1" x14ac:dyDescent="0.25">
      <c r="A239451" t="s">
        <v>119361</v>
      </c>
    </row>
    <row r="239453" spans="1:1" x14ac:dyDescent="0.25">
      <c r="A239453" t="s">
        <v>119362</v>
      </c>
    </row>
    <row r="239455" spans="1:1" x14ac:dyDescent="0.25">
      <c r="A239455" t="s">
        <v>119363</v>
      </c>
    </row>
    <row r="239457" spans="1:1" x14ac:dyDescent="0.25">
      <c r="A239457" t="s">
        <v>119364</v>
      </c>
    </row>
    <row r="239459" spans="1:1" x14ac:dyDescent="0.25">
      <c r="A239459" t="s">
        <v>119365</v>
      </c>
    </row>
    <row r="239461" spans="1:1" x14ac:dyDescent="0.25">
      <c r="A239461" t="s">
        <v>119366</v>
      </c>
    </row>
    <row r="239463" spans="1:1" x14ac:dyDescent="0.25">
      <c r="A239463" t="s">
        <v>119367</v>
      </c>
    </row>
    <row r="239465" spans="1:1" x14ac:dyDescent="0.25">
      <c r="A239465" t="s">
        <v>119368</v>
      </c>
    </row>
    <row r="239467" spans="1:1" x14ac:dyDescent="0.25">
      <c r="A239467" t="s">
        <v>119369</v>
      </c>
    </row>
    <row r="239469" spans="1:1" x14ac:dyDescent="0.25">
      <c r="A239469" t="s">
        <v>119370</v>
      </c>
    </row>
    <row r="239471" spans="1:1" x14ac:dyDescent="0.25">
      <c r="A239471" t="s">
        <v>119371</v>
      </c>
    </row>
    <row r="239473" spans="1:1" x14ac:dyDescent="0.25">
      <c r="A239473" t="s">
        <v>119372</v>
      </c>
    </row>
    <row r="239475" spans="1:1" x14ac:dyDescent="0.25">
      <c r="A239475" t="s">
        <v>119373</v>
      </c>
    </row>
    <row r="239477" spans="1:1" x14ac:dyDescent="0.25">
      <c r="A239477" t="s">
        <v>119374</v>
      </c>
    </row>
    <row r="239479" spans="1:1" x14ac:dyDescent="0.25">
      <c r="A239479" t="s">
        <v>119375</v>
      </c>
    </row>
    <row r="239481" spans="1:1" x14ac:dyDescent="0.25">
      <c r="A239481" t="s">
        <v>119376</v>
      </c>
    </row>
    <row r="239483" spans="1:1" x14ac:dyDescent="0.25">
      <c r="A239483" t="s">
        <v>119377</v>
      </c>
    </row>
    <row r="239485" spans="1:1" x14ac:dyDescent="0.25">
      <c r="A239485" t="s">
        <v>119378</v>
      </c>
    </row>
    <row r="239487" spans="1:1" x14ac:dyDescent="0.25">
      <c r="A239487" t="s">
        <v>119379</v>
      </c>
    </row>
    <row r="239489" spans="1:1" x14ac:dyDescent="0.25">
      <c r="A239489" t="s">
        <v>119380</v>
      </c>
    </row>
    <row r="239491" spans="1:1" x14ac:dyDescent="0.25">
      <c r="A239491" t="s">
        <v>119381</v>
      </c>
    </row>
    <row r="239493" spans="1:1" x14ac:dyDescent="0.25">
      <c r="A239493" t="s">
        <v>119382</v>
      </c>
    </row>
    <row r="239495" spans="1:1" x14ac:dyDescent="0.25">
      <c r="A239495" t="s">
        <v>119383</v>
      </c>
    </row>
    <row r="239497" spans="1:1" x14ac:dyDescent="0.25">
      <c r="A239497" t="s">
        <v>119384</v>
      </c>
    </row>
    <row r="239499" spans="1:1" x14ac:dyDescent="0.25">
      <c r="A239499" t="s">
        <v>119385</v>
      </c>
    </row>
    <row r="239501" spans="1:1" x14ac:dyDescent="0.25">
      <c r="A239501" t="s">
        <v>119386</v>
      </c>
    </row>
    <row r="239503" spans="1:1" x14ac:dyDescent="0.25">
      <c r="A239503" t="s">
        <v>119387</v>
      </c>
    </row>
    <row r="239505" spans="1:1" x14ac:dyDescent="0.25">
      <c r="A239505" t="s">
        <v>119388</v>
      </c>
    </row>
    <row r="239507" spans="1:1" x14ac:dyDescent="0.25">
      <c r="A239507" t="s">
        <v>119389</v>
      </c>
    </row>
    <row r="239509" spans="1:1" x14ac:dyDescent="0.25">
      <c r="A239509" t="s">
        <v>119390</v>
      </c>
    </row>
    <row r="239511" spans="1:1" x14ac:dyDescent="0.25">
      <c r="A239511" t="s">
        <v>119391</v>
      </c>
    </row>
    <row r="239513" spans="1:1" x14ac:dyDescent="0.25">
      <c r="A239513" t="s">
        <v>119392</v>
      </c>
    </row>
    <row r="239515" spans="1:1" x14ac:dyDescent="0.25">
      <c r="A239515" t="s">
        <v>119393</v>
      </c>
    </row>
    <row r="239517" spans="1:1" x14ac:dyDescent="0.25">
      <c r="A239517" t="s">
        <v>119394</v>
      </c>
    </row>
    <row r="239519" spans="1:1" x14ac:dyDescent="0.25">
      <c r="A239519" t="s">
        <v>119395</v>
      </c>
    </row>
    <row r="239521" spans="1:1" x14ac:dyDescent="0.25">
      <c r="A239521" t="s">
        <v>119396</v>
      </c>
    </row>
    <row r="239523" spans="1:1" x14ac:dyDescent="0.25">
      <c r="A239523" t="s">
        <v>119397</v>
      </c>
    </row>
    <row r="239525" spans="1:1" x14ac:dyDescent="0.25">
      <c r="A239525" t="s">
        <v>119398</v>
      </c>
    </row>
    <row r="239527" spans="1:1" x14ac:dyDescent="0.25">
      <c r="A239527" t="s">
        <v>119399</v>
      </c>
    </row>
    <row r="239529" spans="1:1" x14ac:dyDescent="0.25">
      <c r="A239529" t="s">
        <v>119400</v>
      </c>
    </row>
    <row r="239531" spans="1:1" x14ac:dyDescent="0.25">
      <c r="A239531" t="s">
        <v>119401</v>
      </c>
    </row>
    <row r="239533" spans="1:1" x14ac:dyDescent="0.25">
      <c r="A239533" t="s">
        <v>119402</v>
      </c>
    </row>
    <row r="239535" spans="1:1" x14ac:dyDescent="0.25">
      <c r="A239535" t="s">
        <v>119403</v>
      </c>
    </row>
    <row r="239537" spans="1:1" x14ac:dyDescent="0.25">
      <c r="A239537" t="s">
        <v>119404</v>
      </c>
    </row>
    <row r="239539" spans="1:1" x14ac:dyDescent="0.25">
      <c r="A239539" t="s">
        <v>119405</v>
      </c>
    </row>
    <row r="239541" spans="1:1" x14ac:dyDescent="0.25">
      <c r="A239541" t="s">
        <v>119406</v>
      </c>
    </row>
    <row r="239543" spans="1:1" x14ac:dyDescent="0.25">
      <c r="A239543" t="s">
        <v>119407</v>
      </c>
    </row>
    <row r="239545" spans="1:1" x14ac:dyDescent="0.25">
      <c r="A239545" t="s">
        <v>119408</v>
      </c>
    </row>
    <row r="239547" spans="1:1" x14ac:dyDescent="0.25">
      <c r="A239547" t="s">
        <v>119409</v>
      </c>
    </row>
    <row r="239549" spans="1:1" x14ac:dyDescent="0.25">
      <c r="A239549" t="s">
        <v>119410</v>
      </c>
    </row>
    <row r="239551" spans="1:1" x14ac:dyDescent="0.25">
      <c r="A239551" t="s">
        <v>119411</v>
      </c>
    </row>
    <row r="239553" spans="1:1" x14ac:dyDescent="0.25">
      <c r="A239553" t="s">
        <v>119412</v>
      </c>
    </row>
    <row r="239555" spans="1:1" x14ac:dyDescent="0.25">
      <c r="A239555" t="s">
        <v>119413</v>
      </c>
    </row>
    <row r="239557" spans="1:1" x14ac:dyDescent="0.25">
      <c r="A239557" t="s">
        <v>119414</v>
      </c>
    </row>
    <row r="239559" spans="1:1" x14ac:dyDescent="0.25">
      <c r="A239559" t="s">
        <v>119415</v>
      </c>
    </row>
    <row r="239561" spans="1:1" x14ac:dyDescent="0.25">
      <c r="A239561" t="s">
        <v>119416</v>
      </c>
    </row>
    <row r="239563" spans="1:1" x14ac:dyDescent="0.25">
      <c r="A239563" t="s">
        <v>119417</v>
      </c>
    </row>
    <row r="239565" spans="1:1" x14ac:dyDescent="0.25">
      <c r="A239565" t="s">
        <v>119418</v>
      </c>
    </row>
    <row r="239567" spans="1:1" x14ac:dyDescent="0.25">
      <c r="A239567" t="s">
        <v>119419</v>
      </c>
    </row>
    <row r="239569" spans="1:1" x14ac:dyDescent="0.25">
      <c r="A239569" t="s">
        <v>119420</v>
      </c>
    </row>
    <row r="239571" spans="1:1" x14ac:dyDescent="0.25">
      <c r="A239571" t="s">
        <v>119421</v>
      </c>
    </row>
    <row r="239573" spans="1:1" x14ac:dyDescent="0.25">
      <c r="A239573" t="s">
        <v>119422</v>
      </c>
    </row>
    <row r="239575" spans="1:1" x14ac:dyDescent="0.25">
      <c r="A239575" t="s">
        <v>119423</v>
      </c>
    </row>
    <row r="239577" spans="1:1" x14ac:dyDescent="0.25">
      <c r="A239577" t="s">
        <v>119424</v>
      </c>
    </row>
    <row r="239579" spans="1:1" x14ac:dyDescent="0.25">
      <c r="A239579" t="s">
        <v>119425</v>
      </c>
    </row>
    <row r="239581" spans="1:1" x14ac:dyDescent="0.25">
      <c r="A239581" t="s">
        <v>119426</v>
      </c>
    </row>
    <row r="239583" spans="1:1" x14ac:dyDescent="0.25">
      <c r="A239583" t="s">
        <v>119427</v>
      </c>
    </row>
    <row r="239585" spans="1:1" x14ac:dyDescent="0.25">
      <c r="A239585" t="s">
        <v>119428</v>
      </c>
    </row>
    <row r="239587" spans="1:1" x14ac:dyDescent="0.25">
      <c r="A239587" t="s">
        <v>119429</v>
      </c>
    </row>
    <row r="239589" spans="1:1" x14ac:dyDescent="0.25">
      <c r="A239589" t="s">
        <v>119430</v>
      </c>
    </row>
    <row r="239591" spans="1:1" x14ac:dyDescent="0.25">
      <c r="A239591" t="s">
        <v>119431</v>
      </c>
    </row>
    <row r="239593" spans="1:1" x14ac:dyDescent="0.25">
      <c r="A239593" t="s">
        <v>119432</v>
      </c>
    </row>
    <row r="239595" spans="1:1" x14ac:dyDescent="0.25">
      <c r="A239595" t="s">
        <v>119433</v>
      </c>
    </row>
    <row r="239597" spans="1:1" x14ac:dyDescent="0.25">
      <c r="A239597" t="s">
        <v>119434</v>
      </c>
    </row>
    <row r="239599" spans="1:1" x14ac:dyDescent="0.25">
      <c r="A239599" t="s">
        <v>119435</v>
      </c>
    </row>
    <row r="239601" spans="1:1" x14ac:dyDescent="0.25">
      <c r="A239601" t="s">
        <v>119436</v>
      </c>
    </row>
    <row r="239603" spans="1:1" x14ac:dyDescent="0.25">
      <c r="A239603" t="s">
        <v>119437</v>
      </c>
    </row>
    <row r="239605" spans="1:1" x14ac:dyDescent="0.25">
      <c r="A239605" t="s">
        <v>119438</v>
      </c>
    </row>
    <row r="239607" spans="1:1" x14ac:dyDescent="0.25">
      <c r="A239607" t="s">
        <v>119439</v>
      </c>
    </row>
    <row r="239609" spans="1:1" x14ac:dyDescent="0.25">
      <c r="A239609" t="s">
        <v>119440</v>
      </c>
    </row>
    <row r="239611" spans="1:1" x14ac:dyDescent="0.25">
      <c r="A239611" t="s">
        <v>119441</v>
      </c>
    </row>
    <row r="239613" spans="1:1" x14ac:dyDescent="0.25">
      <c r="A239613" t="s">
        <v>119442</v>
      </c>
    </row>
    <row r="239615" spans="1:1" x14ac:dyDescent="0.25">
      <c r="A239615" t="s">
        <v>119443</v>
      </c>
    </row>
    <row r="239617" spans="1:1" x14ac:dyDescent="0.25">
      <c r="A239617" t="s">
        <v>119444</v>
      </c>
    </row>
    <row r="239619" spans="1:1" x14ac:dyDescent="0.25">
      <c r="A239619" t="s">
        <v>119445</v>
      </c>
    </row>
    <row r="239621" spans="1:1" x14ac:dyDescent="0.25">
      <c r="A239621" t="s">
        <v>119446</v>
      </c>
    </row>
    <row r="239623" spans="1:1" x14ac:dyDescent="0.25">
      <c r="A239623" t="s">
        <v>119447</v>
      </c>
    </row>
    <row r="239625" spans="1:1" x14ac:dyDescent="0.25">
      <c r="A239625" t="s">
        <v>119448</v>
      </c>
    </row>
    <row r="239627" spans="1:1" x14ac:dyDescent="0.25">
      <c r="A239627" t="s">
        <v>119449</v>
      </c>
    </row>
    <row r="239629" spans="1:1" x14ac:dyDescent="0.25">
      <c r="A239629" t="s">
        <v>119450</v>
      </c>
    </row>
    <row r="239631" spans="1:1" x14ac:dyDescent="0.25">
      <c r="A239631" t="s">
        <v>119451</v>
      </c>
    </row>
    <row r="239633" spans="1:1" x14ac:dyDescent="0.25">
      <c r="A239633" t="s">
        <v>119452</v>
      </c>
    </row>
    <row r="239635" spans="1:1" x14ac:dyDescent="0.25">
      <c r="A239635" t="s">
        <v>119453</v>
      </c>
    </row>
    <row r="239637" spans="1:1" x14ac:dyDescent="0.25">
      <c r="A239637" t="s">
        <v>119454</v>
      </c>
    </row>
    <row r="239639" spans="1:1" x14ac:dyDescent="0.25">
      <c r="A239639" t="s">
        <v>119455</v>
      </c>
    </row>
    <row r="239641" spans="1:1" x14ac:dyDescent="0.25">
      <c r="A239641" t="s">
        <v>119456</v>
      </c>
    </row>
    <row r="239643" spans="1:1" x14ac:dyDescent="0.25">
      <c r="A239643" t="s">
        <v>119457</v>
      </c>
    </row>
    <row r="239645" spans="1:1" x14ac:dyDescent="0.25">
      <c r="A239645" t="s">
        <v>119458</v>
      </c>
    </row>
    <row r="239647" spans="1:1" x14ac:dyDescent="0.25">
      <c r="A239647" t="s">
        <v>119459</v>
      </c>
    </row>
    <row r="239649" spans="1:1" x14ac:dyDescent="0.25">
      <c r="A239649" t="s">
        <v>119460</v>
      </c>
    </row>
    <row r="239651" spans="1:1" x14ac:dyDescent="0.25">
      <c r="A239651" t="s">
        <v>119461</v>
      </c>
    </row>
    <row r="239653" spans="1:1" x14ac:dyDescent="0.25">
      <c r="A239653" t="s">
        <v>119462</v>
      </c>
    </row>
    <row r="239655" spans="1:1" x14ac:dyDescent="0.25">
      <c r="A239655" t="s">
        <v>119463</v>
      </c>
    </row>
    <row r="239657" spans="1:1" x14ac:dyDescent="0.25">
      <c r="A239657" t="s">
        <v>119464</v>
      </c>
    </row>
    <row r="239659" spans="1:1" x14ac:dyDescent="0.25">
      <c r="A239659" t="s">
        <v>119465</v>
      </c>
    </row>
    <row r="239661" spans="1:1" x14ac:dyDescent="0.25">
      <c r="A239661" t="s">
        <v>119466</v>
      </c>
    </row>
    <row r="239663" spans="1:1" x14ac:dyDescent="0.25">
      <c r="A239663" t="s">
        <v>119467</v>
      </c>
    </row>
    <row r="239665" spans="1:1" x14ac:dyDescent="0.25">
      <c r="A239665" t="s">
        <v>119468</v>
      </c>
    </row>
    <row r="239667" spans="1:1" x14ac:dyDescent="0.25">
      <c r="A239667" t="s">
        <v>119469</v>
      </c>
    </row>
    <row r="239669" spans="1:1" x14ac:dyDescent="0.25">
      <c r="A239669" t="s">
        <v>119470</v>
      </c>
    </row>
    <row r="239671" spans="1:1" x14ac:dyDescent="0.25">
      <c r="A239671" t="s">
        <v>119471</v>
      </c>
    </row>
    <row r="239673" spans="1:1" x14ac:dyDescent="0.25">
      <c r="A239673" t="s">
        <v>119472</v>
      </c>
    </row>
    <row r="239675" spans="1:1" x14ac:dyDescent="0.25">
      <c r="A239675" t="s">
        <v>119473</v>
      </c>
    </row>
    <row r="239677" spans="1:1" x14ac:dyDescent="0.25">
      <c r="A239677" t="s">
        <v>119474</v>
      </c>
    </row>
    <row r="239679" spans="1:1" x14ac:dyDescent="0.25">
      <c r="A239679" t="s">
        <v>119475</v>
      </c>
    </row>
    <row r="239681" spans="1:1" x14ac:dyDescent="0.25">
      <c r="A239681" t="s">
        <v>119476</v>
      </c>
    </row>
    <row r="239683" spans="1:1" x14ac:dyDescent="0.25">
      <c r="A239683" t="s">
        <v>119477</v>
      </c>
    </row>
    <row r="239685" spans="1:1" x14ac:dyDescent="0.25">
      <c r="A239685" t="s">
        <v>119478</v>
      </c>
    </row>
    <row r="239687" spans="1:1" x14ac:dyDescent="0.25">
      <c r="A239687" t="s">
        <v>119479</v>
      </c>
    </row>
    <row r="239689" spans="1:1" x14ac:dyDescent="0.25">
      <c r="A239689" t="s">
        <v>119480</v>
      </c>
    </row>
    <row r="239691" spans="1:1" x14ac:dyDescent="0.25">
      <c r="A239691" t="s">
        <v>119481</v>
      </c>
    </row>
    <row r="239693" spans="1:1" x14ac:dyDescent="0.25">
      <c r="A239693" t="s">
        <v>119482</v>
      </c>
    </row>
    <row r="239695" spans="1:1" x14ac:dyDescent="0.25">
      <c r="A239695" t="s">
        <v>119483</v>
      </c>
    </row>
    <row r="239697" spans="1:1" x14ac:dyDescent="0.25">
      <c r="A239697" t="s">
        <v>119484</v>
      </c>
    </row>
    <row r="239699" spans="1:1" x14ac:dyDescent="0.25">
      <c r="A239699" t="s">
        <v>119485</v>
      </c>
    </row>
    <row r="239701" spans="1:1" x14ac:dyDescent="0.25">
      <c r="A239701" t="s">
        <v>119486</v>
      </c>
    </row>
    <row r="239703" spans="1:1" x14ac:dyDescent="0.25">
      <c r="A239703" t="s">
        <v>119487</v>
      </c>
    </row>
    <row r="239705" spans="1:1" x14ac:dyDescent="0.25">
      <c r="A239705" t="s">
        <v>119488</v>
      </c>
    </row>
    <row r="239707" spans="1:1" x14ac:dyDescent="0.25">
      <c r="A239707" t="s">
        <v>119489</v>
      </c>
    </row>
    <row r="239709" spans="1:1" x14ac:dyDescent="0.25">
      <c r="A239709" t="s">
        <v>119490</v>
      </c>
    </row>
    <row r="239711" spans="1:1" x14ac:dyDescent="0.25">
      <c r="A239711" t="s">
        <v>119491</v>
      </c>
    </row>
    <row r="239713" spans="1:1" x14ac:dyDescent="0.25">
      <c r="A239713" t="s">
        <v>119492</v>
      </c>
    </row>
    <row r="239715" spans="1:1" x14ac:dyDescent="0.25">
      <c r="A239715" t="s">
        <v>119493</v>
      </c>
    </row>
    <row r="239717" spans="1:1" x14ac:dyDescent="0.25">
      <c r="A239717" t="s">
        <v>119494</v>
      </c>
    </row>
    <row r="239719" spans="1:1" x14ac:dyDescent="0.25">
      <c r="A239719" t="s">
        <v>119495</v>
      </c>
    </row>
    <row r="239721" spans="1:1" x14ac:dyDescent="0.25">
      <c r="A239721" t="s">
        <v>119496</v>
      </c>
    </row>
    <row r="239723" spans="1:1" x14ac:dyDescent="0.25">
      <c r="A239723" t="s">
        <v>119497</v>
      </c>
    </row>
    <row r="239725" spans="1:1" x14ac:dyDescent="0.25">
      <c r="A239725" t="s">
        <v>119498</v>
      </c>
    </row>
    <row r="239727" spans="1:1" x14ac:dyDescent="0.25">
      <c r="A239727" t="s">
        <v>119499</v>
      </c>
    </row>
    <row r="239729" spans="1:1" x14ac:dyDescent="0.25">
      <c r="A239729" t="s">
        <v>119500</v>
      </c>
    </row>
    <row r="239731" spans="1:1" x14ac:dyDescent="0.25">
      <c r="A239731" t="s">
        <v>119501</v>
      </c>
    </row>
    <row r="239733" spans="1:1" x14ac:dyDescent="0.25">
      <c r="A239733" t="s">
        <v>119502</v>
      </c>
    </row>
    <row r="239735" spans="1:1" x14ac:dyDescent="0.25">
      <c r="A239735" t="s">
        <v>118813</v>
      </c>
    </row>
    <row r="239737" spans="1:1" x14ac:dyDescent="0.25">
      <c r="A239737" t="s">
        <v>119503</v>
      </c>
    </row>
    <row r="239739" spans="1:1" x14ac:dyDescent="0.25">
      <c r="A239739" t="s">
        <v>119504</v>
      </c>
    </row>
    <row r="239741" spans="1:1" x14ac:dyDescent="0.25">
      <c r="A239741" t="s">
        <v>119505</v>
      </c>
    </row>
    <row r="239743" spans="1:1" x14ac:dyDescent="0.25">
      <c r="A239743" t="s">
        <v>119506</v>
      </c>
    </row>
    <row r="239745" spans="1:1" x14ac:dyDescent="0.25">
      <c r="A239745" t="s">
        <v>119507</v>
      </c>
    </row>
    <row r="239747" spans="1:1" x14ac:dyDescent="0.25">
      <c r="A239747" t="s">
        <v>119508</v>
      </c>
    </row>
    <row r="239749" spans="1:1" x14ac:dyDescent="0.25">
      <c r="A239749" t="s">
        <v>119509</v>
      </c>
    </row>
    <row r="239751" spans="1:1" x14ac:dyDescent="0.25">
      <c r="A239751" t="s">
        <v>119510</v>
      </c>
    </row>
    <row r="239753" spans="1:1" x14ac:dyDescent="0.25">
      <c r="A239753" t="s">
        <v>119511</v>
      </c>
    </row>
    <row r="239755" spans="1:1" x14ac:dyDescent="0.25">
      <c r="A239755" t="s">
        <v>119512</v>
      </c>
    </row>
    <row r="239757" spans="1:1" x14ac:dyDescent="0.25">
      <c r="A239757" t="s">
        <v>119513</v>
      </c>
    </row>
    <row r="239759" spans="1:1" x14ac:dyDescent="0.25">
      <c r="A239759" t="s">
        <v>119514</v>
      </c>
    </row>
    <row r="239761" spans="1:1" x14ac:dyDescent="0.25">
      <c r="A239761" t="s">
        <v>119515</v>
      </c>
    </row>
    <row r="239763" spans="1:1" x14ac:dyDescent="0.25">
      <c r="A239763" t="s">
        <v>119516</v>
      </c>
    </row>
    <row r="239765" spans="1:1" x14ac:dyDescent="0.25">
      <c r="A239765" t="s">
        <v>119517</v>
      </c>
    </row>
    <row r="239767" spans="1:1" x14ac:dyDescent="0.25">
      <c r="A239767" t="s">
        <v>119518</v>
      </c>
    </row>
    <row r="239769" spans="1:1" x14ac:dyDescent="0.25">
      <c r="A239769" t="s">
        <v>119519</v>
      </c>
    </row>
    <row r="239771" spans="1:1" x14ac:dyDescent="0.25">
      <c r="A239771" t="s">
        <v>119520</v>
      </c>
    </row>
    <row r="239773" spans="1:1" x14ac:dyDescent="0.25">
      <c r="A239773" t="s">
        <v>119521</v>
      </c>
    </row>
    <row r="239775" spans="1:1" x14ac:dyDescent="0.25">
      <c r="A239775" t="s">
        <v>119522</v>
      </c>
    </row>
    <row r="239777" spans="1:1" x14ac:dyDescent="0.25">
      <c r="A239777" t="s">
        <v>119523</v>
      </c>
    </row>
    <row r="239779" spans="1:1" x14ac:dyDescent="0.25">
      <c r="A239779" t="s">
        <v>119524</v>
      </c>
    </row>
    <row r="239781" spans="1:1" x14ac:dyDescent="0.25">
      <c r="A239781" t="s">
        <v>119525</v>
      </c>
    </row>
    <row r="239783" spans="1:1" x14ac:dyDescent="0.25">
      <c r="A239783" t="s">
        <v>119526</v>
      </c>
    </row>
    <row r="239785" spans="1:1" x14ac:dyDescent="0.25">
      <c r="A239785" t="s">
        <v>119527</v>
      </c>
    </row>
    <row r="239787" spans="1:1" x14ac:dyDescent="0.25">
      <c r="A239787" t="s">
        <v>119528</v>
      </c>
    </row>
    <row r="239789" spans="1:1" x14ac:dyDescent="0.25">
      <c r="A239789" t="s">
        <v>119529</v>
      </c>
    </row>
    <row r="239791" spans="1:1" x14ac:dyDescent="0.25">
      <c r="A239791" t="s">
        <v>119530</v>
      </c>
    </row>
    <row r="239793" spans="1:1" x14ac:dyDescent="0.25">
      <c r="A239793" t="s">
        <v>119531</v>
      </c>
    </row>
    <row r="239795" spans="1:1" x14ac:dyDescent="0.25">
      <c r="A239795" t="s">
        <v>119532</v>
      </c>
    </row>
    <row r="239797" spans="1:1" x14ac:dyDescent="0.25">
      <c r="A239797" t="s">
        <v>119533</v>
      </c>
    </row>
    <row r="239799" spans="1:1" x14ac:dyDescent="0.25">
      <c r="A239799" t="s">
        <v>119534</v>
      </c>
    </row>
    <row r="239801" spans="1:1" x14ac:dyDescent="0.25">
      <c r="A239801" t="s">
        <v>119535</v>
      </c>
    </row>
    <row r="239803" spans="1:1" x14ac:dyDescent="0.25">
      <c r="A239803" t="s">
        <v>119536</v>
      </c>
    </row>
    <row r="239805" spans="1:1" x14ac:dyDescent="0.25">
      <c r="A239805" t="s">
        <v>119537</v>
      </c>
    </row>
    <row r="239807" spans="1:1" x14ac:dyDescent="0.25">
      <c r="A239807" t="s">
        <v>119538</v>
      </c>
    </row>
    <row r="239809" spans="1:1" x14ac:dyDescent="0.25">
      <c r="A239809" t="s">
        <v>119539</v>
      </c>
    </row>
    <row r="239811" spans="1:1" x14ac:dyDescent="0.25">
      <c r="A239811" t="s">
        <v>119540</v>
      </c>
    </row>
    <row r="239813" spans="1:1" x14ac:dyDescent="0.25">
      <c r="A239813" t="s">
        <v>119541</v>
      </c>
    </row>
    <row r="239815" spans="1:1" x14ac:dyDescent="0.25">
      <c r="A239815" t="s">
        <v>119542</v>
      </c>
    </row>
    <row r="239817" spans="1:1" x14ac:dyDescent="0.25">
      <c r="A239817" t="s">
        <v>119543</v>
      </c>
    </row>
    <row r="239819" spans="1:1" x14ac:dyDescent="0.25">
      <c r="A239819" t="s">
        <v>119544</v>
      </c>
    </row>
    <row r="239821" spans="1:1" x14ac:dyDescent="0.25">
      <c r="A239821" t="s">
        <v>119545</v>
      </c>
    </row>
    <row r="239823" spans="1:1" x14ac:dyDescent="0.25">
      <c r="A239823" t="s">
        <v>119546</v>
      </c>
    </row>
    <row r="239825" spans="1:1" x14ac:dyDescent="0.25">
      <c r="A239825" t="s">
        <v>119547</v>
      </c>
    </row>
    <row r="239827" spans="1:1" x14ac:dyDescent="0.25">
      <c r="A239827" t="s">
        <v>119548</v>
      </c>
    </row>
    <row r="239829" spans="1:1" x14ac:dyDescent="0.25">
      <c r="A239829" t="s">
        <v>119549</v>
      </c>
    </row>
    <row r="239831" spans="1:1" x14ac:dyDescent="0.25">
      <c r="A239831" t="s">
        <v>119550</v>
      </c>
    </row>
    <row r="239833" spans="1:1" x14ac:dyDescent="0.25">
      <c r="A239833" t="s">
        <v>119551</v>
      </c>
    </row>
    <row r="239835" spans="1:1" x14ac:dyDescent="0.25">
      <c r="A239835" t="s">
        <v>119552</v>
      </c>
    </row>
    <row r="239837" spans="1:1" x14ac:dyDescent="0.25">
      <c r="A239837" t="s">
        <v>119553</v>
      </c>
    </row>
    <row r="239839" spans="1:1" x14ac:dyDescent="0.25">
      <c r="A239839" t="s">
        <v>119554</v>
      </c>
    </row>
    <row r="239841" spans="1:1" x14ac:dyDescent="0.25">
      <c r="A239841" t="s">
        <v>119555</v>
      </c>
    </row>
    <row r="239843" spans="1:1" x14ac:dyDescent="0.25">
      <c r="A239843" t="s">
        <v>119556</v>
      </c>
    </row>
    <row r="239845" spans="1:1" x14ac:dyDescent="0.25">
      <c r="A239845" t="s">
        <v>119557</v>
      </c>
    </row>
    <row r="239847" spans="1:1" x14ac:dyDescent="0.25">
      <c r="A239847" t="s">
        <v>119558</v>
      </c>
    </row>
    <row r="239849" spans="1:1" x14ac:dyDescent="0.25">
      <c r="A239849" t="s">
        <v>119559</v>
      </c>
    </row>
    <row r="239851" spans="1:1" x14ac:dyDescent="0.25">
      <c r="A239851" t="s">
        <v>119560</v>
      </c>
    </row>
    <row r="239853" spans="1:1" x14ac:dyDescent="0.25">
      <c r="A239853" t="s">
        <v>119561</v>
      </c>
    </row>
    <row r="239855" spans="1:1" x14ac:dyDescent="0.25">
      <c r="A239855" t="s">
        <v>119562</v>
      </c>
    </row>
    <row r="239857" spans="1:1" x14ac:dyDescent="0.25">
      <c r="A239857" t="s">
        <v>119563</v>
      </c>
    </row>
    <row r="239859" spans="1:1" x14ac:dyDescent="0.25">
      <c r="A239859" t="s">
        <v>119564</v>
      </c>
    </row>
    <row r="239861" spans="1:1" x14ac:dyDescent="0.25">
      <c r="A239861" t="s">
        <v>119565</v>
      </c>
    </row>
    <row r="239863" spans="1:1" x14ac:dyDescent="0.25">
      <c r="A239863" t="s">
        <v>119566</v>
      </c>
    </row>
    <row r="239865" spans="1:1" x14ac:dyDescent="0.25">
      <c r="A239865" t="s">
        <v>119567</v>
      </c>
    </row>
    <row r="239867" spans="1:1" x14ac:dyDescent="0.25">
      <c r="A239867" t="s">
        <v>119568</v>
      </c>
    </row>
    <row r="239869" spans="1:1" x14ac:dyDescent="0.25">
      <c r="A239869" t="s">
        <v>119569</v>
      </c>
    </row>
    <row r="239871" spans="1:1" x14ac:dyDescent="0.25">
      <c r="A239871" t="s">
        <v>119570</v>
      </c>
    </row>
    <row r="239873" spans="1:1" x14ac:dyDescent="0.25">
      <c r="A239873" t="s">
        <v>119571</v>
      </c>
    </row>
    <row r="239875" spans="1:1" x14ac:dyDescent="0.25">
      <c r="A239875" t="s">
        <v>119572</v>
      </c>
    </row>
    <row r="239877" spans="1:1" x14ac:dyDescent="0.25">
      <c r="A239877" t="s">
        <v>119573</v>
      </c>
    </row>
    <row r="239879" spans="1:1" x14ac:dyDescent="0.25">
      <c r="A239879" t="s">
        <v>119574</v>
      </c>
    </row>
    <row r="239881" spans="1:1" x14ac:dyDescent="0.25">
      <c r="A239881" t="s">
        <v>119575</v>
      </c>
    </row>
    <row r="239883" spans="1:1" x14ac:dyDescent="0.25">
      <c r="A239883" t="s">
        <v>119576</v>
      </c>
    </row>
    <row r="239885" spans="1:1" x14ac:dyDescent="0.25">
      <c r="A239885" t="s">
        <v>119577</v>
      </c>
    </row>
    <row r="239887" spans="1:1" x14ac:dyDescent="0.25">
      <c r="A239887" t="s">
        <v>119578</v>
      </c>
    </row>
    <row r="239889" spans="1:1" x14ac:dyDescent="0.25">
      <c r="A239889" t="s">
        <v>119579</v>
      </c>
    </row>
    <row r="239891" spans="1:1" x14ac:dyDescent="0.25">
      <c r="A239891" t="s">
        <v>119580</v>
      </c>
    </row>
    <row r="239893" spans="1:1" x14ac:dyDescent="0.25">
      <c r="A239893" t="s">
        <v>119581</v>
      </c>
    </row>
    <row r="239895" spans="1:1" x14ac:dyDescent="0.25">
      <c r="A239895" t="s">
        <v>119582</v>
      </c>
    </row>
    <row r="239897" spans="1:1" x14ac:dyDescent="0.25">
      <c r="A239897" t="s">
        <v>119583</v>
      </c>
    </row>
    <row r="239899" spans="1:1" x14ac:dyDescent="0.25">
      <c r="A239899" t="s">
        <v>119584</v>
      </c>
    </row>
    <row r="239901" spans="1:1" x14ac:dyDescent="0.25">
      <c r="A239901" t="s">
        <v>119585</v>
      </c>
    </row>
    <row r="239903" spans="1:1" x14ac:dyDescent="0.25">
      <c r="A239903" t="s">
        <v>119586</v>
      </c>
    </row>
    <row r="239905" spans="1:1" x14ac:dyDescent="0.25">
      <c r="A239905" t="s">
        <v>119587</v>
      </c>
    </row>
    <row r="239907" spans="1:1" x14ac:dyDescent="0.25">
      <c r="A239907" t="s">
        <v>119588</v>
      </c>
    </row>
    <row r="239909" spans="1:1" x14ac:dyDescent="0.25">
      <c r="A239909" t="s">
        <v>119589</v>
      </c>
    </row>
    <row r="239911" spans="1:1" x14ac:dyDescent="0.25">
      <c r="A239911" t="s">
        <v>119590</v>
      </c>
    </row>
    <row r="239913" spans="1:1" x14ac:dyDescent="0.25">
      <c r="A239913" t="s">
        <v>119591</v>
      </c>
    </row>
    <row r="239915" spans="1:1" x14ac:dyDescent="0.25">
      <c r="A239915" t="s">
        <v>119592</v>
      </c>
    </row>
    <row r="239917" spans="1:1" x14ac:dyDescent="0.25">
      <c r="A239917" t="s">
        <v>119593</v>
      </c>
    </row>
    <row r="239919" spans="1:1" x14ac:dyDescent="0.25">
      <c r="A239919" t="s">
        <v>119594</v>
      </c>
    </row>
    <row r="239921" spans="1:1" x14ac:dyDescent="0.25">
      <c r="A239921" t="s">
        <v>119595</v>
      </c>
    </row>
    <row r="239923" spans="1:1" x14ac:dyDescent="0.25">
      <c r="A239923" t="s">
        <v>119596</v>
      </c>
    </row>
    <row r="239925" spans="1:1" x14ac:dyDescent="0.25">
      <c r="A239925" t="s">
        <v>119597</v>
      </c>
    </row>
    <row r="239927" spans="1:1" x14ac:dyDescent="0.25">
      <c r="A239927" t="s">
        <v>119598</v>
      </c>
    </row>
    <row r="239929" spans="1:1" x14ac:dyDescent="0.25">
      <c r="A239929" t="s">
        <v>119599</v>
      </c>
    </row>
    <row r="239931" spans="1:1" x14ac:dyDescent="0.25">
      <c r="A239931" t="s">
        <v>119600</v>
      </c>
    </row>
    <row r="239933" spans="1:1" x14ac:dyDescent="0.25">
      <c r="A239933" t="s">
        <v>119601</v>
      </c>
    </row>
    <row r="239935" spans="1:1" x14ac:dyDescent="0.25">
      <c r="A239935" t="s">
        <v>119602</v>
      </c>
    </row>
    <row r="239937" spans="1:1" x14ac:dyDescent="0.25">
      <c r="A239937" t="s">
        <v>119603</v>
      </c>
    </row>
    <row r="239939" spans="1:1" x14ac:dyDescent="0.25">
      <c r="A239939" t="s">
        <v>119604</v>
      </c>
    </row>
    <row r="239941" spans="1:1" x14ac:dyDescent="0.25">
      <c r="A239941" t="s">
        <v>119605</v>
      </c>
    </row>
    <row r="239943" spans="1:1" x14ac:dyDescent="0.25">
      <c r="A239943" t="s">
        <v>119606</v>
      </c>
    </row>
    <row r="239945" spans="1:1" x14ac:dyDescent="0.25">
      <c r="A239945" t="s">
        <v>119607</v>
      </c>
    </row>
    <row r="239947" spans="1:1" x14ac:dyDescent="0.25">
      <c r="A239947" t="s">
        <v>119608</v>
      </c>
    </row>
    <row r="239949" spans="1:1" x14ac:dyDescent="0.25">
      <c r="A239949" t="s">
        <v>119609</v>
      </c>
    </row>
    <row r="239951" spans="1:1" x14ac:dyDescent="0.25">
      <c r="A239951" t="s">
        <v>119610</v>
      </c>
    </row>
    <row r="239953" spans="1:1" x14ac:dyDescent="0.25">
      <c r="A239953" t="s">
        <v>119611</v>
      </c>
    </row>
    <row r="239955" spans="1:1" x14ac:dyDescent="0.25">
      <c r="A239955" t="s">
        <v>119612</v>
      </c>
    </row>
    <row r="239957" spans="1:1" x14ac:dyDescent="0.25">
      <c r="A239957" t="s">
        <v>119613</v>
      </c>
    </row>
    <row r="239959" spans="1:1" x14ac:dyDescent="0.25">
      <c r="A239959" t="s">
        <v>119614</v>
      </c>
    </row>
    <row r="239961" spans="1:1" x14ac:dyDescent="0.25">
      <c r="A239961" t="s">
        <v>119615</v>
      </c>
    </row>
    <row r="239963" spans="1:1" x14ac:dyDescent="0.25">
      <c r="A239963" t="s">
        <v>119616</v>
      </c>
    </row>
    <row r="239965" spans="1:1" x14ac:dyDescent="0.25">
      <c r="A239965" t="s">
        <v>119617</v>
      </c>
    </row>
    <row r="239967" spans="1:1" x14ac:dyDescent="0.25">
      <c r="A239967" t="s">
        <v>119618</v>
      </c>
    </row>
    <row r="239969" spans="1:1" x14ac:dyDescent="0.25">
      <c r="A239969" t="s">
        <v>119619</v>
      </c>
    </row>
    <row r="239971" spans="1:1" x14ac:dyDescent="0.25">
      <c r="A239971" t="s">
        <v>119620</v>
      </c>
    </row>
    <row r="239973" spans="1:1" x14ac:dyDescent="0.25">
      <c r="A239973" t="s">
        <v>119621</v>
      </c>
    </row>
    <row r="239975" spans="1:1" x14ac:dyDescent="0.25">
      <c r="A239975" t="s">
        <v>119622</v>
      </c>
    </row>
    <row r="239977" spans="1:1" x14ac:dyDescent="0.25">
      <c r="A239977" t="s">
        <v>119623</v>
      </c>
    </row>
    <row r="239979" spans="1:1" x14ac:dyDescent="0.25">
      <c r="A239979" t="s">
        <v>119624</v>
      </c>
    </row>
    <row r="239981" spans="1:1" x14ac:dyDescent="0.25">
      <c r="A239981" t="s">
        <v>119625</v>
      </c>
    </row>
    <row r="239983" spans="1:1" x14ac:dyDescent="0.25">
      <c r="A239983" t="s">
        <v>119626</v>
      </c>
    </row>
    <row r="239985" spans="1:1" x14ac:dyDescent="0.25">
      <c r="A239985" t="s">
        <v>119627</v>
      </c>
    </row>
    <row r="239987" spans="1:1" x14ac:dyDescent="0.25">
      <c r="A239987" t="s">
        <v>119628</v>
      </c>
    </row>
    <row r="239989" spans="1:1" x14ac:dyDescent="0.25">
      <c r="A239989" t="s">
        <v>119629</v>
      </c>
    </row>
    <row r="239991" spans="1:1" x14ac:dyDescent="0.25">
      <c r="A239991" t="s">
        <v>119630</v>
      </c>
    </row>
    <row r="239993" spans="1:1" x14ac:dyDescent="0.25">
      <c r="A239993" t="s">
        <v>119631</v>
      </c>
    </row>
    <row r="239995" spans="1:1" x14ac:dyDescent="0.25">
      <c r="A239995" t="s">
        <v>119632</v>
      </c>
    </row>
    <row r="239997" spans="1:1" x14ac:dyDescent="0.25">
      <c r="A239997" t="s">
        <v>119633</v>
      </c>
    </row>
    <row r="239999" spans="1:1" x14ac:dyDescent="0.25">
      <c r="A239999" t="s">
        <v>119634</v>
      </c>
    </row>
    <row r="240001" spans="1:1" x14ac:dyDescent="0.25">
      <c r="A240001" t="s">
        <v>119635</v>
      </c>
    </row>
    <row r="240003" spans="1:1" x14ac:dyDescent="0.25">
      <c r="A240003" t="s">
        <v>119636</v>
      </c>
    </row>
    <row r="240005" spans="1:1" x14ac:dyDescent="0.25">
      <c r="A240005" t="s">
        <v>119637</v>
      </c>
    </row>
    <row r="240007" spans="1:1" x14ac:dyDescent="0.25">
      <c r="A240007" t="s">
        <v>119638</v>
      </c>
    </row>
    <row r="240009" spans="1:1" x14ac:dyDescent="0.25">
      <c r="A240009" t="s">
        <v>119639</v>
      </c>
    </row>
    <row r="240011" spans="1:1" x14ac:dyDescent="0.25">
      <c r="A240011" t="s">
        <v>119640</v>
      </c>
    </row>
    <row r="240013" spans="1:1" x14ac:dyDescent="0.25">
      <c r="A240013" t="s">
        <v>119641</v>
      </c>
    </row>
    <row r="240015" spans="1:1" x14ac:dyDescent="0.25">
      <c r="A240015" t="s">
        <v>119642</v>
      </c>
    </row>
    <row r="240017" spans="1:1" x14ac:dyDescent="0.25">
      <c r="A240017" t="s">
        <v>119643</v>
      </c>
    </row>
    <row r="240019" spans="1:1" x14ac:dyDescent="0.25">
      <c r="A240019" t="s">
        <v>119644</v>
      </c>
    </row>
    <row r="240021" spans="1:1" x14ac:dyDescent="0.25">
      <c r="A240021" t="s">
        <v>119645</v>
      </c>
    </row>
    <row r="240023" spans="1:1" x14ac:dyDescent="0.25">
      <c r="A240023" t="s">
        <v>119646</v>
      </c>
    </row>
    <row r="240025" spans="1:1" x14ac:dyDescent="0.25">
      <c r="A240025" t="s">
        <v>119647</v>
      </c>
    </row>
    <row r="240027" spans="1:1" x14ac:dyDescent="0.25">
      <c r="A240027" t="s">
        <v>119648</v>
      </c>
    </row>
    <row r="240029" spans="1:1" x14ac:dyDescent="0.25">
      <c r="A240029" t="s">
        <v>119649</v>
      </c>
    </row>
    <row r="240031" spans="1:1" x14ac:dyDescent="0.25">
      <c r="A240031" t="s">
        <v>119650</v>
      </c>
    </row>
    <row r="240033" spans="1:1" x14ac:dyDescent="0.25">
      <c r="A240033" t="s">
        <v>119651</v>
      </c>
    </row>
    <row r="240035" spans="1:1" x14ac:dyDescent="0.25">
      <c r="A240035" t="s">
        <v>119652</v>
      </c>
    </row>
    <row r="240037" spans="1:1" x14ac:dyDescent="0.25">
      <c r="A240037" t="s">
        <v>119653</v>
      </c>
    </row>
    <row r="240039" spans="1:1" x14ac:dyDescent="0.25">
      <c r="A240039" t="s">
        <v>119654</v>
      </c>
    </row>
    <row r="240041" spans="1:1" x14ac:dyDescent="0.25">
      <c r="A240041" t="s">
        <v>119655</v>
      </c>
    </row>
    <row r="240043" spans="1:1" x14ac:dyDescent="0.25">
      <c r="A240043" t="s">
        <v>119656</v>
      </c>
    </row>
    <row r="240045" spans="1:1" x14ac:dyDescent="0.25">
      <c r="A240045" t="s">
        <v>119657</v>
      </c>
    </row>
    <row r="240047" spans="1:1" x14ac:dyDescent="0.25">
      <c r="A240047" t="s">
        <v>119658</v>
      </c>
    </row>
    <row r="240049" spans="1:1" x14ac:dyDescent="0.25">
      <c r="A240049" t="s">
        <v>119659</v>
      </c>
    </row>
    <row r="240051" spans="1:1" x14ac:dyDescent="0.25">
      <c r="A240051" t="s">
        <v>119660</v>
      </c>
    </row>
    <row r="240053" spans="1:1" x14ac:dyDescent="0.25">
      <c r="A240053" t="s">
        <v>119661</v>
      </c>
    </row>
    <row r="240055" spans="1:1" x14ac:dyDescent="0.25">
      <c r="A240055" t="s">
        <v>119662</v>
      </c>
    </row>
    <row r="240057" spans="1:1" x14ac:dyDescent="0.25">
      <c r="A240057" t="s">
        <v>119663</v>
      </c>
    </row>
    <row r="240059" spans="1:1" x14ac:dyDescent="0.25">
      <c r="A240059" t="s">
        <v>119664</v>
      </c>
    </row>
    <row r="240061" spans="1:1" x14ac:dyDescent="0.25">
      <c r="A240061" t="s">
        <v>119665</v>
      </c>
    </row>
    <row r="240063" spans="1:1" x14ac:dyDescent="0.25">
      <c r="A240063" t="s">
        <v>119666</v>
      </c>
    </row>
    <row r="240065" spans="1:1" x14ac:dyDescent="0.25">
      <c r="A240065" t="s">
        <v>119667</v>
      </c>
    </row>
    <row r="240067" spans="1:1" x14ac:dyDescent="0.25">
      <c r="A240067" t="s">
        <v>119668</v>
      </c>
    </row>
    <row r="240069" spans="1:1" x14ac:dyDescent="0.25">
      <c r="A240069" t="s">
        <v>119669</v>
      </c>
    </row>
    <row r="240071" spans="1:1" x14ac:dyDescent="0.25">
      <c r="A240071" t="s">
        <v>119670</v>
      </c>
    </row>
    <row r="240073" spans="1:1" x14ac:dyDescent="0.25">
      <c r="A240073" t="s">
        <v>119671</v>
      </c>
    </row>
    <row r="240075" spans="1:1" x14ac:dyDescent="0.25">
      <c r="A240075" t="s">
        <v>119672</v>
      </c>
    </row>
    <row r="240077" spans="1:1" x14ac:dyDescent="0.25">
      <c r="A240077" t="s">
        <v>119673</v>
      </c>
    </row>
    <row r="240079" spans="1:1" x14ac:dyDescent="0.25">
      <c r="A240079" t="s">
        <v>119674</v>
      </c>
    </row>
    <row r="240081" spans="1:1" x14ac:dyDescent="0.25">
      <c r="A240081" t="s">
        <v>119675</v>
      </c>
    </row>
    <row r="240083" spans="1:1" x14ac:dyDescent="0.25">
      <c r="A240083" t="s">
        <v>119676</v>
      </c>
    </row>
    <row r="240085" spans="1:1" x14ac:dyDescent="0.25">
      <c r="A240085" t="s">
        <v>119677</v>
      </c>
    </row>
    <row r="240087" spans="1:1" x14ac:dyDescent="0.25">
      <c r="A240087" t="s">
        <v>119678</v>
      </c>
    </row>
    <row r="240089" spans="1:1" x14ac:dyDescent="0.25">
      <c r="A240089" t="s">
        <v>119679</v>
      </c>
    </row>
    <row r="240091" spans="1:1" x14ac:dyDescent="0.25">
      <c r="A240091" t="s">
        <v>119680</v>
      </c>
    </row>
    <row r="240093" spans="1:1" x14ac:dyDescent="0.25">
      <c r="A240093" t="s">
        <v>119681</v>
      </c>
    </row>
    <row r="240095" spans="1:1" x14ac:dyDescent="0.25">
      <c r="A240095" t="s">
        <v>119682</v>
      </c>
    </row>
    <row r="240097" spans="1:1" x14ac:dyDescent="0.25">
      <c r="A240097" t="s">
        <v>119683</v>
      </c>
    </row>
    <row r="240099" spans="1:1" x14ac:dyDescent="0.25">
      <c r="A240099" t="s">
        <v>119684</v>
      </c>
    </row>
    <row r="240101" spans="1:1" x14ac:dyDescent="0.25">
      <c r="A240101" t="s">
        <v>119685</v>
      </c>
    </row>
    <row r="240103" spans="1:1" x14ac:dyDescent="0.25">
      <c r="A240103" t="s">
        <v>119686</v>
      </c>
    </row>
    <row r="240105" spans="1:1" x14ac:dyDescent="0.25">
      <c r="A240105" t="s">
        <v>119687</v>
      </c>
    </row>
    <row r="240107" spans="1:1" x14ac:dyDescent="0.25">
      <c r="A240107" t="s">
        <v>119688</v>
      </c>
    </row>
    <row r="240109" spans="1:1" x14ac:dyDescent="0.25">
      <c r="A240109" t="s">
        <v>119689</v>
      </c>
    </row>
    <row r="240111" spans="1:1" x14ac:dyDescent="0.25">
      <c r="A240111" t="s">
        <v>119690</v>
      </c>
    </row>
    <row r="240113" spans="1:1" x14ac:dyDescent="0.25">
      <c r="A240113" t="s">
        <v>119691</v>
      </c>
    </row>
    <row r="240115" spans="1:1" x14ac:dyDescent="0.25">
      <c r="A240115" t="s">
        <v>119692</v>
      </c>
    </row>
    <row r="240117" spans="1:1" x14ac:dyDescent="0.25">
      <c r="A240117" t="s">
        <v>119693</v>
      </c>
    </row>
    <row r="240119" spans="1:1" x14ac:dyDescent="0.25">
      <c r="A240119" t="s">
        <v>119694</v>
      </c>
    </row>
    <row r="240121" spans="1:1" x14ac:dyDescent="0.25">
      <c r="A240121" t="s">
        <v>119695</v>
      </c>
    </row>
    <row r="240123" spans="1:1" x14ac:dyDescent="0.25">
      <c r="A240123" t="s">
        <v>119696</v>
      </c>
    </row>
    <row r="240125" spans="1:1" x14ac:dyDescent="0.25">
      <c r="A240125" t="s">
        <v>119697</v>
      </c>
    </row>
    <row r="240127" spans="1:1" x14ac:dyDescent="0.25">
      <c r="A240127" t="s">
        <v>119698</v>
      </c>
    </row>
    <row r="240129" spans="1:1" x14ac:dyDescent="0.25">
      <c r="A240129" t="s">
        <v>119699</v>
      </c>
    </row>
    <row r="240131" spans="1:1" x14ac:dyDescent="0.25">
      <c r="A240131" t="s">
        <v>119700</v>
      </c>
    </row>
    <row r="240133" spans="1:1" x14ac:dyDescent="0.25">
      <c r="A240133" t="s">
        <v>119701</v>
      </c>
    </row>
    <row r="240135" spans="1:1" x14ac:dyDescent="0.25">
      <c r="A240135" t="s">
        <v>119702</v>
      </c>
    </row>
    <row r="240137" spans="1:1" x14ac:dyDescent="0.25">
      <c r="A240137" t="s">
        <v>119703</v>
      </c>
    </row>
    <row r="240139" spans="1:1" x14ac:dyDescent="0.25">
      <c r="A240139" t="s">
        <v>119704</v>
      </c>
    </row>
    <row r="240141" spans="1:1" x14ac:dyDescent="0.25">
      <c r="A240141" t="s">
        <v>119705</v>
      </c>
    </row>
    <row r="240143" spans="1:1" x14ac:dyDescent="0.25">
      <c r="A240143" t="s">
        <v>119706</v>
      </c>
    </row>
    <row r="240145" spans="1:1" x14ac:dyDescent="0.25">
      <c r="A240145" t="s">
        <v>119707</v>
      </c>
    </row>
    <row r="240147" spans="1:1" x14ac:dyDescent="0.25">
      <c r="A240147" t="s">
        <v>119708</v>
      </c>
    </row>
    <row r="240149" spans="1:1" x14ac:dyDescent="0.25">
      <c r="A240149" t="s">
        <v>119709</v>
      </c>
    </row>
    <row r="240151" spans="1:1" x14ac:dyDescent="0.25">
      <c r="A240151" t="s">
        <v>119710</v>
      </c>
    </row>
    <row r="240153" spans="1:1" x14ac:dyDescent="0.25">
      <c r="A240153" t="s">
        <v>119711</v>
      </c>
    </row>
    <row r="240155" spans="1:1" x14ac:dyDescent="0.25">
      <c r="A240155" t="s">
        <v>119712</v>
      </c>
    </row>
    <row r="240157" spans="1:1" x14ac:dyDescent="0.25">
      <c r="A240157" t="s">
        <v>119713</v>
      </c>
    </row>
    <row r="240159" spans="1:1" x14ac:dyDescent="0.25">
      <c r="A240159" t="s">
        <v>119714</v>
      </c>
    </row>
    <row r="240161" spans="1:1" x14ac:dyDescent="0.25">
      <c r="A240161" t="s">
        <v>119715</v>
      </c>
    </row>
    <row r="240163" spans="1:1" x14ac:dyDescent="0.25">
      <c r="A240163" t="s">
        <v>119716</v>
      </c>
    </row>
    <row r="240165" spans="1:1" x14ac:dyDescent="0.25">
      <c r="A240165" t="s">
        <v>119717</v>
      </c>
    </row>
    <row r="240167" spans="1:1" x14ac:dyDescent="0.25">
      <c r="A240167" t="s">
        <v>119718</v>
      </c>
    </row>
    <row r="240169" spans="1:1" x14ac:dyDescent="0.25">
      <c r="A240169" t="s">
        <v>119719</v>
      </c>
    </row>
    <row r="240171" spans="1:1" x14ac:dyDescent="0.25">
      <c r="A240171" t="s">
        <v>119720</v>
      </c>
    </row>
    <row r="240173" spans="1:1" x14ac:dyDescent="0.25">
      <c r="A240173" t="s">
        <v>119721</v>
      </c>
    </row>
    <row r="240175" spans="1:1" x14ac:dyDescent="0.25">
      <c r="A240175" t="s">
        <v>119722</v>
      </c>
    </row>
    <row r="240177" spans="1:1" x14ac:dyDescent="0.25">
      <c r="A240177" t="s">
        <v>119723</v>
      </c>
    </row>
    <row r="240179" spans="1:1" x14ac:dyDescent="0.25">
      <c r="A240179" t="s">
        <v>119724</v>
      </c>
    </row>
    <row r="240181" spans="1:1" x14ac:dyDescent="0.25">
      <c r="A240181" t="s">
        <v>119725</v>
      </c>
    </row>
    <row r="240183" spans="1:1" x14ac:dyDescent="0.25">
      <c r="A240183" t="s">
        <v>119726</v>
      </c>
    </row>
    <row r="240185" spans="1:1" x14ac:dyDescent="0.25">
      <c r="A240185" t="s">
        <v>119727</v>
      </c>
    </row>
    <row r="240187" spans="1:1" x14ac:dyDescent="0.25">
      <c r="A240187" t="s">
        <v>119728</v>
      </c>
    </row>
    <row r="240189" spans="1:1" x14ac:dyDescent="0.25">
      <c r="A240189" t="s">
        <v>119729</v>
      </c>
    </row>
    <row r="240191" spans="1:1" x14ac:dyDescent="0.25">
      <c r="A240191" t="s">
        <v>119730</v>
      </c>
    </row>
    <row r="240193" spans="1:1" x14ac:dyDescent="0.25">
      <c r="A240193" t="s">
        <v>119731</v>
      </c>
    </row>
    <row r="240195" spans="1:1" x14ac:dyDescent="0.25">
      <c r="A240195" t="s">
        <v>119732</v>
      </c>
    </row>
    <row r="240197" spans="1:1" x14ac:dyDescent="0.25">
      <c r="A240197" t="s">
        <v>119733</v>
      </c>
    </row>
    <row r="240199" spans="1:1" x14ac:dyDescent="0.25">
      <c r="A240199" t="s">
        <v>119734</v>
      </c>
    </row>
    <row r="240201" spans="1:1" x14ac:dyDescent="0.25">
      <c r="A240201" t="s">
        <v>119735</v>
      </c>
    </row>
    <row r="240203" spans="1:1" x14ac:dyDescent="0.25">
      <c r="A240203" t="s">
        <v>119736</v>
      </c>
    </row>
    <row r="240205" spans="1:1" x14ac:dyDescent="0.25">
      <c r="A240205" t="s">
        <v>119737</v>
      </c>
    </row>
    <row r="240207" spans="1:1" x14ac:dyDescent="0.25">
      <c r="A240207" t="s">
        <v>119738</v>
      </c>
    </row>
    <row r="240209" spans="1:1" x14ac:dyDescent="0.25">
      <c r="A240209" t="s">
        <v>119739</v>
      </c>
    </row>
    <row r="240211" spans="1:1" x14ac:dyDescent="0.25">
      <c r="A240211" t="s">
        <v>119740</v>
      </c>
    </row>
    <row r="240213" spans="1:1" x14ac:dyDescent="0.25">
      <c r="A240213" t="s">
        <v>119741</v>
      </c>
    </row>
    <row r="240215" spans="1:1" x14ac:dyDescent="0.25">
      <c r="A240215" t="s">
        <v>119742</v>
      </c>
    </row>
    <row r="240217" spans="1:1" x14ac:dyDescent="0.25">
      <c r="A240217" t="s">
        <v>119743</v>
      </c>
    </row>
    <row r="240219" spans="1:1" x14ac:dyDescent="0.25">
      <c r="A240219" t="s">
        <v>119744</v>
      </c>
    </row>
    <row r="240221" spans="1:1" x14ac:dyDescent="0.25">
      <c r="A240221" t="s">
        <v>119745</v>
      </c>
    </row>
    <row r="240223" spans="1:1" x14ac:dyDescent="0.25">
      <c r="A240223" t="s">
        <v>119746</v>
      </c>
    </row>
    <row r="240225" spans="1:1" x14ac:dyDescent="0.25">
      <c r="A240225" t="s">
        <v>119747</v>
      </c>
    </row>
    <row r="240227" spans="1:1" x14ac:dyDescent="0.25">
      <c r="A240227" t="s">
        <v>119748</v>
      </c>
    </row>
    <row r="240229" spans="1:1" x14ac:dyDescent="0.25">
      <c r="A240229" t="s">
        <v>119749</v>
      </c>
    </row>
    <row r="240231" spans="1:1" x14ac:dyDescent="0.25">
      <c r="A240231" t="s">
        <v>119750</v>
      </c>
    </row>
    <row r="240233" spans="1:1" x14ac:dyDescent="0.25">
      <c r="A240233" t="s">
        <v>119751</v>
      </c>
    </row>
    <row r="240235" spans="1:1" x14ac:dyDescent="0.25">
      <c r="A240235" t="s">
        <v>119752</v>
      </c>
    </row>
    <row r="240237" spans="1:1" x14ac:dyDescent="0.25">
      <c r="A240237" t="s">
        <v>119753</v>
      </c>
    </row>
    <row r="240239" spans="1:1" x14ac:dyDescent="0.25">
      <c r="A240239" t="s">
        <v>119754</v>
      </c>
    </row>
    <row r="240241" spans="1:1" x14ac:dyDescent="0.25">
      <c r="A240241" t="s">
        <v>119755</v>
      </c>
    </row>
    <row r="240243" spans="1:1" x14ac:dyDescent="0.25">
      <c r="A240243" t="s">
        <v>119756</v>
      </c>
    </row>
    <row r="240245" spans="1:1" x14ac:dyDescent="0.25">
      <c r="A240245" t="s">
        <v>119757</v>
      </c>
    </row>
    <row r="240247" spans="1:1" x14ac:dyDescent="0.25">
      <c r="A240247" t="s">
        <v>119758</v>
      </c>
    </row>
    <row r="240249" spans="1:1" x14ac:dyDescent="0.25">
      <c r="A240249" t="s">
        <v>119759</v>
      </c>
    </row>
    <row r="240251" spans="1:1" x14ac:dyDescent="0.25">
      <c r="A240251" t="s">
        <v>119760</v>
      </c>
    </row>
    <row r="240253" spans="1:1" x14ac:dyDescent="0.25">
      <c r="A240253" t="s">
        <v>119761</v>
      </c>
    </row>
    <row r="240255" spans="1:1" x14ac:dyDescent="0.25">
      <c r="A240255" t="s">
        <v>119762</v>
      </c>
    </row>
    <row r="240257" spans="1:1" x14ac:dyDescent="0.25">
      <c r="A240257" t="s">
        <v>119763</v>
      </c>
    </row>
    <row r="240259" spans="1:1" x14ac:dyDescent="0.25">
      <c r="A240259" t="s">
        <v>119764</v>
      </c>
    </row>
    <row r="240261" spans="1:1" x14ac:dyDescent="0.25">
      <c r="A240261" t="s">
        <v>119765</v>
      </c>
    </row>
    <row r="240263" spans="1:1" x14ac:dyDescent="0.25">
      <c r="A240263" t="s">
        <v>119766</v>
      </c>
    </row>
    <row r="240265" spans="1:1" x14ac:dyDescent="0.25">
      <c r="A240265" t="s">
        <v>119767</v>
      </c>
    </row>
    <row r="240267" spans="1:1" x14ac:dyDescent="0.25">
      <c r="A240267" t="s">
        <v>119768</v>
      </c>
    </row>
    <row r="240269" spans="1:1" x14ac:dyDescent="0.25">
      <c r="A240269" t="s">
        <v>119769</v>
      </c>
    </row>
    <row r="240271" spans="1:1" x14ac:dyDescent="0.25">
      <c r="A240271" t="s">
        <v>119770</v>
      </c>
    </row>
    <row r="240273" spans="1:1" x14ac:dyDescent="0.25">
      <c r="A240273" t="s">
        <v>119771</v>
      </c>
    </row>
    <row r="240275" spans="1:1" x14ac:dyDescent="0.25">
      <c r="A240275" t="s">
        <v>119772</v>
      </c>
    </row>
    <row r="240277" spans="1:1" x14ac:dyDescent="0.25">
      <c r="A240277" t="s">
        <v>119773</v>
      </c>
    </row>
    <row r="240279" spans="1:1" x14ac:dyDescent="0.25">
      <c r="A240279" t="s">
        <v>119774</v>
      </c>
    </row>
    <row r="240281" spans="1:1" x14ac:dyDescent="0.25">
      <c r="A240281" t="s">
        <v>119775</v>
      </c>
    </row>
    <row r="240283" spans="1:1" x14ac:dyDescent="0.25">
      <c r="A240283" t="s">
        <v>119776</v>
      </c>
    </row>
    <row r="240285" spans="1:1" x14ac:dyDescent="0.25">
      <c r="A240285" t="s">
        <v>119777</v>
      </c>
    </row>
    <row r="240287" spans="1:1" x14ac:dyDescent="0.25">
      <c r="A240287" t="s">
        <v>119778</v>
      </c>
    </row>
    <row r="240289" spans="1:1" x14ac:dyDescent="0.25">
      <c r="A240289" t="s">
        <v>119779</v>
      </c>
    </row>
    <row r="240291" spans="1:1" x14ac:dyDescent="0.25">
      <c r="A240291" t="s">
        <v>119780</v>
      </c>
    </row>
    <row r="240293" spans="1:1" x14ac:dyDescent="0.25">
      <c r="A240293" t="s">
        <v>119781</v>
      </c>
    </row>
    <row r="240295" spans="1:1" x14ac:dyDescent="0.25">
      <c r="A240295" t="s">
        <v>119782</v>
      </c>
    </row>
    <row r="240297" spans="1:1" x14ac:dyDescent="0.25">
      <c r="A240297" t="s">
        <v>119783</v>
      </c>
    </row>
    <row r="240299" spans="1:1" x14ac:dyDescent="0.25">
      <c r="A240299" t="s">
        <v>119784</v>
      </c>
    </row>
    <row r="240301" spans="1:1" x14ac:dyDescent="0.25">
      <c r="A240301" t="s">
        <v>119785</v>
      </c>
    </row>
    <row r="240303" spans="1:1" x14ac:dyDescent="0.25">
      <c r="A240303" t="s">
        <v>119786</v>
      </c>
    </row>
    <row r="240305" spans="1:1" x14ac:dyDescent="0.25">
      <c r="A240305" t="s">
        <v>119787</v>
      </c>
    </row>
    <row r="240307" spans="1:1" x14ac:dyDescent="0.25">
      <c r="A240307" t="s">
        <v>119788</v>
      </c>
    </row>
    <row r="240309" spans="1:1" x14ac:dyDescent="0.25">
      <c r="A240309" t="s">
        <v>119789</v>
      </c>
    </row>
    <row r="240311" spans="1:1" x14ac:dyDescent="0.25">
      <c r="A240311" t="s">
        <v>119790</v>
      </c>
    </row>
    <row r="240313" spans="1:1" x14ac:dyDescent="0.25">
      <c r="A240313" t="s">
        <v>119791</v>
      </c>
    </row>
    <row r="240315" spans="1:1" x14ac:dyDescent="0.25">
      <c r="A240315" t="s">
        <v>119792</v>
      </c>
    </row>
    <row r="240317" spans="1:1" x14ac:dyDescent="0.25">
      <c r="A240317" t="s">
        <v>119793</v>
      </c>
    </row>
    <row r="240319" spans="1:1" x14ac:dyDescent="0.25">
      <c r="A240319" t="s">
        <v>119794</v>
      </c>
    </row>
    <row r="240321" spans="1:1" x14ac:dyDescent="0.25">
      <c r="A240321" t="s">
        <v>119795</v>
      </c>
    </row>
    <row r="240323" spans="1:1" x14ac:dyDescent="0.25">
      <c r="A240323" t="s">
        <v>119796</v>
      </c>
    </row>
    <row r="240325" spans="1:1" x14ac:dyDescent="0.25">
      <c r="A240325" t="s">
        <v>119797</v>
      </c>
    </row>
    <row r="240327" spans="1:1" x14ac:dyDescent="0.25">
      <c r="A240327" t="s">
        <v>119798</v>
      </c>
    </row>
    <row r="240329" spans="1:1" x14ac:dyDescent="0.25">
      <c r="A240329" t="s">
        <v>119799</v>
      </c>
    </row>
    <row r="240331" spans="1:1" x14ac:dyDescent="0.25">
      <c r="A240331" t="s">
        <v>119800</v>
      </c>
    </row>
    <row r="240333" spans="1:1" x14ac:dyDescent="0.25">
      <c r="A240333" t="s">
        <v>119801</v>
      </c>
    </row>
    <row r="240335" spans="1:1" x14ac:dyDescent="0.25">
      <c r="A240335" t="s">
        <v>119802</v>
      </c>
    </row>
    <row r="240337" spans="1:1" x14ac:dyDescent="0.25">
      <c r="A240337" t="s">
        <v>119803</v>
      </c>
    </row>
    <row r="240339" spans="1:1" x14ac:dyDescent="0.25">
      <c r="A240339" t="s">
        <v>119804</v>
      </c>
    </row>
    <row r="240341" spans="1:1" x14ac:dyDescent="0.25">
      <c r="A240341" t="s">
        <v>119805</v>
      </c>
    </row>
    <row r="240343" spans="1:1" x14ac:dyDescent="0.25">
      <c r="A240343" t="s">
        <v>119806</v>
      </c>
    </row>
    <row r="240345" spans="1:1" x14ac:dyDescent="0.25">
      <c r="A240345" t="s">
        <v>119807</v>
      </c>
    </row>
    <row r="240347" spans="1:1" x14ac:dyDescent="0.25">
      <c r="A240347" t="s">
        <v>119808</v>
      </c>
    </row>
    <row r="240349" spans="1:1" x14ac:dyDescent="0.25">
      <c r="A240349" t="s">
        <v>119809</v>
      </c>
    </row>
    <row r="240351" spans="1:1" x14ac:dyDescent="0.25">
      <c r="A240351" t="s">
        <v>119810</v>
      </c>
    </row>
    <row r="240353" spans="1:1" x14ac:dyDescent="0.25">
      <c r="A240353" t="s">
        <v>119811</v>
      </c>
    </row>
    <row r="240355" spans="1:1" x14ac:dyDescent="0.25">
      <c r="A240355" t="s">
        <v>119812</v>
      </c>
    </row>
    <row r="240357" spans="1:1" x14ac:dyDescent="0.25">
      <c r="A240357" t="s">
        <v>119813</v>
      </c>
    </row>
    <row r="240359" spans="1:1" x14ac:dyDescent="0.25">
      <c r="A240359" t="s">
        <v>119814</v>
      </c>
    </row>
    <row r="240361" spans="1:1" x14ac:dyDescent="0.25">
      <c r="A240361" t="s">
        <v>119815</v>
      </c>
    </row>
    <row r="240363" spans="1:1" x14ac:dyDescent="0.25">
      <c r="A240363" t="s">
        <v>119816</v>
      </c>
    </row>
    <row r="240365" spans="1:1" x14ac:dyDescent="0.25">
      <c r="A240365" t="s">
        <v>119817</v>
      </c>
    </row>
    <row r="240367" spans="1:1" x14ac:dyDescent="0.25">
      <c r="A240367" t="s">
        <v>119818</v>
      </c>
    </row>
    <row r="240369" spans="1:1" x14ac:dyDescent="0.25">
      <c r="A240369" t="s">
        <v>119819</v>
      </c>
    </row>
    <row r="240371" spans="1:1" x14ac:dyDescent="0.25">
      <c r="A240371" t="s">
        <v>119820</v>
      </c>
    </row>
    <row r="240373" spans="1:1" x14ac:dyDescent="0.25">
      <c r="A240373" t="s">
        <v>119821</v>
      </c>
    </row>
    <row r="240375" spans="1:1" x14ac:dyDescent="0.25">
      <c r="A240375" t="s">
        <v>119822</v>
      </c>
    </row>
    <row r="240377" spans="1:1" x14ac:dyDescent="0.25">
      <c r="A240377" t="s">
        <v>119823</v>
      </c>
    </row>
    <row r="240379" spans="1:1" x14ac:dyDescent="0.25">
      <c r="A240379" t="s">
        <v>119824</v>
      </c>
    </row>
    <row r="240381" spans="1:1" x14ac:dyDescent="0.25">
      <c r="A240381" t="s">
        <v>119825</v>
      </c>
    </row>
    <row r="240383" spans="1:1" x14ac:dyDescent="0.25">
      <c r="A240383" t="s">
        <v>119826</v>
      </c>
    </row>
    <row r="240385" spans="1:1" x14ac:dyDescent="0.25">
      <c r="A240385" t="s">
        <v>119827</v>
      </c>
    </row>
    <row r="240387" spans="1:1" x14ac:dyDescent="0.25">
      <c r="A240387" t="s">
        <v>119828</v>
      </c>
    </row>
    <row r="240389" spans="1:1" x14ac:dyDescent="0.25">
      <c r="A240389" t="s">
        <v>119829</v>
      </c>
    </row>
    <row r="240391" spans="1:1" x14ac:dyDescent="0.25">
      <c r="A240391" t="s">
        <v>119830</v>
      </c>
    </row>
    <row r="240393" spans="1:1" x14ac:dyDescent="0.25">
      <c r="A240393" t="s">
        <v>119831</v>
      </c>
    </row>
    <row r="240395" spans="1:1" x14ac:dyDescent="0.25">
      <c r="A240395" t="s">
        <v>119832</v>
      </c>
    </row>
    <row r="240397" spans="1:1" x14ac:dyDescent="0.25">
      <c r="A240397" t="s">
        <v>119833</v>
      </c>
    </row>
    <row r="240399" spans="1:1" x14ac:dyDescent="0.25">
      <c r="A240399" t="s">
        <v>119834</v>
      </c>
    </row>
    <row r="240401" spans="1:1" x14ac:dyDescent="0.25">
      <c r="A240401" t="s">
        <v>119835</v>
      </c>
    </row>
    <row r="240403" spans="1:1" x14ac:dyDescent="0.25">
      <c r="A240403" t="s">
        <v>119836</v>
      </c>
    </row>
    <row r="240405" spans="1:1" x14ac:dyDescent="0.25">
      <c r="A240405" t="s">
        <v>119837</v>
      </c>
    </row>
    <row r="240407" spans="1:1" x14ac:dyDescent="0.25">
      <c r="A240407" t="s">
        <v>119838</v>
      </c>
    </row>
    <row r="240409" spans="1:1" x14ac:dyDescent="0.25">
      <c r="A240409" t="s">
        <v>119839</v>
      </c>
    </row>
    <row r="240411" spans="1:1" x14ac:dyDescent="0.25">
      <c r="A240411" t="s">
        <v>119840</v>
      </c>
    </row>
    <row r="240413" spans="1:1" x14ac:dyDescent="0.25">
      <c r="A240413" t="s">
        <v>119841</v>
      </c>
    </row>
    <row r="240415" spans="1:1" x14ac:dyDescent="0.25">
      <c r="A240415" t="s">
        <v>119842</v>
      </c>
    </row>
    <row r="240417" spans="1:1" x14ac:dyDescent="0.25">
      <c r="A240417" t="s">
        <v>119843</v>
      </c>
    </row>
    <row r="240419" spans="1:1" x14ac:dyDescent="0.25">
      <c r="A240419" t="s">
        <v>119844</v>
      </c>
    </row>
    <row r="240421" spans="1:1" x14ac:dyDescent="0.25">
      <c r="A240421" t="s">
        <v>119845</v>
      </c>
    </row>
    <row r="240423" spans="1:1" x14ac:dyDescent="0.25">
      <c r="A240423" t="s">
        <v>119846</v>
      </c>
    </row>
    <row r="240425" spans="1:1" x14ac:dyDescent="0.25">
      <c r="A240425" t="s">
        <v>119847</v>
      </c>
    </row>
    <row r="240427" spans="1:1" x14ac:dyDescent="0.25">
      <c r="A240427" t="s">
        <v>119848</v>
      </c>
    </row>
    <row r="240429" spans="1:1" x14ac:dyDescent="0.25">
      <c r="A240429" t="s">
        <v>119849</v>
      </c>
    </row>
    <row r="240431" spans="1:1" x14ac:dyDescent="0.25">
      <c r="A240431" t="s">
        <v>119850</v>
      </c>
    </row>
    <row r="240433" spans="1:1" x14ac:dyDescent="0.25">
      <c r="A240433" t="s">
        <v>119851</v>
      </c>
    </row>
    <row r="240435" spans="1:1" x14ac:dyDescent="0.25">
      <c r="A240435" t="s">
        <v>119852</v>
      </c>
    </row>
    <row r="240437" spans="1:1" x14ac:dyDescent="0.25">
      <c r="A240437" t="s">
        <v>119853</v>
      </c>
    </row>
    <row r="240439" spans="1:1" x14ac:dyDescent="0.25">
      <c r="A240439" t="s">
        <v>119854</v>
      </c>
    </row>
    <row r="240441" spans="1:1" x14ac:dyDescent="0.25">
      <c r="A240441" t="s">
        <v>119855</v>
      </c>
    </row>
    <row r="240443" spans="1:1" x14ac:dyDescent="0.25">
      <c r="A240443" t="s">
        <v>119856</v>
      </c>
    </row>
    <row r="240445" spans="1:1" x14ac:dyDescent="0.25">
      <c r="A240445" t="s">
        <v>119857</v>
      </c>
    </row>
    <row r="240447" spans="1:1" x14ac:dyDescent="0.25">
      <c r="A240447" t="s">
        <v>119858</v>
      </c>
    </row>
    <row r="240449" spans="1:1" x14ac:dyDescent="0.25">
      <c r="A240449" t="s">
        <v>119859</v>
      </c>
    </row>
    <row r="240451" spans="1:1" x14ac:dyDescent="0.25">
      <c r="A240451" t="s">
        <v>119860</v>
      </c>
    </row>
    <row r="240453" spans="1:1" x14ac:dyDescent="0.25">
      <c r="A240453" t="s">
        <v>119861</v>
      </c>
    </row>
    <row r="240455" spans="1:1" x14ac:dyDescent="0.25">
      <c r="A240455" t="s">
        <v>119862</v>
      </c>
    </row>
    <row r="240457" spans="1:1" x14ac:dyDescent="0.25">
      <c r="A240457" t="s">
        <v>119863</v>
      </c>
    </row>
    <row r="240459" spans="1:1" x14ac:dyDescent="0.25">
      <c r="A240459" t="s">
        <v>119864</v>
      </c>
    </row>
    <row r="240461" spans="1:1" x14ac:dyDescent="0.25">
      <c r="A240461" t="s">
        <v>119865</v>
      </c>
    </row>
    <row r="240463" spans="1:1" x14ac:dyDescent="0.25">
      <c r="A240463" t="s">
        <v>119866</v>
      </c>
    </row>
    <row r="240465" spans="1:1" x14ac:dyDescent="0.25">
      <c r="A240465" t="s">
        <v>119867</v>
      </c>
    </row>
    <row r="240467" spans="1:1" x14ac:dyDescent="0.25">
      <c r="A240467" t="s">
        <v>119868</v>
      </c>
    </row>
    <row r="240469" spans="1:1" x14ac:dyDescent="0.25">
      <c r="A240469" t="s">
        <v>119869</v>
      </c>
    </row>
    <row r="240471" spans="1:1" x14ac:dyDescent="0.25">
      <c r="A240471" t="s">
        <v>119870</v>
      </c>
    </row>
    <row r="240473" spans="1:1" x14ac:dyDescent="0.25">
      <c r="A240473" t="s">
        <v>119871</v>
      </c>
    </row>
    <row r="240475" spans="1:1" x14ac:dyDescent="0.25">
      <c r="A240475" t="s">
        <v>119872</v>
      </c>
    </row>
    <row r="240477" spans="1:1" x14ac:dyDescent="0.25">
      <c r="A240477" t="s">
        <v>119873</v>
      </c>
    </row>
    <row r="240479" spans="1:1" x14ac:dyDescent="0.25">
      <c r="A240479" t="s">
        <v>119874</v>
      </c>
    </row>
    <row r="240481" spans="1:1" x14ac:dyDescent="0.25">
      <c r="A240481" t="s">
        <v>119875</v>
      </c>
    </row>
    <row r="240483" spans="1:1" x14ac:dyDescent="0.25">
      <c r="A240483" t="s">
        <v>119876</v>
      </c>
    </row>
    <row r="240485" spans="1:1" x14ac:dyDescent="0.25">
      <c r="A240485" t="s">
        <v>119877</v>
      </c>
    </row>
    <row r="240487" spans="1:1" x14ac:dyDescent="0.25">
      <c r="A240487" t="s">
        <v>119878</v>
      </c>
    </row>
    <row r="240489" spans="1:1" x14ac:dyDescent="0.25">
      <c r="A240489" t="s">
        <v>119879</v>
      </c>
    </row>
    <row r="240491" spans="1:1" x14ac:dyDescent="0.25">
      <c r="A240491" t="s">
        <v>119880</v>
      </c>
    </row>
    <row r="240493" spans="1:1" x14ac:dyDescent="0.25">
      <c r="A240493" t="s">
        <v>119881</v>
      </c>
    </row>
    <row r="240495" spans="1:1" x14ac:dyDescent="0.25">
      <c r="A240495" t="s">
        <v>119882</v>
      </c>
    </row>
    <row r="240497" spans="1:1" x14ac:dyDescent="0.25">
      <c r="A240497" t="s">
        <v>119883</v>
      </c>
    </row>
    <row r="240499" spans="1:1" x14ac:dyDescent="0.25">
      <c r="A240499" t="s">
        <v>119884</v>
      </c>
    </row>
    <row r="240501" spans="1:1" x14ac:dyDescent="0.25">
      <c r="A240501" t="s">
        <v>119885</v>
      </c>
    </row>
    <row r="240503" spans="1:1" x14ac:dyDescent="0.25">
      <c r="A240503" t="s">
        <v>119886</v>
      </c>
    </row>
    <row r="240505" spans="1:1" x14ac:dyDescent="0.25">
      <c r="A240505" t="s">
        <v>119887</v>
      </c>
    </row>
    <row r="240507" spans="1:1" x14ac:dyDescent="0.25">
      <c r="A240507" t="s">
        <v>119888</v>
      </c>
    </row>
    <row r="240509" spans="1:1" x14ac:dyDescent="0.25">
      <c r="A240509" t="s">
        <v>119889</v>
      </c>
    </row>
    <row r="240511" spans="1:1" x14ac:dyDescent="0.25">
      <c r="A240511" t="s">
        <v>119890</v>
      </c>
    </row>
    <row r="240513" spans="1:1" x14ac:dyDescent="0.25">
      <c r="A240513" t="s">
        <v>119891</v>
      </c>
    </row>
    <row r="240515" spans="1:1" x14ac:dyDescent="0.25">
      <c r="A240515" t="s">
        <v>119892</v>
      </c>
    </row>
    <row r="240517" spans="1:1" x14ac:dyDescent="0.25">
      <c r="A240517" t="s">
        <v>119893</v>
      </c>
    </row>
    <row r="240519" spans="1:1" x14ac:dyDescent="0.25">
      <c r="A240519" t="s">
        <v>119894</v>
      </c>
    </row>
    <row r="240521" spans="1:1" x14ac:dyDescent="0.25">
      <c r="A240521" t="s">
        <v>119895</v>
      </c>
    </row>
    <row r="240523" spans="1:1" x14ac:dyDescent="0.25">
      <c r="A240523" t="s">
        <v>119896</v>
      </c>
    </row>
    <row r="240525" spans="1:1" x14ac:dyDescent="0.25">
      <c r="A240525" t="s">
        <v>119897</v>
      </c>
    </row>
    <row r="240527" spans="1:1" x14ac:dyDescent="0.25">
      <c r="A240527" t="s">
        <v>119898</v>
      </c>
    </row>
    <row r="240529" spans="1:1" x14ac:dyDescent="0.25">
      <c r="A240529" t="s">
        <v>119899</v>
      </c>
    </row>
    <row r="240531" spans="1:1" x14ac:dyDescent="0.25">
      <c r="A240531" t="s">
        <v>119900</v>
      </c>
    </row>
    <row r="240533" spans="1:1" x14ac:dyDescent="0.25">
      <c r="A240533" t="s">
        <v>119901</v>
      </c>
    </row>
    <row r="240535" spans="1:1" x14ac:dyDescent="0.25">
      <c r="A240535" t="s">
        <v>119902</v>
      </c>
    </row>
    <row r="240537" spans="1:1" x14ac:dyDescent="0.25">
      <c r="A240537" t="s">
        <v>119903</v>
      </c>
    </row>
    <row r="240539" spans="1:1" x14ac:dyDescent="0.25">
      <c r="A240539" t="s">
        <v>119904</v>
      </c>
    </row>
    <row r="240541" spans="1:1" x14ac:dyDescent="0.25">
      <c r="A240541" t="s">
        <v>119905</v>
      </c>
    </row>
    <row r="240543" spans="1:1" x14ac:dyDescent="0.25">
      <c r="A240543" t="s">
        <v>119906</v>
      </c>
    </row>
    <row r="240545" spans="1:1" x14ac:dyDescent="0.25">
      <c r="A240545" t="s">
        <v>119907</v>
      </c>
    </row>
    <row r="240547" spans="1:1" x14ac:dyDescent="0.25">
      <c r="A240547" t="s">
        <v>119908</v>
      </c>
    </row>
    <row r="240549" spans="1:1" x14ac:dyDescent="0.25">
      <c r="A240549" t="s">
        <v>119909</v>
      </c>
    </row>
    <row r="240551" spans="1:1" x14ac:dyDescent="0.25">
      <c r="A240551" t="s">
        <v>119910</v>
      </c>
    </row>
    <row r="240553" spans="1:1" x14ac:dyDescent="0.25">
      <c r="A240553" t="s">
        <v>119911</v>
      </c>
    </row>
    <row r="240555" spans="1:1" x14ac:dyDescent="0.25">
      <c r="A240555" t="s">
        <v>119912</v>
      </c>
    </row>
    <row r="240557" spans="1:1" x14ac:dyDescent="0.25">
      <c r="A240557" t="s">
        <v>119913</v>
      </c>
    </row>
    <row r="240559" spans="1:1" x14ac:dyDescent="0.25">
      <c r="A240559" t="s">
        <v>119914</v>
      </c>
    </row>
    <row r="240561" spans="1:1" x14ac:dyDescent="0.25">
      <c r="A240561" t="s">
        <v>119915</v>
      </c>
    </row>
    <row r="240563" spans="1:1" x14ac:dyDescent="0.25">
      <c r="A240563" t="s">
        <v>119916</v>
      </c>
    </row>
    <row r="240565" spans="1:1" x14ac:dyDescent="0.25">
      <c r="A240565" t="s">
        <v>119917</v>
      </c>
    </row>
    <row r="240567" spans="1:1" x14ac:dyDescent="0.25">
      <c r="A240567" t="s">
        <v>119918</v>
      </c>
    </row>
    <row r="240569" spans="1:1" x14ac:dyDescent="0.25">
      <c r="A240569" t="s">
        <v>119919</v>
      </c>
    </row>
    <row r="240571" spans="1:1" x14ac:dyDescent="0.25">
      <c r="A240571" t="s">
        <v>119920</v>
      </c>
    </row>
    <row r="240573" spans="1:1" x14ac:dyDescent="0.25">
      <c r="A240573" t="s">
        <v>119921</v>
      </c>
    </row>
    <row r="240575" spans="1:1" x14ac:dyDescent="0.25">
      <c r="A240575" t="s">
        <v>119922</v>
      </c>
    </row>
    <row r="240577" spans="1:1" x14ac:dyDescent="0.25">
      <c r="A240577" t="s">
        <v>119923</v>
      </c>
    </row>
    <row r="240579" spans="1:1" x14ac:dyDescent="0.25">
      <c r="A240579" t="s">
        <v>119924</v>
      </c>
    </row>
    <row r="240581" spans="1:1" x14ac:dyDescent="0.25">
      <c r="A240581" t="s">
        <v>119925</v>
      </c>
    </row>
    <row r="240583" spans="1:1" x14ac:dyDescent="0.25">
      <c r="A240583" t="s">
        <v>119926</v>
      </c>
    </row>
    <row r="240585" spans="1:1" x14ac:dyDescent="0.25">
      <c r="A240585" t="s">
        <v>119927</v>
      </c>
    </row>
    <row r="240587" spans="1:1" x14ac:dyDescent="0.25">
      <c r="A240587" t="s">
        <v>119928</v>
      </c>
    </row>
    <row r="240589" spans="1:1" x14ac:dyDescent="0.25">
      <c r="A240589" t="s">
        <v>119929</v>
      </c>
    </row>
    <row r="240591" spans="1:1" x14ac:dyDescent="0.25">
      <c r="A240591" t="s">
        <v>119930</v>
      </c>
    </row>
    <row r="240593" spans="1:1" x14ac:dyDescent="0.25">
      <c r="A240593" t="s">
        <v>119931</v>
      </c>
    </row>
    <row r="240595" spans="1:1" x14ac:dyDescent="0.25">
      <c r="A240595" t="s">
        <v>119932</v>
      </c>
    </row>
    <row r="240597" spans="1:1" x14ac:dyDescent="0.25">
      <c r="A240597" t="s">
        <v>119933</v>
      </c>
    </row>
    <row r="240599" spans="1:1" x14ac:dyDescent="0.25">
      <c r="A240599" t="s">
        <v>119934</v>
      </c>
    </row>
    <row r="240601" spans="1:1" x14ac:dyDescent="0.25">
      <c r="A240601" t="s">
        <v>119935</v>
      </c>
    </row>
    <row r="240603" spans="1:1" x14ac:dyDescent="0.25">
      <c r="A240603" t="s">
        <v>119936</v>
      </c>
    </row>
    <row r="240605" spans="1:1" x14ac:dyDescent="0.25">
      <c r="A240605" t="s">
        <v>119937</v>
      </c>
    </row>
    <row r="240607" spans="1:1" x14ac:dyDescent="0.25">
      <c r="A240607" t="s">
        <v>119938</v>
      </c>
    </row>
    <row r="240609" spans="1:1" x14ac:dyDescent="0.25">
      <c r="A240609" t="s">
        <v>119939</v>
      </c>
    </row>
    <row r="240611" spans="1:1" x14ac:dyDescent="0.25">
      <c r="A240611" t="s">
        <v>119940</v>
      </c>
    </row>
    <row r="240613" spans="1:1" x14ac:dyDescent="0.25">
      <c r="A240613" t="s">
        <v>119941</v>
      </c>
    </row>
    <row r="240615" spans="1:1" x14ac:dyDescent="0.25">
      <c r="A240615" t="s">
        <v>119942</v>
      </c>
    </row>
    <row r="240617" spans="1:1" x14ac:dyDescent="0.25">
      <c r="A240617" t="s">
        <v>119943</v>
      </c>
    </row>
    <row r="240619" spans="1:1" x14ac:dyDescent="0.25">
      <c r="A240619" t="s">
        <v>119944</v>
      </c>
    </row>
    <row r="240621" spans="1:1" x14ac:dyDescent="0.25">
      <c r="A240621" t="s">
        <v>119945</v>
      </c>
    </row>
    <row r="240623" spans="1:1" x14ac:dyDescent="0.25">
      <c r="A240623" t="s">
        <v>119946</v>
      </c>
    </row>
    <row r="240625" spans="1:1" x14ac:dyDescent="0.25">
      <c r="A240625" t="s">
        <v>119947</v>
      </c>
    </row>
    <row r="240627" spans="1:1" x14ac:dyDescent="0.25">
      <c r="A240627" t="s">
        <v>119948</v>
      </c>
    </row>
    <row r="240629" spans="1:1" x14ac:dyDescent="0.25">
      <c r="A240629" t="s">
        <v>119949</v>
      </c>
    </row>
    <row r="240631" spans="1:1" x14ac:dyDescent="0.25">
      <c r="A240631" t="s">
        <v>119950</v>
      </c>
    </row>
    <row r="240633" spans="1:1" x14ac:dyDescent="0.25">
      <c r="A240633" t="s">
        <v>119951</v>
      </c>
    </row>
    <row r="240635" spans="1:1" x14ac:dyDescent="0.25">
      <c r="A240635" t="s">
        <v>119952</v>
      </c>
    </row>
    <row r="240637" spans="1:1" x14ac:dyDescent="0.25">
      <c r="A240637" t="s">
        <v>119953</v>
      </c>
    </row>
    <row r="240639" spans="1:1" x14ac:dyDescent="0.25">
      <c r="A240639" t="s">
        <v>119954</v>
      </c>
    </row>
    <row r="240641" spans="1:1" x14ac:dyDescent="0.25">
      <c r="A240641" t="s">
        <v>119955</v>
      </c>
    </row>
    <row r="240643" spans="1:1" x14ac:dyDescent="0.25">
      <c r="A240643" t="s">
        <v>119956</v>
      </c>
    </row>
    <row r="240645" spans="1:1" x14ac:dyDescent="0.25">
      <c r="A240645" t="s">
        <v>119957</v>
      </c>
    </row>
    <row r="240647" spans="1:1" x14ac:dyDescent="0.25">
      <c r="A240647" t="s">
        <v>119958</v>
      </c>
    </row>
    <row r="240649" spans="1:1" x14ac:dyDescent="0.25">
      <c r="A240649" t="s">
        <v>119959</v>
      </c>
    </row>
    <row r="240651" spans="1:1" x14ac:dyDescent="0.25">
      <c r="A240651" t="s">
        <v>119960</v>
      </c>
    </row>
    <row r="240653" spans="1:1" x14ac:dyDescent="0.25">
      <c r="A240653" t="s">
        <v>119961</v>
      </c>
    </row>
    <row r="240655" spans="1:1" x14ac:dyDescent="0.25">
      <c r="A240655" t="s">
        <v>119962</v>
      </c>
    </row>
    <row r="240657" spans="1:1" x14ac:dyDescent="0.25">
      <c r="A240657" t="s">
        <v>119963</v>
      </c>
    </row>
    <row r="240659" spans="1:1" x14ac:dyDescent="0.25">
      <c r="A240659" t="s">
        <v>119964</v>
      </c>
    </row>
    <row r="240661" spans="1:1" x14ac:dyDescent="0.25">
      <c r="A240661" t="s">
        <v>119965</v>
      </c>
    </row>
    <row r="240663" spans="1:1" x14ac:dyDescent="0.25">
      <c r="A240663" t="s">
        <v>119966</v>
      </c>
    </row>
    <row r="240665" spans="1:1" x14ac:dyDescent="0.25">
      <c r="A240665" t="s">
        <v>119967</v>
      </c>
    </row>
    <row r="240667" spans="1:1" x14ac:dyDescent="0.25">
      <c r="A240667" t="s">
        <v>119968</v>
      </c>
    </row>
    <row r="240669" spans="1:1" x14ac:dyDescent="0.25">
      <c r="A240669" t="s">
        <v>119969</v>
      </c>
    </row>
    <row r="240671" spans="1:1" x14ac:dyDescent="0.25">
      <c r="A240671" t="s">
        <v>119970</v>
      </c>
    </row>
    <row r="240673" spans="1:1" x14ac:dyDescent="0.25">
      <c r="A240673" t="s">
        <v>119971</v>
      </c>
    </row>
    <row r="240675" spans="1:1" x14ac:dyDescent="0.25">
      <c r="A240675" t="s">
        <v>119972</v>
      </c>
    </row>
    <row r="240677" spans="1:1" x14ac:dyDescent="0.25">
      <c r="A240677" t="s">
        <v>119973</v>
      </c>
    </row>
    <row r="240679" spans="1:1" x14ac:dyDescent="0.25">
      <c r="A240679" t="s">
        <v>119974</v>
      </c>
    </row>
    <row r="240681" spans="1:1" x14ac:dyDescent="0.25">
      <c r="A240681" t="s">
        <v>119975</v>
      </c>
    </row>
    <row r="240683" spans="1:1" x14ac:dyDescent="0.25">
      <c r="A240683" t="s">
        <v>119976</v>
      </c>
    </row>
    <row r="240685" spans="1:1" x14ac:dyDescent="0.25">
      <c r="A240685" t="s">
        <v>119977</v>
      </c>
    </row>
    <row r="240687" spans="1:1" x14ac:dyDescent="0.25">
      <c r="A240687" t="s">
        <v>119978</v>
      </c>
    </row>
    <row r="240689" spans="1:1" x14ac:dyDescent="0.25">
      <c r="A240689" t="s">
        <v>119979</v>
      </c>
    </row>
    <row r="240691" spans="1:1" x14ac:dyDescent="0.25">
      <c r="A240691" t="s">
        <v>119980</v>
      </c>
    </row>
    <row r="240693" spans="1:1" x14ac:dyDescent="0.25">
      <c r="A240693" t="s">
        <v>119981</v>
      </c>
    </row>
    <row r="240695" spans="1:1" x14ac:dyDescent="0.25">
      <c r="A240695" t="s">
        <v>119982</v>
      </c>
    </row>
    <row r="240697" spans="1:1" x14ac:dyDescent="0.25">
      <c r="A240697" t="s">
        <v>119983</v>
      </c>
    </row>
    <row r="240699" spans="1:1" x14ac:dyDescent="0.25">
      <c r="A240699" t="s">
        <v>119984</v>
      </c>
    </row>
    <row r="240701" spans="1:1" x14ac:dyDescent="0.25">
      <c r="A240701" t="s">
        <v>119985</v>
      </c>
    </row>
    <row r="240703" spans="1:1" x14ac:dyDescent="0.25">
      <c r="A240703" t="s">
        <v>119986</v>
      </c>
    </row>
    <row r="240705" spans="1:1" x14ac:dyDescent="0.25">
      <c r="A240705" t="s">
        <v>119987</v>
      </c>
    </row>
    <row r="240707" spans="1:1" x14ac:dyDescent="0.25">
      <c r="A240707" t="s">
        <v>119988</v>
      </c>
    </row>
    <row r="240709" spans="1:1" x14ac:dyDescent="0.25">
      <c r="A240709" t="s">
        <v>119989</v>
      </c>
    </row>
    <row r="240711" spans="1:1" x14ac:dyDescent="0.25">
      <c r="A240711" t="s">
        <v>119990</v>
      </c>
    </row>
    <row r="240713" spans="1:1" x14ac:dyDescent="0.25">
      <c r="A240713" t="s">
        <v>119991</v>
      </c>
    </row>
    <row r="240715" spans="1:1" x14ac:dyDescent="0.25">
      <c r="A240715" t="s">
        <v>119992</v>
      </c>
    </row>
    <row r="240717" spans="1:1" x14ac:dyDescent="0.25">
      <c r="A240717" t="s">
        <v>119993</v>
      </c>
    </row>
    <row r="240719" spans="1:1" x14ac:dyDescent="0.25">
      <c r="A240719" t="s">
        <v>119994</v>
      </c>
    </row>
    <row r="240721" spans="1:1" x14ac:dyDescent="0.25">
      <c r="A240721" t="s">
        <v>119995</v>
      </c>
    </row>
    <row r="240723" spans="1:1" x14ac:dyDescent="0.25">
      <c r="A240723" t="s">
        <v>119996</v>
      </c>
    </row>
    <row r="240725" spans="1:1" x14ac:dyDescent="0.25">
      <c r="A240725" t="s">
        <v>119997</v>
      </c>
    </row>
    <row r="240727" spans="1:1" x14ac:dyDescent="0.25">
      <c r="A240727" t="s">
        <v>119998</v>
      </c>
    </row>
    <row r="240729" spans="1:1" x14ac:dyDescent="0.25">
      <c r="A240729" t="s">
        <v>119999</v>
      </c>
    </row>
    <row r="240731" spans="1:1" x14ac:dyDescent="0.25">
      <c r="A240731" t="s">
        <v>120000</v>
      </c>
    </row>
    <row r="240733" spans="1:1" x14ac:dyDescent="0.25">
      <c r="A240733" t="s">
        <v>120001</v>
      </c>
    </row>
    <row r="240735" spans="1:1" x14ac:dyDescent="0.25">
      <c r="A240735" t="s">
        <v>120002</v>
      </c>
    </row>
    <row r="240737" spans="1:1" x14ac:dyDescent="0.25">
      <c r="A240737" t="s">
        <v>120003</v>
      </c>
    </row>
    <row r="240739" spans="1:1" x14ac:dyDescent="0.25">
      <c r="A240739" t="s">
        <v>120004</v>
      </c>
    </row>
    <row r="240741" spans="1:1" x14ac:dyDescent="0.25">
      <c r="A240741" t="s">
        <v>120005</v>
      </c>
    </row>
    <row r="240743" spans="1:1" x14ac:dyDescent="0.25">
      <c r="A240743" t="s">
        <v>120006</v>
      </c>
    </row>
    <row r="240745" spans="1:1" x14ac:dyDescent="0.25">
      <c r="A240745" t="s">
        <v>120007</v>
      </c>
    </row>
    <row r="240747" spans="1:1" x14ac:dyDescent="0.25">
      <c r="A240747" t="s">
        <v>120008</v>
      </c>
    </row>
    <row r="240749" spans="1:1" x14ac:dyDescent="0.25">
      <c r="A240749" t="s">
        <v>120009</v>
      </c>
    </row>
    <row r="240751" spans="1:1" x14ac:dyDescent="0.25">
      <c r="A240751" t="s">
        <v>120010</v>
      </c>
    </row>
    <row r="240753" spans="1:1" x14ac:dyDescent="0.25">
      <c r="A240753" t="s">
        <v>120011</v>
      </c>
    </row>
    <row r="240755" spans="1:1" x14ac:dyDescent="0.25">
      <c r="A240755" t="s">
        <v>120012</v>
      </c>
    </row>
    <row r="240757" spans="1:1" x14ac:dyDescent="0.25">
      <c r="A240757" t="s">
        <v>120013</v>
      </c>
    </row>
    <row r="240759" spans="1:1" x14ac:dyDescent="0.25">
      <c r="A240759" t="s">
        <v>120014</v>
      </c>
    </row>
    <row r="240761" spans="1:1" x14ac:dyDescent="0.25">
      <c r="A240761" t="s">
        <v>120015</v>
      </c>
    </row>
    <row r="240763" spans="1:1" x14ac:dyDescent="0.25">
      <c r="A240763" t="s">
        <v>120016</v>
      </c>
    </row>
    <row r="240765" spans="1:1" x14ac:dyDescent="0.25">
      <c r="A240765" t="s">
        <v>120017</v>
      </c>
    </row>
    <row r="240767" spans="1:1" x14ac:dyDescent="0.25">
      <c r="A240767" t="s">
        <v>120018</v>
      </c>
    </row>
    <row r="240769" spans="1:1" x14ac:dyDescent="0.25">
      <c r="A240769" t="s">
        <v>120019</v>
      </c>
    </row>
    <row r="240771" spans="1:1" x14ac:dyDescent="0.25">
      <c r="A240771" t="s">
        <v>120020</v>
      </c>
    </row>
    <row r="240773" spans="1:1" x14ac:dyDescent="0.25">
      <c r="A240773" t="s">
        <v>120021</v>
      </c>
    </row>
    <row r="240775" spans="1:1" x14ac:dyDescent="0.25">
      <c r="A240775" t="s">
        <v>120022</v>
      </c>
    </row>
    <row r="240777" spans="1:1" x14ac:dyDescent="0.25">
      <c r="A240777" t="s">
        <v>120023</v>
      </c>
    </row>
    <row r="240779" spans="1:1" x14ac:dyDescent="0.25">
      <c r="A240779" t="s">
        <v>120024</v>
      </c>
    </row>
    <row r="240781" spans="1:1" x14ac:dyDescent="0.25">
      <c r="A240781" t="s">
        <v>120025</v>
      </c>
    </row>
    <row r="240783" spans="1:1" x14ac:dyDescent="0.25">
      <c r="A240783" t="s">
        <v>120026</v>
      </c>
    </row>
    <row r="240785" spans="1:1" x14ac:dyDescent="0.25">
      <c r="A240785" t="s">
        <v>120027</v>
      </c>
    </row>
    <row r="240787" spans="1:1" x14ac:dyDescent="0.25">
      <c r="A240787" t="s">
        <v>120028</v>
      </c>
    </row>
    <row r="240789" spans="1:1" x14ac:dyDescent="0.25">
      <c r="A240789" t="s">
        <v>120029</v>
      </c>
    </row>
    <row r="240791" spans="1:1" x14ac:dyDescent="0.25">
      <c r="A240791" t="s">
        <v>120030</v>
      </c>
    </row>
    <row r="240793" spans="1:1" x14ac:dyDescent="0.25">
      <c r="A240793" t="s">
        <v>120031</v>
      </c>
    </row>
    <row r="240795" spans="1:1" x14ac:dyDescent="0.25">
      <c r="A240795" t="s">
        <v>120032</v>
      </c>
    </row>
    <row r="240797" spans="1:1" x14ac:dyDescent="0.25">
      <c r="A240797" t="s">
        <v>120033</v>
      </c>
    </row>
    <row r="240799" spans="1:1" x14ac:dyDescent="0.25">
      <c r="A240799" t="s">
        <v>120034</v>
      </c>
    </row>
    <row r="240801" spans="1:1" x14ac:dyDescent="0.25">
      <c r="A240801" t="s">
        <v>120035</v>
      </c>
    </row>
    <row r="240803" spans="1:1" x14ac:dyDescent="0.25">
      <c r="A240803" t="s">
        <v>120036</v>
      </c>
    </row>
    <row r="240805" spans="1:1" x14ac:dyDescent="0.25">
      <c r="A240805" t="s">
        <v>120037</v>
      </c>
    </row>
    <row r="240807" spans="1:1" x14ac:dyDescent="0.25">
      <c r="A240807" t="s">
        <v>120038</v>
      </c>
    </row>
    <row r="240809" spans="1:1" x14ac:dyDescent="0.25">
      <c r="A240809" t="s">
        <v>120039</v>
      </c>
    </row>
    <row r="240811" spans="1:1" x14ac:dyDescent="0.25">
      <c r="A240811" t="s">
        <v>120040</v>
      </c>
    </row>
    <row r="240813" spans="1:1" x14ac:dyDescent="0.25">
      <c r="A240813" t="s">
        <v>120041</v>
      </c>
    </row>
    <row r="240815" spans="1:1" x14ac:dyDescent="0.25">
      <c r="A240815" t="s">
        <v>120042</v>
      </c>
    </row>
    <row r="240817" spans="1:1" x14ac:dyDescent="0.25">
      <c r="A240817" t="s">
        <v>120043</v>
      </c>
    </row>
    <row r="240819" spans="1:1" x14ac:dyDescent="0.25">
      <c r="A240819" t="s">
        <v>120044</v>
      </c>
    </row>
    <row r="240821" spans="1:1" x14ac:dyDescent="0.25">
      <c r="A240821" t="s">
        <v>120045</v>
      </c>
    </row>
    <row r="240823" spans="1:1" x14ac:dyDescent="0.25">
      <c r="A240823" t="s">
        <v>120046</v>
      </c>
    </row>
    <row r="240825" spans="1:1" x14ac:dyDescent="0.25">
      <c r="A240825" t="s">
        <v>120047</v>
      </c>
    </row>
    <row r="240827" spans="1:1" x14ac:dyDescent="0.25">
      <c r="A240827" t="s">
        <v>120048</v>
      </c>
    </row>
    <row r="240829" spans="1:1" x14ac:dyDescent="0.25">
      <c r="A240829" t="s">
        <v>120049</v>
      </c>
    </row>
    <row r="240831" spans="1:1" x14ac:dyDescent="0.25">
      <c r="A240831" t="s">
        <v>120050</v>
      </c>
    </row>
    <row r="240833" spans="1:1" x14ac:dyDescent="0.25">
      <c r="A240833" t="s">
        <v>120051</v>
      </c>
    </row>
    <row r="240835" spans="1:1" x14ac:dyDescent="0.25">
      <c r="A240835" t="s">
        <v>120052</v>
      </c>
    </row>
    <row r="240837" spans="1:1" x14ac:dyDescent="0.25">
      <c r="A240837" t="s">
        <v>120053</v>
      </c>
    </row>
    <row r="240839" spans="1:1" x14ac:dyDescent="0.25">
      <c r="A240839" t="s">
        <v>120054</v>
      </c>
    </row>
    <row r="240841" spans="1:1" x14ac:dyDescent="0.25">
      <c r="A240841" t="s">
        <v>120055</v>
      </c>
    </row>
    <row r="240843" spans="1:1" x14ac:dyDescent="0.25">
      <c r="A240843" t="s">
        <v>120056</v>
      </c>
    </row>
    <row r="240845" spans="1:1" x14ac:dyDescent="0.25">
      <c r="A240845" t="s">
        <v>120057</v>
      </c>
    </row>
    <row r="240847" spans="1:1" x14ac:dyDescent="0.25">
      <c r="A240847" t="s">
        <v>120058</v>
      </c>
    </row>
    <row r="240849" spans="1:1" x14ac:dyDescent="0.25">
      <c r="A240849" t="s">
        <v>120059</v>
      </c>
    </row>
    <row r="240851" spans="1:1" x14ac:dyDescent="0.25">
      <c r="A240851" t="s">
        <v>120060</v>
      </c>
    </row>
    <row r="240853" spans="1:1" x14ac:dyDescent="0.25">
      <c r="A240853" t="s">
        <v>120061</v>
      </c>
    </row>
    <row r="240855" spans="1:1" x14ac:dyDescent="0.25">
      <c r="A240855" t="s">
        <v>120062</v>
      </c>
    </row>
    <row r="240857" spans="1:1" x14ac:dyDescent="0.25">
      <c r="A240857" t="s">
        <v>120063</v>
      </c>
    </row>
    <row r="240859" spans="1:1" x14ac:dyDescent="0.25">
      <c r="A240859" t="s">
        <v>120064</v>
      </c>
    </row>
    <row r="240861" spans="1:1" x14ac:dyDescent="0.25">
      <c r="A240861" t="s">
        <v>120065</v>
      </c>
    </row>
    <row r="240863" spans="1:1" x14ac:dyDescent="0.25">
      <c r="A240863" t="s">
        <v>120066</v>
      </c>
    </row>
    <row r="240865" spans="1:1" x14ac:dyDescent="0.25">
      <c r="A240865" t="s">
        <v>120067</v>
      </c>
    </row>
    <row r="240867" spans="1:1" x14ac:dyDescent="0.25">
      <c r="A240867" t="s">
        <v>120068</v>
      </c>
    </row>
    <row r="240869" spans="1:1" x14ac:dyDescent="0.25">
      <c r="A240869" t="s">
        <v>120069</v>
      </c>
    </row>
    <row r="240871" spans="1:1" x14ac:dyDescent="0.25">
      <c r="A240871" t="s">
        <v>120070</v>
      </c>
    </row>
    <row r="240873" spans="1:1" x14ac:dyDescent="0.25">
      <c r="A240873" t="s">
        <v>120071</v>
      </c>
    </row>
    <row r="240875" spans="1:1" x14ac:dyDescent="0.25">
      <c r="A240875" t="s">
        <v>120072</v>
      </c>
    </row>
    <row r="240877" spans="1:1" x14ac:dyDescent="0.25">
      <c r="A240877" t="s">
        <v>120073</v>
      </c>
    </row>
    <row r="240879" spans="1:1" x14ac:dyDescent="0.25">
      <c r="A240879" t="s">
        <v>120074</v>
      </c>
    </row>
    <row r="240881" spans="1:1" x14ac:dyDescent="0.25">
      <c r="A240881" t="s">
        <v>120075</v>
      </c>
    </row>
    <row r="240883" spans="1:1" x14ac:dyDescent="0.25">
      <c r="A240883" t="s">
        <v>120076</v>
      </c>
    </row>
    <row r="240885" spans="1:1" x14ac:dyDescent="0.25">
      <c r="A240885" t="s">
        <v>120077</v>
      </c>
    </row>
    <row r="240887" spans="1:1" x14ac:dyDescent="0.25">
      <c r="A240887" t="s">
        <v>120078</v>
      </c>
    </row>
    <row r="240889" spans="1:1" x14ac:dyDescent="0.25">
      <c r="A240889" t="s">
        <v>120079</v>
      </c>
    </row>
    <row r="240891" spans="1:1" x14ac:dyDescent="0.25">
      <c r="A240891" t="s">
        <v>120080</v>
      </c>
    </row>
    <row r="240893" spans="1:1" x14ac:dyDescent="0.25">
      <c r="A240893" t="s">
        <v>120081</v>
      </c>
    </row>
    <row r="240895" spans="1:1" x14ac:dyDescent="0.25">
      <c r="A240895" t="s">
        <v>120082</v>
      </c>
    </row>
    <row r="240897" spans="1:1" x14ac:dyDescent="0.25">
      <c r="A240897" t="s">
        <v>120083</v>
      </c>
    </row>
    <row r="240899" spans="1:1" x14ac:dyDescent="0.25">
      <c r="A240899" t="s">
        <v>120084</v>
      </c>
    </row>
    <row r="240901" spans="1:1" x14ac:dyDescent="0.25">
      <c r="A240901" t="s">
        <v>120085</v>
      </c>
    </row>
    <row r="240903" spans="1:1" x14ac:dyDescent="0.25">
      <c r="A240903" t="s">
        <v>120086</v>
      </c>
    </row>
    <row r="240905" spans="1:1" x14ac:dyDescent="0.25">
      <c r="A240905" t="s">
        <v>120087</v>
      </c>
    </row>
    <row r="240907" spans="1:1" x14ac:dyDescent="0.25">
      <c r="A240907" t="s">
        <v>120088</v>
      </c>
    </row>
    <row r="240909" spans="1:1" x14ac:dyDescent="0.25">
      <c r="A240909" t="s">
        <v>120089</v>
      </c>
    </row>
    <row r="240911" spans="1:1" x14ac:dyDescent="0.25">
      <c r="A240911" t="s">
        <v>120090</v>
      </c>
    </row>
    <row r="240913" spans="1:1" x14ac:dyDescent="0.25">
      <c r="A240913" t="s">
        <v>120091</v>
      </c>
    </row>
    <row r="240915" spans="1:1" x14ac:dyDescent="0.25">
      <c r="A240915" t="s">
        <v>120092</v>
      </c>
    </row>
    <row r="240917" spans="1:1" x14ac:dyDescent="0.25">
      <c r="A240917" t="s">
        <v>120093</v>
      </c>
    </row>
    <row r="240919" spans="1:1" x14ac:dyDescent="0.25">
      <c r="A240919" t="s">
        <v>120094</v>
      </c>
    </row>
    <row r="240921" spans="1:1" x14ac:dyDescent="0.25">
      <c r="A240921" t="s">
        <v>120095</v>
      </c>
    </row>
    <row r="240923" spans="1:1" x14ac:dyDescent="0.25">
      <c r="A240923" t="s">
        <v>120096</v>
      </c>
    </row>
    <row r="240925" spans="1:1" x14ac:dyDescent="0.25">
      <c r="A240925" t="s">
        <v>120097</v>
      </c>
    </row>
    <row r="240927" spans="1:1" x14ac:dyDescent="0.25">
      <c r="A240927" t="s">
        <v>120098</v>
      </c>
    </row>
    <row r="240929" spans="1:1" x14ac:dyDescent="0.25">
      <c r="A240929" t="s">
        <v>120099</v>
      </c>
    </row>
    <row r="240931" spans="1:1" x14ac:dyDescent="0.25">
      <c r="A240931" t="s">
        <v>120100</v>
      </c>
    </row>
    <row r="240933" spans="1:1" x14ac:dyDescent="0.25">
      <c r="A240933" t="s">
        <v>120101</v>
      </c>
    </row>
    <row r="240935" spans="1:1" x14ac:dyDescent="0.25">
      <c r="A240935" t="s">
        <v>120102</v>
      </c>
    </row>
    <row r="240937" spans="1:1" x14ac:dyDescent="0.25">
      <c r="A240937" t="s">
        <v>120103</v>
      </c>
    </row>
    <row r="240939" spans="1:1" x14ac:dyDescent="0.25">
      <c r="A240939" t="s">
        <v>120104</v>
      </c>
    </row>
    <row r="240941" spans="1:1" x14ac:dyDescent="0.25">
      <c r="A240941" t="s">
        <v>120105</v>
      </c>
    </row>
    <row r="240943" spans="1:1" x14ac:dyDescent="0.25">
      <c r="A240943" t="s">
        <v>120106</v>
      </c>
    </row>
    <row r="240945" spans="1:1" x14ac:dyDescent="0.25">
      <c r="A240945" t="s">
        <v>120107</v>
      </c>
    </row>
    <row r="240947" spans="1:1" x14ac:dyDescent="0.25">
      <c r="A240947" t="s">
        <v>120108</v>
      </c>
    </row>
    <row r="240949" spans="1:1" x14ac:dyDescent="0.25">
      <c r="A240949" t="s">
        <v>120109</v>
      </c>
    </row>
    <row r="240951" spans="1:1" x14ac:dyDescent="0.25">
      <c r="A240951" t="s">
        <v>120110</v>
      </c>
    </row>
    <row r="240953" spans="1:1" x14ac:dyDescent="0.25">
      <c r="A240953" t="s">
        <v>120111</v>
      </c>
    </row>
    <row r="240955" spans="1:1" x14ac:dyDescent="0.25">
      <c r="A240955" t="s">
        <v>120112</v>
      </c>
    </row>
    <row r="240957" spans="1:1" x14ac:dyDescent="0.25">
      <c r="A240957" t="s">
        <v>120113</v>
      </c>
    </row>
    <row r="240959" spans="1:1" x14ac:dyDescent="0.25">
      <c r="A240959" t="s">
        <v>120114</v>
      </c>
    </row>
    <row r="240961" spans="1:1" x14ac:dyDescent="0.25">
      <c r="A240961" t="s">
        <v>120115</v>
      </c>
    </row>
    <row r="240963" spans="1:1" x14ac:dyDescent="0.25">
      <c r="A240963" t="s">
        <v>120116</v>
      </c>
    </row>
    <row r="240965" spans="1:1" x14ac:dyDescent="0.25">
      <c r="A240965" t="s">
        <v>120117</v>
      </c>
    </row>
    <row r="240967" spans="1:1" x14ac:dyDescent="0.25">
      <c r="A240967" t="s">
        <v>120118</v>
      </c>
    </row>
    <row r="240969" spans="1:1" x14ac:dyDescent="0.25">
      <c r="A240969" t="s">
        <v>120119</v>
      </c>
    </row>
    <row r="240971" spans="1:1" x14ac:dyDescent="0.25">
      <c r="A240971" t="s">
        <v>120120</v>
      </c>
    </row>
    <row r="240973" spans="1:1" x14ac:dyDescent="0.25">
      <c r="A240973" t="s">
        <v>120121</v>
      </c>
    </row>
    <row r="240975" spans="1:1" x14ac:dyDescent="0.25">
      <c r="A240975" t="s">
        <v>120122</v>
      </c>
    </row>
    <row r="240977" spans="1:1" x14ac:dyDescent="0.25">
      <c r="A240977" t="s">
        <v>120123</v>
      </c>
    </row>
    <row r="240979" spans="1:1" x14ac:dyDescent="0.25">
      <c r="A240979" t="s">
        <v>120124</v>
      </c>
    </row>
    <row r="240981" spans="1:1" x14ac:dyDescent="0.25">
      <c r="A240981" t="s">
        <v>120125</v>
      </c>
    </row>
    <row r="240983" spans="1:1" x14ac:dyDescent="0.25">
      <c r="A240983" t="s">
        <v>120126</v>
      </c>
    </row>
    <row r="240985" spans="1:1" x14ac:dyDescent="0.25">
      <c r="A240985" t="s">
        <v>120127</v>
      </c>
    </row>
    <row r="240987" spans="1:1" x14ac:dyDescent="0.25">
      <c r="A240987" t="s">
        <v>120128</v>
      </c>
    </row>
    <row r="240989" spans="1:1" x14ac:dyDescent="0.25">
      <c r="A240989" t="s">
        <v>120129</v>
      </c>
    </row>
    <row r="240991" spans="1:1" x14ac:dyDescent="0.25">
      <c r="A240991" t="s">
        <v>120130</v>
      </c>
    </row>
    <row r="240993" spans="1:1" x14ac:dyDescent="0.25">
      <c r="A240993" t="s">
        <v>120131</v>
      </c>
    </row>
    <row r="240995" spans="1:1" x14ac:dyDescent="0.25">
      <c r="A240995" t="s">
        <v>120132</v>
      </c>
    </row>
    <row r="240997" spans="1:1" x14ac:dyDescent="0.25">
      <c r="A240997" t="s">
        <v>120133</v>
      </c>
    </row>
    <row r="240999" spans="1:1" x14ac:dyDescent="0.25">
      <c r="A240999" t="s">
        <v>120134</v>
      </c>
    </row>
    <row r="241001" spans="1:1" x14ac:dyDescent="0.25">
      <c r="A241001" t="s">
        <v>120135</v>
      </c>
    </row>
    <row r="241003" spans="1:1" x14ac:dyDescent="0.25">
      <c r="A241003" t="s">
        <v>120136</v>
      </c>
    </row>
    <row r="241005" spans="1:1" x14ac:dyDescent="0.25">
      <c r="A241005" t="s">
        <v>120137</v>
      </c>
    </row>
    <row r="241007" spans="1:1" x14ac:dyDescent="0.25">
      <c r="A241007" t="s">
        <v>120138</v>
      </c>
    </row>
    <row r="241009" spans="1:1" x14ac:dyDescent="0.25">
      <c r="A241009" t="s">
        <v>120139</v>
      </c>
    </row>
    <row r="241011" spans="1:1" x14ac:dyDescent="0.25">
      <c r="A241011" t="s">
        <v>120140</v>
      </c>
    </row>
    <row r="241013" spans="1:1" x14ac:dyDescent="0.25">
      <c r="A241013" t="s">
        <v>120141</v>
      </c>
    </row>
    <row r="241015" spans="1:1" x14ac:dyDescent="0.25">
      <c r="A241015" t="s">
        <v>120142</v>
      </c>
    </row>
    <row r="241017" spans="1:1" x14ac:dyDescent="0.25">
      <c r="A241017" t="s">
        <v>120143</v>
      </c>
    </row>
    <row r="241019" spans="1:1" x14ac:dyDescent="0.25">
      <c r="A241019" t="s">
        <v>120144</v>
      </c>
    </row>
    <row r="241021" spans="1:1" x14ac:dyDescent="0.25">
      <c r="A241021" t="s">
        <v>120145</v>
      </c>
    </row>
    <row r="241023" spans="1:1" x14ac:dyDescent="0.25">
      <c r="A241023" t="s">
        <v>120146</v>
      </c>
    </row>
    <row r="241025" spans="1:1" x14ac:dyDescent="0.25">
      <c r="A241025" t="s">
        <v>120147</v>
      </c>
    </row>
    <row r="241027" spans="1:1" x14ac:dyDescent="0.25">
      <c r="A241027" t="s">
        <v>120148</v>
      </c>
    </row>
    <row r="241029" spans="1:1" x14ac:dyDescent="0.25">
      <c r="A241029" t="s">
        <v>120149</v>
      </c>
    </row>
    <row r="241031" spans="1:1" x14ac:dyDescent="0.25">
      <c r="A241031" t="s">
        <v>120150</v>
      </c>
    </row>
    <row r="241033" spans="1:1" x14ac:dyDescent="0.25">
      <c r="A241033" t="s">
        <v>120151</v>
      </c>
    </row>
    <row r="241035" spans="1:1" x14ac:dyDescent="0.25">
      <c r="A241035" t="s">
        <v>120152</v>
      </c>
    </row>
    <row r="241037" spans="1:1" x14ac:dyDescent="0.25">
      <c r="A241037" t="s">
        <v>120153</v>
      </c>
    </row>
    <row r="241039" spans="1:1" x14ac:dyDescent="0.25">
      <c r="A241039" t="s">
        <v>120154</v>
      </c>
    </row>
    <row r="241041" spans="1:1" x14ac:dyDescent="0.25">
      <c r="A241041" t="s">
        <v>120155</v>
      </c>
    </row>
    <row r="241043" spans="1:1" x14ac:dyDescent="0.25">
      <c r="A241043" t="s">
        <v>120156</v>
      </c>
    </row>
    <row r="241045" spans="1:1" x14ac:dyDescent="0.25">
      <c r="A241045" t="s">
        <v>120157</v>
      </c>
    </row>
    <row r="241047" spans="1:1" x14ac:dyDescent="0.25">
      <c r="A241047" t="s">
        <v>120158</v>
      </c>
    </row>
    <row r="241049" spans="1:1" x14ac:dyDescent="0.25">
      <c r="A241049" t="s">
        <v>120159</v>
      </c>
    </row>
    <row r="241051" spans="1:1" x14ac:dyDescent="0.25">
      <c r="A241051" t="s">
        <v>120160</v>
      </c>
    </row>
    <row r="241053" spans="1:1" x14ac:dyDescent="0.25">
      <c r="A241053" t="s">
        <v>120161</v>
      </c>
    </row>
    <row r="241055" spans="1:1" x14ac:dyDescent="0.25">
      <c r="A241055" t="s">
        <v>120162</v>
      </c>
    </row>
    <row r="241057" spans="1:1" x14ac:dyDescent="0.25">
      <c r="A241057" t="s">
        <v>120163</v>
      </c>
    </row>
    <row r="241059" spans="1:1" x14ac:dyDescent="0.25">
      <c r="A241059" t="s">
        <v>120164</v>
      </c>
    </row>
    <row r="241061" spans="1:1" x14ac:dyDescent="0.25">
      <c r="A241061" t="s">
        <v>120165</v>
      </c>
    </row>
    <row r="241063" spans="1:1" x14ac:dyDescent="0.25">
      <c r="A241063" t="s">
        <v>120166</v>
      </c>
    </row>
    <row r="241065" spans="1:1" x14ac:dyDescent="0.25">
      <c r="A241065" t="s">
        <v>120167</v>
      </c>
    </row>
    <row r="241067" spans="1:1" x14ac:dyDescent="0.25">
      <c r="A241067" t="s">
        <v>120168</v>
      </c>
    </row>
    <row r="241069" spans="1:1" x14ac:dyDescent="0.25">
      <c r="A241069" t="s">
        <v>120169</v>
      </c>
    </row>
    <row r="241071" spans="1:1" x14ac:dyDescent="0.25">
      <c r="A241071" t="s">
        <v>120170</v>
      </c>
    </row>
    <row r="241073" spans="1:1" x14ac:dyDescent="0.25">
      <c r="A241073" t="s">
        <v>120171</v>
      </c>
    </row>
    <row r="241075" spans="1:1" x14ac:dyDescent="0.25">
      <c r="A241075" t="s">
        <v>120172</v>
      </c>
    </row>
    <row r="241077" spans="1:1" x14ac:dyDescent="0.25">
      <c r="A241077" t="s">
        <v>120173</v>
      </c>
    </row>
    <row r="241079" spans="1:1" x14ac:dyDescent="0.25">
      <c r="A241079" t="s">
        <v>120174</v>
      </c>
    </row>
    <row r="241081" spans="1:1" x14ac:dyDescent="0.25">
      <c r="A241081" t="s">
        <v>120175</v>
      </c>
    </row>
    <row r="241083" spans="1:1" x14ac:dyDescent="0.25">
      <c r="A241083" t="s">
        <v>120176</v>
      </c>
    </row>
    <row r="241085" spans="1:1" x14ac:dyDescent="0.25">
      <c r="A241085" t="s">
        <v>120177</v>
      </c>
    </row>
    <row r="241087" spans="1:1" x14ac:dyDescent="0.25">
      <c r="A241087" t="s">
        <v>120178</v>
      </c>
    </row>
    <row r="241089" spans="1:1" x14ac:dyDescent="0.25">
      <c r="A241089" t="s">
        <v>120179</v>
      </c>
    </row>
    <row r="241091" spans="1:1" x14ac:dyDescent="0.25">
      <c r="A241091" t="s">
        <v>120180</v>
      </c>
    </row>
    <row r="241093" spans="1:1" x14ac:dyDescent="0.25">
      <c r="A241093" t="s">
        <v>120181</v>
      </c>
    </row>
    <row r="241095" spans="1:1" x14ac:dyDescent="0.25">
      <c r="A241095" t="s">
        <v>120182</v>
      </c>
    </row>
    <row r="241097" spans="1:1" x14ac:dyDescent="0.25">
      <c r="A241097" t="s">
        <v>120183</v>
      </c>
    </row>
    <row r="241099" spans="1:1" x14ac:dyDescent="0.25">
      <c r="A241099" t="s">
        <v>120184</v>
      </c>
    </row>
    <row r="241101" spans="1:1" x14ac:dyDescent="0.25">
      <c r="A241101" t="s">
        <v>120185</v>
      </c>
    </row>
    <row r="241103" spans="1:1" x14ac:dyDescent="0.25">
      <c r="A241103" t="s">
        <v>120186</v>
      </c>
    </row>
    <row r="241105" spans="1:1" x14ac:dyDescent="0.25">
      <c r="A241105" t="s">
        <v>120187</v>
      </c>
    </row>
    <row r="241107" spans="1:1" x14ac:dyDescent="0.25">
      <c r="A241107" t="s">
        <v>120188</v>
      </c>
    </row>
    <row r="241109" spans="1:1" x14ac:dyDescent="0.25">
      <c r="A241109" t="s">
        <v>120189</v>
      </c>
    </row>
    <row r="241111" spans="1:1" x14ac:dyDescent="0.25">
      <c r="A241111" t="s">
        <v>120190</v>
      </c>
    </row>
    <row r="241113" spans="1:1" x14ac:dyDescent="0.25">
      <c r="A241113" t="s">
        <v>120191</v>
      </c>
    </row>
    <row r="241115" spans="1:1" x14ac:dyDescent="0.25">
      <c r="A241115" t="s">
        <v>120192</v>
      </c>
    </row>
    <row r="241117" spans="1:1" x14ac:dyDescent="0.25">
      <c r="A241117" t="s">
        <v>120193</v>
      </c>
    </row>
    <row r="241119" spans="1:1" x14ac:dyDescent="0.25">
      <c r="A241119" t="s">
        <v>120194</v>
      </c>
    </row>
    <row r="241121" spans="1:1" x14ac:dyDescent="0.25">
      <c r="A241121" t="s">
        <v>120195</v>
      </c>
    </row>
    <row r="241123" spans="1:1" x14ac:dyDescent="0.25">
      <c r="A241123" t="s">
        <v>120196</v>
      </c>
    </row>
    <row r="241125" spans="1:1" x14ac:dyDescent="0.25">
      <c r="A241125" t="s">
        <v>120197</v>
      </c>
    </row>
    <row r="241127" spans="1:1" x14ac:dyDescent="0.25">
      <c r="A241127" t="s">
        <v>120198</v>
      </c>
    </row>
    <row r="241129" spans="1:1" x14ac:dyDescent="0.25">
      <c r="A241129" t="s">
        <v>120199</v>
      </c>
    </row>
    <row r="241131" spans="1:1" x14ac:dyDescent="0.25">
      <c r="A241131" t="s">
        <v>120200</v>
      </c>
    </row>
    <row r="241133" spans="1:1" x14ac:dyDescent="0.25">
      <c r="A241133" t="s">
        <v>120201</v>
      </c>
    </row>
    <row r="241135" spans="1:1" x14ac:dyDescent="0.25">
      <c r="A241135" t="s">
        <v>120202</v>
      </c>
    </row>
    <row r="241137" spans="1:1" x14ac:dyDescent="0.25">
      <c r="A241137" t="s">
        <v>120203</v>
      </c>
    </row>
    <row r="241139" spans="1:1" x14ac:dyDescent="0.25">
      <c r="A241139" t="s">
        <v>120204</v>
      </c>
    </row>
    <row r="241141" spans="1:1" x14ac:dyDescent="0.25">
      <c r="A241141" t="s">
        <v>120205</v>
      </c>
    </row>
    <row r="241143" spans="1:1" x14ac:dyDescent="0.25">
      <c r="A241143" t="s">
        <v>120206</v>
      </c>
    </row>
    <row r="241145" spans="1:1" x14ac:dyDescent="0.25">
      <c r="A241145" t="s">
        <v>120207</v>
      </c>
    </row>
    <row r="241147" spans="1:1" x14ac:dyDescent="0.25">
      <c r="A241147" t="s">
        <v>120208</v>
      </c>
    </row>
    <row r="241149" spans="1:1" x14ac:dyDescent="0.25">
      <c r="A241149" t="s">
        <v>120209</v>
      </c>
    </row>
    <row r="241151" spans="1:1" x14ac:dyDescent="0.25">
      <c r="A241151" t="s">
        <v>120210</v>
      </c>
    </row>
    <row r="241153" spans="1:1" x14ac:dyDescent="0.25">
      <c r="A241153" t="s">
        <v>120211</v>
      </c>
    </row>
    <row r="241155" spans="1:1" x14ac:dyDescent="0.25">
      <c r="A241155" t="s">
        <v>120212</v>
      </c>
    </row>
    <row r="241157" spans="1:1" x14ac:dyDescent="0.25">
      <c r="A241157" t="s">
        <v>120213</v>
      </c>
    </row>
    <row r="241159" spans="1:1" x14ac:dyDescent="0.25">
      <c r="A241159" t="s">
        <v>120214</v>
      </c>
    </row>
    <row r="241161" spans="1:1" x14ac:dyDescent="0.25">
      <c r="A241161" t="s">
        <v>120215</v>
      </c>
    </row>
    <row r="241163" spans="1:1" x14ac:dyDescent="0.25">
      <c r="A241163" t="s">
        <v>120216</v>
      </c>
    </row>
    <row r="241165" spans="1:1" x14ac:dyDescent="0.25">
      <c r="A241165" t="s">
        <v>120217</v>
      </c>
    </row>
    <row r="241167" spans="1:1" x14ac:dyDescent="0.25">
      <c r="A241167" t="s">
        <v>120218</v>
      </c>
    </row>
    <row r="241169" spans="1:1" x14ac:dyDescent="0.25">
      <c r="A241169" t="s">
        <v>120219</v>
      </c>
    </row>
    <row r="241171" spans="1:1" x14ac:dyDescent="0.25">
      <c r="A241171" t="s">
        <v>120220</v>
      </c>
    </row>
    <row r="241173" spans="1:1" x14ac:dyDescent="0.25">
      <c r="A241173" t="s">
        <v>120221</v>
      </c>
    </row>
    <row r="241175" spans="1:1" x14ac:dyDescent="0.25">
      <c r="A241175" t="s">
        <v>120222</v>
      </c>
    </row>
    <row r="241177" spans="1:1" x14ac:dyDescent="0.25">
      <c r="A241177" t="s">
        <v>120223</v>
      </c>
    </row>
    <row r="241179" spans="1:1" x14ac:dyDescent="0.25">
      <c r="A241179" t="s">
        <v>120224</v>
      </c>
    </row>
    <row r="241181" spans="1:1" x14ac:dyDescent="0.25">
      <c r="A241181" t="s">
        <v>120225</v>
      </c>
    </row>
    <row r="241183" spans="1:1" x14ac:dyDescent="0.25">
      <c r="A241183" t="s">
        <v>120226</v>
      </c>
    </row>
    <row r="241185" spans="1:1" x14ac:dyDescent="0.25">
      <c r="A241185" t="s">
        <v>120227</v>
      </c>
    </row>
    <row r="241187" spans="1:1" x14ac:dyDescent="0.25">
      <c r="A241187" t="s">
        <v>120228</v>
      </c>
    </row>
    <row r="241189" spans="1:1" x14ac:dyDescent="0.25">
      <c r="A241189" t="s">
        <v>120229</v>
      </c>
    </row>
    <row r="241191" spans="1:1" x14ac:dyDescent="0.25">
      <c r="A241191" t="s">
        <v>120230</v>
      </c>
    </row>
    <row r="241193" spans="1:1" x14ac:dyDescent="0.25">
      <c r="A241193" t="s">
        <v>120231</v>
      </c>
    </row>
    <row r="241195" spans="1:1" x14ac:dyDescent="0.25">
      <c r="A241195" t="s">
        <v>120232</v>
      </c>
    </row>
    <row r="241197" spans="1:1" x14ac:dyDescent="0.25">
      <c r="A241197" t="s">
        <v>120233</v>
      </c>
    </row>
    <row r="241199" spans="1:1" x14ac:dyDescent="0.25">
      <c r="A241199" t="s">
        <v>120234</v>
      </c>
    </row>
    <row r="241201" spans="1:1" x14ac:dyDescent="0.25">
      <c r="A241201" t="s">
        <v>120235</v>
      </c>
    </row>
    <row r="241203" spans="1:1" x14ac:dyDescent="0.25">
      <c r="A241203" t="s">
        <v>120236</v>
      </c>
    </row>
    <row r="241205" spans="1:1" x14ac:dyDescent="0.25">
      <c r="A241205" t="s">
        <v>120237</v>
      </c>
    </row>
    <row r="241207" spans="1:1" x14ac:dyDescent="0.25">
      <c r="A241207" t="s">
        <v>120238</v>
      </c>
    </row>
    <row r="241209" spans="1:1" x14ac:dyDescent="0.25">
      <c r="A241209" t="s">
        <v>120239</v>
      </c>
    </row>
    <row r="241211" spans="1:1" x14ac:dyDescent="0.25">
      <c r="A241211" t="s">
        <v>120240</v>
      </c>
    </row>
    <row r="241213" spans="1:1" x14ac:dyDescent="0.25">
      <c r="A241213" t="s">
        <v>120241</v>
      </c>
    </row>
    <row r="241215" spans="1:1" x14ac:dyDescent="0.25">
      <c r="A241215" t="s">
        <v>120242</v>
      </c>
    </row>
    <row r="241217" spans="1:1" x14ac:dyDescent="0.25">
      <c r="A241217" t="s">
        <v>120243</v>
      </c>
    </row>
    <row r="241219" spans="1:1" x14ac:dyDescent="0.25">
      <c r="A241219" t="s">
        <v>120244</v>
      </c>
    </row>
    <row r="241221" spans="1:1" x14ac:dyDescent="0.25">
      <c r="A241221" t="s">
        <v>120245</v>
      </c>
    </row>
    <row r="241223" spans="1:1" x14ac:dyDescent="0.25">
      <c r="A241223" t="s">
        <v>120246</v>
      </c>
    </row>
    <row r="241225" spans="1:1" x14ac:dyDescent="0.25">
      <c r="A241225" t="s">
        <v>120247</v>
      </c>
    </row>
    <row r="241227" spans="1:1" x14ac:dyDescent="0.25">
      <c r="A241227" t="s">
        <v>120248</v>
      </c>
    </row>
    <row r="241229" spans="1:1" x14ac:dyDescent="0.25">
      <c r="A241229" t="s">
        <v>120249</v>
      </c>
    </row>
    <row r="241231" spans="1:1" x14ac:dyDescent="0.25">
      <c r="A241231" t="s">
        <v>120250</v>
      </c>
    </row>
    <row r="241233" spans="1:1" x14ac:dyDescent="0.25">
      <c r="A241233" t="s">
        <v>120251</v>
      </c>
    </row>
    <row r="241235" spans="1:1" x14ac:dyDescent="0.25">
      <c r="A241235" t="s">
        <v>120252</v>
      </c>
    </row>
    <row r="241237" spans="1:1" x14ac:dyDescent="0.25">
      <c r="A241237" t="s">
        <v>120253</v>
      </c>
    </row>
    <row r="241239" spans="1:1" x14ac:dyDescent="0.25">
      <c r="A241239" t="s">
        <v>120254</v>
      </c>
    </row>
    <row r="241241" spans="1:1" x14ac:dyDescent="0.25">
      <c r="A241241" t="s">
        <v>120255</v>
      </c>
    </row>
    <row r="241243" spans="1:1" x14ac:dyDescent="0.25">
      <c r="A241243" t="s">
        <v>120256</v>
      </c>
    </row>
    <row r="241245" spans="1:1" x14ac:dyDescent="0.25">
      <c r="A241245" t="s">
        <v>120257</v>
      </c>
    </row>
    <row r="241247" spans="1:1" x14ac:dyDescent="0.25">
      <c r="A241247" t="s">
        <v>120258</v>
      </c>
    </row>
    <row r="241249" spans="1:1" x14ac:dyDescent="0.25">
      <c r="A241249" t="s">
        <v>120259</v>
      </c>
    </row>
    <row r="241251" spans="1:1" x14ac:dyDescent="0.25">
      <c r="A241251" t="s">
        <v>120260</v>
      </c>
    </row>
    <row r="241253" spans="1:1" x14ac:dyDescent="0.25">
      <c r="A241253" t="s">
        <v>120261</v>
      </c>
    </row>
    <row r="241255" spans="1:1" x14ac:dyDescent="0.25">
      <c r="A241255" t="s">
        <v>120262</v>
      </c>
    </row>
    <row r="241257" spans="1:1" x14ac:dyDescent="0.25">
      <c r="A241257" t="s">
        <v>120263</v>
      </c>
    </row>
    <row r="241259" spans="1:1" x14ac:dyDescent="0.25">
      <c r="A241259" t="s">
        <v>120264</v>
      </c>
    </row>
    <row r="241261" spans="1:1" x14ac:dyDescent="0.25">
      <c r="A241261" t="s">
        <v>120265</v>
      </c>
    </row>
    <row r="241263" spans="1:1" x14ac:dyDescent="0.25">
      <c r="A241263" t="s">
        <v>120266</v>
      </c>
    </row>
    <row r="241265" spans="1:1" x14ac:dyDescent="0.25">
      <c r="A241265" t="s">
        <v>120267</v>
      </c>
    </row>
    <row r="241267" spans="1:1" x14ac:dyDescent="0.25">
      <c r="A241267" t="s">
        <v>120268</v>
      </c>
    </row>
    <row r="241269" spans="1:1" x14ac:dyDescent="0.25">
      <c r="A241269" t="s">
        <v>120269</v>
      </c>
    </row>
    <row r="241271" spans="1:1" x14ac:dyDescent="0.25">
      <c r="A241271" t="s">
        <v>120270</v>
      </c>
    </row>
    <row r="241273" spans="1:1" x14ac:dyDescent="0.25">
      <c r="A241273" t="s">
        <v>120271</v>
      </c>
    </row>
    <row r="241275" spans="1:1" x14ac:dyDescent="0.25">
      <c r="A241275" t="s">
        <v>120272</v>
      </c>
    </row>
    <row r="241277" spans="1:1" x14ac:dyDescent="0.25">
      <c r="A241277" t="s">
        <v>120273</v>
      </c>
    </row>
    <row r="241279" spans="1:1" x14ac:dyDescent="0.25">
      <c r="A241279" t="s">
        <v>120274</v>
      </c>
    </row>
    <row r="241281" spans="1:1" x14ac:dyDescent="0.25">
      <c r="A241281" t="s">
        <v>120275</v>
      </c>
    </row>
    <row r="241283" spans="1:1" x14ac:dyDescent="0.25">
      <c r="A241283" t="s">
        <v>120276</v>
      </c>
    </row>
    <row r="241285" spans="1:1" x14ac:dyDescent="0.25">
      <c r="A241285" t="s">
        <v>120277</v>
      </c>
    </row>
    <row r="241287" spans="1:1" x14ac:dyDescent="0.25">
      <c r="A241287" t="s">
        <v>120278</v>
      </c>
    </row>
    <row r="241289" spans="1:1" x14ac:dyDescent="0.25">
      <c r="A241289" t="s">
        <v>120279</v>
      </c>
    </row>
    <row r="241291" spans="1:1" x14ac:dyDescent="0.25">
      <c r="A241291" t="s">
        <v>120280</v>
      </c>
    </row>
    <row r="241293" spans="1:1" x14ac:dyDescent="0.25">
      <c r="A241293" t="s">
        <v>120281</v>
      </c>
    </row>
    <row r="241295" spans="1:1" x14ac:dyDescent="0.25">
      <c r="A241295" t="s">
        <v>120282</v>
      </c>
    </row>
    <row r="241297" spans="1:1" x14ac:dyDescent="0.25">
      <c r="A241297" t="s">
        <v>120283</v>
      </c>
    </row>
    <row r="241299" spans="1:1" x14ac:dyDescent="0.25">
      <c r="A241299" t="s">
        <v>120284</v>
      </c>
    </row>
    <row r="241301" spans="1:1" x14ac:dyDescent="0.25">
      <c r="A241301" t="s">
        <v>120285</v>
      </c>
    </row>
    <row r="241303" spans="1:1" x14ac:dyDescent="0.25">
      <c r="A241303" t="s">
        <v>120286</v>
      </c>
    </row>
    <row r="241305" spans="1:1" x14ac:dyDescent="0.25">
      <c r="A241305" t="s">
        <v>120287</v>
      </c>
    </row>
    <row r="241307" spans="1:1" x14ac:dyDescent="0.25">
      <c r="A241307" t="s">
        <v>120288</v>
      </c>
    </row>
    <row r="241309" spans="1:1" x14ac:dyDescent="0.25">
      <c r="A241309" t="s">
        <v>120289</v>
      </c>
    </row>
    <row r="241311" spans="1:1" x14ac:dyDescent="0.25">
      <c r="A241311" t="s">
        <v>120290</v>
      </c>
    </row>
    <row r="241313" spans="1:1" x14ac:dyDescent="0.25">
      <c r="A241313" t="s">
        <v>120291</v>
      </c>
    </row>
    <row r="241315" spans="1:1" x14ac:dyDescent="0.25">
      <c r="A241315" t="s">
        <v>120292</v>
      </c>
    </row>
    <row r="241317" spans="1:1" x14ac:dyDescent="0.25">
      <c r="A241317" t="s">
        <v>120293</v>
      </c>
    </row>
    <row r="241319" spans="1:1" x14ac:dyDescent="0.25">
      <c r="A241319" t="s">
        <v>120294</v>
      </c>
    </row>
    <row r="241321" spans="1:1" x14ac:dyDescent="0.25">
      <c r="A241321" t="s">
        <v>120295</v>
      </c>
    </row>
    <row r="241323" spans="1:1" x14ac:dyDescent="0.25">
      <c r="A241323" t="s">
        <v>120296</v>
      </c>
    </row>
    <row r="241325" spans="1:1" x14ac:dyDescent="0.25">
      <c r="A241325" t="s">
        <v>120297</v>
      </c>
    </row>
    <row r="241327" spans="1:1" x14ac:dyDescent="0.25">
      <c r="A241327" t="s">
        <v>120298</v>
      </c>
    </row>
    <row r="241329" spans="1:1" x14ac:dyDescent="0.25">
      <c r="A241329" t="s">
        <v>120299</v>
      </c>
    </row>
    <row r="241331" spans="1:1" x14ac:dyDescent="0.25">
      <c r="A241331" t="s">
        <v>120300</v>
      </c>
    </row>
    <row r="241333" spans="1:1" x14ac:dyDescent="0.25">
      <c r="A241333" t="s">
        <v>120301</v>
      </c>
    </row>
    <row r="241335" spans="1:1" x14ac:dyDescent="0.25">
      <c r="A241335" t="s">
        <v>120302</v>
      </c>
    </row>
    <row r="241337" spans="1:1" x14ac:dyDescent="0.25">
      <c r="A241337" t="s">
        <v>120303</v>
      </c>
    </row>
    <row r="241339" spans="1:1" x14ac:dyDescent="0.25">
      <c r="A241339" t="s">
        <v>120304</v>
      </c>
    </row>
    <row r="241341" spans="1:1" x14ac:dyDescent="0.25">
      <c r="A241341" t="s">
        <v>120305</v>
      </c>
    </row>
    <row r="241343" spans="1:1" x14ac:dyDescent="0.25">
      <c r="A241343" t="s">
        <v>120306</v>
      </c>
    </row>
    <row r="241345" spans="1:1" x14ac:dyDescent="0.25">
      <c r="A241345" t="s">
        <v>120307</v>
      </c>
    </row>
    <row r="241347" spans="1:1" x14ac:dyDescent="0.25">
      <c r="A241347" t="s">
        <v>120308</v>
      </c>
    </row>
    <row r="241349" spans="1:1" x14ac:dyDescent="0.25">
      <c r="A241349" t="s">
        <v>120309</v>
      </c>
    </row>
    <row r="241351" spans="1:1" x14ac:dyDescent="0.25">
      <c r="A241351" t="s">
        <v>120310</v>
      </c>
    </row>
    <row r="241353" spans="1:1" x14ac:dyDescent="0.25">
      <c r="A241353" t="s">
        <v>120311</v>
      </c>
    </row>
    <row r="241355" spans="1:1" x14ac:dyDescent="0.25">
      <c r="A241355" t="s">
        <v>120312</v>
      </c>
    </row>
    <row r="241357" spans="1:1" x14ac:dyDescent="0.25">
      <c r="A241357" t="s">
        <v>120313</v>
      </c>
    </row>
    <row r="241359" spans="1:1" x14ac:dyDescent="0.25">
      <c r="A241359" t="s">
        <v>120314</v>
      </c>
    </row>
    <row r="241361" spans="1:1" x14ac:dyDescent="0.25">
      <c r="A241361" t="s">
        <v>120315</v>
      </c>
    </row>
    <row r="241363" spans="1:1" x14ac:dyDescent="0.25">
      <c r="A241363" t="s">
        <v>120316</v>
      </c>
    </row>
    <row r="241365" spans="1:1" x14ac:dyDescent="0.25">
      <c r="A241365" t="s">
        <v>120317</v>
      </c>
    </row>
    <row r="241367" spans="1:1" x14ac:dyDescent="0.25">
      <c r="A241367" t="s">
        <v>120318</v>
      </c>
    </row>
    <row r="241369" spans="1:1" x14ac:dyDescent="0.25">
      <c r="A241369" t="s">
        <v>120319</v>
      </c>
    </row>
    <row r="241371" spans="1:1" x14ac:dyDescent="0.25">
      <c r="A241371" t="s">
        <v>120320</v>
      </c>
    </row>
    <row r="241373" spans="1:1" x14ac:dyDescent="0.25">
      <c r="A241373" t="s">
        <v>120321</v>
      </c>
    </row>
    <row r="241375" spans="1:1" x14ac:dyDescent="0.25">
      <c r="A241375" t="s">
        <v>120322</v>
      </c>
    </row>
    <row r="241377" spans="1:1" x14ac:dyDescent="0.25">
      <c r="A241377" t="s">
        <v>120323</v>
      </c>
    </row>
    <row r="241379" spans="1:1" x14ac:dyDescent="0.25">
      <c r="A241379" t="s">
        <v>120324</v>
      </c>
    </row>
    <row r="241381" spans="1:1" x14ac:dyDescent="0.25">
      <c r="A241381" t="s">
        <v>120325</v>
      </c>
    </row>
    <row r="241383" spans="1:1" x14ac:dyDescent="0.25">
      <c r="A241383" t="s">
        <v>120326</v>
      </c>
    </row>
    <row r="241385" spans="1:1" x14ac:dyDescent="0.25">
      <c r="A241385" t="s">
        <v>119503</v>
      </c>
    </row>
    <row r="241387" spans="1:1" x14ac:dyDescent="0.25">
      <c r="A241387" t="s">
        <v>120327</v>
      </c>
    </row>
    <row r="241389" spans="1:1" x14ac:dyDescent="0.25">
      <c r="A241389" t="s">
        <v>120328</v>
      </c>
    </row>
    <row r="241391" spans="1:1" x14ac:dyDescent="0.25">
      <c r="A241391" t="s">
        <v>120329</v>
      </c>
    </row>
    <row r="241393" spans="1:1" x14ac:dyDescent="0.25">
      <c r="A241393" t="s">
        <v>120330</v>
      </c>
    </row>
    <row r="241395" spans="1:1" x14ac:dyDescent="0.25">
      <c r="A241395" t="s">
        <v>120331</v>
      </c>
    </row>
    <row r="241397" spans="1:1" x14ac:dyDescent="0.25">
      <c r="A241397" t="s">
        <v>120332</v>
      </c>
    </row>
    <row r="241399" spans="1:1" x14ac:dyDescent="0.25">
      <c r="A241399" t="s">
        <v>120333</v>
      </c>
    </row>
    <row r="241401" spans="1:1" x14ac:dyDescent="0.25">
      <c r="A241401" t="s">
        <v>120334</v>
      </c>
    </row>
    <row r="241403" spans="1:1" x14ac:dyDescent="0.25">
      <c r="A241403" t="s">
        <v>120335</v>
      </c>
    </row>
    <row r="241405" spans="1:1" x14ac:dyDescent="0.25">
      <c r="A241405" t="s">
        <v>120336</v>
      </c>
    </row>
    <row r="241407" spans="1:1" x14ac:dyDescent="0.25">
      <c r="A241407" t="s">
        <v>120337</v>
      </c>
    </row>
    <row r="241409" spans="1:1" x14ac:dyDescent="0.25">
      <c r="A241409" t="s">
        <v>120338</v>
      </c>
    </row>
    <row r="241411" spans="1:1" x14ac:dyDescent="0.25">
      <c r="A241411" t="s">
        <v>120339</v>
      </c>
    </row>
    <row r="241413" spans="1:1" x14ac:dyDescent="0.25">
      <c r="A241413" t="s">
        <v>120327</v>
      </c>
    </row>
    <row r="241415" spans="1:1" x14ac:dyDescent="0.25">
      <c r="A241415" t="s">
        <v>120340</v>
      </c>
    </row>
    <row r="241417" spans="1:1" x14ac:dyDescent="0.25">
      <c r="A241417" t="s">
        <v>120341</v>
      </c>
    </row>
    <row r="241419" spans="1:1" x14ac:dyDescent="0.25">
      <c r="A241419" t="s">
        <v>120342</v>
      </c>
    </row>
    <row r="241421" spans="1:1" x14ac:dyDescent="0.25">
      <c r="A241421" t="s">
        <v>120343</v>
      </c>
    </row>
    <row r="241423" spans="1:1" x14ac:dyDescent="0.25">
      <c r="A241423" t="s">
        <v>120344</v>
      </c>
    </row>
    <row r="241425" spans="1:1" x14ac:dyDescent="0.25">
      <c r="A241425" t="s">
        <v>120345</v>
      </c>
    </row>
    <row r="241427" spans="1:1" x14ac:dyDescent="0.25">
      <c r="A241427" t="s">
        <v>120346</v>
      </c>
    </row>
    <row r="241429" spans="1:1" x14ac:dyDescent="0.25">
      <c r="A241429" t="s">
        <v>120347</v>
      </c>
    </row>
    <row r="241431" spans="1:1" x14ac:dyDescent="0.25">
      <c r="A241431" t="s">
        <v>120348</v>
      </c>
    </row>
    <row r="241433" spans="1:1" x14ac:dyDescent="0.25">
      <c r="A241433" t="s">
        <v>120340</v>
      </c>
    </row>
    <row r="241435" spans="1:1" x14ac:dyDescent="0.25">
      <c r="A241435" t="s">
        <v>120349</v>
      </c>
    </row>
    <row r="241437" spans="1:1" x14ac:dyDescent="0.25">
      <c r="A241437" t="s">
        <v>120350</v>
      </c>
    </row>
    <row r="241439" spans="1:1" x14ac:dyDescent="0.25">
      <c r="A241439" t="s">
        <v>120351</v>
      </c>
    </row>
    <row r="241441" spans="1:1" x14ac:dyDescent="0.25">
      <c r="A241441" t="s">
        <v>120352</v>
      </c>
    </row>
    <row r="241443" spans="1:1" x14ac:dyDescent="0.25">
      <c r="A241443" t="s">
        <v>120353</v>
      </c>
    </row>
    <row r="241445" spans="1:1" x14ac:dyDescent="0.25">
      <c r="A241445" t="s">
        <v>120354</v>
      </c>
    </row>
    <row r="241447" spans="1:1" x14ac:dyDescent="0.25">
      <c r="A241447" t="s">
        <v>120355</v>
      </c>
    </row>
    <row r="241449" spans="1:1" x14ac:dyDescent="0.25">
      <c r="A241449" t="s">
        <v>120356</v>
      </c>
    </row>
    <row r="241451" spans="1:1" x14ac:dyDescent="0.25">
      <c r="A241451" t="s">
        <v>120357</v>
      </c>
    </row>
    <row r="241453" spans="1:1" x14ac:dyDescent="0.25">
      <c r="A241453" t="s">
        <v>120358</v>
      </c>
    </row>
    <row r="241455" spans="1:1" x14ac:dyDescent="0.25">
      <c r="A241455" t="s">
        <v>120359</v>
      </c>
    </row>
    <row r="241457" spans="1:1" x14ac:dyDescent="0.25">
      <c r="A241457" t="s">
        <v>120360</v>
      </c>
    </row>
    <row r="241459" spans="1:1" x14ac:dyDescent="0.25">
      <c r="A241459" t="s">
        <v>120361</v>
      </c>
    </row>
    <row r="241461" spans="1:1" x14ac:dyDescent="0.25">
      <c r="A241461" t="s">
        <v>120362</v>
      </c>
    </row>
    <row r="241463" spans="1:1" x14ac:dyDescent="0.25">
      <c r="A241463" t="s">
        <v>120363</v>
      </c>
    </row>
    <row r="241465" spans="1:1" x14ac:dyDescent="0.25">
      <c r="A241465" t="s">
        <v>120364</v>
      </c>
    </row>
    <row r="241467" spans="1:1" x14ac:dyDescent="0.25">
      <c r="A241467" t="s">
        <v>120365</v>
      </c>
    </row>
    <row r="241469" spans="1:1" x14ac:dyDescent="0.25">
      <c r="A241469" t="s">
        <v>120366</v>
      </c>
    </row>
    <row r="241471" spans="1:1" x14ac:dyDescent="0.25">
      <c r="A241471" t="s">
        <v>120367</v>
      </c>
    </row>
    <row r="241473" spans="1:1" x14ac:dyDescent="0.25">
      <c r="A241473" t="s">
        <v>120368</v>
      </c>
    </row>
    <row r="241475" spans="1:1" x14ac:dyDescent="0.25">
      <c r="A241475" t="s">
        <v>120369</v>
      </c>
    </row>
    <row r="241477" spans="1:1" x14ac:dyDescent="0.25">
      <c r="A241477" t="s">
        <v>120370</v>
      </c>
    </row>
    <row r="241479" spans="1:1" x14ac:dyDescent="0.25">
      <c r="A241479" t="s">
        <v>120371</v>
      </c>
    </row>
    <row r="241481" spans="1:1" x14ac:dyDescent="0.25">
      <c r="A241481" t="s">
        <v>120372</v>
      </c>
    </row>
    <row r="241483" spans="1:1" x14ac:dyDescent="0.25">
      <c r="A241483" t="s">
        <v>120373</v>
      </c>
    </row>
    <row r="241485" spans="1:1" x14ac:dyDescent="0.25">
      <c r="A241485" t="s">
        <v>120374</v>
      </c>
    </row>
    <row r="241487" spans="1:1" x14ac:dyDescent="0.25">
      <c r="A241487" t="s">
        <v>120349</v>
      </c>
    </row>
    <row r="241489" spans="1:1" x14ac:dyDescent="0.25">
      <c r="A241489" t="s">
        <v>120375</v>
      </c>
    </row>
    <row r="241491" spans="1:1" x14ac:dyDescent="0.25">
      <c r="A241491" t="s">
        <v>120376</v>
      </c>
    </row>
    <row r="241493" spans="1:1" x14ac:dyDescent="0.25">
      <c r="A241493" t="s">
        <v>120377</v>
      </c>
    </row>
    <row r="241495" spans="1:1" x14ac:dyDescent="0.25">
      <c r="A241495" t="s">
        <v>120378</v>
      </c>
    </row>
    <row r="241497" spans="1:1" x14ac:dyDescent="0.25">
      <c r="A241497" t="s">
        <v>120379</v>
      </c>
    </row>
    <row r="241499" spans="1:1" x14ac:dyDescent="0.25">
      <c r="A241499" t="s">
        <v>120380</v>
      </c>
    </row>
    <row r="241501" spans="1:1" x14ac:dyDescent="0.25">
      <c r="A241501" t="s">
        <v>120381</v>
      </c>
    </row>
    <row r="241503" spans="1:1" x14ac:dyDescent="0.25">
      <c r="A241503" t="s">
        <v>120382</v>
      </c>
    </row>
    <row r="241505" spans="1:1" x14ac:dyDescent="0.25">
      <c r="A241505" t="s">
        <v>120375</v>
      </c>
    </row>
    <row r="241507" spans="1:1" x14ac:dyDescent="0.25">
      <c r="A241507" t="s">
        <v>120383</v>
      </c>
    </row>
    <row r="241509" spans="1:1" x14ac:dyDescent="0.25">
      <c r="A241509" t="s">
        <v>120384</v>
      </c>
    </row>
    <row r="241511" spans="1:1" x14ac:dyDescent="0.25">
      <c r="A241511" t="s">
        <v>120385</v>
      </c>
    </row>
    <row r="241513" spans="1:1" x14ac:dyDescent="0.25">
      <c r="A241513" t="s">
        <v>120386</v>
      </c>
    </row>
    <row r="241515" spans="1:1" x14ac:dyDescent="0.25">
      <c r="A241515" t="s">
        <v>120387</v>
      </c>
    </row>
    <row r="241517" spans="1:1" x14ac:dyDescent="0.25">
      <c r="A241517" t="s">
        <v>120388</v>
      </c>
    </row>
    <row r="241519" spans="1:1" x14ac:dyDescent="0.25">
      <c r="A241519" t="s">
        <v>120389</v>
      </c>
    </row>
    <row r="241521" spans="1:1" x14ac:dyDescent="0.25">
      <c r="A241521" t="s">
        <v>120390</v>
      </c>
    </row>
    <row r="241523" spans="1:1" x14ac:dyDescent="0.25">
      <c r="A241523" t="s">
        <v>120391</v>
      </c>
    </row>
    <row r="241525" spans="1:1" x14ac:dyDescent="0.25">
      <c r="A241525" t="s">
        <v>120392</v>
      </c>
    </row>
    <row r="241527" spans="1:1" x14ac:dyDescent="0.25">
      <c r="A241527" t="s">
        <v>120393</v>
      </c>
    </row>
    <row r="241529" spans="1:1" x14ac:dyDescent="0.25">
      <c r="A241529" t="s">
        <v>120394</v>
      </c>
    </row>
    <row r="241531" spans="1:1" x14ac:dyDescent="0.25">
      <c r="A241531" t="s">
        <v>120395</v>
      </c>
    </row>
    <row r="241533" spans="1:1" x14ac:dyDescent="0.25">
      <c r="A241533" t="s">
        <v>120396</v>
      </c>
    </row>
    <row r="241535" spans="1:1" x14ac:dyDescent="0.25">
      <c r="A241535" t="s">
        <v>120397</v>
      </c>
    </row>
    <row r="241537" spans="1:1" x14ac:dyDescent="0.25">
      <c r="A241537" t="s">
        <v>120398</v>
      </c>
    </row>
    <row r="241539" spans="1:1" x14ac:dyDescent="0.25">
      <c r="A241539" t="s">
        <v>120399</v>
      </c>
    </row>
    <row r="241541" spans="1:1" x14ac:dyDescent="0.25">
      <c r="A241541" t="s">
        <v>120400</v>
      </c>
    </row>
    <row r="241543" spans="1:1" x14ac:dyDescent="0.25">
      <c r="A241543" t="s">
        <v>120401</v>
      </c>
    </row>
    <row r="241545" spans="1:1" x14ac:dyDescent="0.25">
      <c r="A241545" t="s">
        <v>120402</v>
      </c>
    </row>
    <row r="241547" spans="1:1" x14ac:dyDescent="0.25">
      <c r="A241547" t="s">
        <v>120403</v>
      </c>
    </row>
    <row r="241549" spans="1:1" x14ac:dyDescent="0.25">
      <c r="A241549" t="s">
        <v>120404</v>
      </c>
    </row>
    <row r="241551" spans="1:1" x14ac:dyDescent="0.25">
      <c r="A241551" t="s">
        <v>120405</v>
      </c>
    </row>
    <row r="241553" spans="1:1" x14ac:dyDescent="0.25">
      <c r="A241553" t="s">
        <v>120406</v>
      </c>
    </row>
    <row r="241555" spans="1:1" x14ac:dyDescent="0.25">
      <c r="A241555" t="s">
        <v>120407</v>
      </c>
    </row>
    <row r="241557" spans="1:1" x14ac:dyDescent="0.25">
      <c r="A241557" t="s">
        <v>120408</v>
      </c>
    </row>
    <row r="241559" spans="1:1" x14ac:dyDescent="0.25">
      <c r="A241559" t="s">
        <v>120409</v>
      </c>
    </row>
    <row r="241561" spans="1:1" x14ac:dyDescent="0.25">
      <c r="A241561" t="s">
        <v>120410</v>
      </c>
    </row>
    <row r="241563" spans="1:1" x14ac:dyDescent="0.25">
      <c r="A241563" t="s">
        <v>120411</v>
      </c>
    </row>
    <row r="241565" spans="1:1" x14ac:dyDescent="0.25">
      <c r="A241565" t="s">
        <v>120412</v>
      </c>
    </row>
    <row r="241567" spans="1:1" x14ac:dyDescent="0.25">
      <c r="A241567" t="s">
        <v>120413</v>
      </c>
    </row>
    <row r="241569" spans="1:1" x14ac:dyDescent="0.25">
      <c r="A241569" t="s">
        <v>120414</v>
      </c>
    </row>
    <row r="241571" spans="1:1" x14ac:dyDescent="0.25">
      <c r="A241571" t="s">
        <v>120415</v>
      </c>
    </row>
    <row r="241573" spans="1:1" x14ac:dyDescent="0.25">
      <c r="A241573" t="s">
        <v>120416</v>
      </c>
    </row>
    <row r="241575" spans="1:1" x14ac:dyDescent="0.25">
      <c r="A241575" t="s">
        <v>120417</v>
      </c>
    </row>
    <row r="241577" spans="1:1" x14ac:dyDescent="0.25">
      <c r="A241577" t="s">
        <v>120418</v>
      </c>
    </row>
    <row r="241579" spans="1:1" x14ac:dyDescent="0.25">
      <c r="A241579" t="s">
        <v>120419</v>
      </c>
    </row>
    <row r="241581" spans="1:1" x14ac:dyDescent="0.25">
      <c r="A241581" t="s">
        <v>120420</v>
      </c>
    </row>
    <row r="241583" spans="1:1" x14ac:dyDescent="0.25">
      <c r="A241583" t="s">
        <v>120421</v>
      </c>
    </row>
    <row r="241585" spans="1:1" x14ac:dyDescent="0.25">
      <c r="A241585" t="s">
        <v>120422</v>
      </c>
    </row>
    <row r="241587" spans="1:1" x14ac:dyDescent="0.25">
      <c r="A241587" t="s">
        <v>120423</v>
      </c>
    </row>
    <row r="241589" spans="1:1" x14ac:dyDescent="0.25">
      <c r="A241589" t="s">
        <v>120424</v>
      </c>
    </row>
    <row r="241591" spans="1:1" x14ac:dyDescent="0.25">
      <c r="A241591" t="s">
        <v>120425</v>
      </c>
    </row>
    <row r="241593" spans="1:1" x14ac:dyDescent="0.25">
      <c r="A241593" t="s">
        <v>120426</v>
      </c>
    </row>
    <row r="241595" spans="1:1" x14ac:dyDescent="0.25">
      <c r="A241595" t="s">
        <v>120427</v>
      </c>
    </row>
    <row r="241597" spans="1:1" x14ac:dyDescent="0.25">
      <c r="A241597" t="s">
        <v>120428</v>
      </c>
    </row>
    <row r="241599" spans="1:1" x14ac:dyDescent="0.25">
      <c r="A241599" t="s">
        <v>120429</v>
      </c>
    </row>
    <row r="241601" spans="1:1" x14ac:dyDescent="0.25">
      <c r="A241601" t="s">
        <v>120430</v>
      </c>
    </row>
    <row r="241603" spans="1:1" x14ac:dyDescent="0.25">
      <c r="A241603" t="s">
        <v>120431</v>
      </c>
    </row>
    <row r="241605" spans="1:1" x14ac:dyDescent="0.25">
      <c r="A241605" t="s">
        <v>120432</v>
      </c>
    </row>
    <row r="241607" spans="1:1" x14ac:dyDescent="0.25">
      <c r="A241607" t="s">
        <v>120433</v>
      </c>
    </row>
    <row r="241609" spans="1:1" x14ac:dyDescent="0.25">
      <c r="A241609" t="s">
        <v>120434</v>
      </c>
    </row>
    <row r="241611" spans="1:1" x14ac:dyDescent="0.25">
      <c r="A241611" t="s">
        <v>120435</v>
      </c>
    </row>
    <row r="241613" spans="1:1" x14ac:dyDescent="0.25">
      <c r="A241613" t="s">
        <v>120436</v>
      </c>
    </row>
    <row r="241615" spans="1:1" x14ac:dyDescent="0.25">
      <c r="A241615" t="s">
        <v>120437</v>
      </c>
    </row>
    <row r="241617" spans="1:1" x14ac:dyDescent="0.25">
      <c r="A241617" t="s">
        <v>120438</v>
      </c>
    </row>
    <row r="241619" spans="1:1" x14ac:dyDescent="0.25">
      <c r="A241619" t="s">
        <v>120439</v>
      </c>
    </row>
    <row r="241621" spans="1:1" x14ac:dyDescent="0.25">
      <c r="A241621" t="s">
        <v>120440</v>
      </c>
    </row>
    <row r="241623" spans="1:1" x14ac:dyDescent="0.25">
      <c r="A241623" t="s">
        <v>120441</v>
      </c>
    </row>
    <row r="241625" spans="1:1" x14ac:dyDescent="0.25">
      <c r="A241625" t="s">
        <v>120442</v>
      </c>
    </row>
    <row r="241627" spans="1:1" x14ac:dyDescent="0.25">
      <c r="A241627" t="s">
        <v>120443</v>
      </c>
    </row>
    <row r="241629" spans="1:1" x14ac:dyDescent="0.25">
      <c r="A241629" t="s">
        <v>120444</v>
      </c>
    </row>
    <row r="241631" spans="1:1" x14ac:dyDescent="0.25">
      <c r="A241631" t="s">
        <v>120445</v>
      </c>
    </row>
    <row r="241633" spans="1:1" x14ac:dyDescent="0.25">
      <c r="A241633" t="s">
        <v>120446</v>
      </c>
    </row>
    <row r="241635" spans="1:1" x14ac:dyDescent="0.25">
      <c r="A241635" t="s">
        <v>120447</v>
      </c>
    </row>
    <row r="241637" spans="1:1" x14ac:dyDescent="0.25">
      <c r="A241637" t="s">
        <v>120383</v>
      </c>
    </row>
    <row r="241639" spans="1:1" x14ac:dyDescent="0.25">
      <c r="A241639" t="s">
        <v>120448</v>
      </c>
    </row>
    <row r="241641" spans="1:1" x14ac:dyDescent="0.25">
      <c r="A241641" t="s">
        <v>120449</v>
      </c>
    </row>
    <row r="241643" spans="1:1" x14ac:dyDescent="0.25">
      <c r="A241643" t="s">
        <v>120450</v>
      </c>
    </row>
    <row r="241645" spans="1:1" x14ac:dyDescent="0.25">
      <c r="A241645" t="s">
        <v>120451</v>
      </c>
    </row>
    <row r="241647" spans="1:1" x14ac:dyDescent="0.25">
      <c r="A241647" t="s">
        <v>120452</v>
      </c>
    </row>
    <row r="241649" spans="1:1" x14ac:dyDescent="0.25">
      <c r="A241649" t="s">
        <v>120453</v>
      </c>
    </row>
    <row r="241651" spans="1:1" x14ac:dyDescent="0.25">
      <c r="A241651" t="s">
        <v>120454</v>
      </c>
    </row>
    <row r="241653" spans="1:1" x14ac:dyDescent="0.25">
      <c r="A241653" t="s">
        <v>120455</v>
      </c>
    </row>
    <row r="241655" spans="1:1" x14ac:dyDescent="0.25">
      <c r="A241655" t="s">
        <v>120456</v>
      </c>
    </row>
    <row r="241657" spans="1:1" x14ac:dyDescent="0.25">
      <c r="A241657" t="s">
        <v>120457</v>
      </c>
    </row>
    <row r="241659" spans="1:1" x14ac:dyDescent="0.25">
      <c r="A241659" t="s">
        <v>120458</v>
      </c>
    </row>
    <row r="241661" spans="1:1" x14ac:dyDescent="0.25">
      <c r="A241661" t="s">
        <v>120459</v>
      </c>
    </row>
    <row r="241663" spans="1:1" x14ac:dyDescent="0.25">
      <c r="A241663" t="s">
        <v>120460</v>
      </c>
    </row>
    <row r="241665" spans="1:1" x14ac:dyDescent="0.25">
      <c r="A241665" t="s">
        <v>120461</v>
      </c>
    </row>
    <row r="241667" spans="1:1" x14ac:dyDescent="0.25">
      <c r="A241667" t="s">
        <v>120462</v>
      </c>
    </row>
    <row r="241669" spans="1:1" x14ac:dyDescent="0.25">
      <c r="A241669" t="s">
        <v>120463</v>
      </c>
    </row>
    <row r="241671" spans="1:1" x14ac:dyDescent="0.25">
      <c r="A241671" t="s">
        <v>120464</v>
      </c>
    </row>
    <row r="241673" spans="1:1" x14ac:dyDescent="0.25">
      <c r="A241673" t="s">
        <v>120465</v>
      </c>
    </row>
    <row r="241675" spans="1:1" x14ac:dyDescent="0.25">
      <c r="A241675" t="s">
        <v>120466</v>
      </c>
    </row>
    <row r="241677" spans="1:1" x14ac:dyDescent="0.25">
      <c r="A241677" t="s">
        <v>120467</v>
      </c>
    </row>
    <row r="241679" spans="1:1" x14ac:dyDescent="0.25">
      <c r="A241679" t="s">
        <v>120468</v>
      </c>
    </row>
    <row r="241681" spans="1:1" x14ac:dyDescent="0.25">
      <c r="A241681" t="s">
        <v>120469</v>
      </c>
    </row>
    <row r="241683" spans="1:1" x14ac:dyDescent="0.25">
      <c r="A241683" t="s">
        <v>120470</v>
      </c>
    </row>
    <row r="241685" spans="1:1" x14ac:dyDescent="0.25">
      <c r="A241685" t="s">
        <v>120471</v>
      </c>
    </row>
    <row r="241687" spans="1:1" x14ac:dyDescent="0.25">
      <c r="A241687" t="s">
        <v>120472</v>
      </c>
    </row>
    <row r="241689" spans="1:1" x14ac:dyDescent="0.25">
      <c r="A241689" t="s">
        <v>120473</v>
      </c>
    </row>
    <row r="241691" spans="1:1" x14ac:dyDescent="0.25">
      <c r="A241691" t="s">
        <v>120474</v>
      </c>
    </row>
    <row r="241693" spans="1:1" x14ac:dyDescent="0.25">
      <c r="A241693" t="s">
        <v>120475</v>
      </c>
    </row>
    <row r="241695" spans="1:1" x14ac:dyDescent="0.25">
      <c r="A241695" t="s">
        <v>120476</v>
      </c>
    </row>
    <row r="241697" spans="1:1" x14ac:dyDescent="0.25">
      <c r="A241697" t="s">
        <v>120477</v>
      </c>
    </row>
    <row r="241699" spans="1:1" x14ac:dyDescent="0.25">
      <c r="A241699" t="s">
        <v>120478</v>
      </c>
    </row>
    <row r="241701" spans="1:1" x14ac:dyDescent="0.25">
      <c r="A241701" t="s">
        <v>120479</v>
      </c>
    </row>
    <row r="241703" spans="1:1" x14ac:dyDescent="0.25">
      <c r="A241703" t="s">
        <v>120480</v>
      </c>
    </row>
    <row r="241705" spans="1:1" x14ac:dyDescent="0.25">
      <c r="A241705" t="s">
        <v>120481</v>
      </c>
    </row>
    <row r="241707" spans="1:1" x14ac:dyDescent="0.25">
      <c r="A241707" t="s">
        <v>120482</v>
      </c>
    </row>
    <row r="241709" spans="1:1" x14ac:dyDescent="0.25">
      <c r="A241709" t="s">
        <v>120483</v>
      </c>
    </row>
    <row r="241711" spans="1:1" x14ac:dyDescent="0.25">
      <c r="A241711" t="s">
        <v>120484</v>
      </c>
    </row>
    <row r="241713" spans="1:1" x14ac:dyDescent="0.25">
      <c r="A241713" t="s">
        <v>120485</v>
      </c>
    </row>
    <row r="241715" spans="1:1" x14ac:dyDescent="0.25">
      <c r="A241715" t="s">
        <v>120486</v>
      </c>
    </row>
    <row r="241717" spans="1:1" x14ac:dyDescent="0.25">
      <c r="A241717" t="s">
        <v>120487</v>
      </c>
    </row>
    <row r="241719" spans="1:1" x14ac:dyDescent="0.25">
      <c r="A241719" t="s">
        <v>120488</v>
      </c>
    </row>
    <row r="241721" spans="1:1" x14ac:dyDescent="0.25">
      <c r="A241721" t="s">
        <v>120489</v>
      </c>
    </row>
    <row r="241723" spans="1:1" x14ac:dyDescent="0.25">
      <c r="A241723" t="s">
        <v>120490</v>
      </c>
    </row>
    <row r="241725" spans="1:1" x14ac:dyDescent="0.25">
      <c r="A241725" t="s">
        <v>120491</v>
      </c>
    </row>
    <row r="241727" spans="1:1" x14ac:dyDescent="0.25">
      <c r="A241727" t="s">
        <v>120492</v>
      </c>
    </row>
    <row r="241729" spans="1:1" x14ac:dyDescent="0.25">
      <c r="A241729" t="s">
        <v>120493</v>
      </c>
    </row>
    <row r="241731" spans="1:1" x14ac:dyDescent="0.25">
      <c r="A241731" t="s">
        <v>120494</v>
      </c>
    </row>
    <row r="241733" spans="1:1" x14ac:dyDescent="0.25">
      <c r="A241733" t="s">
        <v>120495</v>
      </c>
    </row>
    <row r="241735" spans="1:1" x14ac:dyDescent="0.25">
      <c r="A241735" t="s">
        <v>120496</v>
      </c>
    </row>
    <row r="241737" spans="1:1" x14ac:dyDescent="0.25">
      <c r="A241737" t="s">
        <v>120497</v>
      </c>
    </row>
    <row r="241739" spans="1:1" x14ac:dyDescent="0.25">
      <c r="A241739" t="s">
        <v>120498</v>
      </c>
    </row>
    <row r="241741" spans="1:1" x14ac:dyDescent="0.25">
      <c r="A241741" t="s">
        <v>120499</v>
      </c>
    </row>
    <row r="241743" spans="1:1" x14ac:dyDescent="0.25">
      <c r="A241743" t="s">
        <v>120500</v>
      </c>
    </row>
    <row r="241745" spans="1:1" x14ac:dyDescent="0.25">
      <c r="A241745" t="s">
        <v>120501</v>
      </c>
    </row>
    <row r="241747" spans="1:1" x14ac:dyDescent="0.25">
      <c r="A241747" t="s">
        <v>120502</v>
      </c>
    </row>
    <row r="241749" spans="1:1" x14ac:dyDescent="0.25">
      <c r="A241749" t="s">
        <v>120503</v>
      </c>
    </row>
    <row r="241751" spans="1:1" x14ac:dyDescent="0.25">
      <c r="A241751" t="s">
        <v>120504</v>
      </c>
    </row>
    <row r="241753" spans="1:1" x14ac:dyDescent="0.25">
      <c r="A241753" t="s">
        <v>120505</v>
      </c>
    </row>
    <row r="241755" spans="1:1" x14ac:dyDescent="0.25">
      <c r="A241755" t="s">
        <v>120506</v>
      </c>
    </row>
    <row r="241757" spans="1:1" x14ac:dyDescent="0.25">
      <c r="A241757" t="s">
        <v>120507</v>
      </c>
    </row>
    <row r="241759" spans="1:1" x14ac:dyDescent="0.25">
      <c r="A241759" t="s">
        <v>120508</v>
      </c>
    </row>
    <row r="241761" spans="1:1" x14ac:dyDescent="0.25">
      <c r="A241761" t="s">
        <v>120509</v>
      </c>
    </row>
    <row r="241763" spans="1:1" x14ac:dyDescent="0.25">
      <c r="A241763" t="s">
        <v>120510</v>
      </c>
    </row>
    <row r="241765" spans="1:1" x14ac:dyDescent="0.25">
      <c r="A241765" t="s">
        <v>120511</v>
      </c>
    </row>
    <row r="241767" spans="1:1" x14ac:dyDescent="0.25">
      <c r="A241767" t="s">
        <v>120512</v>
      </c>
    </row>
    <row r="241769" spans="1:1" x14ac:dyDescent="0.25">
      <c r="A241769" t="s">
        <v>120513</v>
      </c>
    </row>
    <row r="241771" spans="1:1" x14ac:dyDescent="0.25">
      <c r="A241771" t="s">
        <v>120514</v>
      </c>
    </row>
    <row r="241773" spans="1:1" x14ac:dyDescent="0.25">
      <c r="A241773" t="s">
        <v>120515</v>
      </c>
    </row>
    <row r="241775" spans="1:1" x14ac:dyDescent="0.25">
      <c r="A241775" t="s">
        <v>120516</v>
      </c>
    </row>
    <row r="241777" spans="1:1" x14ac:dyDescent="0.25">
      <c r="A241777" t="s">
        <v>120517</v>
      </c>
    </row>
    <row r="241779" spans="1:1" x14ac:dyDescent="0.25">
      <c r="A241779" t="s">
        <v>120518</v>
      </c>
    </row>
    <row r="241781" spans="1:1" x14ac:dyDescent="0.25">
      <c r="A241781" t="s">
        <v>120519</v>
      </c>
    </row>
    <row r="241783" spans="1:1" x14ac:dyDescent="0.25">
      <c r="A241783" t="s">
        <v>120520</v>
      </c>
    </row>
    <row r="241785" spans="1:1" x14ac:dyDescent="0.25">
      <c r="A241785" t="s">
        <v>120521</v>
      </c>
    </row>
    <row r="241787" spans="1:1" x14ac:dyDescent="0.25">
      <c r="A241787" t="s">
        <v>120522</v>
      </c>
    </row>
    <row r="241789" spans="1:1" x14ac:dyDescent="0.25">
      <c r="A241789" t="s">
        <v>120523</v>
      </c>
    </row>
    <row r="241791" spans="1:1" x14ac:dyDescent="0.25">
      <c r="A241791" t="s">
        <v>120524</v>
      </c>
    </row>
    <row r="241793" spans="1:1" x14ac:dyDescent="0.25">
      <c r="A241793" t="s">
        <v>120525</v>
      </c>
    </row>
    <row r="241795" spans="1:1" x14ac:dyDescent="0.25">
      <c r="A241795" t="s">
        <v>120526</v>
      </c>
    </row>
    <row r="241797" spans="1:1" x14ac:dyDescent="0.25">
      <c r="A241797" t="s">
        <v>120527</v>
      </c>
    </row>
    <row r="241799" spans="1:1" x14ac:dyDescent="0.25">
      <c r="A241799" t="s">
        <v>120448</v>
      </c>
    </row>
    <row r="241801" spans="1:1" x14ac:dyDescent="0.25">
      <c r="A241801" t="s">
        <v>120528</v>
      </c>
    </row>
    <row r="241803" spans="1:1" x14ac:dyDescent="0.25">
      <c r="A241803" t="s">
        <v>120529</v>
      </c>
    </row>
    <row r="241805" spans="1:1" x14ac:dyDescent="0.25">
      <c r="A241805" t="s">
        <v>120530</v>
      </c>
    </row>
    <row r="241807" spans="1:1" x14ac:dyDescent="0.25">
      <c r="A241807" t="s">
        <v>120531</v>
      </c>
    </row>
    <row r="241809" spans="1:1" x14ac:dyDescent="0.25">
      <c r="A241809" t="s">
        <v>120532</v>
      </c>
    </row>
    <row r="241811" spans="1:1" x14ac:dyDescent="0.25">
      <c r="A241811" t="s">
        <v>120533</v>
      </c>
    </row>
    <row r="241813" spans="1:1" x14ac:dyDescent="0.25">
      <c r="A241813" t="s">
        <v>120534</v>
      </c>
    </row>
    <row r="241815" spans="1:1" x14ac:dyDescent="0.25">
      <c r="A241815" t="s">
        <v>120535</v>
      </c>
    </row>
    <row r="241817" spans="1:1" x14ac:dyDescent="0.25">
      <c r="A241817" t="s">
        <v>120536</v>
      </c>
    </row>
    <row r="241819" spans="1:1" x14ac:dyDescent="0.25">
      <c r="A241819" t="s">
        <v>120537</v>
      </c>
    </row>
    <row r="241821" spans="1:1" x14ac:dyDescent="0.25">
      <c r="A241821" t="s">
        <v>120538</v>
      </c>
    </row>
    <row r="241823" spans="1:1" x14ac:dyDescent="0.25">
      <c r="A241823" t="s">
        <v>120539</v>
      </c>
    </row>
    <row r="241825" spans="1:1" x14ac:dyDescent="0.25">
      <c r="A241825" t="s">
        <v>120540</v>
      </c>
    </row>
    <row r="241827" spans="1:1" x14ac:dyDescent="0.25">
      <c r="A241827" t="s">
        <v>120541</v>
      </c>
    </row>
    <row r="241829" spans="1:1" x14ac:dyDescent="0.25">
      <c r="A241829" t="s">
        <v>120542</v>
      </c>
    </row>
    <row r="241831" spans="1:1" x14ac:dyDescent="0.25">
      <c r="A241831" t="s">
        <v>120543</v>
      </c>
    </row>
    <row r="241833" spans="1:1" x14ac:dyDescent="0.25">
      <c r="A241833" t="s">
        <v>120544</v>
      </c>
    </row>
    <row r="241835" spans="1:1" x14ac:dyDescent="0.25">
      <c r="A241835" t="s">
        <v>120545</v>
      </c>
    </row>
    <row r="241837" spans="1:1" x14ac:dyDescent="0.25">
      <c r="A241837" t="s">
        <v>120546</v>
      </c>
    </row>
    <row r="241839" spans="1:1" x14ac:dyDescent="0.25">
      <c r="A241839" t="s">
        <v>120547</v>
      </c>
    </row>
    <row r="241841" spans="1:1" x14ac:dyDescent="0.25">
      <c r="A241841" t="s">
        <v>120548</v>
      </c>
    </row>
    <row r="241843" spans="1:1" x14ac:dyDescent="0.25">
      <c r="A241843" t="s">
        <v>120549</v>
      </c>
    </row>
    <row r="241845" spans="1:1" x14ac:dyDescent="0.25">
      <c r="A241845" t="s">
        <v>120550</v>
      </c>
    </row>
    <row r="241847" spans="1:1" x14ac:dyDescent="0.25">
      <c r="A241847" t="s">
        <v>120551</v>
      </c>
    </row>
    <row r="241849" spans="1:1" x14ac:dyDescent="0.25">
      <c r="A241849" t="s">
        <v>120552</v>
      </c>
    </row>
    <row r="241851" spans="1:1" x14ac:dyDescent="0.25">
      <c r="A241851" t="s">
        <v>120553</v>
      </c>
    </row>
    <row r="241853" spans="1:1" x14ac:dyDescent="0.25">
      <c r="A241853" t="s">
        <v>120554</v>
      </c>
    </row>
    <row r="241855" spans="1:1" x14ac:dyDescent="0.25">
      <c r="A241855" t="s">
        <v>120555</v>
      </c>
    </row>
    <row r="241857" spans="1:1" x14ac:dyDescent="0.25">
      <c r="A241857" t="s">
        <v>120556</v>
      </c>
    </row>
    <row r="241859" spans="1:1" x14ac:dyDescent="0.25">
      <c r="A241859" t="s">
        <v>120557</v>
      </c>
    </row>
    <row r="241861" spans="1:1" x14ac:dyDescent="0.25">
      <c r="A241861" t="s">
        <v>120558</v>
      </c>
    </row>
    <row r="241863" spans="1:1" x14ac:dyDescent="0.25">
      <c r="A241863" t="s">
        <v>120559</v>
      </c>
    </row>
    <row r="241865" spans="1:1" x14ac:dyDescent="0.25">
      <c r="A241865" t="s">
        <v>120560</v>
      </c>
    </row>
    <row r="241867" spans="1:1" x14ac:dyDescent="0.25">
      <c r="A241867" t="s">
        <v>120561</v>
      </c>
    </row>
    <row r="241869" spans="1:1" x14ac:dyDescent="0.25">
      <c r="A241869" t="s">
        <v>120562</v>
      </c>
    </row>
    <row r="241871" spans="1:1" x14ac:dyDescent="0.25">
      <c r="A241871" t="s">
        <v>120563</v>
      </c>
    </row>
    <row r="241873" spans="1:1" x14ac:dyDescent="0.25">
      <c r="A241873" t="s">
        <v>120564</v>
      </c>
    </row>
    <row r="241875" spans="1:1" x14ac:dyDescent="0.25">
      <c r="A241875" t="s">
        <v>120565</v>
      </c>
    </row>
    <row r="241877" spans="1:1" x14ac:dyDescent="0.25">
      <c r="A241877" t="s">
        <v>120566</v>
      </c>
    </row>
    <row r="241879" spans="1:1" x14ac:dyDescent="0.25">
      <c r="A241879" t="s">
        <v>120567</v>
      </c>
    </row>
    <row r="241881" spans="1:1" x14ac:dyDescent="0.25">
      <c r="A241881" t="s">
        <v>120568</v>
      </c>
    </row>
    <row r="241883" spans="1:1" x14ac:dyDescent="0.25">
      <c r="A241883" t="s">
        <v>120569</v>
      </c>
    </row>
    <row r="241885" spans="1:1" x14ac:dyDescent="0.25">
      <c r="A241885" t="s">
        <v>120570</v>
      </c>
    </row>
    <row r="241887" spans="1:1" x14ac:dyDescent="0.25">
      <c r="A241887" t="s">
        <v>120571</v>
      </c>
    </row>
    <row r="241889" spans="1:1" x14ac:dyDescent="0.25">
      <c r="A241889" t="s">
        <v>120572</v>
      </c>
    </row>
    <row r="241891" spans="1:1" x14ac:dyDescent="0.25">
      <c r="A241891" t="s">
        <v>120573</v>
      </c>
    </row>
    <row r="241893" spans="1:1" x14ac:dyDescent="0.25">
      <c r="A241893" t="s">
        <v>120574</v>
      </c>
    </row>
    <row r="241895" spans="1:1" x14ac:dyDescent="0.25">
      <c r="A241895" t="s">
        <v>120575</v>
      </c>
    </row>
    <row r="241897" spans="1:1" x14ac:dyDescent="0.25">
      <c r="A241897" t="s">
        <v>120576</v>
      </c>
    </row>
    <row r="241899" spans="1:1" x14ac:dyDescent="0.25">
      <c r="A241899" t="s">
        <v>120577</v>
      </c>
    </row>
    <row r="241901" spans="1:1" x14ac:dyDescent="0.25">
      <c r="A241901" t="s">
        <v>120578</v>
      </c>
    </row>
    <row r="241903" spans="1:1" x14ac:dyDescent="0.25">
      <c r="A241903" t="s">
        <v>120579</v>
      </c>
    </row>
    <row r="241905" spans="1:1" x14ac:dyDescent="0.25">
      <c r="A241905" t="s">
        <v>120580</v>
      </c>
    </row>
    <row r="241907" spans="1:1" x14ac:dyDescent="0.25">
      <c r="A241907" t="s">
        <v>120581</v>
      </c>
    </row>
    <row r="241909" spans="1:1" x14ac:dyDescent="0.25">
      <c r="A241909" t="s">
        <v>120582</v>
      </c>
    </row>
    <row r="241911" spans="1:1" x14ac:dyDescent="0.25">
      <c r="A241911" t="s">
        <v>120583</v>
      </c>
    </row>
    <row r="241913" spans="1:1" x14ac:dyDescent="0.25">
      <c r="A241913" t="s">
        <v>120584</v>
      </c>
    </row>
    <row r="241915" spans="1:1" x14ac:dyDescent="0.25">
      <c r="A241915" t="s">
        <v>120585</v>
      </c>
    </row>
    <row r="241917" spans="1:1" x14ac:dyDescent="0.25">
      <c r="A241917" t="s">
        <v>120586</v>
      </c>
    </row>
    <row r="241919" spans="1:1" x14ac:dyDescent="0.25">
      <c r="A241919" t="s">
        <v>120587</v>
      </c>
    </row>
    <row r="241921" spans="1:1" x14ac:dyDescent="0.25">
      <c r="A241921" t="s">
        <v>120588</v>
      </c>
    </row>
    <row r="241923" spans="1:1" x14ac:dyDescent="0.25">
      <c r="A241923" t="s">
        <v>120589</v>
      </c>
    </row>
    <row r="241925" spans="1:1" x14ac:dyDescent="0.25">
      <c r="A241925" t="s">
        <v>120590</v>
      </c>
    </row>
    <row r="241927" spans="1:1" x14ac:dyDescent="0.25">
      <c r="A241927" t="s">
        <v>120591</v>
      </c>
    </row>
    <row r="241929" spans="1:1" x14ac:dyDescent="0.25">
      <c r="A241929" t="s">
        <v>120592</v>
      </c>
    </row>
    <row r="241931" spans="1:1" x14ac:dyDescent="0.25">
      <c r="A241931" t="s">
        <v>120593</v>
      </c>
    </row>
    <row r="241933" spans="1:1" x14ac:dyDescent="0.25">
      <c r="A241933" t="s">
        <v>120594</v>
      </c>
    </row>
    <row r="241935" spans="1:1" x14ac:dyDescent="0.25">
      <c r="A241935" t="s">
        <v>120595</v>
      </c>
    </row>
    <row r="241937" spans="1:1" x14ac:dyDescent="0.25">
      <c r="A241937" t="s">
        <v>120596</v>
      </c>
    </row>
    <row r="241939" spans="1:1" x14ac:dyDescent="0.25">
      <c r="A241939" t="s">
        <v>120597</v>
      </c>
    </row>
    <row r="241941" spans="1:1" x14ac:dyDescent="0.25">
      <c r="A241941" t="s">
        <v>120598</v>
      </c>
    </row>
    <row r="241943" spans="1:1" x14ac:dyDescent="0.25">
      <c r="A241943" t="s">
        <v>120599</v>
      </c>
    </row>
    <row r="241945" spans="1:1" x14ac:dyDescent="0.25">
      <c r="A241945" t="s">
        <v>120600</v>
      </c>
    </row>
    <row r="241947" spans="1:1" x14ac:dyDescent="0.25">
      <c r="A241947" t="s">
        <v>120601</v>
      </c>
    </row>
    <row r="241949" spans="1:1" x14ac:dyDescent="0.25">
      <c r="A241949" t="s">
        <v>120602</v>
      </c>
    </row>
    <row r="241951" spans="1:1" x14ac:dyDescent="0.25">
      <c r="A241951" t="s">
        <v>120603</v>
      </c>
    </row>
    <row r="241953" spans="1:1" x14ac:dyDescent="0.25">
      <c r="A241953" t="s">
        <v>120604</v>
      </c>
    </row>
    <row r="241955" spans="1:1" x14ac:dyDescent="0.25">
      <c r="A241955" t="s">
        <v>120605</v>
      </c>
    </row>
    <row r="241957" spans="1:1" x14ac:dyDescent="0.25">
      <c r="A241957" t="s">
        <v>120606</v>
      </c>
    </row>
    <row r="241959" spans="1:1" x14ac:dyDescent="0.25">
      <c r="A241959" t="s">
        <v>120607</v>
      </c>
    </row>
    <row r="241961" spans="1:1" x14ac:dyDescent="0.25">
      <c r="A241961" t="s">
        <v>120608</v>
      </c>
    </row>
    <row r="241963" spans="1:1" x14ac:dyDescent="0.25">
      <c r="A241963" t="s">
        <v>120609</v>
      </c>
    </row>
    <row r="241965" spans="1:1" x14ac:dyDescent="0.25">
      <c r="A241965" t="s">
        <v>120610</v>
      </c>
    </row>
    <row r="241967" spans="1:1" x14ac:dyDescent="0.25">
      <c r="A241967" t="s">
        <v>120611</v>
      </c>
    </row>
    <row r="241969" spans="1:1" x14ac:dyDescent="0.25">
      <c r="A241969" t="s">
        <v>120612</v>
      </c>
    </row>
    <row r="241971" spans="1:1" x14ac:dyDescent="0.25">
      <c r="A241971" t="s">
        <v>120613</v>
      </c>
    </row>
    <row r="241973" spans="1:1" x14ac:dyDescent="0.25">
      <c r="A241973" t="s">
        <v>120614</v>
      </c>
    </row>
    <row r="241975" spans="1:1" x14ac:dyDescent="0.25">
      <c r="A241975" t="s">
        <v>120615</v>
      </c>
    </row>
    <row r="241977" spans="1:1" x14ac:dyDescent="0.25">
      <c r="A241977" t="s">
        <v>120616</v>
      </c>
    </row>
    <row r="241979" spans="1:1" x14ac:dyDescent="0.25">
      <c r="A241979" t="s">
        <v>120617</v>
      </c>
    </row>
    <row r="241981" spans="1:1" x14ac:dyDescent="0.25">
      <c r="A241981" t="s">
        <v>120618</v>
      </c>
    </row>
    <row r="241983" spans="1:1" x14ac:dyDescent="0.25">
      <c r="A241983" t="s">
        <v>120619</v>
      </c>
    </row>
    <row r="241985" spans="1:1" x14ac:dyDescent="0.25">
      <c r="A241985" t="s">
        <v>120620</v>
      </c>
    </row>
    <row r="241987" spans="1:1" x14ac:dyDescent="0.25">
      <c r="A241987" t="s">
        <v>120621</v>
      </c>
    </row>
    <row r="241989" spans="1:1" x14ac:dyDescent="0.25">
      <c r="A241989" t="s">
        <v>120622</v>
      </c>
    </row>
    <row r="241991" spans="1:1" x14ac:dyDescent="0.25">
      <c r="A241991" t="s">
        <v>120623</v>
      </c>
    </row>
    <row r="241993" spans="1:1" x14ac:dyDescent="0.25">
      <c r="A241993" t="s">
        <v>120624</v>
      </c>
    </row>
    <row r="241995" spans="1:1" x14ac:dyDescent="0.25">
      <c r="A241995" t="s">
        <v>120625</v>
      </c>
    </row>
    <row r="241997" spans="1:1" x14ac:dyDescent="0.25">
      <c r="A241997" t="s">
        <v>120626</v>
      </c>
    </row>
    <row r="241999" spans="1:1" x14ac:dyDescent="0.25">
      <c r="A241999" t="s">
        <v>120627</v>
      </c>
    </row>
    <row r="242001" spans="1:1" x14ac:dyDescent="0.25">
      <c r="A242001" t="s">
        <v>120628</v>
      </c>
    </row>
    <row r="242003" spans="1:1" x14ac:dyDescent="0.25">
      <c r="A242003" t="s">
        <v>120629</v>
      </c>
    </row>
    <row r="242005" spans="1:1" x14ac:dyDescent="0.25">
      <c r="A242005" t="s">
        <v>120630</v>
      </c>
    </row>
    <row r="242007" spans="1:1" x14ac:dyDescent="0.25">
      <c r="A242007" t="s">
        <v>120631</v>
      </c>
    </row>
    <row r="242009" spans="1:1" x14ac:dyDescent="0.25">
      <c r="A242009" t="s">
        <v>120632</v>
      </c>
    </row>
    <row r="242011" spans="1:1" x14ac:dyDescent="0.25">
      <c r="A242011" t="s">
        <v>120633</v>
      </c>
    </row>
    <row r="242013" spans="1:1" x14ac:dyDescent="0.25">
      <c r="A242013" t="s">
        <v>120634</v>
      </c>
    </row>
    <row r="242015" spans="1:1" x14ac:dyDescent="0.25">
      <c r="A242015" t="s">
        <v>120635</v>
      </c>
    </row>
    <row r="242017" spans="1:1" x14ac:dyDescent="0.25">
      <c r="A242017" t="s">
        <v>120636</v>
      </c>
    </row>
    <row r="242019" spans="1:1" x14ac:dyDescent="0.25">
      <c r="A242019" t="s">
        <v>120637</v>
      </c>
    </row>
    <row r="242021" spans="1:1" x14ac:dyDescent="0.25">
      <c r="A242021" t="s">
        <v>120638</v>
      </c>
    </row>
    <row r="242023" spans="1:1" x14ac:dyDescent="0.25">
      <c r="A242023" t="s">
        <v>120639</v>
      </c>
    </row>
    <row r="242025" spans="1:1" x14ac:dyDescent="0.25">
      <c r="A242025" t="s">
        <v>120640</v>
      </c>
    </row>
    <row r="242027" spans="1:1" x14ac:dyDescent="0.25">
      <c r="A242027" t="s">
        <v>120641</v>
      </c>
    </row>
    <row r="242029" spans="1:1" x14ac:dyDescent="0.25">
      <c r="A242029" t="s">
        <v>120642</v>
      </c>
    </row>
    <row r="242031" spans="1:1" x14ac:dyDescent="0.25">
      <c r="A242031" t="s">
        <v>120643</v>
      </c>
    </row>
    <row r="242033" spans="1:1" x14ac:dyDescent="0.25">
      <c r="A242033" t="s">
        <v>120644</v>
      </c>
    </row>
    <row r="242035" spans="1:1" x14ac:dyDescent="0.25">
      <c r="A242035" t="s">
        <v>120645</v>
      </c>
    </row>
    <row r="242037" spans="1:1" x14ac:dyDescent="0.25">
      <c r="A242037" t="s">
        <v>120646</v>
      </c>
    </row>
    <row r="242039" spans="1:1" x14ac:dyDescent="0.25">
      <c r="A242039" t="s">
        <v>120647</v>
      </c>
    </row>
    <row r="242041" spans="1:1" x14ac:dyDescent="0.25">
      <c r="A242041" t="s">
        <v>120648</v>
      </c>
    </row>
    <row r="242043" spans="1:1" x14ac:dyDescent="0.25">
      <c r="A242043" t="s">
        <v>120649</v>
      </c>
    </row>
    <row r="242045" spans="1:1" x14ac:dyDescent="0.25">
      <c r="A242045" t="s">
        <v>120650</v>
      </c>
    </row>
    <row r="242047" spans="1:1" x14ac:dyDescent="0.25">
      <c r="A242047" t="s">
        <v>120651</v>
      </c>
    </row>
    <row r="242049" spans="1:1" x14ac:dyDescent="0.25">
      <c r="A242049" t="s">
        <v>120652</v>
      </c>
    </row>
    <row r="242051" spans="1:1" x14ac:dyDescent="0.25">
      <c r="A242051" t="s">
        <v>120653</v>
      </c>
    </row>
    <row r="242053" spans="1:1" x14ac:dyDescent="0.25">
      <c r="A242053" t="s">
        <v>120654</v>
      </c>
    </row>
    <row r="242055" spans="1:1" x14ac:dyDescent="0.25">
      <c r="A242055" t="s">
        <v>120655</v>
      </c>
    </row>
    <row r="242057" spans="1:1" x14ac:dyDescent="0.25">
      <c r="A242057" t="s">
        <v>120656</v>
      </c>
    </row>
    <row r="242059" spans="1:1" x14ac:dyDescent="0.25">
      <c r="A242059" t="s">
        <v>120657</v>
      </c>
    </row>
    <row r="242061" spans="1:1" x14ac:dyDescent="0.25">
      <c r="A242061" t="s">
        <v>120658</v>
      </c>
    </row>
    <row r="242063" spans="1:1" x14ac:dyDescent="0.25">
      <c r="A242063" t="s">
        <v>120659</v>
      </c>
    </row>
    <row r="242065" spans="1:1" x14ac:dyDescent="0.25">
      <c r="A242065" t="s">
        <v>120660</v>
      </c>
    </row>
    <row r="242067" spans="1:1" x14ac:dyDescent="0.25">
      <c r="A242067" t="s">
        <v>120661</v>
      </c>
    </row>
    <row r="242069" spans="1:1" x14ac:dyDescent="0.25">
      <c r="A242069" t="s">
        <v>120662</v>
      </c>
    </row>
    <row r="242071" spans="1:1" x14ac:dyDescent="0.25">
      <c r="A242071" t="s">
        <v>120663</v>
      </c>
    </row>
    <row r="242073" spans="1:1" x14ac:dyDescent="0.25">
      <c r="A242073" t="s">
        <v>120664</v>
      </c>
    </row>
    <row r="242075" spans="1:1" x14ac:dyDescent="0.25">
      <c r="A242075" t="s">
        <v>120665</v>
      </c>
    </row>
    <row r="242077" spans="1:1" x14ac:dyDescent="0.25">
      <c r="A242077" t="s">
        <v>120666</v>
      </c>
    </row>
    <row r="242079" spans="1:1" x14ac:dyDescent="0.25">
      <c r="A242079" t="s">
        <v>120667</v>
      </c>
    </row>
    <row r="242081" spans="1:1" x14ac:dyDescent="0.25">
      <c r="A242081" t="s">
        <v>120528</v>
      </c>
    </row>
    <row r="242083" spans="1:1" x14ac:dyDescent="0.25">
      <c r="A242083" t="s">
        <v>120668</v>
      </c>
    </row>
    <row r="242085" spans="1:1" x14ac:dyDescent="0.25">
      <c r="A242085" t="s">
        <v>120669</v>
      </c>
    </row>
    <row r="242087" spans="1:1" x14ac:dyDescent="0.25">
      <c r="A242087" t="s">
        <v>120670</v>
      </c>
    </row>
    <row r="242089" spans="1:1" x14ac:dyDescent="0.25">
      <c r="A242089" t="s">
        <v>120671</v>
      </c>
    </row>
    <row r="242091" spans="1:1" x14ac:dyDescent="0.25">
      <c r="A242091" t="s">
        <v>120672</v>
      </c>
    </row>
    <row r="242093" spans="1:1" x14ac:dyDescent="0.25">
      <c r="A242093" t="s">
        <v>120673</v>
      </c>
    </row>
    <row r="242095" spans="1:1" x14ac:dyDescent="0.25">
      <c r="A242095" t="s">
        <v>120674</v>
      </c>
    </row>
    <row r="242097" spans="1:1" x14ac:dyDescent="0.25">
      <c r="A242097" t="s">
        <v>120675</v>
      </c>
    </row>
    <row r="242099" spans="1:1" x14ac:dyDescent="0.25">
      <c r="A242099" t="s">
        <v>120676</v>
      </c>
    </row>
    <row r="242101" spans="1:1" x14ac:dyDescent="0.25">
      <c r="A242101" t="s">
        <v>120677</v>
      </c>
    </row>
    <row r="242103" spans="1:1" x14ac:dyDescent="0.25">
      <c r="A242103" t="s">
        <v>120678</v>
      </c>
    </row>
    <row r="242105" spans="1:1" x14ac:dyDescent="0.25">
      <c r="A242105" t="s">
        <v>120679</v>
      </c>
    </row>
    <row r="242107" spans="1:1" x14ac:dyDescent="0.25">
      <c r="A242107" t="s">
        <v>120680</v>
      </c>
    </row>
    <row r="242109" spans="1:1" x14ac:dyDescent="0.25">
      <c r="A242109" t="s">
        <v>120681</v>
      </c>
    </row>
    <row r="242111" spans="1:1" x14ac:dyDescent="0.25">
      <c r="A242111" t="s">
        <v>120682</v>
      </c>
    </row>
    <row r="242113" spans="1:1" x14ac:dyDescent="0.25">
      <c r="A242113" t="s">
        <v>120683</v>
      </c>
    </row>
    <row r="242115" spans="1:1" x14ac:dyDescent="0.25">
      <c r="A242115" t="s">
        <v>120684</v>
      </c>
    </row>
    <row r="242117" spans="1:1" x14ac:dyDescent="0.25">
      <c r="A242117" t="s">
        <v>120685</v>
      </c>
    </row>
    <row r="242119" spans="1:1" x14ac:dyDescent="0.25">
      <c r="A242119" t="s">
        <v>120686</v>
      </c>
    </row>
    <row r="242121" spans="1:1" x14ac:dyDescent="0.25">
      <c r="A242121" t="s">
        <v>120687</v>
      </c>
    </row>
    <row r="242123" spans="1:1" x14ac:dyDescent="0.25">
      <c r="A242123" t="s">
        <v>120688</v>
      </c>
    </row>
    <row r="242125" spans="1:1" x14ac:dyDescent="0.25">
      <c r="A242125" t="s">
        <v>120689</v>
      </c>
    </row>
    <row r="242127" spans="1:1" x14ac:dyDescent="0.25">
      <c r="A242127" t="s">
        <v>120690</v>
      </c>
    </row>
    <row r="242129" spans="1:1" x14ac:dyDescent="0.25">
      <c r="A242129" t="s">
        <v>120691</v>
      </c>
    </row>
    <row r="242131" spans="1:1" x14ac:dyDescent="0.25">
      <c r="A242131" t="s">
        <v>120692</v>
      </c>
    </row>
    <row r="242133" spans="1:1" x14ac:dyDescent="0.25">
      <c r="A242133" t="s">
        <v>120693</v>
      </c>
    </row>
    <row r="242135" spans="1:1" x14ac:dyDescent="0.25">
      <c r="A242135" t="s">
        <v>120694</v>
      </c>
    </row>
    <row r="242137" spans="1:1" x14ac:dyDescent="0.25">
      <c r="A242137" t="s">
        <v>120695</v>
      </c>
    </row>
    <row r="242139" spans="1:1" x14ac:dyDescent="0.25">
      <c r="A242139" t="s">
        <v>120696</v>
      </c>
    </row>
    <row r="242141" spans="1:1" x14ac:dyDescent="0.25">
      <c r="A242141" t="s">
        <v>120697</v>
      </c>
    </row>
    <row r="242143" spans="1:1" x14ac:dyDescent="0.25">
      <c r="A242143" t="s">
        <v>120698</v>
      </c>
    </row>
    <row r="242145" spans="1:1" x14ac:dyDescent="0.25">
      <c r="A242145" t="s">
        <v>120699</v>
      </c>
    </row>
    <row r="242147" spans="1:1" x14ac:dyDescent="0.25">
      <c r="A242147" t="s">
        <v>120700</v>
      </c>
    </row>
    <row r="242149" spans="1:1" x14ac:dyDescent="0.25">
      <c r="A242149" t="s">
        <v>120701</v>
      </c>
    </row>
    <row r="242151" spans="1:1" x14ac:dyDescent="0.25">
      <c r="A242151" t="s">
        <v>120702</v>
      </c>
    </row>
    <row r="242153" spans="1:1" x14ac:dyDescent="0.25">
      <c r="A242153" t="s">
        <v>120703</v>
      </c>
    </row>
    <row r="242155" spans="1:1" x14ac:dyDescent="0.25">
      <c r="A242155" t="s">
        <v>120704</v>
      </c>
    </row>
    <row r="242157" spans="1:1" x14ac:dyDescent="0.25">
      <c r="A242157" t="s">
        <v>120705</v>
      </c>
    </row>
    <row r="242159" spans="1:1" x14ac:dyDescent="0.25">
      <c r="A242159" t="s">
        <v>120706</v>
      </c>
    </row>
    <row r="242161" spans="1:1" x14ac:dyDescent="0.25">
      <c r="A242161" t="s">
        <v>120707</v>
      </c>
    </row>
    <row r="242163" spans="1:1" x14ac:dyDescent="0.25">
      <c r="A242163" t="s">
        <v>120708</v>
      </c>
    </row>
    <row r="242165" spans="1:1" x14ac:dyDescent="0.25">
      <c r="A242165" t="s">
        <v>120709</v>
      </c>
    </row>
    <row r="242167" spans="1:1" x14ac:dyDescent="0.25">
      <c r="A242167" t="s">
        <v>120710</v>
      </c>
    </row>
    <row r="242169" spans="1:1" x14ac:dyDescent="0.25">
      <c r="A242169" t="s">
        <v>120711</v>
      </c>
    </row>
    <row r="242171" spans="1:1" x14ac:dyDescent="0.25">
      <c r="A242171" t="s">
        <v>120712</v>
      </c>
    </row>
    <row r="242173" spans="1:1" x14ac:dyDescent="0.25">
      <c r="A242173" t="s">
        <v>120713</v>
      </c>
    </row>
    <row r="242175" spans="1:1" x14ac:dyDescent="0.25">
      <c r="A242175" t="s">
        <v>120714</v>
      </c>
    </row>
    <row r="242177" spans="1:1" x14ac:dyDescent="0.25">
      <c r="A242177" t="s">
        <v>120715</v>
      </c>
    </row>
    <row r="242179" spans="1:1" x14ac:dyDescent="0.25">
      <c r="A242179" t="s">
        <v>120716</v>
      </c>
    </row>
    <row r="242181" spans="1:1" x14ac:dyDescent="0.25">
      <c r="A242181" t="s">
        <v>120717</v>
      </c>
    </row>
    <row r="242183" spans="1:1" x14ac:dyDescent="0.25">
      <c r="A242183" t="s">
        <v>120718</v>
      </c>
    </row>
    <row r="242185" spans="1:1" x14ac:dyDescent="0.25">
      <c r="A242185" t="s">
        <v>120719</v>
      </c>
    </row>
    <row r="242187" spans="1:1" x14ac:dyDescent="0.25">
      <c r="A242187" t="s">
        <v>120720</v>
      </c>
    </row>
    <row r="242189" spans="1:1" x14ac:dyDescent="0.25">
      <c r="A242189" t="s">
        <v>120721</v>
      </c>
    </row>
    <row r="242191" spans="1:1" x14ac:dyDescent="0.25">
      <c r="A242191" t="s">
        <v>120722</v>
      </c>
    </row>
    <row r="242193" spans="1:1" x14ac:dyDescent="0.25">
      <c r="A242193" t="s">
        <v>120723</v>
      </c>
    </row>
    <row r="242195" spans="1:1" x14ac:dyDescent="0.25">
      <c r="A242195" t="s">
        <v>120724</v>
      </c>
    </row>
    <row r="242197" spans="1:1" x14ac:dyDescent="0.25">
      <c r="A242197" t="s">
        <v>120725</v>
      </c>
    </row>
    <row r="242199" spans="1:1" x14ac:dyDescent="0.25">
      <c r="A242199" t="s">
        <v>120726</v>
      </c>
    </row>
    <row r="242201" spans="1:1" x14ac:dyDescent="0.25">
      <c r="A242201" t="s">
        <v>120727</v>
      </c>
    </row>
    <row r="242203" spans="1:1" x14ac:dyDescent="0.25">
      <c r="A242203" t="s">
        <v>120728</v>
      </c>
    </row>
    <row r="242205" spans="1:1" x14ac:dyDescent="0.25">
      <c r="A242205" t="s">
        <v>120729</v>
      </c>
    </row>
    <row r="242207" spans="1:1" x14ac:dyDescent="0.25">
      <c r="A242207" t="s">
        <v>120730</v>
      </c>
    </row>
    <row r="242209" spans="1:1" x14ac:dyDescent="0.25">
      <c r="A242209" t="s">
        <v>120731</v>
      </c>
    </row>
    <row r="242211" spans="1:1" x14ac:dyDescent="0.25">
      <c r="A242211" t="s">
        <v>120732</v>
      </c>
    </row>
    <row r="242213" spans="1:1" x14ac:dyDescent="0.25">
      <c r="A242213" t="s">
        <v>120733</v>
      </c>
    </row>
    <row r="242215" spans="1:1" x14ac:dyDescent="0.25">
      <c r="A242215" t="s">
        <v>120734</v>
      </c>
    </row>
    <row r="242217" spans="1:1" x14ac:dyDescent="0.25">
      <c r="A242217" t="s">
        <v>120735</v>
      </c>
    </row>
    <row r="242219" spans="1:1" x14ac:dyDescent="0.25">
      <c r="A242219" t="s">
        <v>120736</v>
      </c>
    </row>
    <row r="242221" spans="1:1" x14ac:dyDescent="0.25">
      <c r="A242221" t="s">
        <v>120737</v>
      </c>
    </row>
    <row r="242223" spans="1:1" x14ac:dyDescent="0.25">
      <c r="A242223" t="s">
        <v>120738</v>
      </c>
    </row>
    <row r="242225" spans="1:1" x14ac:dyDescent="0.25">
      <c r="A242225" t="s">
        <v>120739</v>
      </c>
    </row>
    <row r="242227" spans="1:1" x14ac:dyDescent="0.25">
      <c r="A242227" t="s">
        <v>120740</v>
      </c>
    </row>
    <row r="242229" spans="1:1" x14ac:dyDescent="0.25">
      <c r="A242229" t="s">
        <v>120741</v>
      </c>
    </row>
    <row r="242231" spans="1:1" x14ac:dyDescent="0.25">
      <c r="A242231" t="s">
        <v>120742</v>
      </c>
    </row>
    <row r="242233" spans="1:1" x14ac:dyDescent="0.25">
      <c r="A242233" t="s">
        <v>120743</v>
      </c>
    </row>
    <row r="242235" spans="1:1" x14ac:dyDescent="0.25">
      <c r="A242235" t="s">
        <v>120744</v>
      </c>
    </row>
    <row r="242237" spans="1:1" x14ac:dyDescent="0.25">
      <c r="A242237" t="s">
        <v>120745</v>
      </c>
    </row>
    <row r="242239" spans="1:1" x14ac:dyDescent="0.25">
      <c r="A242239" t="s">
        <v>120746</v>
      </c>
    </row>
    <row r="242241" spans="1:1" x14ac:dyDescent="0.25">
      <c r="A242241" t="s">
        <v>120747</v>
      </c>
    </row>
    <row r="242243" spans="1:1" x14ac:dyDescent="0.25">
      <c r="A242243" t="s">
        <v>120748</v>
      </c>
    </row>
    <row r="242245" spans="1:1" x14ac:dyDescent="0.25">
      <c r="A242245" t="s">
        <v>120749</v>
      </c>
    </row>
    <row r="242247" spans="1:1" x14ac:dyDescent="0.25">
      <c r="A242247" t="s">
        <v>120750</v>
      </c>
    </row>
    <row r="242249" spans="1:1" x14ac:dyDescent="0.25">
      <c r="A242249" t="s">
        <v>120751</v>
      </c>
    </row>
    <row r="242251" spans="1:1" x14ac:dyDescent="0.25">
      <c r="A242251" t="s">
        <v>120752</v>
      </c>
    </row>
    <row r="242253" spans="1:1" x14ac:dyDescent="0.25">
      <c r="A242253" t="s">
        <v>120753</v>
      </c>
    </row>
    <row r="242255" spans="1:1" x14ac:dyDescent="0.25">
      <c r="A242255" t="s">
        <v>120754</v>
      </c>
    </row>
    <row r="242257" spans="1:1" x14ac:dyDescent="0.25">
      <c r="A242257" t="s">
        <v>120755</v>
      </c>
    </row>
    <row r="242259" spans="1:1" x14ac:dyDescent="0.25">
      <c r="A242259" t="s">
        <v>120756</v>
      </c>
    </row>
    <row r="242261" spans="1:1" x14ac:dyDescent="0.25">
      <c r="A242261" t="s">
        <v>120757</v>
      </c>
    </row>
    <row r="242263" spans="1:1" x14ac:dyDescent="0.25">
      <c r="A242263" t="s">
        <v>120758</v>
      </c>
    </row>
    <row r="242265" spans="1:1" x14ac:dyDescent="0.25">
      <c r="A242265" t="s">
        <v>120759</v>
      </c>
    </row>
    <row r="242267" spans="1:1" x14ac:dyDescent="0.25">
      <c r="A242267" t="s">
        <v>120760</v>
      </c>
    </row>
    <row r="242269" spans="1:1" x14ac:dyDescent="0.25">
      <c r="A242269" t="s">
        <v>120761</v>
      </c>
    </row>
    <row r="242271" spans="1:1" x14ac:dyDescent="0.25">
      <c r="A242271" t="s">
        <v>120762</v>
      </c>
    </row>
    <row r="242273" spans="1:1" x14ac:dyDescent="0.25">
      <c r="A242273" t="s">
        <v>120763</v>
      </c>
    </row>
    <row r="242275" spans="1:1" x14ac:dyDescent="0.25">
      <c r="A242275" t="s">
        <v>120764</v>
      </c>
    </row>
    <row r="242277" spans="1:1" x14ac:dyDescent="0.25">
      <c r="A242277" t="s">
        <v>120765</v>
      </c>
    </row>
    <row r="242279" spans="1:1" x14ac:dyDescent="0.25">
      <c r="A242279" t="s">
        <v>120766</v>
      </c>
    </row>
    <row r="242281" spans="1:1" x14ac:dyDescent="0.25">
      <c r="A242281" t="s">
        <v>120767</v>
      </c>
    </row>
    <row r="242283" spans="1:1" x14ac:dyDescent="0.25">
      <c r="A242283" t="s">
        <v>120768</v>
      </c>
    </row>
    <row r="242285" spans="1:1" x14ac:dyDescent="0.25">
      <c r="A242285" t="s">
        <v>120769</v>
      </c>
    </row>
    <row r="242287" spans="1:1" x14ac:dyDescent="0.25">
      <c r="A242287" t="s">
        <v>120770</v>
      </c>
    </row>
    <row r="242289" spans="1:1" x14ac:dyDescent="0.25">
      <c r="A242289" t="s">
        <v>120771</v>
      </c>
    </row>
    <row r="242291" spans="1:1" x14ac:dyDescent="0.25">
      <c r="A242291" t="s">
        <v>120772</v>
      </c>
    </row>
    <row r="242293" spans="1:1" x14ac:dyDescent="0.25">
      <c r="A242293" t="s">
        <v>120773</v>
      </c>
    </row>
    <row r="242295" spans="1:1" x14ac:dyDescent="0.25">
      <c r="A242295" t="s">
        <v>120774</v>
      </c>
    </row>
    <row r="242297" spans="1:1" x14ac:dyDescent="0.25">
      <c r="A242297" t="s">
        <v>120775</v>
      </c>
    </row>
    <row r="242299" spans="1:1" x14ac:dyDescent="0.25">
      <c r="A242299" t="s">
        <v>120776</v>
      </c>
    </row>
    <row r="242301" spans="1:1" x14ac:dyDescent="0.25">
      <c r="A242301" t="s">
        <v>120777</v>
      </c>
    </row>
    <row r="242303" spans="1:1" x14ac:dyDescent="0.25">
      <c r="A242303" t="s">
        <v>120778</v>
      </c>
    </row>
    <row r="242305" spans="1:1" x14ac:dyDescent="0.25">
      <c r="A242305" t="s">
        <v>120779</v>
      </c>
    </row>
    <row r="242307" spans="1:1" x14ac:dyDescent="0.25">
      <c r="A242307" t="s">
        <v>120780</v>
      </c>
    </row>
    <row r="242309" spans="1:1" x14ac:dyDescent="0.25">
      <c r="A242309" t="s">
        <v>120781</v>
      </c>
    </row>
    <row r="242311" spans="1:1" x14ac:dyDescent="0.25">
      <c r="A242311" t="s">
        <v>120782</v>
      </c>
    </row>
    <row r="242313" spans="1:1" x14ac:dyDescent="0.25">
      <c r="A242313" t="s">
        <v>120783</v>
      </c>
    </row>
    <row r="242315" spans="1:1" x14ac:dyDescent="0.25">
      <c r="A242315" t="s">
        <v>120784</v>
      </c>
    </row>
    <row r="242317" spans="1:1" x14ac:dyDescent="0.25">
      <c r="A242317" t="s">
        <v>120785</v>
      </c>
    </row>
    <row r="242319" spans="1:1" x14ac:dyDescent="0.25">
      <c r="A242319" t="s">
        <v>120786</v>
      </c>
    </row>
    <row r="242321" spans="1:1" x14ac:dyDescent="0.25">
      <c r="A242321" t="s">
        <v>120787</v>
      </c>
    </row>
    <row r="242323" spans="1:1" x14ac:dyDescent="0.25">
      <c r="A242323" t="s">
        <v>120788</v>
      </c>
    </row>
    <row r="242325" spans="1:1" x14ac:dyDescent="0.25">
      <c r="A242325" t="s">
        <v>120789</v>
      </c>
    </row>
    <row r="242327" spans="1:1" x14ac:dyDescent="0.25">
      <c r="A242327" t="s">
        <v>120790</v>
      </c>
    </row>
    <row r="242329" spans="1:1" x14ac:dyDescent="0.25">
      <c r="A242329" t="s">
        <v>120791</v>
      </c>
    </row>
    <row r="242331" spans="1:1" x14ac:dyDescent="0.25">
      <c r="A242331" t="s">
        <v>120792</v>
      </c>
    </row>
    <row r="242333" spans="1:1" x14ac:dyDescent="0.25">
      <c r="A242333" t="s">
        <v>120793</v>
      </c>
    </row>
    <row r="242335" spans="1:1" x14ac:dyDescent="0.25">
      <c r="A242335" t="s">
        <v>120794</v>
      </c>
    </row>
    <row r="242337" spans="1:1" x14ac:dyDescent="0.25">
      <c r="A242337" t="s">
        <v>120795</v>
      </c>
    </row>
    <row r="242339" spans="1:1" x14ac:dyDescent="0.25">
      <c r="A242339" t="s">
        <v>120796</v>
      </c>
    </row>
    <row r="242341" spans="1:1" x14ac:dyDescent="0.25">
      <c r="A242341" t="s">
        <v>120797</v>
      </c>
    </row>
    <row r="242343" spans="1:1" x14ac:dyDescent="0.25">
      <c r="A242343" t="s">
        <v>120798</v>
      </c>
    </row>
    <row r="242345" spans="1:1" x14ac:dyDescent="0.25">
      <c r="A242345" t="s">
        <v>120799</v>
      </c>
    </row>
    <row r="242347" spans="1:1" x14ac:dyDescent="0.25">
      <c r="A242347" t="s">
        <v>120800</v>
      </c>
    </row>
    <row r="242349" spans="1:1" x14ac:dyDescent="0.25">
      <c r="A242349" t="s">
        <v>120801</v>
      </c>
    </row>
    <row r="242351" spans="1:1" x14ac:dyDescent="0.25">
      <c r="A242351" t="s">
        <v>120802</v>
      </c>
    </row>
    <row r="242353" spans="1:1" x14ac:dyDescent="0.25">
      <c r="A242353" t="s">
        <v>120803</v>
      </c>
    </row>
    <row r="242355" spans="1:1" x14ac:dyDescent="0.25">
      <c r="A242355" t="s">
        <v>120804</v>
      </c>
    </row>
    <row r="242357" spans="1:1" x14ac:dyDescent="0.25">
      <c r="A242357" t="s">
        <v>120805</v>
      </c>
    </row>
    <row r="242359" spans="1:1" x14ac:dyDescent="0.25">
      <c r="A242359" t="s">
        <v>120806</v>
      </c>
    </row>
    <row r="242361" spans="1:1" x14ac:dyDescent="0.25">
      <c r="A242361" t="s">
        <v>120807</v>
      </c>
    </row>
    <row r="242363" spans="1:1" x14ac:dyDescent="0.25">
      <c r="A242363" t="s">
        <v>120808</v>
      </c>
    </row>
    <row r="242365" spans="1:1" x14ac:dyDescent="0.25">
      <c r="A242365" t="s">
        <v>120809</v>
      </c>
    </row>
    <row r="242367" spans="1:1" x14ac:dyDescent="0.25">
      <c r="A242367" t="s">
        <v>120810</v>
      </c>
    </row>
    <row r="242369" spans="1:1" x14ac:dyDescent="0.25">
      <c r="A242369" t="s">
        <v>120811</v>
      </c>
    </row>
    <row r="242371" spans="1:1" x14ac:dyDescent="0.25">
      <c r="A242371" t="s">
        <v>120812</v>
      </c>
    </row>
    <row r="242373" spans="1:1" x14ac:dyDescent="0.25">
      <c r="A242373" t="s">
        <v>120813</v>
      </c>
    </row>
    <row r="242375" spans="1:1" x14ac:dyDescent="0.25">
      <c r="A242375" t="s">
        <v>120814</v>
      </c>
    </row>
    <row r="242377" spans="1:1" x14ac:dyDescent="0.25">
      <c r="A242377" t="s">
        <v>120815</v>
      </c>
    </row>
    <row r="242379" spans="1:1" x14ac:dyDescent="0.25">
      <c r="A242379" t="s">
        <v>120816</v>
      </c>
    </row>
    <row r="242381" spans="1:1" x14ac:dyDescent="0.25">
      <c r="A242381" t="s">
        <v>120817</v>
      </c>
    </row>
    <row r="242383" spans="1:1" x14ac:dyDescent="0.25">
      <c r="A242383" t="s">
        <v>120818</v>
      </c>
    </row>
    <row r="242385" spans="1:1" x14ac:dyDescent="0.25">
      <c r="A242385" t="s">
        <v>120819</v>
      </c>
    </row>
    <row r="242387" spans="1:1" x14ac:dyDescent="0.25">
      <c r="A242387" t="s">
        <v>120820</v>
      </c>
    </row>
    <row r="242389" spans="1:1" x14ac:dyDescent="0.25">
      <c r="A242389" t="s">
        <v>120821</v>
      </c>
    </row>
    <row r="242391" spans="1:1" x14ac:dyDescent="0.25">
      <c r="A242391" t="s">
        <v>120822</v>
      </c>
    </row>
    <row r="242393" spans="1:1" x14ac:dyDescent="0.25">
      <c r="A242393" t="s">
        <v>120823</v>
      </c>
    </row>
    <row r="242395" spans="1:1" x14ac:dyDescent="0.25">
      <c r="A242395" t="s">
        <v>120824</v>
      </c>
    </row>
    <row r="242397" spans="1:1" x14ac:dyDescent="0.25">
      <c r="A242397" t="s">
        <v>120825</v>
      </c>
    </row>
    <row r="242399" spans="1:1" x14ac:dyDescent="0.25">
      <c r="A242399" t="s">
        <v>120826</v>
      </c>
    </row>
    <row r="242401" spans="1:1" x14ac:dyDescent="0.25">
      <c r="A242401" t="s">
        <v>120827</v>
      </c>
    </row>
    <row r="242403" spans="1:1" x14ac:dyDescent="0.25">
      <c r="A242403" t="s">
        <v>120828</v>
      </c>
    </row>
    <row r="242405" spans="1:1" x14ac:dyDescent="0.25">
      <c r="A242405" t="s">
        <v>120829</v>
      </c>
    </row>
    <row r="242407" spans="1:1" x14ac:dyDescent="0.25">
      <c r="A242407" t="s">
        <v>120830</v>
      </c>
    </row>
    <row r="242409" spans="1:1" x14ac:dyDescent="0.25">
      <c r="A242409" t="s">
        <v>120831</v>
      </c>
    </row>
    <row r="242411" spans="1:1" x14ac:dyDescent="0.25">
      <c r="A242411" t="s">
        <v>120832</v>
      </c>
    </row>
    <row r="242413" spans="1:1" x14ac:dyDescent="0.25">
      <c r="A242413" t="s">
        <v>120833</v>
      </c>
    </row>
    <row r="242415" spans="1:1" x14ac:dyDescent="0.25">
      <c r="A242415" t="s">
        <v>120834</v>
      </c>
    </row>
    <row r="242417" spans="1:1" x14ac:dyDescent="0.25">
      <c r="A242417" t="s">
        <v>120835</v>
      </c>
    </row>
    <row r="242419" spans="1:1" x14ac:dyDescent="0.25">
      <c r="A242419" t="s">
        <v>120836</v>
      </c>
    </row>
    <row r="242421" spans="1:1" x14ac:dyDescent="0.25">
      <c r="A242421" t="s">
        <v>120837</v>
      </c>
    </row>
    <row r="242423" spans="1:1" x14ac:dyDescent="0.25">
      <c r="A242423" t="s">
        <v>120838</v>
      </c>
    </row>
    <row r="242425" spans="1:1" x14ac:dyDescent="0.25">
      <c r="A242425" t="s">
        <v>120839</v>
      </c>
    </row>
    <row r="242427" spans="1:1" x14ac:dyDescent="0.25">
      <c r="A242427" t="s">
        <v>120840</v>
      </c>
    </row>
    <row r="242429" spans="1:1" x14ac:dyDescent="0.25">
      <c r="A242429" t="s">
        <v>120841</v>
      </c>
    </row>
    <row r="242431" spans="1:1" x14ac:dyDescent="0.25">
      <c r="A242431" t="s">
        <v>120842</v>
      </c>
    </row>
    <row r="242433" spans="1:1" x14ac:dyDescent="0.25">
      <c r="A242433" t="s">
        <v>120843</v>
      </c>
    </row>
    <row r="242435" spans="1:1" x14ac:dyDescent="0.25">
      <c r="A242435" t="s">
        <v>120844</v>
      </c>
    </row>
    <row r="242437" spans="1:1" x14ac:dyDescent="0.25">
      <c r="A242437" t="s">
        <v>120845</v>
      </c>
    </row>
    <row r="242439" spans="1:1" x14ac:dyDescent="0.25">
      <c r="A242439" t="s">
        <v>120846</v>
      </c>
    </row>
    <row r="242441" spans="1:1" x14ac:dyDescent="0.25">
      <c r="A242441" t="s">
        <v>120847</v>
      </c>
    </row>
    <row r="242443" spans="1:1" x14ac:dyDescent="0.25">
      <c r="A242443" t="s">
        <v>120848</v>
      </c>
    </row>
    <row r="242445" spans="1:1" x14ac:dyDescent="0.25">
      <c r="A242445" t="s">
        <v>120849</v>
      </c>
    </row>
    <row r="242447" spans="1:1" x14ac:dyDescent="0.25">
      <c r="A242447" t="s">
        <v>120850</v>
      </c>
    </row>
    <row r="242449" spans="1:1" x14ac:dyDescent="0.25">
      <c r="A242449" t="s">
        <v>120851</v>
      </c>
    </row>
    <row r="242451" spans="1:1" x14ac:dyDescent="0.25">
      <c r="A242451" t="s">
        <v>120852</v>
      </c>
    </row>
    <row r="242453" spans="1:1" x14ac:dyDescent="0.25">
      <c r="A242453" t="s">
        <v>120853</v>
      </c>
    </row>
    <row r="242455" spans="1:1" x14ac:dyDescent="0.25">
      <c r="A242455" t="s">
        <v>120854</v>
      </c>
    </row>
    <row r="242457" spans="1:1" x14ac:dyDescent="0.25">
      <c r="A242457" t="s">
        <v>120855</v>
      </c>
    </row>
    <row r="242459" spans="1:1" x14ac:dyDescent="0.25">
      <c r="A242459" t="s">
        <v>120856</v>
      </c>
    </row>
    <row r="242461" spans="1:1" x14ac:dyDescent="0.25">
      <c r="A242461" t="s">
        <v>120857</v>
      </c>
    </row>
    <row r="242463" spans="1:1" x14ac:dyDescent="0.25">
      <c r="A242463" t="s">
        <v>120858</v>
      </c>
    </row>
    <row r="242465" spans="1:1" x14ac:dyDescent="0.25">
      <c r="A242465" t="s">
        <v>120859</v>
      </c>
    </row>
    <row r="242467" spans="1:1" x14ac:dyDescent="0.25">
      <c r="A242467" t="s">
        <v>120860</v>
      </c>
    </row>
    <row r="242469" spans="1:1" x14ac:dyDescent="0.25">
      <c r="A242469" t="s">
        <v>120861</v>
      </c>
    </row>
    <row r="242471" spans="1:1" x14ac:dyDescent="0.25">
      <c r="A242471" t="s">
        <v>120862</v>
      </c>
    </row>
    <row r="242473" spans="1:1" x14ac:dyDescent="0.25">
      <c r="A242473" t="s">
        <v>120863</v>
      </c>
    </row>
    <row r="242475" spans="1:1" x14ac:dyDescent="0.25">
      <c r="A242475" t="s">
        <v>120864</v>
      </c>
    </row>
    <row r="242477" spans="1:1" x14ac:dyDescent="0.25">
      <c r="A242477" t="s">
        <v>120865</v>
      </c>
    </row>
    <row r="242479" spans="1:1" x14ac:dyDescent="0.25">
      <c r="A242479" t="s">
        <v>120866</v>
      </c>
    </row>
    <row r="242481" spans="1:1" x14ac:dyDescent="0.25">
      <c r="A242481" t="s">
        <v>120867</v>
      </c>
    </row>
    <row r="242483" spans="1:1" x14ac:dyDescent="0.25">
      <c r="A242483" t="s">
        <v>120868</v>
      </c>
    </row>
    <row r="242485" spans="1:1" x14ac:dyDescent="0.25">
      <c r="A242485" t="s">
        <v>120869</v>
      </c>
    </row>
    <row r="242487" spans="1:1" x14ac:dyDescent="0.25">
      <c r="A242487" t="s">
        <v>120870</v>
      </c>
    </row>
    <row r="242489" spans="1:1" x14ac:dyDescent="0.25">
      <c r="A242489" t="s">
        <v>120871</v>
      </c>
    </row>
    <row r="242491" spans="1:1" x14ac:dyDescent="0.25">
      <c r="A242491" t="s">
        <v>120872</v>
      </c>
    </row>
    <row r="242493" spans="1:1" x14ac:dyDescent="0.25">
      <c r="A242493" t="s">
        <v>120873</v>
      </c>
    </row>
    <row r="242495" spans="1:1" x14ac:dyDescent="0.25">
      <c r="A242495" t="s">
        <v>120874</v>
      </c>
    </row>
    <row r="242497" spans="1:1" x14ac:dyDescent="0.25">
      <c r="A242497" t="s">
        <v>120875</v>
      </c>
    </row>
    <row r="242499" spans="1:1" x14ac:dyDescent="0.25">
      <c r="A242499" t="s">
        <v>120876</v>
      </c>
    </row>
    <row r="242501" spans="1:1" x14ac:dyDescent="0.25">
      <c r="A242501" t="s">
        <v>120877</v>
      </c>
    </row>
    <row r="242503" spans="1:1" x14ac:dyDescent="0.25">
      <c r="A242503" t="s">
        <v>120878</v>
      </c>
    </row>
    <row r="242505" spans="1:1" x14ac:dyDescent="0.25">
      <c r="A242505" t="s">
        <v>120879</v>
      </c>
    </row>
    <row r="242507" spans="1:1" x14ac:dyDescent="0.25">
      <c r="A242507" t="s">
        <v>120880</v>
      </c>
    </row>
    <row r="242509" spans="1:1" x14ac:dyDescent="0.25">
      <c r="A242509" t="s">
        <v>120881</v>
      </c>
    </row>
    <row r="242511" spans="1:1" x14ac:dyDescent="0.25">
      <c r="A242511" t="s">
        <v>120882</v>
      </c>
    </row>
    <row r="242513" spans="1:1" x14ac:dyDescent="0.25">
      <c r="A242513" t="s">
        <v>120883</v>
      </c>
    </row>
    <row r="242515" spans="1:1" x14ac:dyDescent="0.25">
      <c r="A242515" t="s">
        <v>120884</v>
      </c>
    </row>
    <row r="242517" spans="1:1" x14ac:dyDescent="0.25">
      <c r="A242517" t="s">
        <v>120885</v>
      </c>
    </row>
    <row r="242519" spans="1:1" x14ac:dyDescent="0.25">
      <c r="A242519" t="s">
        <v>120886</v>
      </c>
    </row>
    <row r="242521" spans="1:1" x14ac:dyDescent="0.25">
      <c r="A242521" t="s">
        <v>120887</v>
      </c>
    </row>
    <row r="242523" spans="1:1" x14ac:dyDescent="0.25">
      <c r="A242523" t="s">
        <v>120888</v>
      </c>
    </row>
    <row r="242525" spans="1:1" x14ac:dyDescent="0.25">
      <c r="A242525" t="s">
        <v>120889</v>
      </c>
    </row>
    <row r="242527" spans="1:1" x14ac:dyDescent="0.25">
      <c r="A242527" t="s">
        <v>120890</v>
      </c>
    </row>
    <row r="242529" spans="1:1" x14ac:dyDescent="0.25">
      <c r="A242529" t="s">
        <v>120891</v>
      </c>
    </row>
    <row r="242531" spans="1:1" x14ac:dyDescent="0.25">
      <c r="A242531" t="s">
        <v>120892</v>
      </c>
    </row>
    <row r="242533" spans="1:1" x14ac:dyDescent="0.25">
      <c r="A242533" t="s">
        <v>120893</v>
      </c>
    </row>
    <row r="242535" spans="1:1" x14ac:dyDescent="0.25">
      <c r="A242535" t="s">
        <v>120894</v>
      </c>
    </row>
    <row r="242537" spans="1:1" x14ac:dyDescent="0.25">
      <c r="A242537" t="s">
        <v>120895</v>
      </c>
    </row>
    <row r="242539" spans="1:1" x14ac:dyDescent="0.25">
      <c r="A242539" t="s">
        <v>120896</v>
      </c>
    </row>
    <row r="242541" spans="1:1" x14ac:dyDescent="0.25">
      <c r="A242541" t="s">
        <v>120897</v>
      </c>
    </row>
    <row r="242543" spans="1:1" x14ac:dyDescent="0.25">
      <c r="A242543" t="s">
        <v>120898</v>
      </c>
    </row>
    <row r="242545" spans="1:1" x14ac:dyDescent="0.25">
      <c r="A242545" t="s">
        <v>120899</v>
      </c>
    </row>
    <row r="242547" spans="1:1" x14ac:dyDescent="0.25">
      <c r="A242547" t="s">
        <v>120900</v>
      </c>
    </row>
    <row r="242549" spans="1:1" x14ac:dyDescent="0.25">
      <c r="A242549" t="s">
        <v>120901</v>
      </c>
    </row>
    <row r="242551" spans="1:1" x14ac:dyDescent="0.25">
      <c r="A242551" t="s">
        <v>120902</v>
      </c>
    </row>
    <row r="242553" spans="1:1" x14ac:dyDescent="0.25">
      <c r="A242553" t="s">
        <v>120903</v>
      </c>
    </row>
    <row r="242555" spans="1:1" x14ac:dyDescent="0.25">
      <c r="A242555" t="s">
        <v>120904</v>
      </c>
    </row>
    <row r="242557" spans="1:1" x14ac:dyDescent="0.25">
      <c r="A242557" t="s">
        <v>120905</v>
      </c>
    </row>
    <row r="242559" spans="1:1" x14ac:dyDescent="0.25">
      <c r="A242559" t="s">
        <v>120906</v>
      </c>
    </row>
    <row r="242561" spans="1:1" x14ac:dyDescent="0.25">
      <c r="A242561" t="s">
        <v>120907</v>
      </c>
    </row>
    <row r="242563" spans="1:1" x14ac:dyDescent="0.25">
      <c r="A242563" t="s">
        <v>120908</v>
      </c>
    </row>
    <row r="242565" spans="1:1" x14ac:dyDescent="0.25">
      <c r="A242565" t="s">
        <v>120909</v>
      </c>
    </row>
    <row r="242567" spans="1:1" x14ac:dyDescent="0.25">
      <c r="A242567" t="s">
        <v>120910</v>
      </c>
    </row>
    <row r="242569" spans="1:1" x14ac:dyDescent="0.25">
      <c r="A242569" t="s">
        <v>120911</v>
      </c>
    </row>
    <row r="242571" spans="1:1" x14ac:dyDescent="0.25">
      <c r="A242571" t="s">
        <v>120912</v>
      </c>
    </row>
    <row r="242573" spans="1:1" x14ac:dyDescent="0.25">
      <c r="A242573" t="s">
        <v>120913</v>
      </c>
    </row>
    <row r="242575" spans="1:1" x14ac:dyDescent="0.25">
      <c r="A242575" t="s">
        <v>120914</v>
      </c>
    </row>
    <row r="242577" spans="1:1" x14ac:dyDescent="0.25">
      <c r="A242577" t="s">
        <v>120915</v>
      </c>
    </row>
    <row r="242579" spans="1:1" x14ac:dyDescent="0.25">
      <c r="A242579" t="s">
        <v>120916</v>
      </c>
    </row>
    <row r="242581" spans="1:1" x14ac:dyDescent="0.25">
      <c r="A242581" t="s">
        <v>120917</v>
      </c>
    </row>
    <row r="242583" spans="1:1" x14ac:dyDescent="0.25">
      <c r="A242583" t="s">
        <v>120918</v>
      </c>
    </row>
    <row r="242585" spans="1:1" x14ac:dyDescent="0.25">
      <c r="A242585" t="s">
        <v>120919</v>
      </c>
    </row>
    <row r="242587" spans="1:1" x14ac:dyDescent="0.25">
      <c r="A242587" t="s">
        <v>120920</v>
      </c>
    </row>
    <row r="242589" spans="1:1" x14ac:dyDescent="0.25">
      <c r="A242589" t="s">
        <v>120921</v>
      </c>
    </row>
    <row r="242591" spans="1:1" x14ac:dyDescent="0.25">
      <c r="A242591" t="s">
        <v>120922</v>
      </c>
    </row>
    <row r="242593" spans="1:1" x14ac:dyDescent="0.25">
      <c r="A242593" t="s">
        <v>120923</v>
      </c>
    </row>
    <row r="242595" spans="1:1" x14ac:dyDescent="0.25">
      <c r="A242595" t="s">
        <v>120924</v>
      </c>
    </row>
    <row r="242597" spans="1:1" x14ac:dyDescent="0.25">
      <c r="A242597" t="s">
        <v>120925</v>
      </c>
    </row>
    <row r="242599" spans="1:1" x14ac:dyDescent="0.25">
      <c r="A242599" t="s">
        <v>120926</v>
      </c>
    </row>
    <row r="242601" spans="1:1" x14ac:dyDescent="0.25">
      <c r="A242601" t="s">
        <v>120927</v>
      </c>
    </row>
    <row r="242603" spans="1:1" x14ac:dyDescent="0.25">
      <c r="A242603" t="s">
        <v>120928</v>
      </c>
    </row>
    <row r="242605" spans="1:1" x14ac:dyDescent="0.25">
      <c r="A242605" t="s">
        <v>120929</v>
      </c>
    </row>
    <row r="242607" spans="1:1" x14ac:dyDescent="0.25">
      <c r="A242607" t="s">
        <v>120930</v>
      </c>
    </row>
    <row r="242609" spans="1:1" x14ac:dyDescent="0.25">
      <c r="A242609" t="s">
        <v>120931</v>
      </c>
    </row>
    <row r="242611" spans="1:1" x14ac:dyDescent="0.25">
      <c r="A242611" t="s">
        <v>120932</v>
      </c>
    </row>
    <row r="242613" spans="1:1" x14ac:dyDescent="0.25">
      <c r="A242613" t="s">
        <v>120933</v>
      </c>
    </row>
    <row r="242615" spans="1:1" x14ac:dyDescent="0.25">
      <c r="A242615" t="s">
        <v>120934</v>
      </c>
    </row>
    <row r="242617" spans="1:1" x14ac:dyDescent="0.25">
      <c r="A242617" t="s">
        <v>120935</v>
      </c>
    </row>
    <row r="242619" spans="1:1" x14ac:dyDescent="0.25">
      <c r="A242619" t="s">
        <v>120936</v>
      </c>
    </row>
    <row r="242621" spans="1:1" x14ac:dyDescent="0.25">
      <c r="A242621" t="s">
        <v>120937</v>
      </c>
    </row>
    <row r="242623" spans="1:1" x14ac:dyDescent="0.25">
      <c r="A242623" t="s">
        <v>120938</v>
      </c>
    </row>
    <row r="242625" spans="1:1" x14ac:dyDescent="0.25">
      <c r="A242625" t="s">
        <v>120939</v>
      </c>
    </row>
    <row r="242627" spans="1:1" x14ac:dyDescent="0.25">
      <c r="A242627" t="s">
        <v>120940</v>
      </c>
    </row>
    <row r="242629" spans="1:1" x14ac:dyDescent="0.25">
      <c r="A242629" t="s">
        <v>120941</v>
      </c>
    </row>
    <row r="242631" spans="1:1" x14ac:dyDescent="0.25">
      <c r="A242631" t="s">
        <v>120942</v>
      </c>
    </row>
    <row r="242633" spans="1:1" x14ac:dyDescent="0.25">
      <c r="A242633" t="s">
        <v>120943</v>
      </c>
    </row>
    <row r="242635" spans="1:1" x14ac:dyDescent="0.25">
      <c r="A242635" t="s">
        <v>120944</v>
      </c>
    </row>
    <row r="242637" spans="1:1" x14ac:dyDescent="0.25">
      <c r="A242637" t="s">
        <v>120945</v>
      </c>
    </row>
    <row r="242639" spans="1:1" x14ac:dyDescent="0.25">
      <c r="A242639" t="s">
        <v>120946</v>
      </c>
    </row>
    <row r="242641" spans="1:1" x14ac:dyDescent="0.25">
      <c r="A242641" t="s">
        <v>120947</v>
      </c>
    </row>
    <row r="242643" spans="1:1" x14ac:dyDescent="0.25">
      <c r="A242643" t="s">
        <v>120948</v>
      </c>
    </row>
    <row r="242645" spans="1:1" x14ac:dyDescent="0.25">
      <c r="A242645" t="s">
        <v>120949</v>
      </c>
    </row>
    <row r="242647" spans="1:1" x14ac:dyDescent="0.25">
      <c r="A242647" t="s">
        <v>120950</v>
      </c>
    </row>
    <row r="242649" spans="1:1" x14ac:dyDescent="0.25">
      <c r="A242649" t="s">
        <v>120951</v>
      </c>
    </row>
    <row r="242651" spans="1:1" x14ac:dyDescent="0.25">
      <c r="A242651" t="s">
        <v>120952</v>
      </c>
    </row>
    <row r="242653" spans="1:1" x14ac:dyDescent="0.25">
      <c r="A242653" t="s">
        <v>120953</v>
      </c>
    </row>
    <row r="242655" spans="1:1" x14ac:dyDescent="0.25">
      <c r="A242655" t="s">
        <v>120954</v>
      </c>
    </row>
    <row r="242657" spans="1:1" x14ac:dyDescent="0.25">
      <c r="A242657" t="s">
        <v>120955</v>
      </c>
    </row>
    <row r="242659" spans="1:1" x14ac:dyDescent="0.25">
      <c r="A242659" t="s">
        <v>120956</v>
      </c>
    </row>
    <row r="242661" spans="1:1" x14ac:dyDescent="0.25">
      <c r="A242661" t="s">
        <v>120957</v>
      </c>
    </row>
    <row r="242663" spans="1:1" x14ac:dyDescent="0.25">
      <c r="A242663" t="s">
        <v>120958</v>
      </c>
    </row>
    <row r="242665" spans="1:1" x14ac:dyDescent="0.25">
      <c r="A242665" t="s">
        <v>120959</v>
      </c>
    </row>
    <row r="242667" spans="1:1" x14ac:dyDescent="0.25">
      <c r="A242667" t="s">
        <v>120960</v>
      </c>
    </row>
    <row r="242669" spans="1:1" x14ac:dyDescent="0.25">
      <c r="A242669" t="s">
        <v>120961</v>
      </c>
    </row>
    <row r="242671" spans="1:1" x14ac:dyDescent="0.25">
      <c r="A242671" t="s">
        <v>120962</v>
      </c>
    </row>
    <row r="242673" spans="1:1" x14ac:dyDescent="0.25">
      <c r="A242673" t="s">
        <v>120963</v>
      </c>
    </row>
    <row r="242675" spans="1:1" x14ac:dyDescent="0.25">
      <c r="A242675" t="s">
        <v>120964</v>
      </c>
    </row>
    <row r="242677" spans="1:1" x14ac:dyDescent="0.25">
      <c r="A242677" t="s">
        <v>120965</v>
      </c>
    </row>
    <row r="242679" spans="1:1" x14ac:dyDescent="0.25">
      <c r="A242679" t="s">
        <v>120966</v>
      </c>
    </row>
    <row r="242681" spans="1:1" x14ac:dyDescent="0.25">
      <c r="A242681" t="s">
        <v>120967</v>
      </c>
    </row>
    <row r="242683" spans="1:1" x14ac:dyDescent="0.25">
      <c r="A242683" t="s">
        <v>120968</v>
      </c>
    </row>
    <row r="242685" spans="1:1" x14ac:dyDescent="0.25">
      <c r="A242685" t="s">
        <v>120969</v>
      </c>
    </row>
    <row r="242687" spans="1:1" x14ac:dyDescent="0.25">
      <c r="A242687" t="s">
        <v>120970</v>
      </c>
    </row>
    <row r="242689" spans="1:1" x14ac:dyDescent="0.25">
      <c r="A242689" t="s">
        <v>120971</v>
      </c>
    </row>
    <row r="242691" spans="1:1" x14ac:dyDescent="0.25">
      <c r="A242691" t="s">
        <v>120972</v>
      </c>
    </row>
    <row r="242693" spans="1:1" x14ac:dyDescent="0.25">
      <c r="A242693" t="s">
        <v>120973</v>
      </c>
    </row>
    <row r="242695" spans="1:1" x14ac:dyDescent="0.25">
      <c r="A242695" t="s">
        <v>120974</v>
      </c>
    </row>
    <row r="242697" spans="1:1" x14ac:dyDescent="0.25">
      <c r="A242697" t="s">
        <v>120975</v>
      </c>
    </row>
    <row r="242699" spans="1:1" x14ac:dyDescent="0.25">
      <c r="A242699" t="s">
        <v>120976</v>
      </c>
    </row>
    <row r="242701" spans="1:1" x14ac:dyDescent="0.25">
      <c r="A242701" t="s">
        <v>120977</v>
      </c>
    </row>
    <row r="242703" spans="1:1" x14ac:dyDescent="0.25">
      <c r="A242703" t="s">
        <v>120978</v>
      </c>
    </row>
    <row r="242705" spans="1:1" x14ac:dyDescent="0.25">
      <c r="A242705" t="s">
        <v>120979</v>
      </c>
    </row>
    <row r="242707" spans="1:1" x14ac:dyDescent="0.25">
      <c r="A242707" t="s">
        <v>120980</v>
      </c>
    </row>
    <row r="242709" spans="1:1" x14ac:dyDescent="0.25">
      <c r="A242709" t="s">
        <v>120981</v>
      </c>
    </row>
    <row r="242711" spans="1:1" x14ac:dyDescent="0.25">
      <c r="A242711" t="s">
        <v>120982</v>
      </c>
    </row>
    <row r="242713" spans="1:1" x14ac:dyDescent="0.25">
      <c r="A242713" t="s">
        <v>120983</v>
      </c>
    </row>
    <row r="242715" spans="1:1" x14ac:dyDescent="0.25">
      <c r="A242715" t="s">
        <v>120984</v>
      </c>
    </row>
    <row r="242717" spans="1:1" x14ac:dyDescent="0.25">
      <c r="A242717" t="s">
        <v>120985</v>
      </c>
    </row>
    <row r="242719" spans="1:1" x14ac:dyDescent="0.25">
      <c r="A242719" t="s">
        <v>120986</v>
      </c>
    </row>
    <row r="242721" spans="1:1" x14ac:dyDescent="0.25">
      <c r="A242721" t="s">
        <v>120987</v>
      </c>
    </row>
    <row r="242723" spans="1:1" x14ac:dyDescent="0.25">
      <c r="A242723" t="s">
        <v>120988</v>
      </c>
    </row>
    <row r="242725" spans="1:1" x14ac:dyDescent="0.25">
      <c r="A242725" t="s">
        <v>120989</v>
      </c>
    </row>
    <row r="242727" spans="1:1" x14ac:dyDescent="0.25">
      <c r="A242727" t="s">
        <v>120990</v>
      </c>
    </row>
    <row r="242729" spans="1:1" x14ac:dyDescent="0.25">
      <c r="A242729" t="s">
        <v>120991</v>
      </c>
    </row>
    <row r="242731" spans="1:1" x14ac:dyDescent="0.25">
      <c r="A242731" t="s">
        <v>120992</v>
      </c>
    </row>
    <row r="242733" spans="1:1" x14ac:dyDescent="0.25">
      <c r="A242733" t="s">
        <v>120993</v>
      </c>
    </row>
    <row r="242735" spans="1:1" x14ac:dyDescent="0.25">
      <c r="A242735" t="s">
        <v>120994</v>
      </c>
    </row>
    <row r="242737" spans="1:1" x14ac:dyDescent="0.25">
      <c r="A242737" t="s">
        <v>120995</v>
      </c>
    </row>
    <row r="242739" spans="1:1" x14ac:dyDescent="0.25">
      <c r="A242739" t="s">
        <v>120996</v>
      </c>
    </row>
    <row r="242741" spans="1:1" x14ac:dyDescent="0.25">
      <c r="A242741" t="s">
        <v>120997</v>
      </c>
    </row>
    <row r="242743" spans="1:1" x14ac:dyDescent="0.25">
      <c r="A242743" t="s">
        <v>120998</v>
      </c>
    </row>
    <row r="242745" spans="1:1" x14ac:dyDescent="0.25">
      <c r="A242745" t="s">
        <v>120999</v>
      </c>
    </row>
    <row r="242747" spans="1:1" x14ac:dyDescent="0.25">
      <c r="A242747" t="s">
        <v>121000</v>
      </c>
    </row>
    <row r="242749" spans="1:1" x14ac:dyDescent="0.25">
      <c r="A242749" t="s">
        <v>121001</v>
      </c>
    </row>
    <row r="242751" spans="1:1" x14ac:dyDescent="0.25">
      <c r="A242751" t="s">
        <v>121002</v>
      </c>
    </row>
    <row r="242753" spans="1:1" x14ac:dyDescent="0.25">
      <c r="A242753" t="s">
        <v>121003</v>
      </c>
    </row>
    <row r="242755" spans="1:1" x14ac:dyDescent="0.25">
      <c r="A242755" t="s">
        <v>121004</v>
      </c>
    </row>
    <row r="242757" spans="1:1" x14ac:dyDescent="0.25">
      <c r="A242757" t="s">
        <v>121005</v>
      </c>
    </row>
    <row r="242759" spans="1:1" x14ac:dyDescent="0.25">
      <c r="A242759" t="s">
        <v>121006</v>
      </c>
    </row>
    <row r="242761" spans="1:1" x14ac:dyDescent="0.25">
      <c r="A242761" t="s">
        <v>121007</v>
      </c>
    </row>
    <row r="242763" spans="1:1" x14ac:dyDescent="0.25">
      <c r="A242763" t="s">
        <v>121008</v>
      </c>
    </row>
    <row r="242765" spans="1:1" x14ac:dyDescent="0.25">
      <c r="A242765" t="s">
        <v>121009</v>
      </c>
    </row>
    <row r="242767" spans="1:1" x14ac:dyDescent="0.25">
      <c r="A242767" t="s">
        <v>121010</v>
      </c>
    </row>
    <row r="242769" spans="1:1" x14ac:dyDescent="0.25">
      <c r="A242769" t="s">
        <v>120668</v>
      </c>
    </row>
    <row r="242771" spans="1:1" x14ac:dyDescent="0.25">
      <c r="A242771" t="s">
        <v>121011</v>
      </c>
    </row>
    <row r="242773" spans="1:1" x14ac:dyDescent="0.25">
      <c r="A242773" t="s">
        <v>121012</v>
      </c>
    </row>
    <row r="242775" spans="1:1" x14ac:dyDescent="0.25">
      <c r="A242775" t="s">
        <v>121013</v>
      </c>
    </row>
    <row r="242777" spans="1:1" x14ac:dyDescent="0.25">
      <c r="A242777" t="s">
        <v>121014</v>
      </c>
    </row>
    <row r="242779" spans="1:1" x14ac:dyDescent="0.25">
      <c r="A242779" t="s">
        <v>121015</v>
      </c>
    </row>
    <row r="242781" spans="1:1" x14ac:dyDescent="0.25">
      <c r="A242781" t="s">
        <v>121016</v>
      </c>
    </row>
    <row r="242783" spans="1:1" x14ac:dyDescent="0.25">
      <c r="A242783" t="s">
        <v>121017</v>
      </c>
    </row>
    <row r="242785" spans="1:1" x14ac:dyDescent="0.25">
      <c r="A242785" t="s">
        <v>121018</v>
      </c>
    </row>
    <row r="242787" spans="1:1" x14ac:dyDescent="0.25">
      <c r="A242787" t="s">
        <v>121019</v>
      </c>
    </row>
    <row r="242789" spans="1:1" x14ac:dyDescent="0.25">
      <c r="A242789" t="s">
        <v>121020</v>
      </c>
    </row>
    <row r="242791" spans="1:1" x14ac:dyDescent="0.25">
      <c r="A242791" t="s">
        <v>121021</v>
      </c>
    </row>
    <row r="242793" spans="1:1" x14ac:dyDescent="0.25">
      <c r="A242793" t="s">
        <v>121022</v>
      </c>
    </row>
    <row r="242795" spans="1:1" x14ac:dyDescent="0.25">
      <c r="A242795" t="s">
        <v>121023</v>
      </c>
    </row>
    <row r="242797" spans="1:1" x14ac:dyDescent="0.25">
      <c r="A242797" t="s">
        <v>121024</v>
      </c>
    </row>
    <row r="242799" spans="1:1" x14ac:dyDescent="0.25">
      <c r="A242799" t="s">
        <v>121025</v>
      </c>
    </row>
    <row r="242801" spans="1:1" x14ac:dyDescent="0.25">
      <c r="A242801" t="s">
        <v>121026</v>
      </c>
    </row>
    <row r="242803" spans="1:1" x14ac:dyDescent="0.25">
      <c r="A242803" t="s">
        <v>121027</v>
      </c>
    </row>
    <row r="242805" spans="1:1" x14ac:dyDescent="0.25">
      <c r="A242805" t="s">
        <v>121028</v>
      </c>
    </row>
    <row r="242807" spans="1:1" x14ac:dyDescent="0.25">
      <c r="A242807" t="s">
        <v>121029</v>
      </c>
    </row>
    <row r="242809" spans="1:1" x14ac:dyDescent="0.25">
      <c r="A242809" t="s">
        <v>121030</v>
      </c>
    </row>
    <row r="242811" spans="1:1" x14ac:dyDescent="0.25">
      <c r="A242811" t="s">
        <v>121031</v>
      </c>
    </row>
    <row r="242813" spans="1:1" x14ac:dyDescent="0.25">
      <c r="A242813" t="s">
        <v>121032</v>
      </c>
    </row>
    <row r="242815" spans="1:1" x14ac:dyDescent="0.25">
      <c r="A242815" t="s">
        <v>121033</v>
      </c>
    </row>
    <row r="242817" spans="1:1" x14ac:dyDescent="0.25">
      <c r="A242817" t="s">
        <v>121034</v>
      </c>
    </row>
    <row r="242819" spans="1:1" x14ac:dyDescent="0.25">
      <c r="A242819" t="s">
        <v>121035</v>
      </c>
    </row>
    <row r="242821" spans="1:1" x14ac:dyDescent="0.25">
      <c r="A242821" t="s">
        <v>121036</v>
      </c>
    </row>
    <row r="242823" spans="1:1" x14ac:dyDescent="0.25">
      <c r="A242823" t="s">
        <v>121037</v>
      </c>
    </row>
    <row r="242825" spans="1:1" x14ac:dyDescent="0.25">
      <c r="A242825" t="s">
        <v>121038</v>
      </c>
    </row>
    <row r="242827" spans="1:1" x14ac:dyDescent="0.25">
      <c r="A242827" t="s">
        <v>121039</v>
      </c>
    </row>
    <row r="242829" spans="1:1" x14ac:dyDescent="0.25">
      <c r="A242829" t="s">
        <v>121040</v>
      </c>
    </row>
    <row r="242831" spans="1:1" x14ac:dyDescent="0.25">
      <c r="A242831" t="s">
        <v>121041</v>
      </c>
    </row>
    <row r="242833" spans="1:1" x14ac:dyDescent="0.25">
      <c r="A242833" t="s">
        <v>121042</v>
      </c>
    </row>
    <row r="242835" spans="1:1" x14ac:dyDescent="0.25">
      <c r="A242835" t="s">
        <v>121043</v>
      </c>
    </row>
    <row r="242837" spans="1:1" x14ac:dyDescent="0.25">
      <c r="A242837" t="s">
        <v>121044</v>
      </c>
    </row>
    <row r="242839" spans="1:1" x14ac:dyDescent="0.25">
      <c r="A242839" t="s">
        <v>121045</v>
      </c>
    </row>
    <row r="242841" spans="1:1" x14ac:dyDescent="0.25">
      <c r="A242841" t="s">
        <v>121046</v>
      </c>
    </row>
    <row r="242843" spans="1:1" x14ac:dyDescent="0.25">
      <c r="A242843" t="s">
        <v>121047</v>
      </c>
    </row>
    <row r="242845" spans="1:1" x14ac:dyDescent="0.25">
      <c r="A242845" t="s">
        <v>121048</v>
      </c>
    </row>
    <row r="242847" spans="1:1" x14ac:dyDescent="0.25">
      <c r="A242847" t="s">
        <v>121049</v>
      </c>
    </row>
    <row r="242849" spans="1:1" x14ac:dyDescent="0.25">
      <c r="A242849" t="s">
        <v>121050</v>
      </c>
    </row>
    <row r="242851" spans="1:1" x14ac:dyDescent="0.25">
      <c r="A242851" t="s">
        <v>121051</v>
      </c>
    </row>
    <row r="242853" spans="1:1" x14ac:dyDescent="0.25">
      <c r="A242853" t="s">
        <v>121052</v>
      </c>
    </row>
    <row r="242855" spans="1:1" x14ac:dyDescent="0.25">
      <c r="A242855" t="s">
        <v>121053</v>
      </c>
    </row>
    <row r="242857" spans="1:1" x14ac:dyDescent="0.25">
      <c r="A242857" t="s">
        <v>121054</v>
      </c>
    </row>
    <row r="242859" spans="1:1" x14ac:dyDescent="0.25">
      <c r="A242859" t="s">
        <v>121055</v>
      </c>
    </row>
    <row r="242861" spans="1:1" x14ac:dyDescent="0.25">
      <c r="A242861" t="s">
        <v>121056</v>
      </c>
    </row>
    <row r="242863" spans="1:1" x14ac:dyDescent="0.25">
      <c r="A242863" t="s">
        <v>121057</v>
      </c>
    </row>
    <row r="242865" spans="1:1" x14ac:dyDescent="0.25">
      <c r="A242865" t="s">
        <v>121058</v>
      </c>
    </row>
    <row r="242867" spans="1:1" x14ac:dyDescent="0.25">
      <c r="A242867" t="s">
        <v>121059</v>
      </c>
    </row>
    <row r="242869" spans="1:1" x14ac:dyDescent="0.25">
      <c r="A242869" t="s">
        <v>121060</v>
      </c>
    </row>
    <row r="242871" spans="1:1" x14ac:dyDescent="0.25">
      <c r="A242871" t="s">
        <v>121061</v>
      </c>
    </row>
    <row r="242873" spans="1:1" x14ac:dyDescent="0.25">
      <c r="A242873" t="s">
        <v>121062</v>
      </c>
    </row>
    <row r="242875" spans="1:1" x14ac:dyDescent="0.25">
      <c r="A242875" t="s">
        <v>121063</v>
      </c>
    </row>
    <row r="242877" spans="1:1" x14ac:dyDescent="0.25">
      <c r="A242877" t="s">
        <v>121064</v>
      </c>
    </row>
    <row r="242879" spans="1:1" x14ac:dyDescent="0.25">
      <c r="A242879" t="s">
        <v>121065</v>
      </c>
    </row>
    <row r="242881" spans="1:1" x14ac:dyDescent="0.25">
      <c r="A242881" t="s">
        <v>121066</v>
      </c>
    </row>
    <row r="242883" spans="1:1" x14ac:dyDescent="0.25">
      <c r="A242883" t="s">
        <v>121067</v>
      </c>
    </row>
    <row r="242885" spans="1:1" x14ac:dyDescent="0.25">
      <c r="A242885" t="s">
        <v>121068</v>
      </c>
    </row>
    <row r="242887" spans="1:1" x14ac:dyDescent="0.25">
      <c r="A242887" t="s">
        <v>121069</v>
      </c>
    </row>
    <row r="242889" spans="1:1" x14ac:dyDescent="0.25">
      <c r="A242889" t="s">
        <v>121070</v>
      </c>
    </row>
    <row r="242891" spans="1:1" x14ac:dyDescent="0.25">
      <c r="A242891" t="s">
        <v>121071</v>
      </c>
    </row>
    <row r="242893" spans="1:1" x14ac:dyDescent="0.25">
      <c r="A242893" t="s">
        <v>121072</v>
      </c>
    </row>
    <row r="242895" spans="1:1" x14ac:dyDescent="0.25">
      <c r="A242895" t="s">
        <v>121073</v>
      </c>
    </row>
    <row r="242897" spans="1:1" x14ac:dyDescent="0.25">
      <c r="A242897" t="s">
        <v>121074</v>
      </c>
    </row>
    <row r="242899" spans="1:1" x14ac:dyDescent="0.25">
      <c r="A242899" t="s">
        <v>121075</v>
      </c>
    </row>
    <row r="242901" spans="1:1" x14ac:dyDescent="0.25">
      <c r="A242901" t="s">
        <v>121076</v>
      </c>
    </row>
    <row r="242903" spans="1:1" x14ac:dyDescent="0.25">
      <c r="A242903" t="s">
        <v>121077</v>
      </c>
    </row>
    <row r="242905" spans="1:1" x14ac:dyDescent="0.25">
      <c r="A242905" t="s">
        <v>121078</v>
      </c>
    </row>
    <row r="242907" spans="1:1" x14ac:dyDescent="0.25">
      <c r="A242907" t="s">
        <v>121079</v>
      </c>
    </row>
    <row r="242909" spans="1:1" x14ac:dyDescent="0.25">
      <c r="A242909" t="s">
        <v>121080</v>
      </c>
    </row>
    <row r="242911" spans="1:1" x14ac:dyDescent="0.25">
      <c r="A242911" t="s">
        <v>121081</v>
      </c>
    </row>
    <row r="242913" spans="1:1" x14ac:dyDescent="0.25">
      <c r="A242913" t="s">
        <v>121082</v>
      </c>
    </row>
    <row r="242915" spans="1:1" x14ac:dyDescent="0.25">
      <c r="A242915" t="s">
        <v>121083</v>
      </c>
    </row>
    <row r="242917" spans="1:1" x14ac:dyDescent="0.25">
      <c r="A242917" t="s">
        <v>121084</v>
      </c>
    </row>
    <row r="242919" spans="1:1" x14ac:dyDescent="0.25">
      <c r="A242919" t="s">
        <v>121085</v>
      </c>
    </row>
    <row r="242921" spans="1:1" x14ac:dyDescent="0.25">
      <c r="A242921" t="s">
        <v>121086</v>
      </c>
    </row>
    <row r="242923" spans="1:1" x14ac:dyDescent="0.25">
      <c r="A242923" t="s">
        <v>121087</v>
      </c>
    </row>
    <row r="242925" spans="1:1" x14ac:dyDescent="0.25">
      <c r="A242925" t="s">
        <v>121088</v>
      </c>
    </row>
    <row r="242927" spans="1:1" x14ac:dyDescent="0.25">
      <c r="A242927" t="s">
        <v>121089</v>
      </c>
    </row>
    <row r="242929" spans="1:1" x14ac:dyDescent="0.25">
      <c r="A242929" t="s">
        <v>121090</v>
      </c>
    </row>
    <row r="242931" spans="1:1" x14ac:dyDescent="0.25">
      <c r="A242931" t="s">
        <v>121091</v>
      </c>
    </row>
    <row r="242933" spans="1:1" x14ac:dyDescent="0.25">
      <c r="A242933" t="s">
        <v>121092</v>
      </c>
    </row>
    <row r="242935" spans="1:1" x14ac:dyDescent="0.25">
      <c r="A242935" t="s">
        <v>121093</v>
      </c>
    </row>
    <row r="242937" spans="1:1" x14ac:dyDescent="0.25">
      <c r="A242937" t="s">
        <v>121094</v>
      </c>
    </row>
    <row r="242939" spans="1:1" x14ac:dyDescent="0.25">
      <c r="A242939" t="s">
        <v>121095</v>
      </c>
    </row>
    <row r="242941" spans="1:1" x14ac:dyDescent="0.25">
      <c r="A242941" t="s">
        <v>121096</v>
      </c>
    </row>
    <row r="242943" spans="1:1" x14ac:dyDescent="0.25">
      <c r="A242943" t="s">
        <v>121097</v>
      </c>
    </row>
    <row r="242945" spans="1:1" x14ac:dyDescent="0.25">
      <c r="A242945" t="s">
        <v>121098</v>
      </c>
    </row>
    <row r="242947" spans="1:1" x14ac:dyDescent="0.25">
      <c r="A242947" t="s">
        <v>121099</v>
      </c>
    </row>
    <row r="242949" spans="1:1" x14ac:dyDescent="0.25">
      <c r="A242949" t="s">
        <v>121100</v>
      </c>
    </row>
    <row r="242951" spans="1:1" x14ac:dyDescent="0.25">
      <c r="A242951" t="s">
        <v>121101</v>
      </c>
    </row>
    <row r="242953" spans="1:1" x14ac:dyDescent="0.25">
      <c r="A242953" t="s">
        <v>121102</v>
      </c>
    </row>
    <row r="242955" spans="1:1" x14ac:dyDescent="0.25">
      <c r="A242955" t="s">
        <v>121103</v>
      </c>
    </row>
    <row r="242957" spans="1:1" x14ac:dyDescent="0.25">
      <c r="A242957" t="s">
        <v>121104</v>
      </c>
    </row>
    <row r="242959" spans="1:1" x14ac:dyDescent="0.25">
      <c r="A242959" t="s">
        <v>121105</v>
      </c>
    </row>
    <row r="242961" spans="1:1" x14ac:dyDescent="0.25">
      <c r="A242961" t="s">
        <v>121106</v>
      </c>
    </row>
    <row r="242963" spans="1:1" x14ac:dyDescent="0.25">
      <c r="A242963" t="s">
        <v>121107</v>
      </c>
    </row>
    <row r="242965" spans="1:1" x14ac:dyDescent="0.25">
      <c r="A242965" t="s">
        <v>121108</v>
      </c>
    </row>
    <row r="242967" spans="1:1" x14ac:dyDescent="0.25">
      <c r="A242967" t="s">
        <v>121109</v>
      </c>
    </row>
    <row r="242969" spans="1:1" x14ac:dyDescent="0.25">
      <c r="A242969" t="s">
        <v>121110</v>
      </c>
    </row>
    <row r="242971" spans="1:1" x14ac:dyDescent="0.25">
      <c r="A242971" t="s">
        <v>121111</v>
      </c>
    </row>
    <row r="242973" spans="1:1" x14ac:dyDescent="0.25">
      <c r="A242973" t="s">
        <v>121112</v>
      </c>
    </row>
    <row r="242975" spans="1:1" x14ac:dyDescent="0.25">
      <c r="A242975" t="s">
        <v>121011</v>
      </c>
    </row>
    <row r="242977" spans="1:1" x14ac:dyDescent="0.25">
      <c r="A242977" t="s">
        <v>121113</v>
      </c>
    </row>
    <row r="242979" spans="1:1" x14ac:dyDescent="0.25">
      <c r="A242979" t="s">
        <v>121114</v>
      </c>
    </row>
    <row r="242981" spans="1:1" x14ac:dyDescent="0.25">
      <c r="A242981" t="s">
        <v>121115</v>
      </c>
    </row>
    <row r="242983" spans="1:1" x14ac:dyDescent="0.25">
      <c r="A242983" t="s">
        <v>121116</v>
      </c>
    </row>
    <row r="242985" spans="1:1" x14ac:dyDescent="0.25">
      <c r="A242985" t="s">
        <v>121117</v>
      </c>
    </row>
    <row r="242987" spans="1:1" x14ac:dyDescent="0.25">
      <c r="A242987" t="s">
        <v>121118</v>
      </c>
    </row>
    <row r="242989" spans="1:1" x14ac:dyDescent="0.25">
      <c r="A242989" t="s">
        <v>121119</v>
      </c>
    </row>
    <row r="242991" spans="1:1" x14ac:dyDescent="0.25">
      <c r="A242991" t="s">
        <v>121120</v>
      </c>
    </row>
    <row r="242993" spans="1:1" x14ac:dyDescent="0.25">
      <c r="A242993" t="s">
        <v>121121</v>
      </c>
    </row>
    <row r="242995" spans="1:1" x14ac:dyDescent="0.25">
      <c r="A242995" t="s">
        <v>121122</v>
      </c>
    </row>
    <row r="242997" spans="1:1" x14ac:dyDescent="0.25">
      <c r="A242997" t="s">
        <v>121123</v>
      </c>
    </row>
    <row r="242999" spans="1:1" x14ac:dyDescent="0.25">
      <c r="A242999" t="s">
        <v>121124</v>
      </c>
    </row>
    <row r="243001" spans="1:1" x14ac:dyDescent="0.25">
      <c r="A243001" t="s">
        <v>121125</v>
      </c>
    </row>
    <row r="243003" spans="1:1" x14ac:dyDescent="0.25">
      <c r="A243003" t="s">
        <v>121126</v>
      </c>
    </row>
    <row r="243005" spans="1:1" x14ac:dyDescent="0.25">
      <c r="A243005" t="s">
        <v>121127</v>
      </c>
    </row>
    <row r="243007" spans="1:1" x14ac:dyDescent="0.25">
      <c r="A243007" t="s">
        <v>121128</v>
      </c>
    </row>
    <row r="243009" spans="1:1" x14ac:dyDescent="0.25">
      <c r="A243009" t="s">
        <v>121129</v>
      </c>
    </row>
    <row r="243011" spans="1:1" x14ac:dyDescent="0.25">
      <c r="A243011" t="s">
        <v>121130</v>
      </c>
    </row>
    <row r="243013" spans="1:1" x14ac:dyDescent="0.25">
      <c r="A243013" t="s">
        <v>121131</v>
      </c>
    </row>
    <row r="243015" spans="1:1" x14ac:dyDescent="0.25">
      <c r="A243015" t="s">
        <v>121132</v>
      </c>
    </row>
    <row r="243017" spans="1:1" x14ac:dyDescent="0.25">
      <c r="A243017" t="s">
        <v>121133</v>
      </c>
    </row>
    <row r="243019" spans="1:1" x14ac:dyDescent="0.25">
      <c r="A243019" t="s">
        <v>121134</v>
      </c>
    </row>
    <row r="243021" spans="1:1" x14ac:dyDescent="0.25">
      <c r="A243021" t="s">
        <v>121135</v>
      </c>
    </row>
    <row r="243023" spans="1:1" x14ac:dyDescent="0.25">
      <c r="A243023" t="s">
        <v>121136</v>
      </c>
    </row>
    <row r="243025" spans="1:1" x14ac:dyDescent="0.25">
      <c r="A243025" t="s">
        <v>121137</v>
      </c>
    </row>
    <row r="243027" spans="1:1" x14ac:dyDescent="0.25">
      <c r="A243027" t="s">
        <v>121138</v>
      </c>
    </row>
    <row r="243029" spans="1:1" x14ac:dyDescent="0.25">
      <c r="A243029" t="s">
        <v>121139</v>
      </c>
    </row>
    <row r="243031" spans="1:1" x14ac:dyDescent="0.25">
      <c r="A243031" t="s">
        <v>121140</v>
      </c>
    </row>
    <row r="243033" spans="1:1" x14ac:dyDescent="0.25">
      <c r="A243033" t="s">
        <v>121141</v>
      </c>
    </row>
    <row r="243035" spans="1:1" x14ac:dyDescent="0.25">
      <c r="A243035" t="s">
        <v>121142</v>
      </c>
    </row>
    <row r="243037" spans="1:1" x14ac:dyDescent="0.25">
      <c r="A243037" t="s">
        <v>121143</v>
      </c>
    </row>
    <row r="243039" spans="1:1" x14ac:dyDescent="0.25">
      <c r="A243039" t="s">
        <v>121144</v>
      </c>
    </row>
    <row r="243041" spans="1:1" x14ac:dyDescent="0.25">
      <c r="A243041" t="s">
        <v>121145</v>
      </c>
    </row>
    <row r="243043" spans="1:1" x14ac:dyDescent="0.25">
      <c r="A243043" t="s">
        <v>121146</v>
      </c>
    </row>
    <row r="243045" spans="1:1" x14ac:dyDescent="0.25">
      <c r="A243045" t="s">
        <v>121147</v>
      </c>
    </row>
    <row r="243047" spans="1:1" x14ac:dyDescent="0.25">
      <c r="A243047" t="s">
        <v>121148</v>
      </c>
    </row>
    <row r="243049" spans="1:1" x14ac:dyDescent="0.25">
      <c r="A243049" t="s">
        <v>121149</v>
      </c>
    </row>
    <row r="243051" spans="1:1" x14ac:dyDescent="0.25">
      <c r="A243051" t="s">
        <v>121150</v>
      </c>
    </row>
    <row r="243053" spans="1:1" x14ac:dyDescent="0.25">
      <c r="A243053" t="s">
        <v>121151</v>
      </c>
    </row>
    <row r="243055" spans="1:1" x14ac:dyDescent="0.25">
      <c r="A243055" t="s">
        <v>121152</v>
      </c>
    </row>
    <row r="243057" spans="1:1" x14ac:dyDescent="0.25">
      <c r="A243057" t="s">
        <v>121153</v>
      </c>
    </row>
    <row r="243059" spans="1:1" x14ac:dyDescent="0.25">
      <c r="A243059" t="s">
        <v>121154</v>
      </c>
    </row>
    <row r="243061" spans="1:1" x14ac:dyDescent="0.25">
      <c r="A243061" t="s">
        <v>121155</v>
      </c>
    </row>
    <row r="243063" spans="1:1" x14ac:dyDescent="0.25">
      <c r="A243063" t="s">
        <v>121156</v>
      </c>
    </row>
    <row r="243065" spans="1:1" x14ac:dyDescent="0.25">
      <c r="A243065" t="s">
        <v>121157</v>
      </c>
    </row>
    <row r="243067" spans="1:1" x14ac:dyDescent="0.25">
      <c r="A243067" t="s">
        <v>121158</v>
      </c>
    </row>
    <row r="243069" spans="1:1" x14ac:dyDescent="0.25">
      <c r="A243069" t="s">
        <v>121159</v>
      </c>
    </row>
    <row r="243071" spans="1:1" x14ac:dyDescent="0.25">
      <c r="A243071" t="s">
        <v>121160</v>
      </c>
    </row>
    <row r="243073" spans="1:1" x14ac:dyDescent="0.25">
      <c r="A243073" t="s">
        <v>121161</v>
      </c>
    </row>
    <row r="243075" spans="1:1" x14ac:dyDescent="0.25">
      <c r="A243075" t="s">
        <v>121162</v>
      </c>
    </row>
    <row r="243077" spans="1:1" x14ac:dyDescent="0.25">
      <c r="A243077" t="s">
        <v>121163</v>
      </c>
    </row>
    <row r="243079" spans="1:1" x14ac:dyDescent="0.25">
      <c r="A243079" t="s">
        <v>121164</v>
      </c>
    </row>
    <row r="243081" spans="1:1" x14ac:dyDescent="0.25">
      <c r="A243081" t="s">
        <v>121165</v>
      </c>
    </row>
    <row r="243083" spans="1:1" x14ac:dyDescent="0.25">
      <c r="A243083" t="s">
        <v>121166</v>
      </c>
    </row>
    <row r="243085" spans="1:1" x14ac:dyDescent="0.25">
      <c r="A243085" t="s">
        <v>121167</v>
      </c>
    </row>
    <row r="243087" spans="1:1" x14ac:dyDescent="0.25">
      <c r="A243087" t="s">
        <v>121168</v>
      </c>
    </row>
    <row r="243089" spans="1:1" x14ac:dyDescent="0.25">
      <c r="A243089" t="s">
        <v>121169</v>
      </c>
    </row>
    <row r="243091" spans="1:1" x14ac:dyDescent="0.25">
      <c r="A243091" t="s">
        <v>121170</v>
      </c>
    </row>
    <row r="243093" spans="1:1" x14ac:dyDescent="0.25">
      <c r="A243093" t="s">
        <v>121171</v>
      </c>
    </row>
    <row r="243095" spans="1:1" x14ac:dyDescent="0.25">
      <c r="A243095" t="s">
        <v>121172</v>
      </c>
    </row>
    <row r="243097" spans="1:1" x14ac:dyDescent="0.25">
      <c r="A243097" t="s">
        <v>121173</v>
      </c>
    </row>
    <row r="243099" spans="1:1" x14ac:dyDescent="0.25">
      <c r="A243099" t="s">
        <v>121174</v>
      </c>
    </row>
    <row r="243101" spans="1:1" x14ac:dyDescent="0.25">
      <c r="A243101" t="s">
        <v>121175</v>
      </c>
    </row>
    <row r="243103" spans="1:1" x14ac:dyDescent="0.25">
      <c r="A243103" t="s">
        <v>121176</v>
      </c>
    </row>
    <row r="243105" spans="1:1" x14ac:dyDescent="0.25">
      <c r="A243105" t="s">
        <v>121177</v>
      </c>
    </row>
    <row r="243107" spans="1:1" x14ac:dyDescent="0.25">
      <c r="A243107" t="s">
        <v>121178</v>
      </c>
    </row>
    <row r="243109" spans="1:1" x14ac:dyDescent="0.25">
      <c r="A243109" t="s">
        <v>121179</v>
      </c>
    </row>
    <row r="243111" spans="1:1" x14ac:dyDescent="0.25">
      <c r="A243111" t="s">
        <v>121180</v>
      </c>
    </row>
    <row r="243113" spans="1:1" x14ac:dyDescent="0.25">
      <c r="A243113" t="s">
        <v>121181</v>
      </c>
    </row>
    <row r="243115" spans="1:1" x14ac:dyDescent="0.25">
      <c r="A243115" t="s">
        <v>121182</v>
      </c>
    </row>
    <row r="243117" spans="1:1" x14ac:dyDescent="0.25">
      <c r="A243117" t="s">
        <v>121183</v>
      </c>
    </row>
    <row r="243119" spans="1:1" x14ac:dyDescent="0.25">
      <c r="A243119" t="s">
        <v>121184</v>
      </c>
    </row>
    <row r="243121" spans="1:1" x14ac:dyDescent="0.25">
      <c r="A243121" t="s">
        <v>121185</v>
      </c>
    </row>
    <row r="243123" spans="1:1" x14ac:dyDescent="0.25">
      <c r="A243123" t="s">
        <v>121186</v>
      </c>
    </row>
    <row r="243125" spans="1:1" x14ac:dyDescent="0.25">
      <c r="A243125" t="s">
        <v>121187</v>
      </c>
    </row>
    <row r="243127" spans="1:1" x14ac:dyDescent="0.25">
      <c r="A243127" t="s">
        <v>121188</v>
      </c>
    </row>
    <row r="243129" spans="1:1" x14ac:dyDescent="0.25">
      <c r="A243129" t="s">
        <v>121189</v>
      </c>
    </row>
    <row r="243131" spans="1:1" x14ac:dyDescent="0.25">
      <c r="A243131" t="s">
        <v>121190</v>
      </c>
    </row>
    <row r="243133" spans="1:1" x14ac:dyDescent="0.25">
      <c r="A243133" t="s">
        <v>121191</v>
      </c>
    </row>
    <row r="243135" spans="1:1" x14ac:dyDescent="0.25">
      <c r="A243135" t="s">
        <v>121192</v>
      </c>
    </row>
    <row r="243137" spans="1:1" x14ac:dyDescent="0.25">
      <c r="A243137" t="s">
        <v>121193</v>
      </c>
    </row>
    <row r="243139" spans="1:1" x14ac:dyDescent="0.25">
      <c r="A243139" t="s">
        <v>121194</v>
      </c>
    </row>
    <row r="243141" spans="1:1" x14ac:dyDescent="0.25">
      <c r="A243141" t="s">
        <v>121195</v>
      </c>
    </row>
    <row r="243143" spans="1:1" x14ac:dyDescent="0.25">
      <c r="A243143" t="s">
        <v>121196</v>
      </c>
    </row>
    <row r="243145" spans="1:1" x14ac:dyDescent="0.25">
      <c r="A243145" t="s">
        <v>121197</v>
      </c>
    </row>
    <row r="243147" spans="1:1" x14ac:dyDescent="0.25">
      <c r="A243147" t="s">
        <v>121198</v>
      </c>
    </row>
    <row r="243149" spans="1:1" x14ac:dyDescent="0.25">
      <c r="A243149" t="s">
        <v>121199</v>
      </c>
    </row>
    <row r="243151" spans="1:1" x14ac:dyDescent="0.25">
      <c r="A243151" t="s">
        <v>121200</v>
      </c>
    </row>
    <row r="243153" spans="1:1" x14ac:dyDescent="0.25">
      <c r="A243153" t="s">
        <v>121201</v>
      </c>
    </row>
    <row r="243155" spans="1:1" x14ac:dyDescent="0.25">
      <c r="A243155" t="s">
        <v>121202</v>
      </c>
    </row>
    <row r="243157" spans="1:1" x14ac:dyDescent="0.25">
      <c r="A243157" t="s">
        <v>121203</v>
      </c>
    </row>
    <row r="243159" spans="1:1" x14ac:dyDescent="0.25">
      <c r="A243159" t="s">
        <v>121204</v>
      </c>
    </row>
    <row r="243161" spans="1:1" x14ac:dyDescent="0.25">
      <c r="A243161" t="s">
        <v>121205</v>
      </c>
    </row>
    <row r="243163" spans="1:1" x14ac:dyDescent="0.25">
      <c r="A243163" t="s">
        <v>121206</v>
      </c>
    </row>
    <row r="243165" spans="1:1" x14ac:dyDescent="0.25">
      <c r="A243165" t="s">
        <v>121207</v>
      </c>
    </row>
    <row r="243167" spans="1:1" x14ac:dyDescent="0.25">
      <c r="A243167" t="s">
        <v>121208</v>
      </c>
    </row>
    <row r="243169" spans="1:1" x14ac:dyDescent="0.25">
      <c r="A243169" t="s">
        <v>121209</v>
      </c>
    </row>
    <row r="243171" spans="1:1" x14ac:dyDescent="0.25">
      <c r="A243171" t="s">
        <v>121210</v>
      </c>
    </row>
    <row r="243173" spans="1:1" x14ac:dyDescent="0.25">
      <c r="A243173" t="s">
        <v>121211</v>
      </c>
    </row>
    <row r="243175" spans="1:1" x14ac:dyDescent="0.25">
      <c r="A243175" t="s">
        <v>121212</v>
      </c>
    </row>
    <row r="243177" spans="1:1" x14ac:dyDescent="0.25">
      <c r="A243177" t="s">
        <v>121213</v>
      </c>
    </row>
    <row r="243179" spans="1:1" x14ac:dyDescent="0.25">
      <c r="A243179" t="s">
        <v>121214</v>
      </c>
    </row>
    <row r="243181" spans="1:1" x14ac:dyDescent="0.25">
      <c r="A243181" t="s">
        <v>121215</v>
      </c>
    </row>
    <row r="243183" spans="1:1" x14ac:dyDescent="0.25">
      <c r="A243183" t="s">
        <v>121216</v>
      </c>
    </row>
    <row r="243185" spans="1:1" x14ac:dyDescent="0.25">
      <c r="A243185" t="s">
        <v>121217</v>
      </c>
    </row>
    <row r="243187" spans="1:1" x14ac:dyDescent="0.25">
      <c r="A243187" t="s">
        <v>121218</v>
      </c>
    </row>
    <row r="243189" spans="1:1" x14ac:dyDescent="0.25">
      <c r="A243189" t="s">
        <v>121219</v>
      </c>
    </row>
    <row r="243191" spans="1:1" x14ac:dyDescent="0.25">
      <c r="A243191" t="s">
        <v>121220</v>
      </c>
    </row>
    <row r="243193" spans="1:1" x14ac:dyDescent="0.25">
      <c r="A243193" t="s">
        <v>121221</v>
      </c>
    </row>
    <row r="243195" spans="1:1" x14ac:dyDescent="0.25">
      <c r="A243195" t="s">
        <v>121222</v>
      </c>
    </row>
    <row r="243197" spans="1:1" x14ac:dyDescent="0.25">
      <c r="A243197" t="s">
        <v>121113</v>
      </c>
    </row>
    <row r="243199" spans="1:1" x14ac:dyDescent="0.25">
      <c r="A243199" t="s">
        <v>121223</v>
      </c>
    </row>
    <row r="243201" spans="1:1" x14ac:dyDescent="0.25">
      <c r="A243201" t="s">
        <v>121224</v>
      </c>
    </row>
    <row r="243203" spans="1:1" x14ac:dyDescent="0.25">
      <c r="A243203" t="s">
        <v>121225</v>
      </c>
    </row>
    <row r="243205" spans="1:1" x14ac:dyDescent="0.25">
      <c r="A243205" t="s">
        <v>121226</v>
      </c>
    </row>
    <row r="243207" spans="1:1" x14ac:dyDescent="0.25">
      <c r="A243207" t="s">
        <v>121227</v>
      </c>
    </row>
    <row r="243209" spans="1:1" x14ac:dyDescent="0.25">
      <c r="A243209" t="s">
        <v>121228</v>
      </c>
    </row>
    <row r="243211" spans="1:1" x14ac:dyDescent="0.25">
      <c r="A243211" t="s">
        <v>121229</v>
      </c>
    </row>
    <row r="243213" spans="1:1" x14ac:dyDescent="0.25">
      <c r="A243213" t="s">
        <v>121230</v>
      </c>
    </row>
    <row r="243215" spans="1:1" x14ac:dyDescent="0.25">
      <c r="A243215" t="s">
        <v>121231</v>
      </c>
    </row>
    <row r="243217" spans="1:1" x14ac:dyDescent="0.25">
      <c r="A243217" t="s">
        <v>121232</v>
      </c>
    </row>
    <row r="243219" spans="1:1" x14ac:dyDescent="0.25">
      <c r="A243219" t="s">
        <v>121233</v>
      </c>
    </row>
    <row r="243221" spans="1:1" x14ac:dyDescent="0.25">
      <c r="A243221" t="s">
        <v>121234</v>
      </c>
    </row>
    <row r="243223" spans="1:1" x14ac:dyDescent="0.25">
      <c r="A243223" t="s">
        <v>121235</v>
      </c>
    </row>
    <row r="243225" spans="1:1" x14ac:dyDescent="0.25">
      <c r="A243225" t="s">
        <v>121236</v>
      </c>
    </row>
    <row r="243227" spans="1:1" x14ac:dyDescent="0.25">
      <c r="A243227" t="s">
        <v>121237</v>
      </c>
    </row>
    <row r="243229" spans="1:1" x14ac:dyDescent="0.25">
      <c r="A243229" t="s">
        <v>121238</v>
      </c>
    </row>
    <row r="243231" spans="1:1" x14ac:dyDescent="0.25">
      <c r="A243231" t="s">
        <v>121239</v>
      </c>
    </row>
    <row r="243233" spans="1:1" x14ac:dyDescent="0.25">
      <c r="A243233" t="s">
        <v>121240</v>
      </c>
    </row>
    <row r="243235" spans="1:1" x14ac:dyDescent="0.25">
      <c r="A243235" t="s">
        <v>121241</v>
      </c>
    </row>
    <row r="243237" spans="1:1" x14ac:dyDescent="0.25">
      <c r="A243237" t="s">
        <v>121242</v>
      </c>
    </row>
    <row r="243239" spans="1:1" x14ac:dyDescent="0.25">
      <c r="A243239" t="s">
        <v>121243</v>
      </c>
    </row>
    <row r="243241" spans="1:1" x14ac:dyDescent="0.25">
      <c r="A243241" t="s">
        <v>121244</v>
      </c>
    </row>
    <row r="243243" spans="1:1" x14ac:dyDescent="0.25">
      <c r="A243243" t="s">
        <v>121245</v>
      </c>
    </row>
    <row r="243245" spans="1:1" x14ac:dyDescent="0.25">
      <c r="A243245" t="s">
        <v>121246</v>
      </c>
    </row>
    <row r="243247" spans="1:1" x14ac:dyDescent="0.25">
      <c r="A243247" t="s">
        <v>121247</v>
      </c>
    </row>
    <row r="243249" spans="1:1" x14ac:dyDescent="0.25">
      <c r="A243249" t="s">
        <v>121248</v>
      </c>
    </row>
    <row r="243251" spans="1:1" x14ac:dyDescent="0.25">
      <c r="A243251" t="s">
        <v>121249</v>
      </c>
    </row>
    <row r="243253" spans="1:1" x14ac:dyDescent="0.25">
      <c r="A243253" t="s">
        <v>121250</v>
      </c>
    </row>
    <row r="243255" spans="1:1" x14ac:dyDescent="0.25">
      <c r="A243255" t="s">
        <v>121251</v>
      </c>
    </row>
    <row r="243257" spans="1:1" x14ac:dyDescent="0.25">
      <c r="A243257" t="s">
        <v>121252</v>
      </c>
    </row>
    <row r="243259" spans="1:1" x14ac:dyDescent="0.25">
      <c r="A243259" t="s">
        <v>121253</v>
      </c>
    </row>
    <row r="243261" spans="1:1" x14ac:dyDescent="0.25">
      <c r="A243261" t="s">
        <v>121254</v>
      </c>
    </row>
    <row r="243263" spans="1:1" x14ac:dyDescent="0.25">
      <c r="A243263" t="s">
        <v>121255</v>
      </c>
    </row>
    <row r="243265" spans="1:1" x14ac:dyDescent="0.25">
      <c r="A243265" t="s">
        <v>121256</v>
      </c>
    </row>
    <row r="243267" spans="1:1" x14ac:dyDescent="0.25">
      <c r="A243267" t="s">
        <v>121257</v>
      </c>
    </row>
    <row r="243269" spans="1:1" x14ac:dyDescent="0.25">
      <c r="A243269" t="s">
        <v>121258</v>
      </c>
    </row>
    <row r="243271" spans="1:1" x14ac:dyDescent="0.25">
      <c r="A243271" t="s">
        <v>121259</v>
      </c>
    </row>
    <row r="243273" spans="1:1" x14ac:dyDescent="0.25">
      <c r="A243273" t="s">
        <v>121260</v>
      </c>
    </row>
    <row r="243275" spans="1:1" x14ac:dyDescent="0.25">
      <c r="A243275" t="s">
        <v>121261</v>
      </c>
    </row>
    <row r="243277" spans="1:1" x14ac:dyDescent="0.25">
      <c r="A243277" t="s">
        <v>121262</v>
      </c>
    </row>
    <row r="243279" spans="1:1" x14ac:dyDescent="0.25">
      <c r="A243279" t="s">
        <v>121263</v>
      </c>
    </row>
    <row r="243281" spans="1:1" x14ac:dyDescent="0.25">
      <c r="A243281" t="s">
        <v>121264</v>
      </c>
    </row>
    <row r="243283" spans="1:1" x14ac:dyDescent="0.25">
      <c r="A243283" t="s">
        <v>121265</v>
      </c>
    </row>
    <row r="243285" spans="1:1" x14ac:dyDescent="0.25">
      <c r="A243285" t="s">
        <v>121266</v>
      </c>
    </row>
    <row r="243287" spans="1:1" x14ac:dyDescent="0.25">
      <c r="A243287" t="s">
        <v>121267</v>
      </c>
    </row>
    <row r="243289" spans="1:1" x14ac:dyDescent="0.25">
      <c r="A243289" t="s">
        <v>121268</v>
      </c>
    </row>
    <row r="243291" spans="1:1" x14ac:dyDescent="0.25">
      <c r="A243291" t="s">
        <v>121269</v>
      </c>
    </row>
    <row r="243293" spans="1:1" x14ac:dyDescent="0.25">
      <c r="A243293" t="s">
        <v>121270</v>
      </c>
    </row>
    <row r="243295" spans="1:1" x14ac:dyDescent="0.25">
      <c r="A243295" t="s">
        <v>121271</v>
      </c>
    </row>
    <row r="243297" spans="1:1" x14ac:dyDescent="0.25">
      <c r="A243297" t="s">
        <v>121272</v>
      </c>
    </row>
    <row r="243299" spans="1:1" x14ac:dyDescent="0.25">
      <c r="A243299" t="s">
        <v>121273</v>
      </c>
    </row>
    <row r="243301" spans="1:1" x14ac:dyDescent="0.25">
      <c r="A243301" t="s">
        <v>121274</v>
      </c>
    </row>
    <row r="243303" spans="1:1" x14ac:dyDescent="0.25">
      <c r="A243303" t="s">
        <v>121275</v>
      </c>
    </row>
    <row r="243305" spans="1:1" x14ac:dyDescent="0.25">
      <c r="A243305" t="s">
        <v>121276</v>
      </c>
    </row>
    <row r="243307" spans="1:1" x14ac:dyDescent="0.25">
      <c r="A243307" t="s">
        <v>121277</v>
      </c>
    </row>
    <row r="243309" spans="1:1" x14ac:dyDescent="0.25">
      <c r="A243309" t="s">
        <v>121278</v>
      </c>
    </row>
    <row r="243311" spans="1:1" x14ac:dyDescent="0.25">
      <c r="A243311" t="s">
        <v>121279</v>
      </c>
    </row>
    <row r="243313" spans="1:1" x14ac:dyDescent="0.25">
      <c r="A243313" t="s">
        <v>121280</v>
      </c>
    </row>
    <row r="243315" spans="1:1" x14ac:dyDescent="0.25">
      <c r="A243315" t="s">
        <v>121281</v>
      </c>
    </row>
    <row r="243317" spans="1:1" x14ac:dyDescent="0.25">
      <c r="A243317" t="s">
        <v>121282</v>
      </c>
    </row>
    <row r="243319" spans="1:1" x14ac:dyDescent="0.25">
      <c r="A243319" t="s">
        <v>121283</v>
      </c>
    </row>
    <row r="243321" spans="1:1" x14ac:dyDescent="0.25">
      <c r="A243321" t="s">
        <v>121284</v>
      </c>
    </row>
    <row r="243323" spans="1:1" x14ac:dyDescent="0.25">
      <c r="A243323" t="s">
        <v>121285</v>
      </c>
    </row>
    <row r="243325" spans="1:1" x14ac:dyDescent="0.25">
      <c r="A243325" t="s">
        <v>121286</v>
      </c>
    </row>
    <row r="243327" spans="1:1" x14ac:dyDescent="0.25">
      <c r="A243327" t="s">
        <v>121287</v>
      </c>
    </row>
    <row r="243329" spans="1:1" x14ac:dyDescent="0.25">
      <c r="A243329" t="s">
        <v>121288</v>
      </c>
    </row>
    <row r="243331" spans="1:1" x14ac:dyDescent="0.25">
      <c r="A243331" t="s">
        <v>121289</v>
      </c>
    </row>
    <row r="243333" spans="1:1" x14ac:dyDescent="0.25">
      <c r="A243333" t="s">
        <v>121290</v>
      </c>
    </row>
    <row r="243335" spans="1:1" x14ac:dyDescent="0.25">
      <c r="A243335" t="s">
        <v>121291</v>
      </c>
    </row>
    <row r="243337" spans="1:1" x14ac:dyDescent="0.25">
      <c r="A243337" t="s">
        <v>121292</v>
      </c>
    </row>
    <row r="243339" spans="1:1" x14ac:dyDescent="0.25">
      <c r="A243339" t="s">
        <v>121293</v>
      </c>
    </row>
    <row r="243341" spans="1:1" x14ac:dyDescent="0.25">
      <c r="A243341" t="s">
        <v>121294</v>
      </c>
    </row>
    <row r="243343" spans="1:1" x14ac:dyDescent="0.25">
      <c r="A243343" t="s">
        <v>121295</v>
      </c>
    </row>
    <row r="243345" spans="1:1" x14ac:dyDescent="0.25">
      <c r="A243345" t="s">
        <v>121296</v>
      </c>
    </row>
    <row r="243347" spans="1:1" x14ac:dyDescent="0.25">
      <c r="A243347" t="s">
        <v>121297</v>
      </c>
    </row>
    <row r="243349" spans="1:1" x14ac:dyDescent="0.25">
      <c r="A243349" t="s">
        <v>121298</v>
      </c>
    </row>
    <row r="243351" spans="1:1" x14ac:dyDescent="0.25">
      <c r="A243351" t="s">
        <v>121299</v>
      </c>
    </row>
    <row r="243353" spans="1:1" x14ac:dyDescent="0.25">
      <c r="A243353" t="s">
        <v>121300</v>
      </c>
    </row>
    <row r="243355" spans="1:1" x14ac:dyDescent="0.25">
      <c r="A243355" t="s">
        <v>121301</v>
      </c>
    </row>
    <row r="243357" spans="1:1" x14ac:dyDescent="0.25">
      <c r="A243357" t="s">
        <v>121302</v>
      </c>
    </row>
    <row r="243359" spans="1:1" x14ac:dyDescent="0.25">
      <c r="A243359" t="s">
        <v>121303</v>
      </c>
    </row>
    <row r="243361" spans="1:1" x14ac:dyDescent="0.25">
      <c r="A243361" t="s">
        <v>121304</v>
      </c>
    </row>
    <row r="243363" spans="1:1" x14ac:dyDescent="0.25">
      <c r="A243363" t="s">
        <v>121305</v>
      </c>
    </row>
    <row r="243365" spans="1:1" x14ac:dyDescent="0.25">
      <c r="A243365" t="s">
        <v>121306</v>
      </c>
    </row>
    <row r="243367" spans="1:1" x14ac:dyDescent="0.25">
      <c r="A243367" t="s">
        <v>121307</v>
      </c>
    </row>
    <row r="243369" spans="1:1" x14ac:dyDescent="0.25">
      <c r="A243369" t="s">
        <v>121308</v>
      </c>
    </row>
    <row r="243371" spans="1:1" x14ac:dyDescent="0.25">
      <c r="A243371" t="s">
        <v>121309</v>
      </c>
    </row>
    <row r="243373" spans="1:1" x14ac:dyDescent="0.25">
      <c r="A243373" t="s">
        <v>121310</v>
      </c>
    </row>
    <row r="243375" spans="1:1" x14ac:dyDescent="0.25">
      <c r="A243375" t="s">
        <v>121311</v>
      </c>
    </row>
    <row r="243377" spans="1:1" x14ac:dyDescent="0.25">
      <c r="A243377" t="s">
        <v>121312</v>
      </c>
    </row>
    <row r="243379" spans="1:1" x14ac:dyDescent="0.25">
      <c r="A243379" t="s">
        <v>121313</v>
      </c>
    </row>
    <row r="243381" spans="1:1" x14ac:dyDescent="0.25">
      <c r="A243381" t="s">
        <v>121314</v>
      </c>
    </row>
    <row r="243383" spans="1:1" x14ac:dyDescent="0.25">
      <c r="A243383" t="s">
        <v>121315</v>
      </c>
    </row>
    <row r="243385" spans="1:1" x14ac:dyDescent="0.25">
      <c r="A243385" t="s">
        <v>121316</v>
      </c>
    </row>
    <row r="243387" spans="1:1" x14ac:dyDescent="0.25">
      <c r="A243387" t="s">
        <v>121317</v>
      </c>
    </row>
    <row r="243389" spans="1:1" x14ac:dyDescent="0.25">
      <c r="A243389" t="s">
        <v>121318</v>
      </c>
    </row>
    <row r="243391" spans="1:1" x14ac:dyDescent="0.25">
      <c r="A243391" t="s">
        <v>121319</v>
      </c>
    </row>
    <row r="243393" spans="1:1" x14ac:dyDescent="0.25">
      <c r="A243393" t="s">
        <v>121320</v>
      </c>
    </row>
    <row r="243395" spans="1:1" x14ac:dyDescent="0.25">
      <c r="A243395" t="s">
        <v>121321</v>
      </c>
    </row>
    <row r="243397" spans="1:1" x14ac:dyDescent="0.25">
      <c r="A243397" t="s">
        <v>121322</v>
      </c>
    </row>
    <row r="243399" spans="1:1" x14ac:dyDescent="0.25">
      <c r="A243399" t="s">
        <v>121323</v>
      </c>
    </row>
    <row r="243401" spans="1:1" x14ac:dyDescent="0.25">
      <c r="A243401" t="s">
        <v>121324</v>
      </c>
    </row>
    <row r="243403" spans="1:1" x14ac:dyDescent="0.25">
      <c r="A243403" t="s">
        <v>121325</v>
      </c>
    </row>
    <row r="243405" spans="1:1" x14ac:dyDescent="0.25">
      <c r="A243405" t="s">
        <v>121326</v>
      </c>
    </row>
    <row r="243407" spans="1:1" x14ac:dyDescent="0.25">
      <c r="A243407" t="s">
        <v>121327</v>
      </c>
    </row>
    <row r="243409" spans="1:1" x14ac:dyDescent="0.25">
      <c r="A243409" t="s">
        <v>121328</v>
      </c>
    </row>
    <row r="243411" spans="1:1" x14ac:dyDescent="0.25">
      <c r="A243411" t="s">
        <v>121329</v>
      </c>
    </row>
    <row r="243413" spans="1:1" x14ac:dyDescent="0.25">
      <c r="A243413" t="s">
        <v>121330</v>
      </c>
    </row>
    <row r="243415" spans="1:1" x14ac:dyDescent="0.25">
      <c r="A243415" t="s">
        <v>121331</v>
      </c>
    </row>
    <row r="243417" spans="1:1" x14ac:dyDescent="0.25">
      <c r="A243417" t="s">
        <v>121332</v>
      </c>
    </row>
    <row r="243419" spans="1:1" x14ac:dyDescent="0.25">
      <c r="A243419" t="s">
        <v>121333</v>
      </c>
    </row>
    <row r="243421" spans="1:1" x14ac:dyDescent="0.25">
      <c r="A243421" t="s">
        <v>121334</v>
      </c>
    </row>
    <row r="243423" spans="1:1" x14ac:dyDescent="0.25">
      <c r="A243423" t="s">
        <v>121335</v>
      </c>
    </row>
    <row r="243425" spans="1:1" x14ac:dyDescent="0.25">
      <c r="A243425" t="s">
        <v>121336</v>
      </c>
    </row>
    <row r="243427" spans="1:1" x14ac:dyDescent="0.25">
      <c r="A243427" t="s">
        <v>121337</v>
      </c>
    </row>
    <row r="243429" spans="1:1" x14ac:dyDescent="0.25">
      <c r="A243429" t="s">
        <v>121338</v>
      </c>
    </row>
    <row r="243431" spans="1:1" x14ac:dyDescent="0.25">
      <c r="A243431" t="s">
        <v>121339</v>
      </c>
    </row>
    <row r="243433" spans="1:1" x14ac:dyDescent="0.25">
      <c r="A243433" t="s">
        <v>121340</v>
      </c>
    </row>
    <row r="243435" spans="1:1" x14ac:dyDescent="0.25">
      <c r="A243435" t="s">
        <v>121341</v>
      </c>
    </row>
    <row r="243437" spans="1:1" x14ac:dyDescent="0.25">
      <c r="A243437" t="s">
        <v>121342</v>
      </c>
    </row>
    <row r="243439" spans="1:1" x14ac:dyDescent="0.25">
      <c r="A243439" t="s">
        <v>121343</v>
      </c>
    </row>
    <row r="243441" spans="1:1" x14ac:dyDescent="0.25">
      <c r="A243441" t="s">
        <v>121344</v>
      </c>
    </row>
    <row r="243443" spans="1:1" x14ac:dyDescent="0.25">
      <c r="A243443" t="s">
        <v>121345</v>
      </c>
    </row>
    <row r="243445" spans="1:1" x14ac:dyDescent="0.25">
      <c r="A243445" t="s">
        <v>121346</v>
      </c>
    </row>
    <row r="243447" spans="1:1" x14ac:dyDescent="0.25">
      <c r="A243447" t="s">
        <v>121347</v>
      </c>
    </row>
    <row r="243449" spans="1:1" x14ac:dyDescent="0.25">
      <c r="A243449" t="s">
        <v>121348</v>
      </c>
    </row>
    <row r="243451" spans="1:1" x14ac:dyDescent="0.25">
      <c r="A243451" t="s">
        <v>121349</v>
      </c>
    </row>
    <row r="243453" spans="1:1" x14ac:dyDescent="0.25">
      <c r="A243453" t="s">
        <v>121350</v>
      </c>
    </row>
    <row r="243455" spans="1:1" x14ac:dyDescent="0.25">
      <c r="A243455" t="s">
        <v>121351</v>
      </c>
    </row>
    <row r="243457" spans="1:1" x14ac:dyDescent="0.25">
      <c r="A243457" t="s">
        <v>121352</v>
      </c>
    </row>
    <row r="243459" spans="1:1" x14ac:dyDescent="0.25">
      <c r="A243459" t="s">
        <v>121353</v>
      </c>
    </row>
    <row r="243461" spans="1:1" x14ac:dyDescent="0.25">
      <c r="A243461" t="s">
        <v>121354</v>
      </c>
    </row>
    <row r="243463" spans="1:1" x14ac:dyDescent="0.25">
      <c r="A243463" t="s">
        <v>121355</v>
      </c>
    </row>
    <row r="243465" spans="1:1" x14ac:dyDescent="0.25">
      <c r="A243465" t="s">
        <v>121356</v>
      </c>
    </row>
    <row r="243467" spans="1:1" x14ac:dyDescent="0.25">
      <c r="A243467" t="s">
        <v>121357</v>
      </c>
    </row>
    <row r="243469" spans="1:1" x14ac:dyDescent="0.25">
      <c r="A243469" t="s">
        <v>121358</v>
      </c>
    </row>
    <row r="243471" spans="1:1" x14ac:dyDescent="0.25">
      <c r="A243471" t="s">
        <v>121359</v>
      </c>
    </row>
    <row r="243473" spans="1:1" x14ac:dyDescent="0.25">
      <c r="A243473" t="s">
        <v>121360</v>
      </c>
    </row>
    <row r="243475" spans="1:1" x14ac:dyDescent="0.25">
      <c r="A243475" t="s">
        <v>121361</v>
      </c>
    </row>
    <row r="243477" spans="1:1" x14ac:dyDescent="0.25">
      <c r="A243477" t="s">
        <v>121362</v>
      </c>
    </row>
    <row r="243479" spans="1:1" x14ac:dyDescent="0.25">
      <c r="A243479" t="s">
        <v>121363</v>
      </c>
    </row>
    <row r="243481" spans="1:1" x14ac:dyDescent="0.25">
      <c r="A243481" t="s">
        <v>121364</v>
      </c>
    </row>
    <row r="243483" spans="1:1" x14ac:dyDescent="0.25">
      <c r="A243483" t="s">
        <v>121365</v>
      </c>
    </row>
    <row r="243485" spans="1:1" x14ac:dyDescent="0.25">
      <c r="A243485" t="s">
        <v>121366</v>
      </c>
    </row>
    <row r="243487" spans="1:1" x14ac:dyDescent="0.25">
      <c r="A243487" t="s">
        <v>121367</v>
      </c>
    </row>
    <row r="243489" spans="1:1" x14ac:dyDescent="0.25">
      <c r="A243489" t="s">
        <v>121368</v>
      </c>
    </row>
    <row r="243491" spans="1:1" x14ac:dyDescent="0.25">
      <c r="A243491" t="s">
        <v>121369</v>
      </c>
    </row>
    <row r="243493" spans="1:1" x14ac:dyDescent="0.25">
      <c r="A243493" t="s">
        <v>121370</v>
      </c>
    </row>
    <row r="243495" spans="1:1" x14ac:dyDescent="0.25">
      <c r="A243495" t="s">
        <v>121371</v>
      </c>
    </row>
    <row r="243497" spans="1:1" x14ac:dyDescent="0.25">
      <c r="A243497" t="s">
        <v>121372</v>
      </c>
    </row>
    <row r="243499" spans="1:1" x14ac:dyDescent="0.25">
      <c r="A243499" t="s">
        <v>121373</v>
      </c>
    </row>
    <row r="243501" spans="1:1" x14ac:dyDescent="0.25">
      <c r="A243501" t="s">
        <v>121374</v>
      </c>
    </row>
    <row r="243503" spans="1:1" x14ac:dyDescent="0.25">
      <c r="A243503" t="s">
        <v>121375</v>
      </c>
    </row>
    <row r="243505" spans="1:1" x14ac:dyDescent="0.25">
      <c r="A243505" t="s">
        <v>121376</v>
      </c>
    </row>
    <row r="243507" spans="1:1" x14ac:dyDescent="0.25">
      <c r="A243507" t="s">
        <v>121377</v>
      </c>
    </row>
    <row r="243509" spans="1:1" x14ac:dyDescent="0.25">
      <c r="A243509" t="s">
        <v>121378</v>
      </c>
    </row>
    <row r="243511" spans="1:1" x14ac:dyDescent="0.25">
      <c r="A243511" t="s">
        <v>121379</v>
      </c>
    </row>
    <row r="243513" spans="1:1" x14ac:dyDescent="0.25">
      <c r="A243513" t="s">
        <v>121380</v>
      </c>
    </row>
    <row r="243515" spans="1:1" x14ac:dyDescent="0.25">
      <c r="A243515" t="s">
        <v>121381</v>
      </c>
    </row>
    <row r="243517" spans="1:1" x14ac:dyDescent="0.25">
      <c r="A243517" t="s">
        <v>121382</v>
      </c>
    </row>
    <row r="243519" spans="1:1" x14ac:dyDescent="0.25">
      <c r="A243519" t="s">
        <v>121383</v>
      </c>
    </row>
    <row r="243521" spans="1:1" x14ac:dyDescent="0.25">
      <c r="A243521" t="s">
        <v>121384</v>
      </c>
    </row>
    <row r="243523" spans="1:1" x14ac:dyDescent="0.25">
      <c r="A243523" t="s">
        <v>121385</v>
      </c>
    </row>
    <row r="243525" spans="1:1" x14ac:dyDescent="0.25">
      <c r="A243525" t="s">
        <v>121223</v>
      </c>
    </row>
    <row r="243527" spans="1:1" x14ac:dyDescent="0.25">
      <c r="A243527" t="s">
        <v>121386</v>
      </c>
    </row>
    <row r="243529" spans="1:1" x14ac:dyDescent="0.25">
      <c r="A243529" t="s">
        <v>121387</v>
      </c>
    </row>
    <row r="243531" spans="1:1" x14ac:dyDescent="0.25">
      <c r="A243531" t="s">
        <v>121388</v>
      </c>
    </row>
    <row r="243533" spans="1:1" x14ac:dyDescent="0.25">
      <c r="A243533" t="s">
        <v>121389</v>
      </c>
    </row>
    <row r="243535" spans="1:1" x14ac:dyDescent="0.25">
      <c r="A243535" t="s">
        <v>121390</v>
      </c>
    </row>
    <row r="243537" spans="1:1" x14ac:dyDescent="0.25">
      <c r="A243537" t="s">
        <v>121391</v>
      </c>
    </row>
    <row r="243539" spans="1:1" x14ac:dyDescent="0.25">
      <c r="A243539" t="s">
        <v>121392</v>
      </c>
    </row>
    <row r="243541" spans="1:1" x14ac:dyDescent="0.25">
      <c r="A243541" t="s">
        <v>121393</v>
      </c>
    </row>
    <row r="243543" spans="1:1" x14ac:dyDescent="0.25">
      <c r="A243543" t="s">
        <v>121394</v>
      </c>
    </row>
    <row r="243545" spans="1:1" x14ac:dyDescent="0.25">
      <c r="A243545" t="s">
        <v>121395</v>
      </c>
    </row>
    <row r="243547" spans="1:1" x14ac:dyDescent="0.25">
      <c r="A243547" t="s">
        <v>121396</v>
      </c>
    </row>
    <row r="243549" spans="1:1" x14ac:dyDescent="0.25">
      <c r="A243549" t="s">
        <v>121397</v>
      </c>
    </row>
    <row r="243551" spans="1:1" x14ac:dyDescent="0.25">
      <c r="A243551" t="s">
        <v>121398</v>
      </c>
    </row>
    <row r="243553" spans="1:1" x14ac:dyDescent="0.25">
      <c r="A243553" t="s">
        <v>121399</v>
      </c>
    </row>
    <row r="243555" spans="1:1" x14ac:dyDescent="0.25">
      <c r="A243555" t="s">
        <v>121400</v>
      </c>
    </row>
    <row r="243557" spans="1:1" x14ac:dyDescent="0.25">
      <c r="A243557" t="s">
        <v>121401</v>
      </c>
    </row>
    <row r="243559" spans="1:1" x14ac:dyDescent="0.25">
      <c r="A243559" t="s">
        <v>121402</v>
      </c>
    </row>
    <row r="243561" spans="1:1" x14ac:dyDescent="0.25">
      <c r="A243561" t="s">
        <v>121403</v>
      </c>
    </row>
    <row r="243563" spans="1:1" x14ac:dyDescent="0.25">
      <c r="A243563" t="s">
        <v>121404</v>
      </c>
    </row>
    <row r="243565" spans="1:1" x14ac:dyDescent="0.25">
      <c r="A243565" t="s">
        <v>121405</v>
      </c>
    </row>
    <row r="243567" spans="1:1" x14ac:dyDescent="0.25">
      <c r="A243567" t="s">
        <v>121406</v>
      </c>
    </row>
    <row r="243569" spans="1:1" x14ac:dyDescent="0.25">
      <c r="A243569" t="s">
        <v>121407</v>
      </c>
    </row>
    <row r="243571" spans="1:1" x14ac:dyDescent="0.25">
      <c r="A243571" t="s">
        <v>121408</v>
      </c>
    </row>
    <row r="243573" spans="1:1" x14ac:dyDescent="0.25">
      <c r="A243573" t="s">
        <v>121409</v>
      </c>
    </row>
    <row r="243575" spans="1:1" x14ac:dyDescent="0.25">
      <c r="A243575" t="s">
        <v>121410</v>
      </c>
    </row>
    <row r="243577" spans="1:1" x14ac:dyDescent="0.25">
      <c r="A243577" t="s">
        <v>121411</v>
      </c>
    </row>
    <row r="243579" spans="1:1" x14ac:dyDescent="0.25">
      <c r="A243579" t="s">
        <v>121412</v>
      </c>
    </row>
    <row r="243581" spans="1:1" x14ac:dyDescent="0.25">
      <c r="A243581" t="s">
        <v>121413</v>
      </c>
    </row>
    <row r="243583" spans="1:1" x14ac:dyDescent="0.25">
      <c r="A243583" t="s">
        <v>121414</v>
      </c>
    </row>
    <row r="243585" spans="1:1" x14ac:dyDescent="0.25">
      <c r="A243585" t="s">
        <v>121415</v>
      </c>
    </row>
    <row r="243587" spans="1:1" x14ac:dyDescent="0.25">
      <c r="A243587" t="s">
        <v>121416</v>
      </c>
    </row>
    <row r="243589" spans="1:1" x14ac:dyDescent="0.25">
      <c r="A243589" t="s">
        <v>121417</v>
      </c>
    </row>
    <row r="243591" spans="1:1" x14ac:dyDescent="0.25">
      <c r="A243591" t="s">
        <v>121418</v>
      </c>
    </row>
    <row r="243593" spans="1:1" x14ac:dyDescent="0.25">
      <c r="A243593" t="s">
        <v>121419</v>
      </c>
    </row>
    <row r="243595" spans="1:1" x14ac:dyDescent="0.25">
      <c r="A243595" t="s">
        <v>121420</v>
      </c>
    </row>
    <row r="243597" spans="1:1" x14ac:dyDescent="0.25">
      <c r="A243597" t="s">
        <v>121421</v>
      </c>
    </row>
    <row r="243599" spans="1:1" x14ac:dyDescent="0.25">
      <c r="A243599" t="s">
        <v>121422</v>
      </c>
    </row>
    <row r="243601" spans="1:1" x14ac:dyDescent="0.25">
      <c r="A243601" t="s">
        <v>121423</v>
      </c>
    </row>
    <row r="243603" spans="1:1" x14ac:dyDescent="0.25">
      <c r="A243603" t="s">
        <v>121424</v>
      </c>
    </row>
    <row r="243605" spans="1:1" x14ac:dyDescent="0.25">
      <c r="A243605" t="s">
        <v>121425</v>
      </c>
    </row>
    <row r="243607" spans="1:1" x14ac:dyDescent="0.25">
      <c r="A243607" t="s">
        <v>121426</v>
      </c>
    </row>
    <row r="243609" spans="1:1" x14ac:dyDescent="0.25">
      <c r="A243609" t="s">
        <v>121427</v>
      </c>
    </row>
    <row r="243611" spans="1:1" x14ac:dyDescent="0.25">
      <c r="A243611" t="s">
        <v>121428</v>
      </c>
    </row>
    <row r="243613" spans="1:1" x14ac:dyDescent="0.25">
      <c r="A243613" t="s">
        <v>121429</v>
      </c>
    </row>
    <row r="243615" spans="1:1" x14ac:dyDescent="0.25">
      <c r="A243615" t="s">
        <v>121430</v>
      </c>
    </row>
    <row r="243617" spans="1:1" x14ac:dyDescent="0.25">
      <c r="A243617" t="s">
        <v>121431</v>
      </c>
    </row>
    <row r="243619" spans="1:1" x14ac:dyDescent="0.25">
      <c r="A243619" t="s">
        <v>121432</v>
      </c>
    </row>
    <row r="243621" spans="1:1" x14ac:dyDescent="0.25">
      <c r="A243621" t="s">
        <v>121433</v>
      </c>
    </row>
    <row r="243623" spans="1:1" x14ac:dyDescent="0.25">
      <c r="A243623" t="s">
        <v>121434</v>
      </c>
    </row>
    <row r="243625" spans="1:1" x14ac:dyDescent="0.25">
      <c r="A243625" t="s">
        <v>121435</v>
      </c>
    </row>
    <row r="243627" spans="1:1" x14ac:dyDescent="0.25">
      <c r="A243627" t="s">
        <v>121436</v>
      </c>
    </row>
    <row r="243629" spans="1:1" x14ac:dyDescent="0.25">
      <c r="A243629" t="s">
        <v>121437</v>
      </c>
    </row>
    <row r="243631" spans="1:1" x14ac:dyDescent="0.25">
      <c r="A243631" t="s">
        <v>121438</v>
      </c>
    </row>
    <row r="243633" spans="1:1" x14ac:dyDescent="0.25">
      <c r="A243633" t="s">
        <v>121439</v>
      </c>
    </row>
    <row r="243635" spans="1:1" x14ac:dyDescent="0.25">
      <c r="A243635" t="s">
        <v>121440</v>
      </c>
    </row>
    <row r="243637" spans="1:1" x14ac:dyDescent="0.25">
      <c r="A243637" t="s">
        <v>121441</v>
      </c>
    </row>
    <row r="243639" spans="1:1" x14ac:dyDescent="0.25">
      <c r="A243639" t="s">
        <v>121442</v>
      </c>
    </row>
    <row r="243641" spans="1:1" x14ac:dyDescent="0.25">
      <c r="A243641" t="s">
        <v>121443</v>
      </c>
    </row>
    <row r="243643" spans="1:1" x14ac:dyDescent="0.25">
      <c r="A243643" t="s">
        <v>121444</v>
      </c>
    </row>
    <row r="243645" spans="1:1" x14ac:dyDescent="0.25">
      <c r="A243645" t="s">
        <v>121445</v>
      </c>
    </row>
    <row r="243647" spans="1:1" x14ac:dyDescent="0.25">
      <c r="A243647" t="s">
        <v>121446</v>
      </c>
    </row>
    <row r="243649" spans="1:1" x14ac:dyDescent="0.25">
      <c r="A243649" t="s">
        <v>121447</v>
      </c>
    </row>
    <row r="243651" spans="1:1" x14ac:dyDescent="0.25">
      <c r="A243651" t="s">
        <v>121448</v>
      </c>
    </row>
    <row r="243653" spans="1:1" x14ac:dyDescent="0.25">
      <c r="A243653" t="s">
        <v>121449</v>
      </c>
    </row>
    <row r="243655" spans="1:1" x14ac:dyDescent="0.25">
      <c r="A243655" t="s">
        <v>121450</v>
      </c>
    </row>
    <row r="243657" spans="1:1" x14ac:dyDescent="0.25">
      <c r="A243657" t="s">
        <v>121451</v>
      </c>
    </row>
    <row r="243659" spans="1:1" x14ac:dyDescent="0.25">
      <c r="A243659" t="s">
        <v>121452</v>
      </c>
    </row>
    <row r="243661" spans="1:1" x14ac:dyDescent="0.25">
      <c r="A243661" t="s">
        <v>121453</v>
      </c>
    </row>
    <row r="243663" spans="1:1" x14ac:dyDescent="0.25">
      <c r="A243663" t="s">
        <v>121454</v>
      </c>
    </row>
    <row r="243665" spans="1:1" x14ac:dyDescent="0.25">
      <c r="A243665" t="s">
        <v>121455</v>
      </c>
    </row>
    <row r="243667" spans="1:1" x14ac:dyDescent="0.25">
      <c r="A243667" t="s">
        <v>121456</v>
      </c>
    </row>
    <row r="243669" spans="1:1" x14ac:dyDescent="0.25">
      <c r="A243669" t="s">
        <v>121457</v>
      </c>
    </row>
    <row r="243671" spans="1:1" x14ac:dyDescent="0.25">
      <c r="A243671" t="s">
        <v>121458</v>
      </c>
    </row>
    <row r="243673" spans="1:1" x14ac:dyDescent="0.25">
      <c r="A243673" t="s">
        <v>121459</v>
      </c>
    </row>
    <row r="243675" spans="1:1" x14ac:dyDescent="0.25">
      <c r="A243675" t="s">
        <v>121460</v>
      </c>
    </row>
    <row r="243677" spans="1:1" x14ac:dyDescent="0.25">
      <c r="A243677" t="s">
        <v>121461</v>
      </c>
    </row>
    <row r="243679" spans="1:1" x14ac:dyDescent="0.25">
      <c r="A243679" t="s">
        <v>121462</v>
      </c>
    </row>
    <row r="243681" spans="1:1" x14ac:dyDescent="0.25">
      <c r="A243681" t="s">
        <v>121463</v>
      </c>
    </row>
    <row r="243683" spans="1:1" x14ac:dyDescent="0.25">
      <c r="A243683" t="s">
        <v>121464</v>
      </c>
    </row>
    <row r="243685" spans="1:1" x14ac:dyDescent="0.25">
      <c r="A243685" t="s">
        <v>121465</v>
      </c>
    </row>
    <row r="243687" spans="1:1" x14ac:dyDescent="0.25">
      <c r="A243687" t="s">
        <v>121466</v>
      </c>
    </row>
    <row r="243689" spans="1:1" x14ac:dyDescent="0.25">
      <c r="A243689" t="s">
        <v>121467</v>
      </c>
    </row>
    <row r="243691" spans="1:1" x14ac:dyDescent="0.25">
      <c r="A243691" t="s">
        <v>121468</v>
      </c>
    </row>
    <row r="243693" spans="1:1" x14ac:dyDescent="0.25">
      <c r="A243693" t="s">
        <v>121469</v>
      </c>
    </row>
    <row r="243695" spans="1:1" x14ac:dyDescent="0.25">
      <c r="A243695" t="s">
        <v>121470</v>
      </c>
    </row>
    <row r="243697" spans="1:1" x14ac:dyDescent="0.25">
      <c r="A243697" t="s">
        <v>121471</v>
      </c>
    </row>
    <row r="243699" spans="1:1" x14ac:dyDescent="0.25">
      <c r="A243699" t="s">
        <v>121472</v>
      </c>
    </row>
    <row r="243701" spans="1:1" x14ac:dyDescent="0.25">
      <c r="A243701" t="s">
        <v>121473</v>
      </c>
    </row>
    <row r="243703" spans="1:1" x14ac:dyDescent="0.25">
      <c r="A243703" t="s">
        <v>121474</v>
      </c>
    </row>
    <row r="243705" spans="1:1" x14ac:dyDescent="0.25">
      <c r="A243705" t="s">
        <v>121475</v>
      </c>
    </row>
    <row r="243707" spans="1:1" x14ac:dyDescent="0.25">
      <c r="A243707" t="s">
        <v>121476</v>
      </c>
    </row>
    <row r="243709" spans="1:1" x14ac:dyDescent="0.25">
      <c r="A243709" t="s">
        <v>121477</v>
      </c>
    </row>
    <row r="243711" spans="1:1" x14ac:dyDescent="0.25">
      <c r="A243711" t="s">
        <v>121478</v>
      </c>
    </row>
    <row r="243713" spans="1:1" x14ac:dyDescent="0.25">
      <c r="A243713" t="s">
        <v>121479</v>
      </c>
    </row>
    <row r="243715" spans="1:1" x14ac:dyDescent="0.25">
      <c r="A243715" t="s">
        <v>121480</v>
      </c>
    </row>
    <row r="243717" spans="1:1" x14ac:dyDescent="0.25">
      <c r="A243717" t="s">
        <v>121481</v>
      </c>
    </row>
    <row r="243719" spans="1:1" x14ac:dyDescent="0.25">
      <c r="A243719" t="s">
        <v>121482</v>
      </c>
    </row>
    <row r="243721" spans="1:1" x14ac:dyDescent="0.25">
      <c r="A243721" t="s">
        <v>121483</v>
      </c>
    </row>
    <row r="243723" spans="1:1" x14ac:dyDescent="0.25">
      <c r="A243723" t="s">
        <v>121484</v>
      </c>
    </row>
    <row r="243725" spans="1:1" x14ac:dyDescent="0.25">
      <c r="A243725" t="s">
        <v>121485</v>
      </c>
    </row>
    <row r="243727" spans="1:1" x14ac:dyDescent="0.25">
      <c r="A243727" t="s">
        <v>121486</v>
      </c>
    </row>
    <row r="243729" spans="1:1" x14ac:dyDescent="0.25">
      <c r="A243729" t="s">
        <v>121487</v>
      </c>
    </row>
    <row r="243731" spans="1:1" x14ac:dyDescent="0.25">
      <c r="A243731" t="s">
        <v>121488</v>
      </c>
    </row>
    <row r="243733" spans="1:1" x14ac:dyDescent="0.25">
      <c r="A243733" t="s">
        <v>121489</v>
      </c>
    </row>
    <row r="243735" spans="1:1" x14ac:dyDescent="0.25">
      <c r="A243735" t="s">
        <v>121490</v>
      </c>
    </row>
    <row r="243737" spans="1:1" x14ac:dyDescent="0.25">
      <c r="A243737" t="s">
        <v>121491</v>
      </c>
    </row>
    <row r="243739" spans="1:1" x14ac:dyDescent="0.25">
      <c r="A243739" t="s">
        <v>121492</v>
      </c>
    </row>
    <row r="243741" spans="1:1" x14ac:dyDescent="0.25">
      <c r="A243741" t="s">
        <v>121493</v>
      </c>
    </row>
    <row r="243743" spans="1:1" x14ac:dyDescent="0.25">
      <c r="A243743" t="s">
        <v>121494</v>
      </c>
    </row>
    <row r="243745" spans="1:1" x14ac:dyDescent="0.25">
      <c r="A243745" t="s">
        <v>121495</v>
      </c>
    </row>
    <row r="243747" spans="1:1" x14ac:dyDescent="0.25">
      <c r="A243747" t="s">
        <v>121496</v>
      </c>
    </row>
    <row r="243749" spans="1:1" x14ac:dyDescent="0.25">
      <c r="A243749" t="s">
        <v>121497</v>
      </c>
    </row>
    <row r="243751" spans="1:1" x14ac:dyDescent="0.25">
      <c r="A243751" t="s">
        <v>121498</v>
      </c>
    </row>
    <row r="243753" spans="1:1" x14ac:dyDescent="0.25">
      <c r="A243753" t="s">
        <v>121499</v>
      </c>
    </row>
    <row r="243755" spans="1:1" x14ac:dyDescent="0.25">
      <c r="A243755" t="s">
        <v>121500</v>
      </c>
    </row>
    <row r="243757" spans="1:1" x14ac:dyDescent="0.25">
      <c r="A243757" t="s">
        <v>121501</v>
      </c>
    </row>
    <row r="243759" spans="1:1" x14ac:dyDescent="0.25">
      <c r="A243759" t="s">
        <v>121502</v>
      </c>
    </row>
    <row r="243761" spans="1:1" x14ac:dyDescent="0.25">
      <c r="A243761" t="s">
        <v>121503</v>
      </c>
    </row>
    <row r="243763" spans="1:1" x14ac:dyDescent="0.25">
      <c r="A243763" t="s">
        <v>121504</v>
      </c>
    </row>
    <row r="243765" spans="1:1" x14ac:dyDescent="0.25">
      <c r="A243765" t="s">
        <v>121505</v>
      </c>
    </row>
    <row r="243767" spans="1:1" x14ac:dyDescent="0.25">
      <c r="A243767" t="s">
        <v>121506</v>
      </c>
    </row>
    <row r="243769" spans="1:1" x14ac:dyDescent="0.25">
      <c r="A243769" t="s">
        <v>121507</v>
      </c>
    </row>
    <row r="243771" spans="1:1" x14ac:dyDescent="0.25">
      <c r="A243771" t="s">
        <v>121508</v>
      </c>
    </row>
    <row r="243773" spans="1:1" x14ac:dyDescent="0.25">
      <c r="A243773" t="s">
        <v>121509</v>
      </c>
    </row>
    <row r="243775" spans="1:1" x14ac:dyDescent="0.25">
      <c r="A243775" t="s">
        <v>121510</v>
      </c>
    </row>
    <row r="243777" spans="1:1" x14ac:dyDescent="0.25">
      <c r="A243777" t="s">
        <v>121511</v>
      </c>
    </row>
    <row r="243779" spans="1:1" x14ac:dyDescent="0.25">
      <c r="A243779" t="s">
        <v>121512</v>
      </c>
    </row>
    <row r="243781" spans="1:1" x14ac:dyDescent="0.25">
      <c r="A243781" t="s">
        <v>121513</v>
      </c>
    </row>
    <row r="243783" spans="1:1" x14ac:dyDescent="0.25">
      <c r="A243783" t="s">
        <v>121514</v>
      </c>
    </row>
    <row r="243785" spans="1:1" x14ac:dyDescent="0.25">
      <c r="A243785" t="s">
        <v>121515</v>
      </c>
    </row>
    <row r="243787" spans="1:1" x14ac:dyDescent="0.25">
      <c r="A243787" t="s">
        <v>121516</v>
      </c>
    </row>
    <row r="243789" spans="1:1" x14ac:dyDescent="0.25">
      <c r="A243789" t="s">
        <v>121517</v>
      </c>
    </row>
    <row r="243791" spans="1:1" x14ac:dyDescent="0.25">
      <c r="A243791" t="s">
        <v>121518</v>
      </c>
    </row>
    <row r="243793" spans="1:1" x14ac:dyDescent="0.25">
      <c r="A243793" t="s">
        <v>121519</v>
      </c>
    </row>
    <row r="243795" spans="1:1" x14ac:dyDescent="0.25">
      <c r="A243795" t="s">
        <v>121520</v>
      </c>
    </row>
    <row r="243797" spans="1:1" x14ac:dyDescent="0.25">
      <c r="A243797" t="s">
        <v>121521</v>
      </c>
    </row>
    <row r="243799" spans="1:1" x14ac:dyDescent="0.25">
      <c r="A243799" t="s">
        <v>121522</v>
      </c>
    </row>
    <row r="243801" spans="1:1" x14ac:dyDescent="0.25">
      <c r="A243801" t="s">
        <v>121523</v>
      </c>
    </row>
    <row r="243803" spans="1:1" x14ac:dyDescent="0.25">
      <c r="A243803" t="s">
        <v>121524</v>
      </c>
    </row>
    <row r="243805" spans="1:1" x14ac:dyDescent="0.25">
      <c r="A243805" t="s">
        <v>121525</v>
      </c>
    </row>
    <row r="243807" spans="1:1" x14ac:dyDescent="0.25">
      <c r="A243807" t="s">
        <v>121526</v>
      </c>
    </row>
    <row r="243809" spans="1:1" x14ac:dyDescent="0.25">
      <c r="A243809" t="s">
        <v>121527</v>
      </c>
    </row>
    <row r="243811" spans="1:1" x14ac:dyDescent="0.25">
      <c r="A243811" t="s">
        <v>121528</v>
      </c>
    </row>
    <row r="243813" spans="1:1" x14ac:dyDescent="0.25">
      <c r="A243813" t="s">
        <v>121529</v>
      </c>
    </row>
    <row r="243815" spans="1:1" x14ac:dyDescent="0.25">
      <c r="A243815" t="s">
        <v>121530</v>
      </c>
    </row>
    <row r="243817" spans="1:1" x14ac:dyDescent="0.25">
      <c r="A243817" t="s">
        <v>121531</v>
      </c>
    </row>
    <row r="243819" spans="1:1" x14ac:dyDescent="0.25">
      <c r="A243819" t="s">
        <v>121532</v>
      </c>
    </row>
    <row r="243821" spans="1:1" x14ac:dyDescent="0.25">
      <c r="A243821" t="s">
        <v>121533</v>
      </c>
    </row>
    <row r="243823" spans="1:1" x14ac:dyDescent="0.25">
      <c r="A243823" t="s">
        <v>121534</v>
      </c>
    </row>
    <row r="243825" spans="1:1" x14ac:dyDescent="0.25">
      <c r="A243825" t="s">
        <v>121535</v>
      </c>
    </row>
    <row r="243827" spans="1:1" x14ac:dyDescent="0.25">
      <c r="A243827" t="s">
        <v>121536</v>
      </c>
    </row>
    <row r="243829" spans="1:1" x14ac:dyDescent="0.25">
      <c r="A243829" t="s">
        <v>121537</v>
      </c>
    </row>
    <row r="243831" spans="1:1" x14ac:dyDescent="0.25">
      <c r="A243831" t="s">
        <v>121538</v>
      </c>
    </row>
    <row r="243833" spans="1:1" x14ac:dyDescent="0.25">
      <c r="A243833" t="s">
        <v>121539</v>
      </c>
    </row>
    <row r="243835" spans="1:1" x14ac:dyDescent="0.25">
      <c r="A243835" t="s">
        <v>121540</v>
      </c>
    </row>
    <row r="243837" spans="1:1" x14ac:dyDescent="0.25">
      <c r="A243837" t="s">
        <v>121541</v>
      </c>
    </row>
    <row r="243839" spans="1:1" x14ac:dyDescent="0.25">
      <c r="A243839" t="s">
        <v>121542</v>
      </c>
    </row>
    <row r="243841" spans="1:1" x14ac:dyDescent="0.25">
      <c r="A243841" t="s">
        <v>121543</v>
      </c>
    </row>
    <row r="243843" spans="1:1" x14ac:dyDescent="0.25">
      <c r="A243843" t="s">
        <v>121544</v>
      </c>
    </row>
    <row r="243845" spans="1:1" x14ac:dyDescent="0.25">
      <c r="A243845" t="s">
        <v>121545</v>
      </c>
    </row>
    <row r="243847" spans="1:1" x14ac:dyDescent="0.25">
      <c r="A243847" t="s">
        <v>121546</v>
      </c>
    </row>
    <row r="243849" spans="1:1" x14ac:dyDescent="0.25">
      <c r="A243849" t="s">
        <v>121547</v>
      </c>
    </row>
    <row r="243851" spans="1:1" x14ac:dyDescent="0.25">
      <c r="A243851" t="s">
        <v>121548</v>
      </c>
    </row>
    <row r="243853" spans="1:1" x14ac:dyDescent="0.25">
      <c r="A243853" t="s">
        <v>121549</v>
      </c>
    </row>
    <row r="243855" spans="1:1" x14ac:dyDescent="0.25">
      <c r="A243855" t="s">
        <v>121550</v>
      </c>
    </row>
    <row r="243857" spans="1:1" x14ac:dyDescent="0.25">
      <c r="A243857" t="s">
        <v>121551</v>
      </c>
    </row>
    <row r="243859" spans="1:1" x14ac:dyDescent="0.25">
      <c r="A243859" t="s">
        <v>121552</v>
      </c>
    </row>
    <row r="243861" spans="1:1" x14ac:dyDescent="0.25">
      <c r="A243861" t="s">
        <v>121553</v>
      </c>
    </row>
    <row r="243863" spans="1:1" x14ac:dyDescent="0.25">
      <c r="A243863" t="s">
        <v>121554</v>
      </c>
    </row>
    <row r="243865" spans="1:1" x14ac:dyDescent="0.25">
      <c r="A243865" t="s">
        <v>121555</v>
      </c>
    </row>
    <row r="243867" spans="1:1" x14ac:dyDescent="0.25">
      <c r="A243867" t="s">
        <v>121556</v>
      </c>
    </row>
    <row r="243869" spans="1:1" x14ac:dyDescent="0.25">
      <c r="A243869" t="s">
        <v>121557</v>
      </c>
    </row>
    <row r="243871" spans="1:1" x14ac:dyDescent="0.25">
      <c r="A243871" t="s">
        <v>121558</v>
      </c>
    </row>
    <row r="243873" spans="1:1" x14ac:dyDescent="0.25">
      <c r="A243873" t="s">
        <v>121559</v>
      </c>
    </row>
    <row r="243875" spans="1:1" x14ac:dyDescent="0.25">
      <c r="A243875" t="s">
        <v>121560</v>
      </c>
    </row>
    <row r="243877" spans="1:1" x14ac:dyDescent="0.25">
      <c r="A243877" t="s">
        <v>121561</v>
      </c>
    </row>
    <row r="243879" spans="1:1" x14ac:dyDescent="0.25">
      <c r="A243879" t="s">
        <v>121562</v>
      </c>
    </row>
    <row r="243881" spans="1:1" x14ac:dyDescent="0.25">
      <c r="A243881" t="s">
        <v>121563</v>
      </c>
    </row>
    <row r="243883" spans="1:1" x14ac:dyDescent="0.25">
      <c r="A243883" t="s">
        <v>121564</v>
      </c>
    </row>
    <row r="243885" spans="1:1" x14ac:dyDescent="0.25">
      <c r="A243885" t="s">
        <v>121565</v>
      </c>
    </row>
    <row r="243887" spans="1:1" x14ac:dyDescent="0.25">
      <c r="A243887" t="s">
        <v>121566</v>
      </c>
    </row>
    <row r="243889" spans="1:1" x14ac:dyDescent="0.25">
      <c r="A243889" t="s">
        <v>121567</v>
      </c>
    </row>
    <row r="243891" spans="1:1" x14ac:dyDescent="0.25">
      <c r="A243891" t="s">
        <v>121568</v>
      </c>
    </row>
    <row r="243893" spans="1:1" x14ac:dyDescent="0.25">
      <c r="A243893" t="s">
        <v>121569</v>
      </c>
    </row>
    <row r="243895" spans="1:1" x14ac:dyDescent="0.25">
      <c r="A243895" t="s">
        <v>121570</v>
      </c>
    </row>
    <row r="243897" spans="1:1" x14ac:dyDescent="0.25">
      <c r="A243897" t="s">
        <v>121571</v>
      </c>
    </row>
    <row r="243899" spans="1:1" x14ac:dyDescent="0.25">
      <c r="A243899" t="s">
        <v>121572</v>
      </c>
    </row>
    <row r="243901" spans="1:1" x14ac:dyDescent="0.25">
      <c r="A243901" t="s">
        <v>121573</v>
      </c>
    </row>
    <row r="243903" spans="1:1" x14ac:dyDescent="0.25">
      <c r="A243903" t="s">
        <v>121574</v>
      </c>
    </row>
    <row r="243905" spans="1:1" x14ac:dyDescent="0.25">
      <c r="A243905" t="s">
        <v>121575</v>
      </c>
    </row>
    <row r="243907" spans="1:1" x14ac:dyDescent="0.25">
      <c r="A243907" t="s">
        <v>121576</v>
      </c>
    </row>
    <row r="243909" spans="1:1" x14ac:dyDescent="0.25">
      <c r="A243909" t="s">
        <v>121577</v>
      </c>
    </row>
    <row r="243911" spans="1:1" x14ac:dyDescent="0.25">
      <c r="A243911" t="s">
        <v>121578</v>
      </c>
    </row>
    <row r="243913" spans="1:1" x14ac:dyDescent="0.25">
      <c r="A243913" t="s">
        <v>121579</v>
      </c>
    </row>
    <row r="243915" spans="1:1" x14ac:dyDescent="0.25">
      <c r="A243915" t="s">
        <v>121580</v>
      </c>
    </row>
    <row r="243917" spans="1:1" x14ac:dyDescent="0.25">
      <c r="A243917" t="s">
        <v>121581</v>
      </c>
    </row>
    <row r="243919" spans="1:1" x14ac:dyDescent="0.25">
      <c r="A243919" t="s">
        <v>121582</v>
      </c>
    </row>
    <row r="243921" spans="1:1" x14ac:dyDescent="0.25">
      <c r="A243921" t="s">
        <v>121583</v>
      </c>
    </row>
    <row r="243923" spans="1:1" x14ac:dyDescent="0.25">
      <c r="A243923" t="s">
        <v>121584</v>
      </c>
    </row>
    <row r="243925" spans="1:1" x14ac:dyDescent="0.25">
      <c r="A243925" t="s">
        <v>121585</v>
      </c>
    </row>
    <row r="243927" spans="1:1" x14ac:dyDescent="0.25">
      <c r="A243927" t="s">
        <v>121586</v>
      </c>
    </row>
    <row r="243929" spans="1:1" x14ac:dyDescent="0.25">
      <c r="A243929" t="s">
        <v>121587</v>
      </c>
    </row>
    <row r="243931" spans="1:1" x14ac:dyDescent="0.25">
      <c r="A243931" t="s">
        <v>121588</v>
      </c>
    </row>
    <row r="243933" spans="1:1" x14ac:dyDescent="0.25">
      <c r="A243933" t="s">
        <v>121589</v>
      </c>
    </row>
    <row r="243935" spans="1:1" x14ac:dyDescent="0.25">
      <c r="A243935" t="s">
        <v>121590</v>
      </c>
    </row>
    <row r="243937" spans="1:1" x14ac:dyDescent="0.25">
      <c r="A243937" t="s">
        <v>121591</v>
      </c>
    </row>
    <row r="243939" spans="1:1" x14ac:dyDescent="0.25">
      <c r="A243939" t="s">
        <v>121592</v>
      </c>
    </row>
    <row r="243941" spans="1:1" x14ac:dyDescent="0.25">
      <c r="A243941" t="s">
        <v>121593</v>
      </c>
    </row>
    <row r="243943" spans="1:1" x14ac:dyDescent="0.25">
      <c r="A243943" t="s">
        <v>121594</v>
      </c>
    </row>
    <row r="243945" spans="1:1" x14ac:dyDescent="0.25">
      <c r="A243945" t="s">
        <v>121595</v>
      </c>
    </row>
    <row r="243947" spans="1:1" x14ac:dyDescent="0.25">
      <c r="A243947" t="s">
        <v>121596</v>
      </c>
    </row>
    <row r="243949" spans="1:1" x14ac:dyDescent="0.25">
      <c r="A243949" t="s">
        <v>121597</v>
      </c>
    </row>
    <row r="243951" spans="1:1" x14ac:dyDescent="0.25">
      <c r="A243951" t="s">
        <v>121598</v>
      </c>
    </row>
    <row r="243953" spans="1:1" x14ac:dyDescent="0.25">
      <c r="A243953" t="s">
        <v>121599</v>
      </c>
    </row>
    <row r="243955" spans="1:1" x14ac:dyDescent="0.25">
      <c r="A243955" t="s">
        <v>121600</v>
      </c>
    </row>
    <row r="243957" spans="1:1" x14ac:dyDescent="0.25">
      <c r="A243957" t="s">
        <v>121601</v>
      </c>
    </row>
    <row r="243959" spans="1:1" x14ac:dyDescent="0.25">
      <c r="A243959" t="s">
        <v>121602</v>
      </c>
    </row>
    <row r="243961" spans="1:1" x14ac:dyDescent="0.25">
      <c r="A243961" t="s">
        <v>121603</v>
      </c>
    </row>
    <row r="243963" spans="1:1" x14ac:dyDescent="0.25">
      <c r="A243963" t="s">
        <v>121604</v>
      </c>
    </row>
    <row r="243965" spans="1:1" x14ac:dyDescent="0.25">
      <c r="A243965" t="s">
        <v>121605</v>
      </c>
    </row>
    <row r="243967" spans="1:1" x14ac:dyDescent="0.25">
      <c r="A243967" t="s">
        <v>121606</v>
      </c>
    </row>
    <row r="243969" spans="1:1" x14ac:dyDescent="0.25">
      <c r="A243969" t="s">
        <v>121607</v>
      </c>
    </row>
    <row r="243971" spans="1:1" x14ac:dyDescent="0.25">
      <c r="A243971" t="s">
        <v>121608</v>
      </c>
    </row>
    <row r="243973" spans="1:1" x14ac:dyDescent="0.25">
      <c r="A243973" t="s">
        <v>121609</v>
      </c>
    </row>
    <row r="243975" spans="1:1" x14ac:dyDescent="0.25">
      <c r="A243975" t="s">
        <v>121610</v>
      </c>
    </row>
    <row r="243977" spans="1:1" x14ac:dyDescent="0.25">
      <c r="A243977" t="s">
        <v>121386</v>
      </c>
    </row>
    <row r="243979" spans="1:1" x14ac:dyDescent="0.25">
      <c r="A243979" t="s">
        <v>121611</v>
      </c>
    </row>
    <row r="243981" spans="1:1" x14ac:dyDescent="0.25">
      <c r="A243981" t="s">
        <v>121612</v>
      </c>
    </row>
    <row r="243983" spans="1:1" x14ac:dyDescent="0.25">
      <c r="A243983" t="s">
        <v>121613</v>
      </c>
    </row>
    <row r="243985" spans="1:1" x14ac:dyDescent="0.25">
      <c r="A243985" t="s">
        <v>121614</v>
      </c>
    </row>
    <row r="243987" spans="1:1" x14ac:dyDescent="0.25">
      <c r="A243987" t="s">
        <v>121615</v>
      </c>
    </row>
    <row r="243989" spans="1:1" x14ac:dyDescent="0.25">
      <c r="A243989" t="s">
        <v>121616</v>
      </c>
    </row>
    <row r="243991" spans="1:1" x14ac:dyDescent="0.25">
      <c r="A243991" t="s">
        <v>121617</v>
      </c>
    </row>
    <row r="243993" spans="1:1" x14ac:dyDescent="0.25">
      <c r="A243993" t="s">
        <v>121618</v>
      </c>
    </row>
    <row r="243995" spans="1:1" x14ac:dyDescent="0.25">
      <c r="A243995" t="s">
        <v>121619</v>
      </c>
    </row>
    <row r="243997" spans="1:1" x14ac:dyDescent="0.25">
      <c r="A243997" t="s">
        <v>121620</v>
      </c>
    </row>
    <row r="243999" spans="1:1" x14ac:dyDescent="0.25">
      <c r="A243999" t="s">
        <v>121621</v>
      </c>
    </row>
    <row r="244001" spans="1:1" x14ac:dyDescent="0.25">
      <c r="A244001" t="s">
        <v>121622</v>
      </c>
    </row>
    <row r="244003" spans="1:1" x14ac:dyDescent="0.25">
      <c r="A244003" t="s">
        <v>121623</v>
      </c>
    </row>
    <row r="244005" spans="1:1" x14ac:dyDescent="0.25">
      <c r="A244005" t="s">
        <v>121624</v>
      </c>
    </row>
    <row r="244007" spans="1:1" x14ac:dyDescent="0.25">
      <c r="A244007" t="s">
        <v>121625</v>
      </c>
    </row>
    <row r="244009" spans="1:1" x14ac:dyDescent="0.25">
      <c r="A244009" t="s">
        <v>121626</v>
      </c>
    </row>
    <row r="244011" spans="1:1" x14ac:dyDescent="0.25">
      <c r="A244011" t="s">
        <v>121627</v>
      </c>
    </row>
    <row r="244013" spans="1:1" x14ac:dyDescent="0.25">
      <c r="A244013" t="s">
        <v>121628</v>
      </c>
    </row>
    <row r="244015" spans="1:1" x14ac:dyDescent="0.25">
      <c r="A244015" t="s">
        <v>121629</v>
      </c>
    </row>
    <row r="244017" spans="1:1" x14ac:dyDescent="0.25">
      <c r="A244017" t="s">
        <v>121630</v>
      </c>
    </row>
    <row r="244019" spans="1:1" x14ac:dyDescent="0.25">
      <c r="A244019" t="s">
        <v>121631</v>
      </c>
    </row>
    <row r="244021" spans="1:1" x14ac:dyDescent="0.25">
      <c r="A244021" t="s">
        <v>121632</v>
      </c>
    </row>
    <row r="244023" spans="1:1" x14ac:dyDescent="0.25">
      <c r="A244023" t="s">
        <v>121633</v>
      </c>
    </row>
    <row r="244025" spans="1:1" x14ac:dyDescent="0.25">
      <c r="A244025" t="s">
        <v>121634</v>
      </c>
    </row>
    <row r="244027" spans="1:1" x14ac:dyDescent="0.25">
      <c r="A244027" t="s">
        <v>121635</v>
      </c>
    </row>
    <row r="244029" spans="1:1" x14ac:dyDescent="0.25">
      <c r="A244029" t="s">
        <v>121636</v>
      </c>
    </row>
    <row r="244031" spans="1:1" x14ac:dyDescent="0.25">
      <c r="A244031" t="s">
        <v>121637</v>
      </c>
    </row>
    <row r="244033" spans="1:1" x14ac:dyDescent="0.25">
      <c r="A244033" t="s">
        <v>121638</v>
      </c>
    </row>
    <row r="244035" spans="1:1" x14ac:dyDescent="0.25">
      <c r="A244035" t="s">
        <v>121639</v>
      </c>
    </row>
    <row r="244037" spans="1:1" x14ac:dyDescent="0.25">
      <c r="A244037" t="s">
        <v>121640</v>
      </c>
    </row>
    <row r="244039" spans="1:1" x14ac:dyDescent="0.25">
      <c r="A244039" t="s">
        <v>121641</v>
      </c>
    </row>
    <row r="244041" spans="1:1" x14ac:dyDescent="0.25">
      <c r="A244041" t="s">
        <v>121642</v>
      </c>
    </row>
    <row r="244043" spans="1:1" x14ac:dyDescent="0.25">
      <c r="A244043" t="s">
        <v>121643</v>
      </c>
    </row>
    <row r="244045" spans="1:1" x14ac:dyDescent="0.25">
      <c r="A244045" t="s">
        <v>121644</v>
      </c>
    </row>
    <row r="244047" spans="1:1" x14ac:dyDescent="0.25">
      <c r="A244047" t="s">
        <v>121645</v>
      </c>
    </row>
    <row r="244049" spans="1:1" x14ac:dyDescent="0.25">
      <c r="A244049" t="s">
        <v>121646</v>
      </c>
    </row>
    <row r="244051" spans="1:1" x14ac:dyDescent="0.25">
      <c r="A244051" t="s">
        <v>121647</v>
      </c>
    </row>
    <row r="244053" spans="1:1" x14ac:dyDescent="0.25">
      <c r="A244053" t="s">
        <v>121648</v>
      </c>
    </row>
    <row r="244055" spans="1:1" x14ac:dyDescent="0.25">
      <c r="A244055" t="s">
        <v>121649</v>
      </c>
    </row>
    <row r="244057" spans="1:1" x14ac:dyDescent="0.25">
      <c r="A244057" t="s">
        <v>121650</v>
      </c>
    </row>
    <row r="244059" spans="1:1" x14ac:dyDescent="0.25">
      <c r="A244059" t="s">
        <v>121651</v>
      </c>
    </row>
    <row r="244061" spans="1:1" x14ac:dyDescent="0.25">
      <c r="A244061" t="s">
        <v>121652</v>
      </c>
    </row>
    <row r="244063" spans="1:1" x14ac:dyDescent="0.25">
      <c r="A244063" t="s">
        <v>121653</v>
      </c>
    </row>
    <row r="244065" spans="1:1" x14ac:dyDescent="0.25">
      <c r="A244065" t="s">
        <v>121654</v>
      </c>
    </row>
    <row r="244067" spans="1:1" x14ac:dyDescent="0.25">
      <c r="A244067" t="s">
        <v>121655</v>
      </c>
    </row>
    <row r="244069" spans="1:1" x14ac:dyDescent="0.25">
      <c r="A244069" t="s">
        <v>121656</v>
      </c>
    </row>
    <row r="244071" spans="1:1" x14ac:dyDescent="0.25">
      <c r="A244071" t="s">
        <v>121657</v>
      </c>
    </row>
    <row r="244073" spans="1:1" x14ac:dyDescent="0.25">
      <c r="A244073" t="s">
        <v>121658</v>
      </c>
    </row>
    <row r="244075" spans="1:1" x14ac:dyDescent="0.25">
      <c r="A244075" t="s">
        <v>121659</v>
      </c>
    </row>
    <row r="244077" spans="1:1" x14ac:dyDescent="0.25">
      <c r="A244077" t="s">
        <v>121660</v>
      </c>
    </row>
    <row r="244079" spans="1:1" x14ac:dyDescent="0.25">
      <c r="A244079" t="s">
        <v>121661</v>
      </c>
    </row>
    <row r="244081" spans="1:1" x14ac:dyDescent="0.25">
      <c r="A244081" t="s">
        <v>121662</v>
      </c>
    </row>
    <row r="244083" spans="1:1" x14ac:dyDescent="0.25">
      <c r="A244083" t="s">
        <v>121663</v>
      </c>
    </row>
    <row r="244085" spans="1:1" x14ac:dyDescent="0.25">
      <c r="A244085" t="s">
        <v>121664</v>
      </c>
    </row>
    <row r="244087" spans="1:1" x14ac:dyDescent="0.25">
      <c r="A244087" t="s">
        <v>121665</v>
      </c>
    </row>
    <row r="244089" spans="1:1" x14ac:dyDescent="0.25">
      <c r="A244089" t="s">
        <v>121666</v>
      </c>
    </row>
    <row r="244091" spans="1:1" x14ac:dyDescent="0.25">
      <c r="A244091" t="s">
        <v>121667</v>
      </c>
    </row>
    <row r="244093" spans="1:1" x14ac:dyDescent="0.25">
      <c r="A244093" t="s">
        <v>121668</v>
      </c>
    </row>
    <row r="244095" spans="1:1" x14ac:dyDescent="0.25">
      <c r="A244095" t="s">
        <v>121669</v>
      </c>
    </row>
    <row r="244097" spans="1:1" x14ac:dyDescent="0.25">
      <c r="A244097" t="s">
        <v>121670</v>
      </c>
    </row>
    <row r="244099" spans="1:1" x14ac:dyDescent="0.25">
      <c r="A244099" t="s">
        <v>121671</v>
      </c>
    </row>
    <row r="244101" spans="1:1" x14ac:dyDescent="0.25">
      <c r="A244101" t="s">
        <v>121672</v>
      </c>
    </row>
    <row r="244103" spans="1:1" x14ac:dyDescent="0.25">
      <c r="A244103" t="s">
        <v>121673</v>
      </c>
    </row>
    <row r="244105" spans="1:1" x14ac:dyDescent="0.25">
      <c r="A244105" t="s">
        <v>121674</v>
      </c>
    </row>
    <row r="244107" spans="1:1" x14ac:dyDescent="0.25">
      <c r="A244107" t="s">
        <v>121675</v>
      </c>
    </row>
    <row r="244109" spans="1:1" x14ac:dyDescent="0.25">
      <c r="A244109" t="s">
        <v>121676</v>
      </c>
    </row>
    <row r="244111" spans="1:1" x14ac:dyDescent="0.25">
      <c r="A244111" t="s">
        <v>121677</v>
      </c>
    </row>
    <row r="244113" spans="1:1" x14ac:dyDescent="0.25">
      <c r="A244113" t="s">
        <v>121678</v>
      </c>
    </row>
    <row r="244115" spans="1:1" x14ac:dyDescent="0.25">
      <c r="A244115" t="s">
        <v>121679</v>
      </c>
    </row>
    <row r="244117" spans="1:1" x14ac:dyDescent="0.25">
      <c r="A244117" t="s">
        <v>121680</v>
      </c>
    </row>
    <row r="244119" spans="1:1" x14ac:dyDescent="0.25">
      <c r="A244119" t="s">
        <v>121681</v>
      </c>
    </row>
    <row r="244121" spans="1:1" x14ac:dyDescent="0.25">
      <c r="A244121" t="s">
        <v>121682</v>
      </c>
    </row>
    <row r="244123" spans="1:1" x14ac:dyDescent="0.25">
      <c r="A244123" t="s">
        <v>121683</v>
      </c>
    </row>
    <row r="244125" spans="1:1" x14ac:dyDescent="0.25">
      <c r="A244125" t="s">
        <v>121684</v>
      </c>
    </row>
    <row r="244127" spans="1:1" x14ac:dyDescent="0.25">
      <c r="A244127" t="s">
        <v>121685</v>
      </c>
    </row>
    <row r="244129" spans="1:1" x14ac:dyDescent="0.25">
      <c r="A244129" t="s">
        <v>121686</v>
      </c>
    </row>
    <row r="244131" spans="1:1" x14ac:dyDescent="0.25">
      <c r="A244131" t="s">
        <v>121687</v>
      </c>
    </row>
    <row r="244133" spans="1:1" x14ac:dyDescent="0.25">
      <c r="A244133" t="s">
        <v>121688</v>
      </c>
    </row>
    <row r="244135" spans="1:1" x14ac:dyDescent="0.25">
      <c r="A244135" t="s">
        <v>121689</v>
      </c>
    </row>
    <row r="244137" spans="1:1" x14ac:dyDescent="0.25">
      <c r="A244137" t="s">
        <v>121690</v>
      </c>
    </row>
    <row r="244139" spans="1:1" x14ac:dyDescent="0.25">
      <c r="A244139" t="s">
        <v>121691</v>
      </c>
    </row>
    <row r="244141" spans="1:1" x14ac:dyDescent="0.25">
      <c r="A244141" t="s">
        <v>121692</v>
      </c>
    </row>
    <row r="244143" spans="1:1" x14ac:dyDescent="0.25">
      <c r="A244143" t="s">
        <v>121693</v>
      </c>
    </row>
    <row r="244145" spans="1:1" x14ac:dyDescent="0.25">
      <c r="A244145" t="s">
        <v>121694</v>
      </c>
    </row>
    <row r="244147" spans="1:1" x14ac:dyDescent="0.25">
      <c r="A244147" t="s">
        <v>121695</v>
      </c>
    </row>
    <row r="244149" spans="1:1" x14ac:dyDescent="0.25">
      <c r="A244149" t="s">
        <v>121696</v>
      </c>
    </row>
    <row r="244151" spans="1:1" x14ac:dyDescent="0.25">
      <c r="A244151" t="s">
        <v>121697</v>
      </c>
    </row>
    <row r="244153" spans="1:1" x14ac:dyDescent="0.25">
      <c r="A244153" t="s">
        <v>121698</v>
      </c>
    </row>
    <row r="244155" spans="1:1" x14ac:dyDescent="0.25">
      <c r="A244155" t="s">
        <v>121699</v>
      </c>
    </row>
    <row r="244157" spans="1:1" x14ac:dyDescent="0.25">
      <c r="A244157" t="s">
        <v>121700</v>
      </c>
    </row>
    <row r="244159" spans="1:1" x14ac:dyDescent="0.25">
      <c r="A244159" t="s">
        <v>121701</v>
      </c>
    </row>
    <row r="244161" spans="1:1" x14ac:dyDescent="0.25">
      <c r="A244161" t="s">
        <v>121702</v>
      </c>
    </row>
    <row r="244163" spans="1:1" x14ac:dyDescent="0.25">
      <c r="A244163" t="s">
        <v>121703</v>
      </c>
    </row>
    <row r="244165" spans="1:1" x14ac:dyDescent="0.25">
      <c r="A244165" t="s">
        <v>121704</v>
      </c>
    </row>
    <row r="244167" spans="1:1" x14ac:dyDescent="0.25">
      <c r="A244167" t="s">
        <v>121705</v>
      </c>
    </row>
    <row r="244169" spans="1:1" x14ac:dyDescent="0.25">
      <c r="A244169" t="s">
        <v>121706</v>
      </c>
    </row>
    <row r="244171" spans="1:1" x14ac:dyDescent="0.25">
      <c r="A244171" t="s">
        <v>121707</v>
      </c>
    </row>
    <row r="244173" spans="1:1" x14ac:dyDescent="0.25">
      <c r="A244173" t="s">
        <v>121708</v>
      </c>
    </row>
    <row r="244175" spans="1:1" x14ac:dyDescent="0.25">
      <c r="A244175" t="s">
        <v>121709</v>
      </c>
    </row>
    <row r="244177" spans="1:1" x14ac:dyDescent="0.25">
      <c r="A244177" t="s">
        <v>121710</v>
      </c>
    </row>
    <row r="244179" spans="1:1" x14ac:dyDescent="0.25">
      <c r="A244179" t="s">
        <v>121711</v>
      </c>
    </row>
    <row r="244181" spans="1:1" x14ac:dyDescent="0.25">
      <c r="A244181" t="s">
        <v>121712</v>
      </c>
    </row>
    <row r="244183" spans="1:1" x14ac:dyDescent="0.25">
      <c r="A244183" t="s">
        <v>121713</v>
      </c>
    </row>
    <row r="244185" spans="1:1" x14ac:dyDescent="0.25">
      <c r="A244185" t="s">
        <v>121714</v>
      </c>
    </row>
    <row r="244187" spans="1:1" x14ac:dyDescent="0.25">
      <c r="A244187" t="s">
        <v>121715</v>
      </c>
    </row>
    <row r="244189" spans="1:1" x14ac:dyDescent="0.25">
      <c r="A244189" t="s">
        <v>121716</v>
      </c>
    </row>
    <row r="244191" spans="1:1" x14ac:dyDescent="0.25">
      <c r="A244191" t="s">
        <v>121717</v>
      </c>
    </row>
    <row r="244193" spans="1:1" x14ac:dyDescent="0.25">
      <c r="A244193" t="s">
        <v>121718</v>
      </c>
    </row>
    <row r="244195" spans="1:1" x14ac:dyDescent="0.25">
      <c r="A244195" t="s">
        <v>121719</v>
      </c>
    </row>
    <row r="244197" spans="1:1" x14ac:dyDescent="0.25">
      <c r="A244197" t="s">
        <v>121720</v>
      </c>
    </row>
    <row r="244199" spans="1:1" x14ac:dyDescent="0.25">
      <c r="A244199" t="s">
        <v>121721</v>
      </c>
    </row>
    <row r="244201" spans="1:1" x14ac:dyDescent="0.25">
      <c r="A244201" t="s">
        <v>121722</v>
      </c>
    </row>
    <row r="244203" spans="1:1" x14ac:dyDescent="0.25">
      <c r="A244203" t="s">
        <v>121723</v>
      </c>
    </row>
    <row r="244205" spans="1:1" x14ac:dyDescent="0.25">
      <c r="A244205" t="s">
        <v>121724</v>
      </c>
    </row>
    <row r="244207" spans="1:1" x14ac:dyDescent="0.25">
      <c r="A244207" t="s">
        <v>121725</v>
      </c>
    </row>
    <row r="244209" spans="1:1" x14ac:dyDescent="0.25">
      <c r="A244209" t="s">
        <v>121726</v>
      </c>
    </row>
    <row r="244211" spans="1:1" x14ac:dyDescent="0.25">
      <c r="A244211" t="s">
        <v>121727</v>
      </c>
    </row>
    <row r="244213" spans="1:1" x14ac:dyDescent="0.25">
      <c r="A244213" t="s">
        <v>121728</v>
      </c>
    </row>
    <row r="244215" spans="1:1" x14ac:dyDescent="0.25">
      <c r="A244215" t="s">
        <v>121729</v>
      </c>
    </row>
    <row r="244217" spans="1:1" x14ac:dyDescent="0.25">
      <c r="A244217" t="s">
        <v>121730</v>
      </c>
    </row>
    <row r="244219" spans="1:1" x14ac:dyDescent="0.25">
      <c r="A244219" t="s">
        <v>121731</v>
      </c>
    </row>
    <row r="244221" spans="1:1" x14ac:dyDescent="0.25">
      <c r="A244221" t="s">
        <v>121732</v>
      </c>
    </row>
    <row r="244223" spans="1:1" x14ac:dyDescent="0.25">
      <c r="A244223" t="s">
        <v>121733</v>
      </c>
    </row>
    <row r="244225" spans="1:1" x14ac:dyDescent="0.25">
      <c r="A244225" t="s">
        <v>121734</v>
      </c>
    </row>
    <row r="244227" spans="1:1" x14ac:dyDescent="0.25">
      <c r="A244227" t="s">
        <v>121735</v>
      </c>
    </row>
    <row r="244229" spans="1:1" x14ac:dyDescent="0.25">
      <c r="A244229" t="s">
        <v>121736</v>
      </c>
    </row>
    <row r="244231" spans="1:1" x14ac:dyDescent="0.25">
      <c r="A244231" t="s">
        <v>121737</v>
      </c>
    </row>
    <row r="244233" spans="1:1" x14ac:dyDescent="0.25">
      <c r="A244233" t="s">
        <v>121738</v>
      </c>
    </row>
    <row r="244235" spans="1:1" x14ac:dyDescent="0.25">
      <c r="A244235" t="s">
        <v>121739</v>
      </c>
    </row>
    <row r="244237" spans="1:1" x14ac:dyDescent="0.25">
      <c r="A244237" t="s">
        <v>121740</v>
      </c>
    </row>
    <row r="244239" spans="1:1" x14ac:dyDescent="0.25">
      <c r="A244239" t="s">
        <v>121741</v>
      </c>
    </row>
    <row r="244241" spans="1:1" x14ac:dyDescent="0.25">
      <c r="A244241" t="s">
        <v>121742</v>
      </c>
    </row>
    <row r="244243" spans="1:1" x14ac:dyDescent="0.25">
      <c r="A244243" t="s">
        <v>121743</v>
      </c>
    </row>
    <row r="244245" spans="1:1" x14ac:dyDescent="0.25">
      <c r="A244245" t="s">
        <v>121744</v>
      </c>
    </row>
    <row r="244247" spans="1:1" x14ac:dyDescent="0.25">
      <c r="A244247" t="s">
        <v>121745</v>
      </c>
    </row>
    <row r="244249" spans="1:1" x14ac:dyDescent="0.25">
      <c r="A244249" t="s">
        <v>121746</v>
      </c>
    </row>
    <row r="244251" spans="1:1" x14ac:dyDescent="0.25">
      <c r="A244251" t="s">
        <v>121747</v>
      </c>
    </row>
    <row r="244253" spans="1:1" x14ac:dyDescent="0.25">
      <c r="A244253" t="s">
        <v>121748</v>
      </c>
    </row>
    <row r="244255" spans="1:1" x14ac:dyDescent="0.25">
      <c r="A244255" t="s">
        <v>121749</v>
      </c>
    </row>
    <row r="244257" spans="1:1" x14ac:dyDescent="0.25">
      <c r="A244257" t="s">
        <v>121750</v>
      </c>
    </row>
    <row r="244259" spans="1:1" x14ac:dyDescent="0.25">
      <c r="A244259" t="s">
        <v>121751</v>
      </c>
    </row>
    <row r="244261" spans="1:1" x14ac:dyDescent="0.25">
      <c r="A244261" t="s">
        <v>121752</v>
      </c>
    </row>
    <row r="244263" spans="1:1" x14ac:dyDescent="0.25">
      <c r="A244263" t="s">
        <v>121753</v>
      </c>
    </row>
    <row r="244265" spans="1:1" x14ac:dyDescent="0.25">
      <c r="A244265" t="s">
        <v>121754</v>
      </c>
    </row>
    <row r="244267" spans="1:1" x14ac:dyDescent="0.25">
      <c r="A244267" t="s">
        <v>121755</v>
      </c>
    </row>
    <row r="244269" spans="1:1" x14ac:dyDescent="0.25">
      <c r="A244269" t="s">
        <v>121756</v>
      </c>
    </row>
    <row r="244271" spans="1:1" x14ac:dyDescent="0.25">
      <c r="A244271" t="s">
        <v>121757</v>
      </c>
    </row>
    <row r="244273" spans="1:1" x14ac:dyDescent="0.25">
      <c r="A244273" t="s">
        <v>121758</v>
      </c>
    </row>
    <row r="244275" spans="1:1" x14ac:dyDescent="0.25">
      <c r="A244275" t="s">
        <v>121759</v>
      </c>
    </row>
    <row r="244277" spans="1:1" x14ac:dyDescent="0.25">
      <c r="A244277" t="s">
        <v>121760</v>
      </c>
    </row>
    <row r="244279" spans="1:1" x14ac:dyDescent="0.25">
      <c r="A244279" t="s">
        <v>121761</v>
      </c>
    </row>
    <row r="244281" spans="1:1" x14ac:dyDescent="0.25">
      <c r="A244281" t="s">
        <v>121762</v>
      </c>
    </row>
    <row r="244283" spans="1:1" x14ac:dyDescent="0.25">
      <c r="A244283" t="s">
        <v>121763</v>
      </c>
    </row>
    <row r="244285" spans="1:1" x14ac:dyDescent="0.25">
      <c r="A244285" t="s">
        <v>121764</v>
      </c>
    </row>
    <row r="244287" spans="1:1" x14ac:dyDescent="0.25">
      <c r="A244287" t="s">
        <v>121765</v>
      </c>
    </row>
    <row r="244289" spans="1:1" x14ac:dyDescent="0.25">
      <c r="A244289" t="s">
        <v>121766</v>
      </c>
    </row>
    <row r="244291" spans="1:1" x14ac:dyDescent="0.25">
      <c r="A244291" t="s">
        <v>121767</v>
      </c>
    </row>
    <row r="244293" spans="1:1" x14ac:dyDescent="0.25">
      <c r="A244293" t="s">
        <v>121768</v>
      </c>
    </row>
    <row r="244295" spans="1:1" x14ac:dyDescent="0.25">
      <c r="A244295" t="s">
        <v>121769</v>
      </c>
    </row>
    <row r="244297" spans="1:1" x14ac:dyDescent="0.25">
      <c r="A244297" t="s">
        <v>121770</v>
      </c>
    </row>
    <row r="244299" spans="1:1" x14ac:dyDescent="0.25">
      <c r="A244299" t="s">
        <v>121771</v>
      </c>
    </row>
    <row r="244301" spans="1:1" x14ac:dyDescent="0.25">
      <c r="A244301" t="s">
        <v>121772</v>
      </c>
    </row>
    <row r="244303" spans="1:1" x14ac:dyDescent="0.25">
      <c r="A244303" t="s">
        <v>121773</v>
      </c>
    </row>
    <row r="244305" spans="1:1" x14ac:dyDescent="0.25">
      <c r="A244305" t="s">
        <v>121774</v>
      </c>
    </row>
    <row r="244307" spans="1:1" x14ac:dyDescent="0.25">
      <c r="A244307" t="s">
        <v>121775</v>
      </c>
    </row>
    <row r="244309" spans="1:1" x14ac:dyDescent="0.25">
      <c r="A244309" t="s">
        <v>121776</v>
      </c>
    </row>
    <row r="244311" spans="1:1" x14ac:dyDescent="0.25">
      <c r="A244311" t="s">
        <v>121777</v>
      </c>
    </row>
    <row r="244313" spans="1:1" x14ac:dyDescent="0.25">
      <c r="A244313" t="s">
        <v>121778</v>
      </c>
    </row>
    <row r="244315" spans="1:1" x14ac:dyDescent="0.25">
      <c r="A244315" t="s">
        <v>121779</v>
      </c>
    </row>
    <row r="244317" spans="1:1" x14ac:dyDescent="0.25">
      <c r="A244317" t="s">
        <v>121780</v>
      </c>
    </row>
    <row r="244319" spans="1:1" x14ac:dyDescent="0.25">
      <c r="A244319" t="s">
        <v>121781</v>
      </c>
    </row>
    <row r="244321" spans="1:1" x14ac:dyDescent="0.25">
      <c r="A244321" t="s">
        <v>121782</v>
      </c>
    </row>
    <row r="244323" spans="1:1" x14ac:dyDescent="0.25">
      <c r="A244323" t="s">
        <v>121783</v>
      </c>
    </row>
    <row r="244325" spans="1:1" x14ac:dyDescent="0.25">
      <c r="A244325" t="s">
        <v>121784</v>
      </c>
    </row>
    <row r="244327" spans="1:1" x14ac:dyDescent="0.25">
      <c r="A244327" t="s">
        <v>121785</v>
      </c>
    </row>
    <row r="244329" spans="1:1" x14ac:dyDescent="0.25">
      <c r="A244329" t="s">
        <v>121786</v>
      </c>
    </row>
    <row r="244331" spans="1:1" x14ac:dyDescent="0.25">
      <c r="A244331" t="s">
        <v>121787</v>
      </c>
    </row>
    <row r="244333" spans="1:1" x14ac:dyDescent="0.25">
      <c r="A244333" t="s">
        <v>121788</v>
      </c>
    </row>
    <row r="244335" spans="1:1" x14ac:dyDescent="0.25">
      <c r="A244335" t="s">
        <v>121789</v>
      </c>
    </row>
    <row r="244337" spans="1:1" x14ac:dyDescent="0.25">
      <c r="A244337" t="s">
        <v>121790</v>
      </c>
    </row>
    <row r="244339" spans="1:1" x14ac:dyDescent="0.25">
      <c r="A244339" t="s">
        <v>121791</v>
      </c>
    </row>
    <row r="244341" spans="1:1" x14ac:dyDescent="0.25">
      <c r="A244341" t="s">
        <v>121792</v>
      </c>
    </row>
    <row r="244343" spans="1:1" x14ac:dyDescent="0.25">
      <c r="A244343" t="s">
        <v>121793</v>
      </c>
    </row>
    <row r="244345" spans="1:1" x14ac:dyDescent="0.25">
      <c r="A244345" t="s">
        <v>121794</v>
      </c>
    </row>
    <row r="244347" spans="1:1" x14ac:dyDescent="0.25">
      <c r="A244347" t="s">
        <v>121795</v>
      </c>
    </row>
    <row r="244349" spans="1:1" x14ac:dyDescent="0.25">
      <c r="A244349" t="s">
        <v>121796</v>
      </c>
    </row>
    <row r="244351" spans="1:1" x14ac:dyDescent="0.25">
      <c r="A244351" t="s">
        <v>121797</v>
      </c>
    </row>
    <row r="244353" spans="1:1" x14ac:dyDescent="0.25">
      <c r="A244353" t="s">
        <v>121798</v>
      </c>
    </row>
    <row r="244355" spans="1:1" x14ac:dyDescent="0.25">
      <c r="A244355" t="s">
        <v>121799</v>
      </c>
    </row>
    <row r="244357" spans="1:1" x14ac:dyDescent="0.25">
      <c r="A244357" t="s">
        <v>121800</v>
      </c>
    </row>
    <row r="244359" spans="1:1" x14ac:dyDescent="0.25">
      <c r="A244359" t="s">
        <v>121801</v>
      </c>
    </row>
    <row r="244361" spans="1:1" x14ac:dyDescent="0.25">
      <c r="A244361" t="s">
        <v>121802</v>
      </c>
    </row>
    <row r="244363" spans="1:1" x14ac:dyDescent="0.25">
      <c r="A244363" t="s">
        <v>121803</v>
      </c>
    </row>
    <row r="244365" spans="1:1" x14ac:dyDescent="0.25">
      <c r="A244365" t="s">
        <v>121804</v>
      </c>
    </row>
    <row r="244367" spans="1:1" x14ac:dyDescent="0.25">
      <c r="A244367" t="s">
        <v>121805</v>
      </c>
    </row>
    <row r="244369" spans="1:1" x14ac:dyDescent="0.25">
      <c r="A244369" t="s">
        <v>121806</v>
      </c>
    </row>
    <row r="244371" spans="1:1" x14ac:dyDescent="0.25">
      <c r="A244371" t="s">
        <v>121807</v>
      </c>
    </row>
    <row r="244373" spans="1:1" x14ac:dyDescent="0.25">
      <c r="A244373" t="s">
        <v>121808</v>
      </c>
    </row>
    <row r="244375" spans="1:1" x14ac:dyDescent="0.25">
      <c r="A244375" t="s">
        <v>121809</v>
      </c>
    </row>
    <row r="244377" spans="1:1" x14ac:dyDescent="0.25">
      <c r="A244377" t="s">
        <v>121810</v>
      </c>
    </row>
    <row r="244379" spans="1:1" x14ac:dyDescent="0.25">
      <c r="A244379" t="s">
        <v>121811</v>
      </c>
    </row>
    <row r="244381" spans="1:1" x14ac:dyDescent="0.25">
      <c r="A244381" t="s">
        <v>121812</v>
      </c>
    </row>
    <row r="244383" spans="1:1" x14ac:dyDescent="0.25">
      <c r="A244383" t="s">
        <v>121813</v>
      </c>
    </row>
    <row r="244385" spans="1:1" x14ac:dyDescent="0.25">
      <c r="A244385" t="s">
        <v>121814</v>
      </c>
    </row>
    <row r="244387" spans="1:1" x14ac:dyDescent="0.25">
      <c r="A244387" t="s">
        <v>121815</v>
      </c>
    </row>
    <row r="244389" spans="1:1" x14ac:dyDescent="0.25">
      <c r="A244389" t="s">
        <v>121816</v>
      </c>
    </row>
    <row r="244391" spans="1:1" x14ac:dyDescent="0.25">
      <c r="A244391" t="s">
        <v>121817</v>
      </c>
    </row>
    <row r="244393" spans="1:1" x14ac:dyDescent="0.25">
      <c r="A244393" t="s">
        <v>121818</v>
      </c>
    </row>
    <row r="244395" spans="1:1" x14ac:dyDescent="0.25">
      <c r="A244395" t="s">
        <v>121819</v>
      </c>
    </row>
    <row r="244397" spans="1:1" x14ac:dyDescent="0.25">
      <c r="A244397" t="s">
        <v>121820</v>
      </c>
    </row>
    <row r="244399" spans="1:1" x14ac:dyDescent="0.25">
      <c r="A244399" t="s">
        <v>121821</v>
      </c>
    </row>
    <row r="244401" spans="1:1" x14ac:dyDescent="0.25">
      <c r="A244401" t="s">
        <v>121822</v>
      </c>
    </row>
    <row r="244403" spans="1:1" x14ac:dyDescent="0.25">
      <c r="A244403" t="s">
        <v>121823</v>
      </c>
    </row>
    <row r="244405" spans="1:1" x14ac:dyDescent="0.25">
      <c r="A244405" t="s">
        <v>121824</v>
      </c>
    </row>
    <row r="244407" spans="1:1" x14ac:dyDescent="0.25">
      <c r="A244407" t="s">
        <v>121825</v>
      </c>
    </row>
    <row r="244409" spans="1:1" x14ac:dyDescent="0.25">
      <c r="A244409" t="s">
        <v>121826</v>
      </c>
    </row>
    <row r="244411" spans="1:1" x14ac:dyDescent="0.25">
      <c r="A244411" t="s">
        <v>121827</v>
      </c>
    </row>
    <row r="244413" spans="1:1" x14ac:dyDescent="0.25">
      <c r="A244413" t="s">
        <v>121828</v>
      </c>
    </row>
    <row r="244415" spans="1:1" x14ac:dyDescent="0.25">
      <c r="A244415" t="s">
        <v>121829</v>
      </c>
    </row>
    <row r="244417" spans="1:1" x14ac:dyDescent="0.25">
      <c r="A244417" t="s">
        <v>121830</v>
      </c>
    </row>
    <row r="244419" spans="1:1" x14ac:dyDescent="0.25">
      <c r="A244419" t="s">
        <v>121831</v>
      </c>
    </row>
    <row r="244421" spans="1:1" x14ac:dyDescent="0.25">
      <c r="A244421" t="s">
        <v>121832</v>
      </c>
    </row>
    <row r="244423" spans="1:1" x14ac:dyDescent="0.25">
      <c r="A244423" t="s">
        <v>121833</v>
      </c>
    </row>
    <row r="244425" spans="1:1" x14ac:dyDescent="0.25">
      <c r="A244425" t="s">
        <v>121834</v>
      </c>
    </row>
    <row r="244427" spans="1:1" x14ac:dyDescent="0.25">
      <c r="A244427" t="s">
        <v>121835</v>
      </c>
    </row>
    <row r="244429" spans="1:1" x14ac:dyDescent="0.25">
      <c r="A244429" t="s">
        <v>121836</v>
      </c>
    </row>
    <row r="244431" spans="1:1" x14ac:dyDescent="0.25">
      <c r="A244431" t="s">
        <v>121837</v>
      </c>
    </row>
    <row r="244433" spans="1:1" x14ac:dyDescent="0.25">
      <c r="A244433" t="s">
        <v>121838</v>
      </c>
    </row>
    <row r="244435" spans="1:1" x14ac:dyDescent="0.25">
      <c r="A244435" t="s">
        <v>121839</v>
      </c>
    </row>
    <row r="244437" spans="1:1" x14ac:dyDescent="0.25">
      <c r="A244437" t="s">
        <v>121840</v>
      </c>
    </row>
    <row r="244439" spans="1:1" x14ac:dyDescent="0.25">
      <c r="A244439" t="s">
        <v>121841</v>
      </c>
    </row>
    <row r="244441" spans="1:1" x14ac:dyDescent="0.25">
      <c r="A244441" t="s">
        <v>121842</v>
      </c>
    </row>
    <row r="244443" spans="1:1" x14ac:dyDescent="0.25">
      <c r="A244443" t="s">
        <v>121843</v>
      </c>
    </row>
    <row r="244445" spans="1:1" x14ac:dyDescent="0.25">
      <c r="A244445" t="s">
        <v>121844</v>
      </c>
    </row>
    <row r="244447" spans="1:1" x14ac:dyDescent="0.25">
      <c r="A244447" t="s">
        <v>121845</v>
      </c>
    </row>
    <row r="244449" spans="1:1" x14ac:dyDescent="0.25">
      <c r="A244449" t="s">
        <v>121846</v>
      </c>
    </row>
    <row r="244451" spans="1:1" x14ac:dyDescent="0.25">
      <c r="A244451" t="s">
        <v>121847</v>
      </c>
    </row>
    <row r="244453" spans="1:1" x14ac:dyDescent="0.25">
      <c r="A244453" t="s">
        <v>121848</v>
      </c>
    </row>
    <row r="244455" spans="1:1" x14ac:dyDescent="0.25">
      <c r="A244455" t="s">
        <v>121849</v>
      </c>
    </row>
    <row r="244457" spans="1:1" x14ac:dyDescent="0.25">
      <c r="A244457" t="s">
        <v>121850</v>
      </c>
    </row>
    <row r="244459" spans="1:1" x14ac:dyDescent="0.25">
      <c r="A244459" t="s">
        <v>121851</v>
      </c>
    </row>
    <row r="244461" spans="1:1" x14ac:dyDescent="0.25">
      <c r="A244461" t="s">
        <v>121852</v>
      </c>
    </row>
    <row r="244463" spans="1:1" x14ac:dyDescent="0.25">
      <c r="A244463" t="s">
        <v>121853</v>
      </c>
    </row>
    <row r="244465" spans="1:1" x14ac:dyDescent="0.25">
      <c r="A244465" t="s">
        <v>121854</v>
      </c>
    </row>
    <row r="244467" spans="1:1" x14ac:dyDescent="0.25">
      <c r="A244467" t="s">
        <v>121855</v>
      </c>
    </row>
    <row r="244469" spans="1:1" x14ac:dyDescent="0.25">
      <c r="A244469" t="s">
        <v>121611</v>
      </c>
    </row>
    <row r="244471" spans="1:1" x14ac:dyDescent="0.25">
      <c r="A244471" t="s">
        <v>121856</v>
      </c>
    </row>
    <row r="244473" spans="1:1" x14ac:dyDescent="0.25">
      <c r="A244473" t="s">
        <v>121857</v>
      </c>
    </row>
    <row r="244475" spans="1:1" x14ac:dyDescent="0.25">
      <c r="A244475" t="s">
        <v>121858</v>
      </c>
    </row>
    <row r="244477" spans="1:1" x14ac:dyDescent="0.25">
      <c r="A244477" t="s">
        <v>121859</v>
      </c>
    </row>
    <row r="244479" spans="1:1" x14ac:dyDescent="0.25">
      <c r="A244479" t="s">
        <v>121860</v>
      </c>
    </row>
    <row r="244481" spans="1:1" x14ac:dyDescent="0.25">
      <c r="A244481" t="s">
        <v>121861</v>
      </c>
    </row>
    <row r="244483" spans="1:1" x14ac:dyDescent="0.25">
      <c r="A244483" t="s">
        <v>121862</v>
      </c>
    </row>
    <row r="244485" spans="1:1" x14ac:dyDescent="0.25">
      <c r="A244485" t="s">
        <v>121863</v>
      </c>
    </row>
    <row r="244487" spans="1:1" x14ac:dyDescent="0.25">
      <c r="A244487" t="s">
        <v>121864</v>
      </c>
    </row>
    <row r="244489" spans="1:1" x14ac:dyDescent="0.25">
      <c r="A244489" t="s">
        <v>121865</v>
      </c>
    </row>
    <row r="244491" spans="1:1" x14ac:dyDescent="0.25">
      <c r="A244491" t="s">
        <v>121866</v>
      </c>
    </row>
    <row r="244493" spans="1:1" x14ac:dyDescent="0.25">
      <c r="A244493" t="s">
        <v>121867</v>
      </c>
    </row>
    <row r="244495" spans="1:1" x14ac:dyDescent="0.25">
      <c r="A244495" t="s">
        <v>121868</v>
      </c>
    </row>
    <row r="244497" spans="1:1" x14ac:dyDescent="0.25">
      <c r="A244497" t="s">
        <v>121869</v>
      </c>
    </row>
    <row r="244499" spans="1:1" x14ac:dyDescent="0.25">
      <c r="A244499" t="s">
        <v>121870</v>
      </c>
    </row>
    <row r="244501" spans="1:1" x14ac:dyDescent="0.25">
      <c r="A244501" t="s">
        <v>121871</v>
      </c>
    </row>
    <row r="244503" spans="1:1" x14ac:dyDescent="0.25">
      <c r="A244503" t="s">
        <v>121872</v>
      </c>
    </row>
    <row r="244505" spans="1:1" x14ac:dyDescent="0.25">
      <c r="A244505" t="s">
        <v>121873</v>
      </c>
    </row>
    <row r="244507" spans="1:1" x14ac:dyDescent="0.25">
      <c r="A244507" t="s">
        <v>121874</v>
      </c>
    </row>
    <row r="244509" spans="1:1" x14ac:dyDescent="0.25">
      <c r="A244509" t="s">
        <v>121875</v>
      </c>
    </row>
    <row r="244511" spans="1:1" x14ac:dyDescent="0.25">
      <c r="A244511" t="s">
        <v>121876</v>
      </c>
    </row>
    <row r="244513" spans="1:1" x14ac:dyDescent="0.25">
      <c r="A244513" t="s">
        <v>121877</v>
      </c>
    </row>
    <row r="244515" spans="1:1" x14ac:dyDescent="0.25">
      <c r="A244515" t="s">
        <v>121878</v>
      </c>
    </row>
    <row r="244517" spans="1:1" x14ac:dyDescent="0.25">
      <c r="A244517" t="s">
        <v>121879</v>
      </c>
    </row>
    <row r="244519" spans="1:1" x14ac:dyDescent="0.25">
      <c r="A244519" t="s">
        <v>121880</v>
      </c>
    </row>
    <row r="244521" spans="1:1" x14ac:dyDescent="0.25">
      <c r="A244521" t="s">
        <v>121881</v>
      </c>
    </row>
    <row r="244523" spans="1:1" x14ac:dyDescent="0.25">
      <c r="A244523" t="s">
        <v>121882</v>
      </c>
    </row>
    <row r="244525" spans="1:1" x14ac:dyDescent="0.25">
      <c r="A244525" t="s">
        <v>121883</v>
      </c>
    </row>
    <row r="244527" spans="1:1" x14ac:dyDescent="0.25">
      <c r="A244527" t="s">
        <v>121884</v>
      </c>
    </row>
    <row r="244529" spans="1:1" x14ac:dyDescent="0.25">
      <c r="A244529" t="s">
        <v>121885</v>
      </c>
    </row>
    <row r="244531" spans="1:1" x14ac:dyDescent="0.25">
      <c r="A244531" t="s">
        <v>121886</v>
      </c>
    </row>
    <row r="244533" spans="1:1" x14ac:dyDescent="0.25">
      <c r="A244533" t="s">
        <v>121887</v>
      </c>
    </row>
    <row r="244535" spans="1:1" x14ac:dyDescent="0.25">
      <c r="A244535" t="s">
        <v>121888</v>
      </c>
    </row>
    <row r="244537" spans="1:1" x14ac:dyDescent="0.25">
      <c r="A244537" t="s">
        <v>121889</v>
      </c>
    </row>
    <row r="244539" spans="1:1" x14ac:dyDescent="0.25">
      <c r="A244539" t="s">
        <v>121890</v>
      </c>
    </row>
    <row r="244541" spans="1:1" x14ac:dyDescent="0.25">
      <c r="A244541" t="s">
        <v>121891</v>
      </c>
    </row>
    <row r="244543" spans="1:1" x14ac:dyDescent="0.25">
      <c r="A244543" t="s">
        <v>121892</v>
      </c>
    </row>
    <row r="244545" spans="1:1" x14ac:dyDescent="0.25">
      <c r="A244545" t="s">
        <v>121893</v>
      </c>
    </row>
    <row r="244547" spans="1:1" x14ac:dyDescent="0.25">
      <c r="A244547" t="s">
        <v>121894</v>
      </c>
    </row>
    <row r="244549" spans="1:1" x14ac:dyDescent="0.25">
      <c r="A244549" t="s">
        <v>121895</v>
      </c>
    </row>
    <row r="244551" spans="1:1" x14ac:dyDescent="0.25">
      <c r="A244551" t="s">
        <v>121896</v>
      </c>
    </row>
    <row r="244553" spans="1:1" x14ac:dyDescent="0.25">
      <c r="A244553" t="s">
        <v>121897</v>
      </c>
    </row>
    <row r="244555" spans="1:1" x14ac:dyDescent="0.25">
      <c r="A244555" t="s">
        <v>121898</v>
      </c>
    </row>
    <row r="244557" spans="1:1" x14ac:dyDescent="0.25">
      <c r="A244557" t="s">
        <v>121899</v>
      </c>
    </row>
    <row r="244559" spans="1:1" x14ac:dyDescent="0.25">
      <c r="A244559" t="s">
        <v>121900</v>
      </c>
    </row>
    <row r="244561" spans="1:1" x14ac:dyDescent="0.25">
      <c r="A244561" t="s">
        <v>121901</v>
      </c>
    </row>
    <row r="244563" spans="1:1" x14ac:dyDescent="0.25">
      <c r="A244563" t="s">
        <v>121902</v>
      </c>
    </row>
    <row r="244565" spans="1:1" x14ac:dyDescent="0.25">
      <c r="A244565" t="s">
        <v>121903</v>
      </c>
    </row>
    <row r="244567" spans="1:1" x14ac:dyDescent="0.25">
      <c r="A244567" t="s">
        <v>121904</v>
      </c>
    </row>
    <row r="244569" spans="1:1" x14ac:dyDescent="0.25">
      <c r="A244569" t="s">
        <v>121905</v>
      </c>
    </row>
    <row r="244571" spans="1:1" x14ac:dyDescent="0.25">
      <c r="A244571" t="s">
        <v>121906</v>
      </c>
    </row>
    <row r="244573" spans="1:1" x14ac:dyDescent="0.25">
      <c r="A244573" t="s">
        <v>121907</v>
      </c>
    </row>
    <row r="244575" spans="1:1" x14ac:dyDescent="0.25">
      <c r="A244575" t="s">
        <v>121908</v>
      </c>
    </row>
    <row r="244577" spans="1:1" x14ac:dyDescent="0.25">
      <c r="A244577" t="s">
        <v>121909</v>
      </c>
    </row>
    <row r="244579" spans="1:1" x14ac:dyDescent="0.25">
      <c r="A244579" t="s">
        <v>121910</v>
      </c>
    </row>
    <row r="244581" spans="1:1" x14ac:dyDescent="0.25">
      <c r="A244581" t="s">
        <v>121911</v>
      </c>
    </row>
    <row r="244583" spans="1:1" x14ac:dyDescent="0.25">
      <c r="A244583" t="s">
        <v>121912</v>
      </c>
    </row>
    <row r="244585" spans="1:1" x14ac:dyDescent="0.25">
      <c r="A244585" t="s">
        <v>121913</v>
      </c>
    </row>
    <row r="244587" spans="1:1" x14ac:dyDescent="0.25">
      <c r="A244587" t="s">
        <v>121914</v>
      </c>
    </row>
    <row r="244589" spans="1:1" x14ac:dyDescent="0.25">
      <c r="A244589" t="s">
        <v>121915</v>
      </c>
    </row>
    <row r="244591" spans="1:1" x14ac:dyDescent="0.25">
      <c r="A244591" t="s">
        <v>121916</v>
      </c>
    </row>
    <row r="244593" spans="1:1" x14ac:dyDescent="0.25">
      <c r="A244593" t="s">
        <v>121917</v>
      </c>
    </row>
    <row r="244595" spans="1:1" x14ac:dyDescent="0.25">
      <c r="A244595" t="s">
        <v>121918</v>
      </c>
    </row>
    <row r="244597" spans="1:1" x14ac:dyDescent="0.25">
      <c r="A244597" t="s">
        <v>121919</v>
      </c>
    </row>
    <row r="244599" spans="1:1" x14ac:dyDescent="0.25">
      <c r="A244599" t="s">
        <v>121920</v>
      </c>
    </row>
    <row r="244601" spans="1:1" x14ac:dyDescent="0.25">
      <c r="A244601" t="s">
        <v>121921</v>
      </c>
    </row>
    <row r="244603" spans="1:1" x14ac:dyDescent="0.25">
      <c r="A244603" t="s">
        <v>121922</v>
      </c>
    </row>
    <row r="244605" spans="1:1" x14ac:dyDescent="0.25">
      <c r="A244605" t="s">
        <v>121923</v>
      </c>
    </row>
    <row r="244607" spans="1:1" x14ac:dyDescent="0.25">
      <c r="A244607" t="s">
        <v>121924</v>
      </c>
    </row>
    <row r="244609" spans="1:1" x14ac:dyDescent="0.25">
      <c r="A244609" t="s">
        <v>121925</v>
      </c>
    </row>
    <row r="244611" spans="1:1" x14ac:dyDescent="0.25">
      <c r="A244611" t="s">
        <v>121926</v>
      </c>
    </row>
    <row r="244613" spans="1:1" x14ac:dyDescent="0.25">
      <c r="A244613" t="s">
        <v>121927</v>
      </c>
    </row>
    <row r="244615" spans="1:1" x14ac:dyDescent="0.25">
      <c r="A244615" t="s">
        <v>121928</v>
      </c>
    </row>
    <row r="244617" spans="1:1" x14ac:dyDescent="0.25">
      <c r="A244617" t="s">
        <v>121929</v>
      </c>
    </row>
    <row r="244619" spans="1:1" x14ac:dyDescent="0.25">
      <c r="A244619" t="s">
        <v>121930</v>
      </c>
    </row>
    <row r="244621" spans="1:1" x14ac:dyDescent="0.25">
      <c r="A244621" t="s">
        <v>121931</v>
      </c>
    </row>
    <row r="244623" spans="1:1" x14ac:dyDescent="0.25">
      <c r="A244623" t="s">
        <v>121932</v>
      </c>
    </row>
    <row r="244625" spans="1:1" x14ac:dyDescent="0.25">
      <c r="A244625" t="s">
        <v>121933</v>
      </c>
    </row>
    <row r="244627" spans="1:1" x14ac:dyDescent="0.25">
      <c r="A244627" t="s">
        <v>121934</v>
      </c>
    </row>
    <row r="244629" spans="1:1" x14ac:dyDescent="0.25">
      <c r="A244629" t="s">
        <v>121935</v>
      </c>
    </row>
    <row r="244631" spans="1:1" x14ac:dyDescent="0.25">
      <c r="A244631" t="s">
        <v>121936</v>
      </c>
    </row>
    <row r="244633" spans="1:1" x14ac:dyDescent="0.25">
      <c r="A244633" t="s">
        <v>121937</v>
      </c>
    </row>
    <row r="244635" spans="1:1" x14ac:dyDescent="0.25">
      <c r="A244635" t="s">
        <v>121938</v>
      </c>
    </row>
    <row r="244637" spans="1:1" x14ac:dyDescent="0.25">
      <c r="A244637" t="s">
        <v>121939</v>
      </c>
    </row>
    <row r="244639" spans="1:1" x14ac:dyDescent="0.25">
      <c r="A244639" t="s">
        <v>121940</v>
      </c>
    </row>
    <row r="244641" spans="1:1" x14ac:dyDescent="0.25">
      <c r="A244641" t="s">
        <v>121941</v>
      </c>
    </row>
    <row r="244643" spans="1:1" x14ac:dyDescent="0.25">
      <c r="A244643" t="s">
        <v>121942</v>
      </c>
    </row>
    <row r="244645" spans="1:1" x14ac:dyDescent="0.25">
      <c r="A244645" t="s">
        <v>121943</v>
      </c>
    </row>
    <row r="244647" spans="1:1" x14ac:dyDescent="0.25">
      <c r="A244647" t="s">
        <v>121944</v>
      </c>
    </row>
    <row r="244649" spans="1:1" x14ac:dyDescent="0.25">
      <c r="A244649" t="s">
        <v>121945</v>
      </c>
    </row>
    <row r="244651" spans="1:1" x14ac:dyDescent="0.25">
      <c r="A244651" t="s">
        <v>121946</v>
      </c>
    </row>
    <row r="244653" spans="1:1" x14ac:dyDescent="0.25">
      <c r="A244653" t="s">
        <v>121947</v>
      </c>
    </row>
    <row r="244655" spans="1:1" x14ac:dyDescent="0.25">
      <c r="A244655" t="s">
        <v>121948</v>
      </c>
    </row>
    <row r="244657" spans="1:1" x14ac:dyDescent="0.25">
      <c r="A244657" t="s">
        <v>121949</v>
      </c>
    </row>
    <row r="244659" spans="1:1" x14ac:dyDescent="0.25">
      <c r="A244659" t="s">
        <v>121950</v>
      </c>
    </row>
    <row r="244661" spans="1:1" x14ac:dyDescent="0.25">
      <c r="A244661" t="s">
        <v>121951</v>
      </c>
    </row>
    <row r="244663" spans="1:1" x14ac:dyDescent="0.25">
      <c r="A244663" t="s">
        <v>121952</v>
      </c>
    </row>
    <row r="244665" spans="1:1" x14ac:dyDescent="0.25">
      <c r="A244665" t="s">
        <v>121953</v>
      </c>
    </row>
    <row r="244667" spans="1:1" x14ac:dyDescent="0.25">
      <c r="A244667" t="s">
        <v>121954</v>
      </c>
    </row>
    <row r="244669" spans="1:1" x14ac:dyDescent="0.25">
      <c r="A244669" t="s">
        <v>121955</v>
      </c>
    </row>
    <row r="244671" spans="1:1" x14ac:dyDescent="0.25">
      <c r="A244671" t="s">
        <v>121956</v>
      </c>
    </row>
    <row r="244673" spans="1:1" x14ac:dyDescent="0.25">
      <c r="A244673" t="s">
        <v>121957</v>
      </c>
    </row>
    <row r="244675" spans="1:1" x14ac:dyDescent="0.25">
      <c r="A244675" t="s">
        <v>121958</v>
      </c>
    </row>
    <row r="244677" spans="1:1" x14ac:dyDescent="0.25">
      <c r="A244677" t="s">
        <v>121959</v>
      </c>
    </row>
    <row r="244679" spans="1:1" x14ac:dyDescent="0.25">
      <c r="A244679" t="s">
        <v>121960</v>
      </c>
    </row>
    <row r="244681" spans="1:1" x14ac:dyDescent="0.25">
      <c r="A244681" t="s">
        <v>121961</v>
      </c>
    </row>
    <row r="244683" spans="1:1" x14ac:dyDescent="0.25">
      <c r="A244683" t="s">
        <v>121962</v>
      </c>
    </row>
    <row r="244685" spans="1:1" x14ac:dyDescent="0.25">
      <c r="A244685" t="s">
        <v>121963</v>
      </c>
    </row>
    <row r="244687" spans="1:1" x14ac:dyDescent="0.25">
      <c r="A244687" t="s">
        <v>121964</v>
      </c>
    </row>
    <row r="244689" spans="1:1" x14ac:dyDescent="0.25">
      <c r="A244689" t="s">
        <v>121965</v>
      </c>
    </row>
    <row r="244691" spans="1:1" x14ac:dyDescent="0.25">
      <c r="A244691" t="s">
        <v>121966</v>
      </c>
    </row>
    <row r="244693" spans="1:1" x14ac:dyDescent="0.25">
      <c r="A244693" t="s">
        <v>121967</v>
      </c>
    </row>
    <row r="244695" spans="1:1" x14ac:dyDescent="0.25">
      <c r="A244695" t="s">
        <v>121968</v>
      </c>
    </row>
    <row r="244697" spans="1:1" x14ac:dyDescent="0.25">
      <c r="A244697" t="s">
        <v>121969</v>
      </c>
    </row>
    <row r="244699" spans="1:1" x14ac:dyDescent="0.25">
      <c r="A244699" t="s">
        <v>121970</v>
      </c>
    </row>
    <row r="244701" spans="1:1" x14ac:dyDescent="0.25">
      <c r="A244701" t="s">
        <v>121971</v>
      </c>
    </row>
    <row r="244703" spans="1:1" x14ac:dyDescent="0.25">
      <c r="A244703" t="s">
        <v>121972</v>
      </c>
    </row>
    <row r="244705" spans="1:1" x14ac:dyDescent="0.25">
      <c r="A244705" t="s">
        <v>121973</v>
      </c>
    </row>
    <row r="244707" spans="1:1" x14ac:dyDescent="0.25">
      <c r="A244707" t="s">
        <v>121974</v>
      </c>
    </row>
    <row r="244709" spans="1:1" x14ac:dyDescent="0.25">
      <c r="A244709" t="s">
        <v>121975</v>
      </c>
    </row>
    <row r="244711" spans="1:1" x14ac:dyDescent="0.25">
      <c r="A244711" t="s">
        <v>121976</v>
      </c>
    </row>
    <row r="244713" spans="1:1" x14ac:dyDescent="0.25">
      <c r="A244713" t="s">
        <v>121977</v>
      </c>
    </row>
    <row r="244715" spans="1:1" x14ac:dyDescent="0.25">
      <c r="A244715" t="s">
        <v>121978</v>
      </c>
    </row>
    <row r="244717" spans="1:1" x14ac:dyDescent="0.25">
      <c r="A244717" t="s">
        <v>121979</v>
      </c>
    </row>
    <row r="244719" spans="1:1" x14ac:dyDescent="0.25">
      <c r="A244719" t="s">
        <v>121980</v>
      </c>
    </row>
    <row r="244721" spans="1:1" x14ac:dyDescent="0.25">
      <c r="A244721" t="s">
        <v>121981</v>
      </c>
    </row>
    <row r="244723" spans="1:1" x14ac:dyDescent="0.25">
      <c r="A244723" t="s">
        <v>121982</v>
      </c>
    </row>
    <row r="244725" spans="1:1" x14ac:dyDescent="0.25">
      <c r="A244725" t="s">
        <v>121983</v>
      </c>
    </row>
    <row r="244727" spans="1:1" x14ac:dyDescent="0.25">
      <c r="A244727" t="s">
        <v>121984</v>
      </c>
    </row>
    <row r="244729" spans="1:1" x14ac:dyDescent="0.25">
      <c r="A244729" t="s">
        <v>121985</v>
      </c>
    </row>
    <row r="244731" spans="1:1" x14ac:dyDescent="0.25">
      <c r="A244731" t="s">
        <v>121986</v>
      </c>
    </row>
    <row r="244733" spans="1:1" x14ac:dyDescent="0.25">
      <c r="A244733" t="s">
        <v>121987</v>
      </c>
    </row>
    <row r="244735" spans="1:1" x14ac:dyDescent="0.25">
      <c r="A244735" t="s">
        <v>121988</v>
      </c>
    </row>
    <row r="244737" spans="1:1" x14ac:dyDescent="0.25">
      <c r="A244737" t="s">
        <v>121989</v>
      </c>
    </row>
    <row r="244739" spans="1:1" x14ac:dyDescent="0.25">
      <c r="A244739" t="s">
        <v>121990</v>
      </c>
    </row>
    <row r="244741" spans="1:1" x14ac:dyDescent="0.25">
      <c r="A244741" t="s">
        <v>121991</v>
      </c>
    </row>
    <row r="244743" spans="1:1" x14ac:dyDescent="0.25">
      <c r="A244743" t="s">
        <v>121992</v>
      </c>
    </row>
    <row r="244745" spans="1:1" x14ac:dyDescent="0.25">
      <c r="A244745" t="s">
        <v>121993</v>
      </c>
    </row>
    <row r="244747" spans="1:1" x14ac:dyDescent="0.25">
      <c r="A244747" t="s">
        <v>121994</v>
      </c>
    </row>
    <row r="244749" spans="1:1" x14ac:dyDescent="0.25">
      <c r="A244749" t="s">
        <v>121995</v>
      </c>
    </row>
    <row r="244751" spans="1:1" x14ac:dyDescent="0.25">
      <c r="A244751" t="s">
        <v>121996</v>
      </c>
    </row>
    <row r="244753" spans="1:1" x14ac:dyDescent="0.25">
      <c r="A244753" t="s">
        <v>121997</v>
      </c>
    </row>
    <row r="244755" spans="1:1" x14ac:dyDescent="0.25">
      <c r="A244755" t="s">
        <v>121998</v>
      </c>
    </row>
    <row r="244757" spans="1:1" x14ac:dyDescent="0.25">
      <c r="A244757" t="s">
        <v>121999</v>
      </c>
    </row>
    <row r="244759" spans="1:1" x14ac:dyDescent="0.25">
      <c r="A244759" t="s">
        <v>122000</v>
      </c>
    </row>
    <row r="244761" spans="1:1" x14ac:dyDescent="0.25">
      <c r="A244761" t="s">
        <v>122001</v>
      </c>
    </row>
    <row r="244763" spans="1:1" x14ac:dyDescent="0.25">
      <c r="A244763" t="s">
        <v>122002</v>
      </c>
    </row>
    <row r="244765" spans="1:1" x14ac:dyDescent="0.25">
      <c r="A244765" t="s">
        <v>122003</v>
      </c>
    </row>
    <row r="244767" spans="1:1" x14ac:dyDescent="0.25">
      <c r="A244767" t="s">
        <v>122004</v>
      </c>
    </row>
    <row r="244769" spans="1:1" x14ac:dyDescent="0.25">
      <c r="A244769" t="s">
        <v>122005</v>
      </c>
    </row>
    <row r="244771" spans="1:1" x14ac:dyDescent="0.25">
      <c r="A244771" t="s">
        <v>122006</v>
      </c>
    </row>
    <row r="244773" spans="1:1" x14ac:dyDescent="0.25">
      <c r="A244773" t="s">
        <v>122007</v>
      </c>
    </row>
    <row r="244775" spans="1:1" x14ac:dyDescent="0.25">
      <c r="A244775" t="s">
        <v>122008</v>
      </c>
    </row>
    <row r="244777" spans="1:1" x14ac:dyDescent="0.25">
      <c r="A244777" t="s">
        <v>122009</v>
      </c>
    </row>
    <row r="244779" spans="1:1" x14ac:dyDescent="0.25">
      <c r="A244779" t="s">
        <v>122010</v>
      </c>
    </row>
    <row r="244781" spans="1:1" x14ac:dyDescent="0.25">
      <c r="A244781" t="s">
        <v>122011</v>
      </c>
    </row>
    <row r="244783" spans="1:1" x14ac:dyDescent="0.25">
      <c r="A244783" t="s">
        <v>122012</v>
      </c>
    </row>
    <row r="244785" spans="1:1" x14ac:dyDescent="0.25">
      <c r="A244785" t="s">
        <v>122013</v>
      </c>
    </row>
    <row r="244787" spans="1:1" x14ac:dyDescent="0.25">
      <c r="A244787" t="s">
        <v>122014</v>
      </c>
    </row>
    <row r="244789" spans="1:1" x14ac:dyDescent="0.25">
      <c r="A244789" t="s">
        <v>122015</v>
      </c>
    </row>
    <row r="244791" spans="1:1" x14ac:dyDescent="0.25">
      <c r="A244791" t="s">
        <v>122016</v>
      </c>
    </row>
    <row r="244793" spans="1:1" x14ac:dyDescent="0.25">
      <c r="A244793" t="s">
        <v>122017</v>
      </c>
    </row>
    <row r="244795" spans="1:1" x14ac:dyDescent="0.25">
      <c r="A244795" t="s">
        <v>122018</v>
      </c>
    </row>
    <row r="244797" spans="1:1" x14ac:dyDescent="0.25">
      <c r="A244797" t="s">
        <v>122019</v>
      </c>
    </row>
    <row r="244799" spans="1:1" x14ac:dyDescent="0.25">
      <c r="A244799" t="s">
        <v>122020</v>
      </c>
    </row>
    <row r="244801" spans="1:1" x14ac:dyDescent="0.25">
      <c r="A244801" t="s">
        <v>122021</v>
      </c>
    </row>
    <row r="244803" spans="1:1" x14ac:dyDescent="0.25">
      <c r="A244803" t="s">
        <v>122022</v>
      </c>
    </row>
    <row r="244805" spans="1:1" x14ac:dyDescent="0.25">
      <c r="A244805" t="s">
        <v>122023</v>
      </c>
    </row>
    <row r="244807" spans="1:1" x14ac:dyDescent="0.25">
      <c r="A244807" t="s">
        <v>122024</v>
      </c>
    </row>
    <row r="244809" spans="1:1" x14ac:dyDescent="0.25">
      <c r="A244809" t="s">
        <v>122025</v>
      </c>
    </row>
    <row r="244811" spans="1:1" x14ac:dyDescent="0.25">
      <c r="A244811" t="s">
        <v>122026</v>
      </c>
    </row>
    <row r="244813" spans="1:1" x14ac:dyDescent="0.25">
      <c r="A244813" t="s">
        <v>122027</v>
      </c>
    </row>
    <row r="244815" spans="1:1" x14ac:dyDescent="0.25">
      <c r="A244815" t="s">
        <v>122028</v>
      </c>
    </row>
    <row r="244817" spans="1:1" x14ac:dyDescent="0.25">
      <c r="A244817" t="s">
        <v>122029</v>
      </c>
    </row>
    <row r="244819" spans="1:1" x14ac:dyDescent="0.25">
      <c r="A244819" t="s">
        <v>122030</v>
      </c>
    </row>
    <row r="244821" spans="1:1" x14ac:dyDescent="0.25">
      <c r="A244821" t="s">
        <v>122031</v>
      </c>
    </row>
    <row r="244823" spans="1:1" x14ac:dyDescent="0.25">
      <c r="A244823" t="s">
        <v>122032</v>
      </c>
    </row>
    <row r="244825" spans="1:1" x14ac:dyDescent="0.25">
      <c r="A244825" t="s">
        <v>122033</v>
      </c>
    </row>
    <row r="244827" spans="1:1" x14ac:dyDescent="0.25">
      <c r="A244827" t="s">
        <v>122034</v>
      </c>
    </row>
    <row r="244829" spans="1:1" x14ac:dyDescent="0.25">
      <c r="A244829" t="s">
        <v>122035</v>
      </c>
    </row>
    <row r="244831" spans="1:1" x14ac:dyDescent="0.25">
      <c r="A244831" t="s">
        <v>122036</v>
      </c>
    </row>
    <row r="244833" spans="1:1" x14ac:dyDescent="0.25">
      <c r="A244833" t="s">
        <v>122037</v>
      </c>
    </row>
    <row r="244835" spans="1:1" x14ac:dyDescent="0.25">
      <c r="A244835" t="s">
        <v>122038</v>
      </c>
    </row>
    <row r="244837" spans="1:1" x14ac:dyDescent="0.25">
      <c r="A244837" t="s">
        <v>122039</v>
      </c>
    </row>
    <row r="244839" spans="1:1" x14ac:dyDescent="0.25">
      <c r="A244839" t="s">
        <v>122040</v>
      </c>
    </row>
    <row r="244841" spans="1:1" x14ac:dyDescent="0.25">
      <c r="A244841" t="s">
        <v>122041</v>
      </c>
    </row>
    <row r="244843" spans="1:1" x14ac:dyDescent="0.25">
      <c r="A244843" t="s">
        <v>122042</v>
      </c>
    </row>
    <row r="244845" spans="1:1" x14ac:dyDescent="0.25">
      <c r="A244845" t="s">
        <v>122043</v>
      </c>
    </row>
    <row r="244847" spans="1:1" x14ac:dyDescent="0.25">
      <c r="A244847" t="s">
        <v>122044</v>
      </c>
    </row>
    <row r="244849" spans="1:1" x14ac:dyDescent="0.25">
      <c r="A244849" t="s">
        <v>122045</v>
      </c>
    </row>
    <row r="244851" spans="1:1" x14ac:dyDescent="0.25">
      <c r="A244851" t="s">
        <v>122046</v>
      </c>
    </row>
    <row r="244853" spans="1:1" x14ac:dyDescent="0.25">
      <c r="A244853" t="s">
        <v>122047</v>
      </c>
    </row>
    <row r="244855" spans="1:1" x14ac:dyDescent="0.25">
      <c r="A244855" t="s">
        <v>122048</v>
      </c>
    </row>
    <row r="244857" spans="1:1" x14ac:dyDescent="0.25">
      <c r="A244857" t="s">
        <v>122049</v>
      </c>
    </row>
    <row r="244859" spans="1:1" x14ac:dyDescent="0.25">
      <c r="A244859" t="s">
        <v>122050</v>
      </c>
    </row>
    <row r="244861" spans="1:1" x14ac:dyDescent="0.25">
      <c r="A244861" t="s">
        <v>122051</v>
      </c>
    </row>
    <row r="244863" spans="1:1" x14ac:dyDescent="0.25">
      <c r="A244863" t="s">
        <v>122052</v>
      </c>
    </row>
    <row r="244865" spans="1:1" x14ac:dyDescent="0.25">
      <c r="A244865" t="s">
        <v>122053</v>
      </c>
    </row>
    <row r="244867" spans="1:1" x14ac:dyDescent="0.25">
      <c r="A244867" t="s">
        <v>122054</v>
      </c>
    </row>
    <row r="244869" spans="1:1" x14ac:dyDescent="0.25">
      <c r="A244869" t="s">
        <v>122055</v>
      </c>
    </row>
    <row r="244871" spans="1:1" x14ac:dyDescent="0.25">
      <c r="A244871" t="s">
        <v>122056</v>
      </c>
    </row>
    <row r="244873" spans="1:1" x14ac:dyDescent="0.25">
      <c r="A244873" t="s">
        <v>122057</v>
      </c>
    </row>
    <row r="244875" spans="1:1" x14ac:dyDescent="0.25">
      <c r="A244875" t="s">
        <v>122058</v>
      </c>
    </row>
    <row r="244877" spans="1:1" x14ac:dyDescent="0.25">
      <c r="A244877" t="s">
        <v>122059</v>
      </c>
    </row>
    <row r="244879" spans="1:1" x14ac:dyDescent="0.25">
      <c r="A244879" t="s">
        <v>122060</v>
      </c>
    </row>
    <row r="244881" spans="1:1" x14ac:dyDescent="0.25">
      <c r="A244881" t="s">
        <v>122061</v>
      </c>
    </row>
    <row r="244883" spans="1:1" x14ac:dyDescent="0.25">
      <c r="A244883" t="s">
        <v>122062</v>
      </c>
    </row>
    <row r="244885" spans="1:1" x14ac:dyDescent="0.25">
      <c r="A244885" t="s">
        <v>122063</v>
      </c>
    </row>
    <row r="244887" spans="1:1" x14ac:dyDescent="0.25">
      <c r="A244887" t="s">
        <v>122064</v>
      </c>
    </row>
    <row r="244889" spans="1:1" x14ac:dyDescent="0.25">
      <c r="A244889" t="s">
        <v>122065</v>
      </c>
    </row>
    <row r="244891" spans="1:1" x14ac:dyDescent="0.25">
      <c r="A244891" t="s">
        <v>122066</v>
      </c>
    </row>
    <row r="244893" spans="1:1" x14ac:dyDescent="0.25">
      <c r="A244893" t="s">
        <v>122067</v>
      </c>
    </row>
    <row r="244895" spans="1:1" x14ac:dyDescent="0.25">
      <c r="A244895" t="s">
        <v>122068</v>
      </c>
    </row>
    <row r="244897" spans="1:1" x14ac:dyDescent="0.25">
      <c r="A244897" t="s">
        <v>122069</v>
      </c>
    </row>
    <row r="244899" spans="1:1" x14ac:dyDescent="0.25">
      <c r="A244899" t="s">
        <v>122070</v>
      </c>
    </row>
    <row r="244901" spans="1:1" x14ac:dyDescent="0.25">
      <c r="A244901" t="s">
        <v>122071</v>
      </c>
    </row>
    <row r="244903" spans="1:1" x14ac:dyDescent="0.25">
      <c r="A244903" t="s">
        <v>122072</v>
      </c>
    </row>
    <row r="244905" spans="1:1" x14ac:dyDescent="0.25">
      <c r="A244905" t="s">
        <v>122073</v>
      </c>
    </row>
    <row r="244907" spans="1:1" x14ac:dyDescent="0.25">
      <c r="A244907" t="s">
        <v>122074</v>
      </c>
    </row>
    <row r="244909" spans="1:1" x14ac:dyDescent="0.25">
      <c r="A244909" t="s">
        <v>122075</v>
      </c>
    </row>
    <row r="244911" spans="1:1" x14ac:dyDescent="0.25">
      <c r="A244911" t="s">
        <v>122076</v>
      </c>
    </row>
    <row r="244913" spans="1:1" x14ac:dyDescent="0.25">
      <c r="A244913" t="s">
        <v>122077</v>
      </c>
    </row>
    <row r="244915" spans="1:1" x14ac:dyDescent="0.25">
      <c r="A244915" t="s">
        <v>122078</v>
      </c>
    </row>
    <row r="244917" spans="1:1" x14ac:dyDescent="0.25">
      <c r="A244917" t="s">
        <v>122079</v>
      </c>
    </row>
    <row r="244919" spans="1:1" x14ac:dyDescent="0.25">
      <c r="A244919" t="s">
        <v>122080</v>
      </c>
    </row>
    <row r="244921" spans="1:1" x14ac:dyDescent="0.25">
      <c r="A244921" t="s">
        <v>122081</v>
      </c>
    </row>
    <row r="244923" spans="1:1" x14ac:dyDescent="0.25">
      <c r="A244923" t="s">
        <v>122082</v>
      </c>
    </row>
    <row r="244925" spans="1:1" x14ac:dyDescent="0.25">
      <c r="A244925" t="s">
        <v>122083</v>
      </c>
    </row>
    <row r="244927" spans="1:1" x14ac:dyDescent="0.25">
      <c r="A244927" t="s">
        <v>122084</v>
      </c>
    </row>
    <row r="244929" spans="1:1" x14ac:dyDescent="0.25">
      <c r="A244929" t="s">
        <v>122085</v>
      </c>
    </row>
    <row r="244931" spans="1:1" x14ac:dyDescent="0.25">
      <c r="A244931" t="s">
        <v>122086</v>
      </c>
    </row>
    <row r="244933" spans="1:1" x14ac:dyDescent="0.25">
      <c r="A244933" t="s">
        <v>122087</v>
      </c>
    </row>
    <row r="244935" spans="1:1" x14ac:dyDescent="0.25">
      <c r="A244935" t="s">
        <v>122088</v>
      </c>
    </row>
    <row r="244937" spans="1:1" x14ac:dyDescent="0.25">
      <c r="A244937" t="s">
        <v>122089</v>
      </c>
    </row>
    <row r="244939" spans="1:1" x14ac:dyDescent="0.25">
      <c r="A244939" t="s">
        <v>122090</v>
      </c>
    </row>
    <row r="244941" spans="1:1" x14ac:dyDescent="0.25">
      <c r="A244941" t="s">
        <v>122091</v>
      </c>
    </row>
    <row r="244943" spans="1:1" x14ac:dyDescent="0.25">
      <c r="A244943" t="s">
        <v>122092</v>
      </c>
    </row>
    <row r="244945" spans="1:1" x14ac:dyDescent="0.25">
      <c r="A244945" t="s">
        <v>122093</v>
      </c>
    </row>
    <row r="244947" spans="1:1" x14ac:dyDescent="0.25">
      <c r="A244947" t="s">
        <v>122094</v>
      </c>
    </row>
    <row r="244949" spans="1:1" x14ac:dyDescent="0.25">
      <c r="A244949" t="s">
        <v>122095</v>
      </c>
    </row>
    <row r="244951" spans="1:1" x14ac:dyDescent="0.25">
      <c r="A244951" t="s">
        <v>122096</v>
      </c>
    </row>
    <row r="244953" spans="1:1" x14ac:dyDescent="0.25">
      <c r="A244953" t="s">
        <v>122097</v>
      </c>
    </row>
    <row r="244955" spans="1:1" x14ac:dyDescent="0.25">
      <c r="A244955" t="s">
        <v>122098</v>
      </c>
    </row>
    <row r="244957" spans="1:1" x14ac:dyDescent="0.25">
      <c r="A244957" t="s">
        <v>122099</v>
      </c>
    </row>
    <row r="244959" spans="1:1" x14ac:dyDescent="0.25">
      <c r="A244959" t="s">
        <v>122100</v>
      </c>
    </row>
    <row r="244961" spans="1:1" x14ac:dyDescent="0.25">
      <c r="A244961" t="s">
        <v>122101</v>
      </c>
    </row>
    <row r="244963" spans="1:1" x14ac:dyDescent="0.25">
      <c r="A244963" t="s">
        <v>122102</v>
      </c>
    </row>
    <row r="244965" spans="1:1" x14ac:dyDescent="0.25">
      <c r="A244965" t="s">
        <v>122103</v>
      </c>
    </row>
    <row r="244967" spans="1:1" x14ac:dyDescent="0.25">
      <c r="A244967" t="s">
        <v>122104</v>
      </c>
    </row>
    <row r="244969" spans="1:1" x14ac:dyDescent="0.25">
      <c r="A244969" t="s">
        <v>122105</v>
      </c>
    </row>
    <row r="244971" spans="1:1" x14ac:dyDescent="0.25">
      <c r="A244971" t="s">
        <v>122106</v>
      </c>
    </row>
    <row r="244973" spans="1:1" x14ac:dyDescent="0.25">
      <c r="A244973" t="s">
        <v>122107</v>
      </c>
    </row>
    <row r="244975" spans="1:1" x14ac:dyDescent="0.25">
      <c r="A244975" t="s">
        <v>122108</v>
      </c>
    </row>
    <row r="244977" spans="1:1" x14ac:dyDescent="0.25">
      <c r="A244977" t="s">
        <v>122109</v>
      </c>
    </row>
    <row r="244979" spans="1:1" x14ac:dyDescent="0.25">
      <c r="A244979" t="s">
        <v>122110</v>
      </c>
    </row>
    <row r="244981" spans="1:1" x14ac:dyDescent="0.25">
      <c r="A244981" t="s">
        <v>122111</v>
      </c>
    </row>
    <row r="244983" spans="1:1" x14ac:dyDescent="0.25">
      <c r="A244983" t="s">
        <v>122112</v>
      </c>
    </row>
    <row r="244985" spans="1:1" x14ac:dyDescent="0.25">
      <c r="A244985" t="s">
        <v>122113</v>
      </c>
    </row>
    <row r="244987" spans="1:1" x14ac:dyDescent="0.25">
      <c r="A244987" t="s">
        <v>122114</v>
      </c>
    </row>
    <row r="244989" spans="1:1" x14ac:dyDescent="0.25">
      <c r="A244989" t="s">
        <v>122115</v>
      </c>
    </row>
    <row r="244991" spans="1:1" x14ac:dyDescent="0.25">
      <c r="A244991" t="s">
        <v>122116</v>
      </c>
    </row>
    <row r="244993" spans="1:1" x14ac:dyDescent="0.25">
      <c r="A244993" t="s">
        <v>122117</v>
      </c>
    </row>
    <row r="244995" spans="1:1" x14ac:dyDescent="0.25">
      <c r="A244995" t="s">
        <v>122118</v>
      </c>
    </row>
    <row r="244997" spans="1:1" x14ac:dyDescent="0.25">
      <c r="A244997" t="s">
        <v>122119</v>
      </c>
    </row>
    <row r="244999" spans="1:1" x14ac:dyDescent="0.25">
      <c r="A244999" t="s">
        <v>122120</v>
      </c>
    </row>
    <row r="245001" spans="1:1" x14ac:dyDescent="0.25">
      <c r="A245001" t="s">
        <v>122121</v>
      </c>
    </row>
    <row r="245003" spans="1:1" x14ac:dyDescent="0.25">
      <c r="A245003" t="s">
        <v>122122</v>
      </c>
    </row>
    <row r="245005" spans="1:1" x14ac:dyDescent="0.25">
      <c r="A245005" t="s">
        <v>122123</v>
      </c>
    </row>
    <row r="245007" spans="1:1" x14ac:dyDescent="0.25">
      <c r="A245007" t="s">
        <v>122124</v>
      </c>
    </row>
    <row r="245009" spans="1:1" x14ac:dyDescent="0.25">
      <c r="A245009" t="s">
        <v>122125</v>
      </c>
    </row>
    <row r="245011" spans="1:1" x14ac:dyDescent="0.25">
      <c r="A245011" t="s">
        <v>122126</v>
      </c>
    </row>
    <row r="245013" spans="1:1" x14ac:dyDescent="0.25">
      <c r="A245013" t="s">
        <v>122127</v>
      </c>
    </row>
    <row r="245015" spans="1:1" x14ac:dyDescent="0.25">
      <c r="A245015" t="s">
        <v>122128</v>
      </c>
    </row>
    <row r="245017" spans="1:1" x14ac:dyDescent="0.25">
      <c r="A245017" t="s">
        <v>122129</v>
      </c>
    </row>
    <row r="245019" spans="1:1" x14ac:dyDescent="0.25">
      <c r="A245019" t="s">
        <v>122130</v>
      </c>
    </row>
    <row r="245021" spans="1:1" x14ac:dyDescent="0.25">
      <c r="A245021" t="s">
        <v>122131</v>
      </c>
    </row>
    <row r="245023" spans="1:1" x14ac:dyDescent="0.25">
      <c r="A245023" t="s">
        <v>122132</v>
      </c>
    </row>
    <row r="245025" spans="1:1" x14ac:dyDescent="0.25">
      <c r="A245025" t="s">
        <v>122133</v>
      </c>
    </row>
    <row r="245027" spans="1:1" x14ac:dyDescent="0.25">
      <c r="A245027" t="s">
        <v>122134</v>
      </c>
    </row>
    <row r="245029" spans="1:1" x14ac:dyDescent="0.25">
      <c r="A245029" t="s">
        <v>122135</v>
      </c>
    </row>
    <row r="245031" spans="1:1" x14ac:dyDescent="0.25">
      <c r="A245031" t="s">
        <v>122136</v>
      </c>
    </row>
    <row r="245033" spans="1:1" x14ac:dyDescent="0.25">
      <c r="A245033" t="s">
        <v>122137</v>
      </c>
    </row>
    <row r="245035" spans="1:1" x14ac:dyDescent="0.25">
      <c r="A245035" t="s">
        <v>122138</v>
      </c>
    </row>
    <row r="245037" spans="1:1" x14ac:dyDescent="0.25">
      <c r="A245037" t="s">
        <v>122139</v>
      </c>
    </row>
    <row r="245039" spans="1:1" x14ac:dyDescent="0.25">
      <c r="A245039" t="s">
        <v>122140</v>
      </c>
    </row>
    <row r="245041" spans="1:1" x14ac:dyDescent="0.25">
      <c r="A245041" t="s">
        <v>122141</v>
      </c>
    </row>
    <row r="245043" spans="1:1" x14ac:dyDescent="0.25">
      <c r="A245043" t="s">
        <v>122142</v>
      </c>
    </row>
    <row r="245045" spans="1:1" x14ac:dyDescent="0.25">
      <c r="A245045" t="s">
        <v>122143</v>
      </c>
    </row>
    <row r="245047" spans="1:1" x14ac:dyDescent="0.25">
      <c r="A245047" t="s">
        <v>122144</v>
      </c>
    </row>
    <row r="245049" spans="1:1" x14ac:dyDescent="0.25">
      <c r="A245049" t="s">
        <v>122145</v>
      </c>
    </row>
    <row r="245051" spans="1:1" x14ac:dyDescent="0.25">
      <c r="A245051" t="s">
        <v>122146</v>
      </c>
    </row>
    <row r="245053" spans="1:1" x14ac:dyDescent="0.25">
      <c r="A245053" t="s">
        <v>122147</v>
      </c>
    </row>
    <row r="245055" spans="1:1" x14ac:dyDescent="0.25">
      <c r="A245055" t="s">
        <v>122148</v>
      </c>
    </row>
    <row r="245057" spans="1:1" x14ac:dyDescent="0.25">
      <c r="A245057" t="s">
        <v>122149</v>
      </c>
    </row>
    <row r="245059" spans="1:1" x14ac:dyDescent="0.25">
      <c r="A245059" t="s">
        <v>122150</v>
      </c>
    </row>
    <row r="245061" spans="1:1" x14ac:dyDescent="0.25">
      <c r="A245061" t="s">
        <v>122151</v>
      </c>
    </row>
    <row r="245063" spans="1:1" x14ac:dyDescent="0.25">
      <c r="A245063" t="s">
        <v>122152</v>
      </c>
    </row>
    <row r="245065" spans="1:1" x14ac:dyDescent="0.25">
      <c r="A245065" t="s">
        <v>122153</v>
      </c>
    </row>
    <row r="245067" spans="1:1" x14ac:dyDescent="0.25">
      <c r="A245067" t="s">
        <v>122154</v>
      </c>
    </row>
    <row r="245069" spans="1:1" x14ac:dyDescent="0.25">
      <c r="A245069" t="s">
        <v>122155</v>
      </c>
    </row>
    <row r="245071" spans="1:1" x14ac:dyDescent="0.25">
      <c r="A245071" t="s">
        <v>122156</v>
      </c>
    </row>
    <row r="245073" spans="1:1" x14ac:dyDescent="0.25">
      <c r="A245073" t="s">
        <v>122157</v>
      </c>
    </row>
    <row r="245075" spans="1:1" x14ac:dyDescent="0.25">
      <c r="A245075" t="s">
        <v>122158</v>
      </c>
    </row>
    <row r="245077" spans="1:1" x14ac:dyDescent="0.25">
      <c r="A245077" t="s">
        <v>122159</v>
      </c>
    </row>
    <row r="245079" spans="1:1" x14ac:dyDescent="0.25">
      <c r="A245079" t="s">
        <v>122160</v>
      </c>
    </row>
    <row r="245081" spans="1:1" x14ac:dyDescent="0.25">
      <c r="A245081" t="s">
        <v>122161</v>
      </c>
    </row>
    <row r="245083" spans="1:1" x14ac:dyDescent="0.25">
      <c r="A245083" t="s">
        <v>122162</v>
      </c>
    </row>
    <row r="245085" spans="1:1" x14ac:dyDescent="0.25">
      <c r="A245085" t="s">
        <v>122163</v>
      </c>
    </row>
    <row r="245087" spans="1:1" x14ac:dyDescent="0.25">
      <c r="A245087" t="s">
        <v>122164</v>
      </c>
    </row>
    <row r="245089" spans="1:1" x14ac:dyDescent="0.25">
      <c r="A245089" t="s">
        <v>122165</v>
      </c>
    </row>
    <row r="245091" spans="1:1" x14ac:dyDescent="0.25">
      <c r="A245091" t="s">
        <v>122166</v>
      </c>
    </row>
    <row r="245093" spans="1:1" x14ac:dyDescent="0.25">
      <c r="A245093" t="s">
        <v>122167</v>
      </c>
    </row>
    <row r="245095" spans="1:1" x14ac:dyDescent="0.25">
      <c r="A245095" t="s">
        <v>122168</v>
      </c>
    </row>
    <row r="245097" spans="1:1" x14ac:dyDescent="0.25">
      <c r="A245097" t="s">
        <v>122169</v>
      </c>
    </row>
    <row r="245099" spans="1:1" x14ac:dyDescent="0.25">
      <c r="A245099" t="s">
        <v>122170</v>
      </c>
    </row>
    <row r="245101" spans="1:1" x14ac:dyDescent="0.25">
      <c r="A245101" t="s">
        <v>122171</v>
      </c>
    </row>
    <row r="245103" spans="1:1" x14ac:dyDescent="0.25">
      <c r="A245103" t="s">
        <v>122172</v>
      </c>
    </row>
    <row r="245105" spans="1:1" x14ac:dyDescent="0.25">
      <c r="A245105" t="s">
        <v>122173</v>
      </c>
    </row>
    <row r="245107" spans="1:1" x14ac:dyDescent="0.25">
      <c r="A245107" t="s">
        <v>122174</v>
      </c>
    </row>
    <row r="245109" spans="1:1" x14ac:dyDescent="0.25">
      <c r="A245109" t="s">
        <v>122175</v>
      </c>
    </row>
    <row r="245111" spans="1:1" x14ac:dyDescent="0.25">
      <c r="A245111" t="s">
        <v>122176</v>
      </c>
    </row>
    <row r="245113" spans="1:1" x14ac:dyDescent="0.25">
      <c r="A245113" t="s">
        <v>122177</v>
      </c>
    </row>
    <row r="245115" spans="1:1" x14ac:dyDescent="0.25">
      <c r="A245115" t="s">
        <v>122178</v>
      </c>
    </row>
    <row r="245117" spans="1:1" x14ac:dyDescent="0.25">
      <c r="A245117" t="s">
        <v>122179</v>
      </c>
    </row>
    <row r="245119" spans="1:1" x14ac:dyDescent="0.25">
      <c r="A245119" t="s">
        <v>122180</v>
      </c>
    </row>
    <row r="245121" spans="1:1" x14ac:dyDescent="0.25">
      <c r="A245121" t="s">
        <v>122181</v>
      </c>
    </row>
    <row r="245123" spans="1:1" x14ac:dyDescent="0.25">
      <c r="A245123" t="s">
        <v>122182</v>
      </c>
    </row>
    <row r="245125" spans="1:1" x14ac:dyDescent="0.25">
      <c r="A245125" t="s">
        <v>122183</v>
      </c>
    </row>
    <row r="245127" spans="1:1" x14ac:dyDescent="0.25">
      <c r="A245127" t="s">
        <v>122184</v>
      </c>
    </row>
    <row r="245129" spans="1:1" x14ac:dyDescent="0.25">
      <c r="A245129" t="s">
        <v>122185</v>
      </c>
    </row>
    <row r="245131" spans="1:1" x14ac:dyDescent="0.25">
      <c r="A245131" t="s">
        <v>122186</v>
      </c>
    </row>
    <row r="245133" spans="1:1" x14ac:dyDescent="0.25">
      <c r="A245133" t="s">
        <v>122187</v>
      </c>
    </row>
    <row r="245135" spans="1:1" x14ac:dyDescent="0.25">
      <c r="A245135" t="s">
        <v>122188</v>
      </c>
    </row>
    <row r="245137" spans="1:1" x14ac:dyDescent="0.25">
      <c r="A245137" t="s">
        <v>122189</v>
      </c>
    </row>
    <row r="245139" spans="1:1" x14ac:dyDescent="0.25">
      <c r="A245139" t="s">
        <v>122190</v>
      </c>
    </row>
    <row r="245141" spans="1:1" x14ac:dyDescent="0.25">
      <c r="A245141" t="s">
        <v>122191</v>
      </c>
    </row>
    <row r="245143" spans="1:1" x14ac:dyDescent="0.25">
      <c r="A245143" t="s">
        <v>122192</v>
      </c>
    </row>
    <row r="245145" spans="1:1" x14ac:dyDescent="0.25">
      <c r="A245145" t="s">
        <v>122193</v>
      </c>
    </row>
    <row r="245147" spans="1:1" x14ac:dyDescent="0.25">
      <c r="A245147" t="s">
        <v>122194</v>
      </c>
    </row>
    <row r="245149" spans="1:1" x14ac:dyDescent="0.25">
      <c r="A245149" t="s">
        <v>122195</v>
      </c>
    </row>
    <row r="245151" spans="1:1" x14ac:dyDescent="0.25">
      <c r="A245151" t="s">
        <v>122196</v>
      </c>
    </row>
    <row r="245153" spans="1:1" x14ac:dyDescent="0.25">
      <c r="A245153" t="s">
        <v>122197</v>
      </c>
    </row>
    <row r="245155" spans="1:1" x14ac:dyDescent="0.25">
      <c r="A245155" t="s">
        <v>122198</v>
      </c>
    </row>
    <row r="245157" spans="1:1" x14ac:dyDescent="0.25">
      <c r="A245157" t="s">
        <v>122199</v>
      </c>
    </row>
    <row r="245159" spans="1:1" x14ac:dyDescent="0.25">
      <c r="A245159" t="s">
        <v>122200</v>
      </c>
    </row>
    <row r="245161" spans="1:1" x14ac:dyDescent="0.25">
      <c r="A245161" t="s">
        <v>122201</v>
      </c>
    </row>
    <row r="245163" spans="1:1" x14ac:dyDescent="0.25">
      <c r="A245163" t="s">
        <v>122202</v>
      </c>
    </row>
    <row r="245165" spans="1:1" x14ac:dyDescent="0.25">
      <c r="A245165" t="s">
        <v>122203</v>
      </c>
    </row>
    <row r="245167" spans="1:1" x14ac:dyDescent="0.25">
      <c r="A245167" t="s">
        <v>122204</v>
      </c>
    </row>
    <row r="245169" spans="1:1" x14ac:dyDescent="0.25">
      <c r="A245169" t="s">
        <v>122205</v>
      </c>
    </row>
    <row r="245171" spans="1:1" x14ac:dyDescent="0.25">
      <c r="A245171" t="s">
        <v>122206</v>
      </c>
    </row>
    <row r="245173" spans="1:1" x14ac:dyDescent="0.25">
      <c r="A245173" t="s">
        <v>122207</v>
      </c>
    </row>
    <row r="245175" spans="1:1" x14ac:dyDescent="0.25">
      <c r="A245175" t="s">
        <v>122208</v>
      </c>
    </row>
    <row r="245177" spans="1:1" x14ac:dyDescent="0.25">
      <c r="A245177" t="s">
        <v>122209</v>
      </c>
    </row>
    <row r="245179" spans="1:1" x14ac:dyDescent="0.25">
      <c r="A245179" t="s">
        <v>122210</v>
      </c>
    </row>
    <row r="245181" spans="1:1" x14ac:dyDescent="0.25">
      <c r="A245181" t="s">
        <v>122211</v>
      </c>
    </row>
    <row r="245183" spans="1:1" x14ac:dyDescent="0.25">
      <c r="A245183" t="s">
        <v>122212</v>
      </c>
    </row>
    <row r="245185" spans="1:1" x14ac:dyDescent="0.25">
      <c r="A245185" t="s">
        <v>122213</v>
      </c>
    </row>
    <row r="245187" spans="1:1" x14ac:dyDescent="0.25">
      <c r="A245187" t="s">
        <v>122214</v>
      </c>
    </row>
    <row r="245189" spans="1:1" x14ac:dyDescent="0.25">
      <c r="A245189" t="s">
        <v>122215</v>
      </c>
    </row>
    <row r="245191" spans="1:1" x14ac:dyDescent="0.25">
      <c r="A245191" t="s">
        <v>122216</v>
      </c>
    </row>
    <row r="245193" spans="1:1" x14ac:dyDescent="0.25">
      <c r="A245193" t="s">
        <v>122217</v>
      </c>
    </row>
    <row r="245195" spans="1:1" x14ac:dyDescent="0.25">
      <c r="A245195" t="s">
        <v>122218</v>
      </c>
    </row>
    <row r="245197" spans="1:1" x14ac:dyDescent="0.25">
      <c r="A245197" t="s">
        <v>122219</v>
      </c>
    </row>
    <row r="245199" spans="1:1" x14ac:dyDescent="0.25">
      <c r="A245199" t="s">
        <v>122220</v>
      </c>
    </row>
    <row r="245201" spans="1:1" x14ac:dyDescent="0.25">
      <c r="A245201" t="s">
        <v>122221</v>
      </c>
    </row>
    <row r="245203" spans="1:1" x14ac:dyDescent="0.25">
      <c r="A245203" t="s">
        <v>122222</v>
      </c>
    </row>
    <row r="245205" spans="1:1" x14ac:dyDescent="0.25">
      <c r="A245205" t="s">
        <v>122223</v>
      </c>
    </row>
    <row r="245207" spans="1:1" x14ac:dyDescent="0.25">
      <c r="A245207" t="s">
        <v>122224</v>
      </c>
    </row>
    <row r="245209" spans="1:1" x14ac:dyDescent="0.25">
      <c r="A245209" t="s">
        <v>122225</v>
      </c>
    </row>
    <row r="245211" spans="1:1" x14ac:dyDescent="0.25">
      <c r="A245211" t="s">
        <v>122226</v>
      </c>
    </row>
    <row r="245213" spans="1:1" x14ac:dyDescent="0.25">
      <c r="A245213" t="s">
        <v>122227</v>
      </c>
    </row>
    <row r="245215" spans="1:1" x14ac:dyDescent="0.25">
      <c r="A245215" t="s">
        <v>122228</v>
      </c>
    </row>
    <row r="245217" spans="1:1" x14ac:dyDescent="0.25">
      <c r="A245217" t="s">
        <v>122229</v>
      </c>
    </row>
    <row r="245219" spans="1:1" x14ac:dyDescent="0.25">
      <c r="A245219" t="s">
        <v>122230</v>
      </c>
    </row>
    <row r="245221" spans="1:1" x14ac:dyDescent="0.25">
      <c r="A245221" t="s">
        <v>122231</v>
      </c>
    </row>
    <row r="245223" spans="1:1" x14ac:dyDescent="0.25">
      <c r="A245223" t="s">
        <v>122232</v>
      </c>
    </row>
    <row r="245225" spans="1:1" x14ac:dyDescent="0.25">
      <c r="A245225" t="s">
        <v>122233</v>
      </c>
    </row>
    <row r="245227" spans="1:1" x14ac:dyDescent="0.25">
      <c r="A245227" t="s">
        <v>122234</v>
      </c>
    </row>
    <row r="245229" spans="1:1" x14ac:dyDescent="0.25">
      <c r="A245229" t="s">
        <v>122235</v>
      </c>
    </row>
    <row r="245231" spans="1:1" x14ac:dyDescent="0.25">
      <c r="A245231" t="s">
        <v>122236</v>
      </c>
    </row>
    <row r="245233" spans="1:1" x14ac:dyDescent="0.25">
      <c r="A245233" t="s">
        <v>122237</v>
      </c>
    </row>
    <row r="245235" spans="1:1" x14ac:dyDescent="0.25">
      <c r="A245235" t="s">
        <v>122238</v>
      </c>
    </row>
    <row r="245237" spans="1:1" x14ac:dyDescent="0.25">
      <c r="A245237" t="s">
        <v>122239</v>
      </c>
    </row>
    <row r="245239" spans="1:1" x14ac:dyDescent="0.25">
      <c r="A245239" t="s">
        <v>122240</v>
      </c>
    </row>
    <row r="245241" spans="1:1" x14ac:dyDescent="0.25">
      <c r="A245241" t="s">
        <v>122241</v>
      </c>
    </row>
    <row r="245243" spans="1:1" x14ac:dyDescent="0.25">
      <c r="A245243" t="s">
        <v>122242</v>
      </c>
    </row>
    <row r="245245" spans="1:1" x14ac:dyDescent="0.25">
      <c r="A245245" t="s">
        <v>122243</v>
      </c>
    </row>
    <row r="245247" spans="1:1" x14ac:dyDescent="0.25">
      <c r="A245247" t="s">
        <v>122244</v>
      </c>
    </row>
    <row r="245249" spans="1:1" x14ac:dyDescent="0.25">
      <c r="A245249" t="s">
        <v>122245</v>
      </c>
    </row>
    <row r="245251" spans="1:1" x14ac:dyDescent="0.25">
      <c r="A245251" t="s">
        <v>122246</v>
      </c>
    </row>
    <row r="245253" spans="1:1" x14ac:dyDescent="0.25">
      <c r="A245253" t="s">
        <v>122247</v>
      </c>
    </row>
    <row r="245255" spans="1:1" x14ac:dyDescent="0.25">
      <c r="A245255" t="s">
        <v>122248</v>
      </c>
    </row>
    <row r="245257" spans="1:1" x14ac:dyDescent="0.25">
      <c r="A245257" t="s">
        <v>122249</v>
      </c>
    </row>
    <row r="245259" spans="1:1" x14ac:dyDescent="0.25">
      <c r="A245259" t="s">
        <v>122250</v>
      </c>
    </row>
    <row r="245261" spans="1:1" x14ac:dyDescent="0.25">
      <c r="A245261" t="s">
        <v>122251</v>
      </c>
    </row>
    <row r="245263" spans="1:1" x14ac:dyDescent="0.25">
      <c r="A245263" t="s">
        <v>122252</v>
      </c>
    </row>
    <row r="245265" spans="1:1" x14ac:dyDescent="0.25">
      <c r="A245265" t="s">
        <v>122253</v>
      </c>
    </row>
    <row r="245267" spans="1:1" x14ac:dyDescent="0.25">
      <c r="A245267" t="s">
        <v>122254</v>
      </c>
    </row>
    <row r="245269" spans="1:1" x14ac:dyDescent="0.25">
      <c r="A245269" t="s">
        <v>122255</v>
      </c>
    </row>
    <row r="245271" spans="1:1" x14ac:dyDescent="0.25">
      <c r="A245271" t="s">
        <v>122256</v>
      </c>
    </row>
    <row r="245273" spans="1:1" x14ac:dyDescent="0.25">
      <c r="A245273" t="s">
        <v>122257</v>
      </c>
    </row>
    <row r="245275" spans="1:1" x14ac:dyDescent="0.25">
      <c r="A245275" t="s">
        <v>122258</v>
      </c>
    </row>
    <row r="245277" spans="1:1" x14ac:dyDescent="0.25">
      <c r="A245277" t="s">
        <v>122259</v>
      </c>
    </row>
    <row r="245279" spans="1:1" x14ac:dyDescent="0.25">
      <c r="A245279" t="s">
        <v>122260</v>
      </c>
    </row>
    <row r="245281" spans="1:1" x14ac:dyDescent="0.25">
      <c r="A245281" t="s">
        <v>122261</v>
      </c>
    </row>
    <row r="245283" spans="1:1" x14ac:dyDescent="0.25">
      <c r="A245283" t="s">
        <v>122262</v>
      </c>
    </row>
    <row r="245285" spans="1:1" x14ac:dyDescent="0.25">
      <c r="A245285" t="s">
        <v>122263</v>
      </c>
    </row>
    <row r="245287" spans="1:1" x14ac:dyDescent="0.25">
      <c r="A245287" t="s">
        <v>122264</v>
      </c>
    </row>
    <row r="245289" spans="1:1" x14ac:dyDescent="0.25">
      <c r="A245289" t="s">
        <v>122265</v>
      </c>
    </row>
    <row r="245291" spans="1:1" x14ac:dyDescent="0.25">
      <c r="A245291" t="s">
        <v>122266</v>
      </c>
    </row>
    <row r="245293" spans="1:1" x14ac:dyDescent="0.25">
      <c r="A245293" t="s">
        <v>122267</v>
      </c>
    </row>
    <row r="245295" spans="1:1" x14ac:dyDescent="0.25">
      <c r="A245295" t="s">
        <v>122268</v>
      </c>
    </row>
    <row r="245297" spans="1:1" x14ac:dyDescent="0.25">
      <c r="A245297" t="s">
        <v>122269</v>
      </c>
    </row>
    <row r="245299" spans="1:1" x14ac:dyDescent="0.25">
      <c r="A245299" t="s">
        <v>122270</v>
      </c>
    </row>
    <row r="245301" spans="1:1" x14ac:dyDescent="0.25">
      <c r="A245301" t="s">
        <v>122271</v>
      </c>
    </row>
    <row r="245303" spans="1:1" x14ac:dyDescent="0.25">
      <c r="A245303" t="s">
        <v>122272</v>
      </c>
    </row>
    <row r="245305" spans="1:1" x14ac:dyDescent="0.25">
      <c r="A245305" t="s">
        <v>122273</v>
      </c>
    </row>
    <row r="245307" spans="1:1" x14ac:dyDescent="0.25">
      <c r="A245307" t="s">
        <v>122274</v>
      </c>
    </row>
    <row r="245309" spans="1:1" x14ac:dyDescent="0.25">
      <c r="A245309" t="s">
        <v>122275</v>
      </c>
    </row>
    <row r="245311" spans="1:1" x14ac:dyDescent="0.25">
      <c r="A245311" t="s">
        <v>122276</v>
      </c>
    </row>
    <row r="245313" spans="1:1" x14ac:dyDescent="0.25">
      <c r="A245313" t="s">
        <v>122277</v>
      </c>
    </row>
    <row r="245315" spans="1:1" x14ac:dyDescent="0.25">
      <c r="A245315" t="s">
        <v>122278</v>
      </c>
    </row>
    <row r="245317" spans="1:1" x14ac:dyDescent="0.25">
      <c r="A245317" t="s">
        <v>122279</v>
      </c>
    </row>
    <row r="245319" spans="1:1" x14ac:dyDescent="0.25">
      <c r="A245319" t="s">
        <v>122280</v>
      </c>
    </row>
    <row r="245321" spans="1:1" x14ac:dyDescent="0.25">
      <c r="A245321" t="s">
        <v>122281</v>
      </c>
    </row>
    <row r="245323" spans="1:1" x14ac:dyDescent="0.25">
      <c r="A245323" t="s">
        <v>122282</v>
      </c>
    </row>
    <row r="245325" spans="1:1" x14ac:dyDescent="0.25">
      <c r="A245325" t="s">
        <v>122283</v>
      </c>
    </row>
    <row r="245327" spans="1:1" x14ac:dyDescent="0.25">
      <c r="A245327" t="s">
        <v>122284</v>
      </c>
    </row>
    <row r="245329" spans="1:1" x14ac:dyDescent="0.25">
      <c r="A245329" t="s">
        <v>122285</v>
      </c>
    </row>
    <row r="245331" spans="1:1" x14ac:dyDescent="0.25">
      <c r="A245331" t="s">
        <v>122286</v>
      </c>
    </row>
    <row r="245333" spans="1:1" x14ac:dyDescent="0.25">
      <c r="A245333" t="s">
        <v>122287</v>
      </c>
    </row>
    <row r="245335" spans="1:1" x14ac:dyDescent="0.25">
      <c r="A245335" t="s">
        <v>122288</v>
      </c>
    </row>
    <row r="245337" spans="1:1" x14ac:dyDescent="0.25">
      <c r="A245337" t="s">
        <v>122289</v>
      </c>
    </row>
    <row r="245339" spans="1:1" x14ac:dyDescent="0.25">
      <c r="A245339" t="s">
        <v>122290</v>
      </c>
    </row>
    <row r="245341" spans="1:1" x14ac:dyDescent="0.25">
      <c r="A245341" t="s">
        <v>122291</v>
      </c>
    </row>
    <row r="245343" spans="1:1" x14ac:dyDescent="0.25">
      <c r="A245343" t="s">
        <v>122292</v>
      </c>
    </row>
    <row r="245345" spans="1:1" x14ac:dyDescent="0.25">
      <c r="A245345" t="s">
        <v>122293</v>
      </c>
    </row>
    <row r="245347" spans="1:1" x14ac:dyDescent="0.25">
      <c r="A245347" t="s">
        <v>122294</v>
      </c>
    </row>
    <row r="245349" spans="1:1" x14ac:dyDescent="0.25">
      <c r="A245349" t="s">
        <v>122295</v>
      </c>
    </row>
    <row r="245351" spans="1:1" x14ac:dyDescent="0.25">
      <c r="A245351" t="s">
        <v>122296</v>
      </c>
    </row>
    <row r="245353" spans="1:1" x14ac:dyDescent="0.25">
      <c r="A245353" t="s">
        <v>122297</v>
      </c>
    </row>
    <row r="245355" spans="1:1" x14ac:dyDescent="0.25">
      <c r="A245355" t="s">
        <v>122298</v>
      </c>
    </row>
    <row r="245357" spans="1:1" x14ac:dyDescent="0.25">
      <c r="A245357" t="s">
        <v>122299</v>
      </c>
    </row>
    <row r="245359" spans="1:1" x14ac:dyDescent="0.25">
      <c r="A245359" t="s">
        <v>122300</v>
      </c>
    </row>
    <row r="245361" spans="1:1" x14ac:dyDescent="0.25">
      <c r="A245361" t="s">
        <v>122301</v>
      </c>
    </row>
    <row r="245363" spans="1:1" x14ac:dyDescent="0.25">
      <c r="A245363" t="s">
        <v>122302</v>
      </c>
    </row>
    <row r="245365" spans="1:1" x14ac:dyDescent="0.25">
      <c r="A245365" t="s">
        <v>122303</v>
      </c>
    </row>
    <row r="245367" spans="1:1" x14ac:dyDescent="0.25">
      <c r="A245367" t="s">
        <v>122304</v>
      </c>
    </row>
    <row r="245369" spans="1:1" x14ac:dyDescent="0.25">
      <c r="A245369" t="s">
        <v>122305</v>
      </c>
    </row>
    <row r="245371" spans="1:1" x14ac:dyDescent="0.25">
      <c r="A245371" t="s">
        <v>122306</v>
      </c>
    </row>
    <row r="245373" spans="1:1" x14ac:dyDescent="0.25">
      <c r="A245373" t="s">
        <v>122307</v>
      </c>
    </row>
    <row r="245375" spans="1:1" x14ac:dyDescent="0.25">
      <c r="A245375" t="s">
        <v>122308</v>
      </c>
    </row>
    <row r="245377" spans="1:1" x14ac:dyDescent="0.25">
      <c r="A245377" t="s">
        <v>122309</v>
      </c>
    </row>
    <row r="245379" spans="1:1" x14ac:dyDescent="0.25">
      <c r="A245379" t="s">
        <v>122310</v>
      </c>
    </row>
    <row r="245381" spans="1:1" x14ac:dyDescent="0.25">
      <c r="A245381" t="s">
        <v>122311</v>
      </c>
    </row>
    <row r="245383" spans="1:1" x14ac:dyDescent="0.25">
      <c r="A245383" t="s">
        <v>122312</v>
      </c>
    </row>
    <row r="245385" spans="1:1" x14ac:dyDescent="0.25">
      <c r="A245385" t="s">
        <v>122313</v>
      </c>
    </row>
    <row r="245387" spans="1:1" x14ac:dyDescent="0.25">
      <c r="A245387" t="s">
        <v>122314</v>
      </c>
    </row>
    <row r="245389" spans="1:1" x14ac:dyDescent="0.25">
      <c r="A245389" t="s">
        <v>122315</v>
      </c>
    </row>
    <row r="245391" spans="1:1" x14ac:dyDescent="0.25">
      <c r="A245391" t="s">
        <v>122316</v>
      </c>
    </row>
    <row r="245393" spans="1:1" x14ac:dyDescent="0.25">
      <c r="A245393" t="s">
        <v>122317</v>
      </c>
    </row>
    <row r="245395" spans="1:1" x14ac:dyDescent="0.25">
      <c r="A245395" t="s">
        <v>122318</v>
      </c>
    </row>
    <row r="245397" spans="1:1" x14ac:dyDescent="0.25">
      <c r="A245397" t="s">
        <v>122319</v>
      </c>
    </row>
    <row r="245399" spans="1:1" x14ac:dyDescent="0.25">
      <c r="A245399" t="s">
        <v>122320</v>
      </c>
    </row>
    <row r="245401" spans="1:1" x14ac:dyDescent="0.25">
      <c r="A245401" t="s">
        <v>122321</v>
      </c>
    </row>
    <row r="245403" spans="1:1" x14ac:dyDescent="0.25">
      <c r="A245403" t="s">
        <v>122322</v>
      </c>
    </row>
    <row r="245405" spans="1:1" x14ac:dyDescent="0.25">
      <c r="A245405" t="s">
        <v>122323</v>
      </c>
    </row>
    <row r="245407" spans="1:1" x14ac:dyDescent="0.25">
      <c r="A245407" t="s">
        <v>122324</v>
      </c>
    </row>
    <row r="245409" spans="1:1" x14ac:dyDescent="0.25">
      <c r="A245409" t="s">
        <v>122325</v>
      </c>
    </row>
    <row r="245411" spans="1:1" x14ac:dyDescent="0.25">
      <c r="A245411" t="s">
        <v>122326</v>
      </c>
    </row>
    <row r="245413" spans="1:1" x14ac:dyDescent="0.25">
      <c r="A245413" t="s">
        <v>122327</v>
      </c>
    </row>
    <row r="245415" spans="1:1" x14ac:dyDescent="0.25">
      <c r="A245415" t="s">
        <v>122328</v>
      </c>
    </row>
    <row r="245417" spans="1:1" x14ac:dyDescent="0.25">
      <c r="A245417" t="s">
        <v>122329</v>
      </c>
    </row>
    <row r="245419" spans="1:1" x14ac:dyDescent="0.25">
      <c r="A245419" t="s">
        <v>122330</v>
      </c>
    </row>
    <row r="245421" spans="1:1" x14ac:dyDescent="0.25">
      <c r="A245421" t="s">
        <v>122331</v>
      </c>
    </row>
    <row r="245423" spans="1:1" x14ac:dyDescent="0.25">
      <c r="A245423" t="s">
        <v>122332</v>
      </c>
    </row>
    <row r="245425" spans="1:1" x14ac:dyDescent="0.25">
      <c r="A245425" t="s">
        <v>122333</v>
      </c>
    </row>
    <row r="245427" spans="1:1" x14ac:dyDescent="0.25">
      <c r="A245427" t="s">
        <v>122334</v>
      </c>
    </row>
    <row r="245429" spans="1:1" x14ac:dyDescent="0.25">
      <c r="A245429" t="s">
        <v>122335</v>
      </c>
    </row>
    <row r="245431" spans="1:1" x14ac:dyDescent="0.25">
      <c r="A245431" t="s">
        <v>122336</v>
      </c>
    </row>
    <row r="245433" spans="1:1" x14ac:dyDescent="0.25">
      <c r="A245433" t="s">
        <v>122337</v>
      </c>
    </row>
    <row r="245435" spans="1:1" x14ac:dyDescent="0.25">
      <c r="A245435" t="s">
        <v>122338</v>
      </c>
    </row>
    <row r="245437" spans="1:1" x14ac:dyDescent="0.25">
      <c r="A245437" t="s">
        <v>122339</v>
      </c>
    </row>
    <row r="245439" spans="1:1" x14ac:dyDescent="0.25">
      <c r="A245439" t="s">
        <v>122340</v>
      </c>
    </row>
    <row r="245441" spans="1:1" x14ac:dyDescent="0.25">
      <c r="A245441" t="s">
        <v>122341</v>
      </c>
    </row>
    <row r="245443" spans="1:1" x14ac:dyDescent="0.25">
      <c r="A245443" t="s">
        <v>122342</v>
      </c>
    </row>
    <row r="245445" spans="1:1" x14ac:dyDescent="0.25">
      <c r="A245445" t="s">
        <v>122343</v>
      </c>
    </row>
    <row r="245447" spans="1:1" x14ac:dyDescent="0.25">
      <c r="A245447" t="s">
        <v>122344</v>
      </c>
    </row>
    <row r="245449" spans="1:1" x14ac:dyDescent="0.25">
      <c r="A245449" t="s">
        <v>122345</v>
      </c>
    </row>
    <row r="245451" spans="1:1" x14ac:dyDescent="0.25">
      <c r="A245451" t="s">
        <v>122346</v>
      </c>
    </row>
    <row r="245453" spans="1:1" x14ac:dyDescent="0.25">
      <c r="A245453" t="s">
        <v>122347</v>
      </c>
    </row>
    <row r="245455" spans="1:1" x14ac:dyDescent="0.25">
      <c r="A245455" t="s">
        <v>122348</v>
      </c>
    </row>
    <row r="245457" spans="1:1" x14ac:dyDescent="0.25">
      <c r="A245457" t="s">
        <v>122349</v>
      </c>
    </row>
    <row r="245459" spans="1:1" x14ac:dyDescent="0.25">
      <c r="A245459" t="s">
        <v>122350</v>
      </c>
    </row>
    <row r="245461" spans="1:1" x14ac:dyDescent="0.25">
      <c r="A245461" t="s">
        <v>122351</v>
      </c>
    </row>
    <row r="245463" spans="1:1" x14ac:dyDescent="0.25">
      <c r="A245463" t="s">
        <v>122352</v>
      </c>
    </row>
    <row r="245465" spans="1:1" x14ac:dyDescent="0.25">
      <c r="A245465" t="s">
        <v>122353</v>
      </c>
    </row>
    <row r="245467" spans="1:1" x14ac:dyDescent="0.25">
      <c r="A245467" t="s">
        <v>122354</v>
      </c>
    </row>
    <row r="245469" spans="1:1" x14ac:dyDescent="0.25">
      <c r="A245469" t="s">
        <v>122355</v>
      </c>
    </row>
    <row r="245471" spans="1:1" x14ac:dyDescent="0.25">
      <c r="A245471" t="s">
        <v>122356</v>
      </c>
    </row>
    <row r="245473" spans="1:1" x14ac:dyDescent="0.25">
      <c r="A245473" t="s">
        <v>122357</v>
      </c>
    </row>
    <row r="245475" spans="1:1" x14ac:dyDescent="0.25">
      <c r="A245475" t="s">
        <v>122358</v>
      </c>
    </row>
    <row r="245477" spans="1:1" x14ac:dyDescent="0.25">
      <c r="A245477" t="s">
        <v>121856</v>
      </c>
    </row>
    <row r="245479" spans="1:1" x14ac:dyDescent="0.25">
      <c r="A245479" t="s">
        <v>122359</v>
      </c>
    </row>
    <row r="245481" spans="1:1" x14ac:dyDescent="0.25">
      <c r="A245481" t="s">
        <v>122360</v>
      </c>
    </row>
    <row r="245483" spans="1:1" x14ac:dyDescent="0.25">
      <c r="A245483" t="s">
        <v>122361</v>
      </c>
    </row>
    <row r="245485" spans="1:1" x14ac:dyDescent="0.25">
      <c r="A245485" t="s">
        <v>122362</v>
      </c>
    </row>
    <row r="245487" spans="1:1" x14ac:dyDescent="0.25">
      <c r="A245487" t="s">
        <v>122363</v>
      </c>
    </row>
    <row r="245489" spans="1:1" x14ac:dyDescent="0.25">
      <c r="A245489" t="s">
        <v>122364</v>
      </c>
    </row>
    <row r="245491" spans="1:1" x14ac:dyDescent="0.25">
      <c r="A245491" t="s">
        <v>122365</v>
      </c>
    </row>
    <row r="245493" spans="1:1" x14ac:dyDescent="0.25">
      <c r="A245493" t="s">
        <v>122366</v>
      </c>
    </row>
    <row r="245495" spans="1:1" x14ac:dyDescent="0.25">
      <c r="A245495" t="s">
        <v>122367</v>
      </c>
    </row>
    <row r="245497" spans="1:1" x14ac:dyDescent="0.25">
      <c r="A245497" t="s">
        <v>122368</v>
      </c>
    </row>
    <row r="245499" spans="1:1" x14ac:dyDescent="0.25">
      <c r="A245499" t="s">
        <v>122369</v>
      </c>
    </row>
    <row r="245501" spans="1:1" x14ac:dyDescent="0.25">
      <c r="A245501" t="s">
        <v>122370</v>
      </c>
    </row>
    <row r="245503" spans="1:1" x14ac:dyDescent="0.25">
      <c r="A245503" t="s">
        <v>122371</v>
      </c>
    </row>
    <row r="245505" spans="1:1" x14ac:dyDescent="0.25">
      <c r="A245505" t="s">
        <v>122372</v>
      </c>
    </row>
    <row r="245507" spans="1:1" x14ac:dyDescent="0.25">
      <c r="A245507" t="s">
        <v>122373</v>
      </c>
    </row>
    <row r="245509" spans="1:1" x14ac:dyDescent="0.25">
      <c r="A245509" t="s">
        <v>122374</v>
      </c>
    </row>
    <row r="245511" spans="1:1" x14ac:dyDescent="0.25">
      <c r="A245511" t="s">
        <v>122375</v>
      </c>
    </row>
    <row r="245513" spans="1:1" x14ac:dyDescent="0.25">
      <c r="A245513" t="s">
        <v>122376</v>
      </c>
    </row>
    <row r="245515" spans="1:1" x14ac:dyDescent="0.25">
      <c r="A245515" t="s">
        <v>122377</v>
      </c>
    </row>
    <row r="245517" spans="1:1" x14ac:dyDescent="0.25">
      <c r="A245517" t="s">
        <v>122378</v>
      </c>
    </row>
    <row r="245519" spans="1:1" x14ac:dyDescent="0.25">
      <c r="A245519" t="s">
        <v>122379</v>
      </c>
    </row>
    <row r="245521" spans="1:1" x14ac:dyDescent="0.25">
      <c r="A245521" t="s">
        <v>122380</v>
      </c>
    </row>
    <row r="245523" spans="1:1" x14ac:dyDescent="0.25">
      <c r="A245523" t="s">
        <v>122381</v>
      </c>
    </row>
    <row r="245525" spans="1:1" x14ac:dyDescent="0.25">
      <c r="A245525" t="s">
        <v>122382</v>
      </c>
    </row>
    <row r="245527" spans="1:1" x14ac:dyDescent="0.25">
      <c r="A245527" t="s">
        <v>122383</v>
      </c>
    </row>
    <row r="245529" spans="1:1" x14ac:dyDescent="0.25">
      <c r="A245529" t="s">
        <v>122384</v>
      </c>
    </row>
    <row r="245531" spans="1:1" x14ac:dyDescent="0.25">
      <c r="A245531" t="s">
        <v>122385</v>
      </c>
    </row>
    <row r="245533" spans="1:1" x14ac:dyDescent="0.25">
      <c r="A245533" t="s">
        <v>122386</v>
      </c>
    </row>
    <row r="245535" spans="1:1" x14ac:dyDescent="0.25">
      <c r="A245535" t="s">
        <v>122387</v>
      </c>
    </row>
    <row r="245537" spans="1:1" x14ac:dyDescent="0.25">
      <c r="A245537" t="s">
        <v>122388</v>
      </c>
    </row>
    <row r="245539" spans="1:1" x14ac:dyDescent="0.25">
      <c r="A245539" t="s">
        <v>122389</v>
      </c>
    </row>
    <row r="245541" spans="1:1" x14ac:dyDescent="0.25">
      <c r="A245541" t="s">
        <v>122390</v>
      </c>
    </row>
    <row r="245543" spans="1:1" x14ac:dyDescent="0.25">
      <c r="A245543" t="s">
        <v>122391</v>
      </c>
    </row>
    <row r="245545" spans="1:1" x14ac:dyDescent="0.25">
      <c r="A245545" t="s">
        <v>122392</v>
      </c>
    </row>
    <row r="245547" spans="1:1" x14ac:dyDescent="0.25">
      <c r="A245547" t="s">
        <v>122393</v>
      </c>
    </row>
    <row r="245549" spans="1:1" x14ac:dyDescent="0.25">
      <c r="A245549" t="s">
        <v>122394</v>
      </c>
    </row>
    <row r="245551" spans="1:1" x14ac:dyDescent="0.25">
      <c r="A245551" t="s">
        <v>122395</v>
      </c>
    </row>
    <row r="245553" spans="1:1" x14ac:dyDescent="0.25">
      <c r="A245553" t="s">
        <v>122396</v>
      </c>
    </row>
    <row r="245555" spans="1:1" x14ac:dyDescent="0.25">
      <c r="A245555" t="s">
        <v>122397</v>
      </c>
    </row>
    <row r="245557" spans="1:1" x14ac:dyDescent="0.25">
      <c r="A245557" t="s">
        <v>122398</v>
      </c>
    </row>
    <row r="245559" spans="1:1" x14ac:dyDescent="0.25">
      <c r="A245559" t="s">
        <v>122399</v>
      </c>
    </row>
    <row r="245561" spans="1:1" x14ac:dyDescent="0.25">
      <c r="A245561" t="s">
        <v>122400</v>
      </c>
    </row>
    <row r="245563" spans="1:1" x14ac:dyDescent="0.25">
      <c r="A245563" t="s">
        <v>122401</v>
      </c>
    </row>
    <row r="245565" spans="1:1" x14ac:dyDescent="0.25">
      <c r="A245565" t="s">
        <v>122402</v>
      </c>
    </row>
    <row r="245567" spans="1:1" x14ac:dyDescent="0.25">
      <c r="A245567" t="s">
        <v>122403</v>
      </c>
    </row>
    <row r="245569" spans="1:1" x14ac:dyDescent="0.25">
      <c r="A245569" t="s">
        <v>122404</v>
      </c>
    </row>
    <row r="245571" spans="1:1" x14ac:dyDescent="0.25">
      <c r="A245571" t="s">
        <v>122405</v>
      </c>
    </row>
    <row r="245573" spans="1:1" x14ac:dyDescent="0.25">
      <c r="A245573" t="s">
        <v>122406</v>
      </c>
    </row>
    <row r="245575" spans="1:1" x14ac:dyDescent="0.25">
      <c r="A245575" t="s">
        <v>122407</v>
      </c>
    </row>
    <row r="245577" spans="1:1" x14ac:dyDescent="0.25">
      <c r="A245577" t="s">
        <v>122408</v>
      </c>
    </row>
    <row r="245579" spans="1:1" x14ac:dyDescent="0.25">
      <c r="A245579" t="s">
        <v>122409</v>
      </c>
    </row>
    <row r="245581" spans="1:1" x14ac:dyDescent="0.25">
      <c r="A245581" t="s">
        <v>122410</v>
      </c>
    </row>
    <row r="245583" spans="1:1" x14ac:dyDescent="0.25">
      <c r="A245583" t="s">
        <v>122411</v>
      </c>
    </row>
    <row r="245585" spans="1:1" x14ac:dyDescent="0.25">
      <c r="A245585" t="s">
        <v>122412</v>
      </c>
    </row>
    <row r="245587" spans="1:1" x14ac:dyDescent="0.25">
      <c r="A245587" t="s">
        <v>122413</v>
      </c>
    </row>
    <row r="245589" spans="1:1" x14ac:dyDescent="0.25">
      <c r="A245589" t="s">
        <v>122414</v>
      </c>
    </row>
    <row r="245591" spans="1:1" x14ac:dyDescent="0.25">
      <c r="A245591" t="s">
        <v>122415</v>
      </c>
    </row>
    <row r="245593" spans="1:1" x14ac:dyDescent="0.25">
      <c r="A245593" t="s">
        <v>122416</v>
      </c>
    </row>
    <row r="245595" spans="1:1" x14ac:dyDescent="0.25">
      <c r="A245595" t="s">
        <v>122417</v>
      </c>
    </row>
    <row r="245597" spans="1:1" x14ac:dyDescent="0.25">
      <c r="A245597" t="s">
        <v>122418</v>
      </c>
    </row>
    <row r="245599" spans="1:1" x14ac:dyDescent="0.25">
      <c r="A245599" t="s">
        <v>122419</v>
      </c>
    </row>
    <row r="245601" spans="1:1" x14ac:dyDescent="0.25">
      <c r="A245601" t="s">
        <v>122420</v>
      </c>
    </row>
    <row r="245603" spans="1:1" x14ac:dyDescent="0.25">
      <c r="A245603" t="s">
        <v>122421</v>
      </c>
    </row>
    <row r="245605" spans="1:1" x14ac:dyDescent="0.25">
      <c r="A245605" t="s">
        <v>122422</v>
      </c>
    </row>
    <row r="245607" spans="1:1" x14ac:dyDescent="0.25">
      <c r="A245607" t="s">
        <v>122423</v>
      </c>
    </row>
    <row r="245609" spans="1:1" x14ac:dyDescent="0.25">
      <c r="A245609" t="s">
        <v>122424</v>
      </c>
    </row>
    <row r="245611" spans="1:1" x14ac:dyDescent="0.25">
      <c r="A245611" t="s">
        <v>122425</v>
      </c>
    </row>
    <row r="245613" spans="1:1" x14ac:dyDescent="0.25">
      <c r="A245613" t="s">
        <v>122426</v>
      </c>
    </row>
    <row r="245615" spans="1:1" x14ac:dyDescent="0.25">
      <c r="A245615" t="s">
        <v>122427</v>
      </c>
    </row>
    <row r="245617" spans="1:1" x14ac:dyDescent="0.25">
      <c r="A245617" t="s">
        <v>122428</v>
      </c>
    </row>
    <row r="245619" spans="1:1" x14ac:dyDescent="0.25">
      <c r="A245619" t="s">
        <v>122429</v>
      </c>
    </row>
    <row r="245621" spans="1:1" x14ac:dyDescent="0.25">
      <c r="A245621" t="s">
        <v>122430</v>
      </c>
    </row>
    <row r="245623" spans="1:1" x14ac:dyDescent="0.25">
      <c r="A245623" t="s">
        <v>122431</v>
      </c>
    </row>
    <row r="245625" spans="1:1" x14ac:dyDescent="0.25">
      <c r="A245625" t="s">
        <v>122432</v>
      </c>
    </row>
    <row r="245627" spans="1:1" x14ac:dyDescent="0.25">
      <c r="A245627" t="s">
        <v>122433</v>
      </c>
    </row>
    <row r="245629" spans="1:1" x14ac:dyDescent="0.25">
      <c r="A245629" t="s">
        <v>122434</v>
      </c>
    </row>
    <row r="245631" spans="1:1" x14ac:dyDescent="0.25">
      <c r="A245631" t="s">
        <v>122435</v>
      </c>
    </row>
    <row r="245633" spans="1:1" x14ac:dyDescent="0.25">
      <c r="A245633" t="s">
        <v>122436</v>
      </c>
    </row>
    <row r="245635" spans="1:1" x14ac:dyDescent="0.25">
      <c r="A245635" t="s">
        <v>122437</v>
      </c>
    </row>
    <row r="245637" spans="1:1" x14ac:dyDescent="0.25">
      <c r="A245637" t="s">
        <v>122438</v>
      </c>
    </row>
    <row r="245639" spans="1:1" x14ac:dyDescent="0.25">
      <c r="A245639" t="s">
        <v>122439</v>
      </c>
    </row>
    <row r="245641" spans="1:1" x14ac:dyDescent="0.25">
      <c r="A245641" t="s">
        <v>122440</v>
      </c>
    </row>
    <row r="245643" spans="1:1" x14ac:dyDescent="0.25">
      <c r="A245643" t="s">
        <v>122441</v>
      </c>
    </row>
    <row r="245645" spans="1:1" x14ac:dyDescent="0.25">
      <c r="A245645" t="s">
        <v>122442</v>
      </c>
    </row>
    <row r="245647" spans="1:1" x14ac:dyDescent="0.25">
      <c r="A245647" t="s">
        <v>122443</v>
      </c>
    </row>
    <row r="245649" spans="1:1" x14ac:dyDescent="0.25">
      <c r="A245649" t="s">
        <v>122444</v>
      </c>
    </row>
    <row r="245651" spans="1:1" x14ac:dyDescent="0.25">
      <c r="A245651" t="s">
        <v>122445</v>
      </c>
    </row>
    <row r="245653" spans="1:1" x14ac:dyDescent="0.25">
      <c r="A245653" t="s">
        <v>122446</v>
      </c>
    </row>
    <row r="245655" spans="1:1" x14ac:dyDescent="0.25">
      <c r="A245655" t="s">
        <v>122447</v>
      </c>
    </row>
    <row r="245657" spans="1:1" x14ac:dyDescent="0.25">
      <c r="A245657" t="s">
        <v>122448</v>
      </c>
    </row>
    <row r="245659" spans="1:1" x14ac:dyDescent="0.25">
      <c r="A245659" t="s">
        <v>122449</v>
      </c>
    </row>
    <row r="245661" spans="1:1" x14ac:dyDescent="0.25">
      <c r="A245661" t="s">
        <v>122450</v>
      </c>
    </row>
    <row r="245663" spans="1:1" x14ac:dyDescent="0.25">
      <c r="A245663" t="s">
        <v>122451</v>
      </c>
    </row>
    <row r="245665" spans="1:1" x14ac:dyDescent="0.25">
      <c r="A245665" t="s">
        <v>122452</v>
      </c>
    </row>
    <row r="245667" spans="1:1" x14ac:dyDescent="0.25">
      <c r="A245667" t="s">
        <v>122453</v>
      </c>
    </row>
    <row r="245669" spans="1:1" x14ac:dyDescent="0.25">
      <c r="A245669" t="s">
        <v>122454</v>
      </c>
    </row>
    <row r="245671" spans="1:1" x14ac:dyDescent="0.25">
      <c r="A245671" t="s">
        <v>122455</v>
      </c>
    </row>
    <row r="245673" spans="1:1" x14ac:dyDescent="0.25">
      <c r="A245673" t="s">
        <v>122456</v>
      </c>
    </row>
    <row r="245675" spans="1:1" x14ac:dyDescent="0.25">
      <c r="A245675" t="s">
        <v>122359</v>
      </c>
    </row>
    <row r="245677" spans="1:1" x14ac:dyDescent="0.25">
      <c r="A245677" t="s">
        <v>122457</v>
      </c>
    </row>
    <row r="245679" spans="1:1" x14ac:dyDescent="0.25">
      <c r="A245679" t="s">
        <v>122458</v>
      </c>
    </row>
    <row r="245681" spans="1:1" x14ac:dyDescent="0.25">
      <c r="A245681" t="s">
        <v>122459</v>
      </c>
    </row>
    <row r="245683" spans="1:1" x14ac:dyDescent="0.25">
      <c r="A245683" t="s">
        <v>122460</v>
      </c>
    </row>
    <row r="245685" spans="1:1" x14ac:dyDescent="0.25">
      <c r="A245685" t="s">
        <v>122461</v>
      </c>
    </row>
    <row r="245687" spans="1:1" x14ac:dyDescent="0.25">
      <c r="A245687" t="s">
        <v>122462</v>
      </c>
    </row>
    <row r="245689" spans="1:1" x14ac:dyDescent="0.25">
      <c r="A245689" t="s">
        <v>122463</v>
      </c>
    </row>
    <row r="245691" spans="1:1" x14ac:dyDescent="0.25">
      <c r="A245691" t="s">
        <v>122464</v>
      </c>
    </row>
    <row r="245693" spans="1:1" x14ac:dyDescent="0.25">
      <c r="A245693" t="s">
        <v>122465</v>
      </c>
    </row>
    <row r="245695" spans="1:1" x14ac:dyDescent="0.25">
      <c r="A245695" t="s">
        <v>122466</v>
      </c>
    </row>
    <row r="245697" spans="1:1" x14ac:dyDescent="0.25">
      <c r="A245697" t="s">
        <v>122467</v>
      </c>
    </row>
    <row r="245699" spans="1:1" x14ac:dyDescent="0.25">
      <c r="A245699" t="s">
        <v>122468</v>
      </c>
    </row>
    <row r="245701" spans="1:1" x14ac:dyDescent="0.25">
      <c r="A245701" t="s">
        <v>122469</v>
      </c>
    </row>
    <row r="245703" spans="1:1" x14ac:dyDescent="0.25">
      <c r="A245703" t="s">
        <v>122470</v>
      </c>
    </row>
    <row r="245705" spans="1:1" x14ac:dyDescent="0.25">
      <c r="A245705" t="s">
        <v>122471</v>
      </c>
    </row>
    <row r="245707" spans="1:1" x14ac:dyDescent="0.25">
      <c r="A245707" t="s">
        <v>122472</v>
      </c>
    </row>
    <row r="245709" spans="1:1" x14ac:dyDescent="0.25">
      <c r="A245709" t="s">
        <v>122473</v>
      </c>
    </row>
    <row r="245711" spans="1:1" x14ac:dyDescent="0.25">
      <c r="A245711" t="s">
        <v>122474</v>
      </c>
    </row>
    <row r="245713" spans="1:1" x14ac:dyDescent="0.25">
      <c r="A245713" t="s">
        <v>122475</v>
      </c>
    </row>
    <row r="245715" spans="1:1" x14ac:dyDescent="0.25">
      <c r="A245715" t="s">
        <v>122476</v>
      </c>
    </row>
    <row r="245717" spans="1:1" x14ac:dyDescent="0.25">
      <c r="A245717" t="s">
        <v>122477</v>
      </c>
    </row>
    <row r="245719" spans="1:1" x14ac:dyDescent="0.25">
      <c r="A245719" t="s">
        <v>122478</v>
      </c>
    </row>
    <row r="245721" spans="1:1" x14ac:dyDescent="0.25">
      <c r="A245721" t="s">
        <v>122479</v>
      </c>
    </row>
    <row r="245723" spans="1:1" x14ac:dyDescent="0.25">
      <c r="A245723" t="s">
        <v>122480</v>
      </c>
    </row>
    <row r="245725" spans="1:1" x14ac:dyDescent="0.25">
      <c r="A245725" t="s">
        <v>122481</v>
      </c>
    </row>
    <row r="245727" spans="1:1" x14ac:dyDescent="0.25">
      <c r="A245727" t="s">
        <v>122482</v>
      </c>
    </row>
    <row r="245729" spans="1:1" x14ac:dyDescent="0.25">
      <c r="A245729" t="s">
        <v>122483</v>
      </c>
    </row>
    <row r="245731" spans="1:1" x14ac:dyDescent="0.25">
      <c r="A245731" t="s">
        <v>122484</v>
      </c>
    </row>
    <row r="245733" spans="1:1" x14ac:dyDescent="0.25">
      <c r="A245733" t="s">
        <v>122485</v>
      </c>
    </row>
    <row r="245735" spans="1:1" x14ac:dyDescent="0.25">
      <c r="A245735" t="s">
        <v>122486</v>
      </c>
    </row>
    <row r="245737" spans="1:1" x14ac:dyDescent="0.25">
      <c r="A245737" t="s">
        <v>122487</v>
      </c>
    </row>
    <row r="245739" spans="1:1" x14ac:dyDescent="0.25">
      <c r="A245739" t="s">
        <v>122488</v>
      </c>
    </row>
    <row r="245741" spans="1:1" x14ac:dyDescent="0.25">
      <c r="A245741" t="s">
        <v>122489</v>
      </c>
    </row>
    <row r="245743" spans="1:1" x14ac:dyDescent="0.25">
      <c r="A245743" t="s">
        <v>122490</v>
      </c>
    </row>
    <row r="245745" spans="1:1" x14ac:dyDescent="0.25">
      <c r="A245745" t="s">
        <v>122491</v>
      </c>
    </row>
    <row r="245747" spans="1:1" x14ac:dyDescent="0.25">
      <c r="A245747" t="s">
        <v>122492</v>
      </c>
    </row>
    <row r="245749" spans="1:1" x14ac:dyDescent="0.25">
      <c r="A245749" t="s">
        <v>122493</v>
      </c>
    </row>
    <row r="245751" spans="1:1" x14ac:dyDescent="0.25">
      <c r="A245751" t="s">
        <v>122494</v>
      </c>
    </row>
    <row r="245753" spans="1:1" x14ac:dyDescent="0.25">
      <c r="A245753" t="s">
        <v>122495</v>
      </c>
    </row>
    <row r="245755" spans="1:1" x14ac:dyDescent="0.25">
      <c r="A245755" t="s">
        <v>122496</v>
      </c>
    </row>
    <row r="245757" spans="1:1" x14ac:dyDescent="0.25">
      <c r="A245757" t="s">
        <v>122497</v>
      </c>
    </row>
    <row r="245759" spans="1:1" x14ac:dyDescent="0.25">
      <c r="A245759" t="s">
        <v>122498</v>
      </c>
    </row>
    <row r="245761" spans="1:1" x14ac:dyDescent="0.25">
      <c r="A245761" t="s">
        <v>122499</v>
      </c>
    </row>
    <row r="245763" spans="1:1" x14ac:dyDescent="0.25">
      <c r="A245763" t="s">
        <v>122500</v>
      </c>
    </row>
    <row r="245765" spans="1:1" x14ac:dyDescent="0.25">
      <c r="A245765" t="s">
        <v>122501</v>
      </c>
    </row>
    <row r="245767" spans="1:1" x14ac:dyDescent="0.25">
      <c r="A245767" t="s">
        <v>122502</v>
      </c>
    </row>
    <row r="245769" spans="1:1" x14ac:dyDescent="0.25">
      <c r="A245769" t="s">
        <v>122503</v>
      </c>
    </row>
    <row r="245771" spans="1:1" x14ac:dyDescent="0.25">
      <c r="A245771" t="s">
        <v>122504</v>
      </c>
    </row>
    <row r="245773" spans="1:1" x14ac:dyDescent="0.25">
      <c r="A245773" t="s">
        <v>122505</v>
      </c>
    </row>
    <row r="245775" spans="1:1" x14ac:dyDescent="0.25">
      <c r="A245775" t="s">
        <v>122506</v>
      </c>
    </row>
    <row r="245777" spans="1:1" x14ac:dyDescent="0.25">
      <c r="A245777" t="s">
        <v>122507</v>
      </c>
    </row>
    <row r="245779" spans="1:1" x14ac:dyDescent="0.25">
      <c r="A245779" t="s">
        <v>122508</v>
      </c>
    </row>
    <row r="245781" spans="1:1" x14ac:dyDescent="0.25">
      <c r="A245781" t="s">
        <v>122509</v>
      </c>
    </row>
    <row r="245783" spans="1:1" x14ac:dyDescent="0.25">
      <c r="A245783" t="s">
        <v>122510</v>
      </c>
    </row>
    <row r="245785" spans="1:1" x14ac:dyDescent="0.25">
      <c r="A245785" t="s">
        <v>122511</v>
      </c>
    </row>
    <row r="245787" spans="1:1" x14ac:dyDescent="0.25">
      <c r="A245787" t="s">
        <v>122512</v>
      </c>
    </row>
    <row r="245789" spans="1:1" x14ac:dyDescent="0.25">
      <c r="A245789" t="s">
        <v>122513</v>
      </c>
    </row>
    <row r="245791" spans="1:1" x14ac:dyDescent="0.25">
      <c r="A245791" t="s">
        <v>122514</v>
      </c>
    </row>
    <row r="245793" spans="1:1" x14ac:dyDescent="0.25">
      <c r="A245793" t="s">
        <v>122515</v>
      </c>
    </row>
    <row r="245795" spans="1:1" x14ac:dyDescent="0.25">
      <c r="A245795" t="s">
        <v>122516</v>
      </c>
    </row>
    <row r="245797" spans="1:1" x14ac:dyDescent="0.25">
      <c r="A245797" t="s">
        <v>122517</v>
      </c>
    </row>
    <row r="245799" spans="1:1" x14ac:dyDescent="0.25">
      <c r="A245799" t="s">
        <v>122518</v>
      </c>
    </row>
    <row r="245801" spans="1:1" x14ac:dyDescent="0.25">
      <c r="A245801" t="s">
        <v>122519</v>
      </c>
    </row>
    <row r="245803" spans="1:1" x14ac:dyDescent="0.25">
      <c r="A245803" t="s">
        <v>122520</v>
      </c>
    </row>
    <row r="245805" spans="1:1" x14ac:dyDescent="0.25">
      <c r="A245805" t="s">
        <v>122521</v>
      </c>
    </row>
    <row r="245807" spans="1:1" x14ac:dyDescent="0.25">
      <c r="A245807" t="s">
        <v>122522</v>
      </c>
    </row>
    <row r="245809" spans="1:1" x14ac:dyDescent="0.25">
      <c r="A245809" t="s">
        <v>122523</v>
      </c>
    </row>
    <row r="245811" spans="1:1" x14ac:dyDescent="0.25">
      <c r="A245811" t="s">
        <v>122524</v>
      </c>
    </row>
    <row r="245813" spans="1:1" x14ac:dyDescent="0.25">
      <c r="A245813" t="s">
        <v>122525</v>
      </c>
    </row>
    <row r="245815" spans="1:1" x14ac:dyDescent="0.25">
      <c r="A245815" t="s">
        <v>122526</v>
      </c>
    </row>
    <row r="245817" spans="1:1" x14ac:dyDescent="0.25">
      <c r="A245817" t="s">
        <v>122527</v>
      </c>
    </row>
    <row r="245819" spans="1:1" x14ac:dyDescent="0.25">
      <c r="A245819" t="s">
        <v>122528</v>
      </c>
    </row>
    <row r="245821" spans="1:1" x14ac:dyDescent="0.25">
      <c r="A245821" t="s">
        <v>122529</v>
      </c>
    </row>
    <row r="245823" spans="1:1" x14ac:dyDescent="0.25">
      <c r="A245823" t="s">
        <v>122530</v>
      </c>
    </row>
    <row r="245825" spans="1:1" x14ac:dyDescent="0.25">
      <c r="A245825" t="s">
        <v>122531</v>
      </c>
    </row>
    <row r="245827" spans="1:1" x14ac:dyDescent="0.25">
      <c r="A245827" t="s">
        <v>122532</v>
      </c>
    </row>
    <row r="245829" spans="1:1" x14ac:dyDescent="0.25">
      <c r="A245829" t="s">
        <v>122533</v>
      </c>
    </row>
    <row r="245831" spans="1:1" x14ac:dyDescent="0.25">
      <c r="A245831" t="s">
        <v>122534</v>
      </c>
    </row>
    <row r="245833" spans="1:1" x14ac:dyDescent="0.25">
      <c r="A245833" t="s">
        <v>122535</v>
      </c>
    </row>
    <row r="245835" spans="1:1" x14ac:dyDescent="0.25">
      <c r="A245835" t="s">
        <v>122536</v>
      </c>
    </row>
    <row r="245837" spans="1:1" x14ac:dyDescent="0.25">
      <c r="A245837" t="s">
        <v>122537</v>
      </c>
    </row>
    <row r="245839" spans="1:1" x14ac:dyDescent="0.25">
      <c r="A245839" t="s">
        <v>122538</v>
      </c>
    </row>
    <row r="245841" spans="1:1" x14ac:dyDescent="0.25">
      <c r="A245841" t="s">
        <v>122539</v>
      </c>
    </row>
    <row r="245843" spans="1:1" x14ac:dyDescent="0.25">
      <c r="A245843" t="s">
        <v>122540</v>
      </c>
    </row>
    <row r="245845" spans="1:1" x14ac:dyDescent="0.25">
      <c r="A245845" t="s">
        <v>122541</v>
      </c>
    </row>
    <row r="245847" spans="1:1" x14ac:dyDescent="0.25">
      <c r="A245847" t="s">
        <v>122542</v>
      </c>
    </row>
    <row r="245849" spans="1:1" x14ac:dyDescent="0.25">
      <c r="A245849" t="s">
        <v>122543</v>
      </c>
    </row>
    <row r="245851" spans="1:1" x14ac:dyDescent="0.25">
      <c r="A245851" t="s">
        <v>122544</v>
      </c>
    </row>
    <row r="245853" spans="1:1" x14ac:dyDescent="0.25">
      <c r="A245853" t="s">
        <v>122545</v>
      </c>
    </row>
    <row r="245855" spans="1:1" x14ac:dyDescent="0.25">
      <c r="A245855" t="s">
        <v>122546</v>
      </c>
    </row>
    <row r="245857" spans="1:1" x14ac:dyDescent="0.25">
      <c r="A245857" t="s">
        <v>122547</v>
      </c>
    </row>
    <row r="245859" spans="1:1" x14ac:dyDescent="0.25">
      <c r="A245859" t="s">
        <v>122548</v>
      </c>
    </row>
    <row r="245861" spans="1:1" x14ac:dyDescent="0.25">
      <c r="A245861" t="s">
        <v>122549</v>
      </c>
    </row>
    <row r="245863" spans="1:1" x14ac:dyDescent="0.25">
      <c r="A245863" t="s">
        <v>122550</v>
      </c>
    </row>
    <row r="245865" spans="1:1" x14ac:dyDescent="0.25">
      <c r="A245865" t="s">
        <v>122551</v>
      </c>
    </row>
    <row r="245867" spans="1:1" x14ac:dyDescent="0.25">
      <c r="A245867" t="s">
        <v>122552</v>
      </c>
    </row>
    <row r="245869" spans="1:1" x14ac:dyDescent="0.25">
      <c r="A245869" t="s">
        <v>122553</v>
      </c>
    </row>
    <row r="245871" spans="1:1" x14ac:dyDescent="0.25">
      <c r="A245871" t="s">
        <v>122554</v>
      </c>
    </row>
    <row r="245873" spans="1:1" x14ac:dyDescent="0.25">
      <c r="A245873" t="s">
        <v>122555</v>
      </c>
    </row>
    <row r="245875" spans="1:1" x14ac:dyDescent="0.25">
      <c r="A245875" t="s">
        <v>122556</v>
      </c>
    </row>
    <row r="245877" spans="1:1" x14ac:dyDescent="0.25">
      <c r="A245877" t="s">
        <v>122557</v>
      </c>
    </row>
    <row r="245879" spans="1:1" x14ac:dyDescent="0.25">
      <c r="A245879" t="s">
        <v>122558</v>
      </c>
    </row>
    <row r="245881" spans="1:1" x14ac:dyDescent="0.25">
      <c r="A245881" t="s">
        <v>122559</v>
      </c>
    </row>
    <row r="245883" spans="1:1" x14ac:dyDescent="0.25">
      <c r="A245883" t="s">
        <v>122560</v>
      </c>
    </row>
    <row r="245885" spans="1:1" x14ac:dyDescent="0.25">
      <c r="A245885" t="s">
        <v>122561</v>
      </c>
    </row>
    <row r="245887" spans="1:1" x14ac:dyDescent="0.25">
      <c r="A245887" t="s">
        <v>122562</v>
      </c>
    </row>
    <row r="245889" spans="1:1" x14ac:dyDescent="0.25">
      <c r="A245889" t="s">
        <v>122563</v>
      </c>
    </row>
    <row r="245891" spans="1:1" x14ac:dyDescent="0.25">
      <c r="A245891" t="s">
        <v>122564</v>
      </c>
    </row>
    <row r="245893" spans="1:1" x14ac:dyDescent="0.25">
      <c r="A245893" t="s">
        <v>122565</v>
      </c>
    </row>
    <row r="245895" spans="1:1" x14ac:dyDescent="0.25">
      <c r="A245895" t="s">
        <v>122566</v>
      </c>
    </row>
    <row r="245897" spans="1:1" x14ac:dyDescent="0.25">
      <c r="A245897" t="s">
        <v>122567</v>
      </c>
    </row>
    <row r="245899" spans="1:1" x14ac:dyDescent="0.25">
      <c r="A245899" t="s">
        <v>122568</v>
      </c>
    </row>
    <row r="245901" spans="1:1" x14ac:dyDescent="0.25">
      <c r="A245901" t="s">
        <v>122569</v>
      </c>
    </row>
    <row r="245903" spans="1:1" x14ac:dyDescent="0.25">
      <c r="A245903" t="s">
        <v>122570</v>
      </c>
    </row>
    <row r="245905" spans="1:1" x14ac:dyDescent="0.25">
      <c r="A245905" t="s">
        <v>122571</v>
      </c>
    </row>
    <row r="245907" spans="1:1" x14ac:dyDescent="0.25">
      <c r="A245907" t="s">
        <v>122572</v>
      </c>
    </row>
    <row r="245909" spans="1:1" x14ac:dyDescent="0.25">
      <c r="A245909" t="s">
        <v>122573</v>
      </c>
    </row>
    <row r="245911" spans="1:1" x14ac:dyDescent="0.25">
      <c r="A245911" t="s">
        <v>122574</v>
      </c>
    </row>
    <row r="245913" spans="1:1" x14ac:dyDescent="0.25">
      <c r="A245913" t="s">
        <v>122575</v>
      </c>
    </row>
    <row r="245915" spans="1:1" x14ac:dyDescent="0.25">
      <c r="A245915" t="s">
        <v>122576</v>
      </c>
    </row>
    <row r="245917" spans="1:1" x14ac:dyDescent="0.25">
      <c r="A245917" t="s">
        <v>122577</v>
      </c>
    </row>
    <row r="245919" spans="1:1" x14ac:dyDescent="0.25">
      <c r="A245919" t="s">
        <v>122578</v>
      </c>
    </row>
    <row r="245921" spans="1:1" x14ac:dyDescent="0.25">
      <c r="A245921" t="s">
        <v>122579</v>
      </c>
    </row>
    <row r="245923" spans="1:1" x14ac:dyDescent="0.25">
      <c r="A245923" t="s">
        <v>122580</v>
      </c>
    </row>
    <row r="245925" spans="1:1" x14ac:dyDescent="0.25">
      <c r="A245925" t="s">
        <v>122581</v>
      </c>
    </row>
    <row r="245927" spans="1:1" x14ac:dyDescent="0.25">
      <c r="A245927" t="s">
        <v>122582</v>
      </c>
    </row>
    <row r="245929" spans="1:1" x14ac:dyDescent="0.25">
      <c r="A245929" t="s">
        <v>122583</v>
      </c>
    </row>
    <row r="245931" spans="1:1" x14ac:dyDescent="0.25">
      <c r="A245931" t="s">
        <v>122584</v>
      </c>
    </row>
    <row r="245933" spans="1:1" x14ac:dyDescent="0.25">
      <c r="A245933" t="s">
        <v>122585</v>
      </c>
    </row>
    <row r="245935" spans="1:1" x14ac:dyDescent="0.25">
      <c r="A245935" t="s">
        <v>122586</v>
      </c>
    </row>
    <row r="245937" spans="1:1" x14ac:dyDescent="0.25">
      <c r="A245937" t="s">
        <v>122587</v>
      </c>
    </row>
    <row r="245939" spans="1:1" x14ac:dyDescent="0.25">
      <c r="A245939" t="s">
        <v>122588</v>
      </c>
    </row>
    <row r="245941" spans="1:1" x14ac:dyDescent="0.25">
      <c r="A245941" t="s">
        <v>122589</v>
      </c>
    </row>
    <row r="245943" spans="1:1" x14ac:dyDescent="0.25">
      <c r="A245943" t="s">
        <v>122590</v>
      </c>
    </row>
    <row r="245945" spans="1:1" x14ac:dyDescent="0.25">
      <c r="A245945" t="s">
        <v>122591</v>
      </c>
    </row>
    <row r="245947" spans="1:1" x14ac:dyDescent="0.25">
      <c r="A245947" t="s">
        <v>122592</v>
      </c>
    </row>
    <row r="245949" spans="1:1" x14ac:dyDescent="0.25">
      <c r="A245949" t="s">
        <v>122593</v>
      </c>
    </row>
    <row r="245951" spans="1:1" x14ac:dyDescent="0.25">
      <c r="A245951" t="s">
        <v>122594</v>
      </c>
    </row>
    <row r="245953" spans="1:1" x14ac:dyDescent="0.25">
      <c r="A245953" t="s">
        <v>122595</v>
      </c>
    </row>
    <row r="245955" spans="1:1" x14ac:dyDescent="0.25">
      <c r="A245955" t="s">
        <v>122596</v>
      </c>
    </row>
    <row r="245957" spans="1:1" x14ac:dyDescent="0.25">
      <c r="A245957" t="s">
        <v>122597</v>
      </c>
    </row>
    <row r="245959" spans="1:1" x14ac:dyDescent="0.25">
      <c r="A245959" t="s">
        <v>122598</v>
      </c>
    </row>
    <row r="245961" spans="1:1" x14ac:dyDescent="0.25">
      <c r="A245961" t="s">
        <v>122599</v>
      </c>
    </row>
    <row r="245963" spans="1:1" x14ac:dyDescent="0.25">
      <c r="A245963" t="s">
        <v>122600</v>
      </c>
    </row>
    <row r="245965" spans="1:1" x14ac:dyDescent="0.25">
      <c r="A245965" t="s">
        <v>122601</v>
      </c>
    </row>
    <row r="245967" spans="1:1" x14ac:dyDescent="0.25">
      <c r="A245967" t="s">
        <v>122602</v>
      </c>
    </row>
    <row r="245969" spans="1:1" x14ac:dyDescent="0.25">
      <c r="A245969" t="s">
        <v>122603</v>
      </c>
    </row>
    <row r="245971" spans="1:1" x14ac:dyDescent="0.25">
      <c r="A245971" t="s">
        <v>122604</v>
      </c>
    </row>
    <row r="245973" spans="1:1" x14ac:dyDescent="0.25">
      <c r="A245973" t="s">
        <v>122605</v>
      </c>
    </row>
    <row r="245975" spans="1:1" x14ac:dyDescent="0.25">
      <c r="A245975" t="s">
        <v>122606</v>
      </c>
    </row>
    <row r="245977" spans="1:1" x14ac:dyDescent="0.25">
      <c r="A245977" t="s">
        <v>122607</v>
      </c>
    </row>
    <row r="245979" spans="1:1" x14ac:dyDescent="0.25">
      <c r="A245979" t="s">
        <v>122608</v>
      </c>
    </row>
    <row r="245981" spans="1:1" x14ac:dyDescent="0.25">
      <c r="A245981" t="s">
        <v>122609</v>
      </c>
    </row>
    <row r="245983" spans="1:1" x14ac:dyDescent="0.25">
      <c r="A245983" t="s">
        <v>122610</v>
      </c>
    </row>
    <row r="245985" spans="1:1" x14ac:dyDescent="0.25">
      <c r="A245985" t="s">
        <v>122611</v>
      </c>
    </row>
    <row r="245987" spans="1:1" x14ac:dyDescent="0.25">
      <c r="A245987" t="s">
        <v>122612</v>
      </c>
    </row>
    <row r="245989" spans="1:1" x14ac:dyDescent="0.25">
      <c r="A245989" t="s">
        <v>122613</v>
      </c>
    </row>
    <row r="245991" spans="1:1" x14ac:dyDescent="0.25">
      <c r="A245991" t="s">
        <v>122614</v>
      </c>
    </row>
    <row r="245993" spans="1:1" x14ac:dyDescent="0.25">
      <c r="A245993" t="s">
        <v>122615</v>
      </c>
    </row>
    <row r="245995" spans="1:1" x14ac:dyDescent="0.25">
      <c r="A245995" t="s">
        <v>122616</v>
      </c>
    </row>
    <row r="245997" spans="1:1" x14ac:dyDescent="0.25">
      <c r="A245997" t="s">
        <v>122617</v>
      </c>
    </row>
    <row r="245999" spans="1:1" x14ac:dyDescent="0.25">
      <c r="A245999" t="s">
        <v>122618</v>
      </c>
    </row>
    <row r="246001" spans="1:1" x14ac:dyDescent="0.25">
      <c r="A246001" t="s">
        <v>122619</v>
      </c>
    </row>
    <row r="246003" spans="1:1" x14ac:dyDescent="0.25">
      <c r="A246003" t="s">
        <v>122620</v>
      </c>
    </row>
    <row r="246005" spans="1:1" x14ac:dyDescent="0.25">
      <c r="A246005" t="s">
        <v>122621</v>
      </c>
    </row>
    <row r="246007" spans="1:1" x14ac:dyDescent="0.25">
      <c r="A246007" t="s">
        <v>122622</v>
      </c>
    </row>
    <row r="246009" spans="1:1" x14ac:dyDescent="0.25">
      <c r="A246009" t="s">
        <v>122623</v>
      </c>
    </row>
    <row r="246011" spans="1:1" x14ac:dyDescent="0.25">
      <c r="A246011" t="s">
        <v>122624</v>
      </c>
    </row>
    <row r="246013" spans="1:1" x14ac:dyDescent="0.25">
      <c r="A246013" t="s">
        <v>122625</v>
      </c>
    </row>
    <row r="246015" spans="1:1" x14ac:dyDescent="0.25">
      <c r="A246015" t="s">
        <v>122626</v>
      </c>
    </row>
    <row r="246017" spans="1:1" x14ac:dyDescent="0.25">
      <c r="A246017" t="s">
        <v>122627</v>
      </c>
    </row>
    <row r="246019" spans="1:1" x14ac:dyDescent="0.25">
      <c r="A246019" t="s">
        <v>122628</v>
      </c>
    </row>
    <row r="246021" spans="1:1" x14ac:dyDescent="0.25">
      <c r="A246021" t="s">
        <v>122629</v>
      </c>
    </row>
    <row r="246023" spans="1:1" x14ac:dyDescent="0.25">
      <c r="A246023" t="s">
        <v>122630</v>
      </c>
    </row>
    <row r="246025" spans="1:1" x14ac:dyDescent="0.25">
      <c r="A246025" t="s">
        <v>122631</v>
      </c>
    </row>
    <row r="246027" spans="1:1" x14ac:dyDescent="0.25">
      <c r="A246027" t="s">
        <v>122632</v>
      </c>
    </row>
    <row r="246029" spans="1:1" x14ac:dyDescent="0.25">
      <c r="A246029" t="s">
        <v>122633</v>
      </c>
    </row>
    <row r="246031" spans="1:1" x14ac:dyDescent="0.25">
      <c r="A246031" t="s">
        <v>122634</v>
      </c>
    </row>
    <row r="246033" spans="1:1" x14ac:dyDescent="0.25">
      <c r="A246033" t="s">
        <v>122635</v>
      </c>
    </row>
    <row r="246035" spans="1:1" x14ac:dyDescent="0.25">
      <c r="A246035" t="s">
        <v>122636</v>
      </c>
    </row>
    <row r="246037" spans="1:1" x14ac:dyDescent="0.25">
      <c r="A246037" t="s">
        <v>122637</v>
      </c>
    </row>
    <row r="246039" spans="1:1" x14ac:dyDescent="0.25">
      <c r="A246039" t="s">
        <v>122638</v>
      </c>
    </row>
    <row r="246041" spans="1:1" x14ac:dyDescent="0.25">
      <c r="A246041" t="s">
        <v>122639</v>
      </c>
    </row>
    <row r="246043" spans="1:1" x14ac:dyDescent="0.25">
      <c r="A246043" t="s">
        <v>122640</v>
      </c>
    </row>
    <row r="246045" spans="1:1" x14ac:dyDescent="0.25">
      <c r="A246045" t="s">
        <v>122641</v>
      </c>
    </row>
    <row r="246047" spans="1:1" x14ac:dyDescent="0.25">
      <c r="A246047" t="s">
        <v>122642</v>
      </c>
    </row>
    <row r="246049" spans="1:1" x14ac:dyDescent="0.25">
      <c r="A246049" t="s">
        <v>122643</v>
      </c>
    </row>
    <row r="246051" spans="1:1" x14ac:dyDescent="0.25">
      <c r="A246051" t="s">
        <v>122644</v>
      </c>
    </row>
    <row r="246053" spans="1:1" x14ac:dyDescent="0.25">
      <c r="A246053" t="s">
        <v>122645</v>
      </c>
    </row>
    <row r="246055" spans="1:1" x14ac:dyDescent="0.25">
      <c r="A246055" t="s">
        <v>122646</v>
      </c>
    </row>
    <row r="246057" spans="1:1" x14ac:dyDescent="0.25">
      <c r="A246057" t="s">
        <v>122647</v>
      </c>
    </row>
    <row r="246059" spans="1:1" x14ac:dyDescent="0.25">
      <c r="A246059" t="s">
        <v>122648</v>
      </c>
    </row>
    <row r="246061" spans="1:1" x14ac:dyDescent="0.25">
      <c r="A246061" t="s">
        <v>122649</v>
      </c>
    </row>
    <row r="246063" spans="1:1" x14ac:dyDescent="0.25">
      <c r="A246063" t="s">
        <v>122650</v>
      </c>
    </row>
    <row r="246065" spans="1:1" x14ac:dyDescent="0.25">
      <c r="A246065" t="s">
        <v>122651</v>
      </c>
    </row>
    <row r="246067" spans="1:1" x14ac:dyDescent="0.25">
      <c r="A246067" t="s">
        <v>122652</v>
      </c>
    </row>
    <row r="246069" spans="1:1" x14ac:dyDescent="0.25">
      <c r="A246069" t="s">
        <v>122653</v>
      </c>
    </row>
    <row r="246071" spans="1:1" x14ac:dyDescent="0.25">
      <c r="A246071" t="s">
        <v>122654</v>
      </c>
    </row>
    <row r="246073" spans="1:1" x14ac:dyDescent="0.25">
      <c r="A246073" t="s">
        <v>122655</v>
      </c>
    </row>
    <row r="246075" spans="1:1" x14ac:dyDescent="0.25">
      <c r="A246075" t="s">
        <v>122656</v>
      </c>
    </row>
    <row r="246077" spans="1:1" x14ac:dyDescent="0.25">
      <c r="A246077" t="s">
        <v>122657</v>
      </c>
    </row>
    <row r="246079" spans="1:1" x14ac:dyDescent="0.25">
      <c r="A246079" t="s">
        <v>122658</v>
      </c>
    </row>
    <row r="246081" spans="1:1" x14ac:dyDescent="0.25">
      <c r="A246081" t="s">
        <v>122659</v>
      </c>
    </row>
    <row r="246083" spans="1:1" x14ac:dyDescent="0.25">
      <c r="A246083" t="s">
        <v>122660</v>
      </c>
    </row>
    <row r="246085" spans="1:1" x14ac:dyDescent="0.25">
      <c r="A246085" t="s">
        <v>122661</v>
      </c>
    </row>
    <row r="246087" spans="1:1" x14ac:dyDescent="0.25">
      <c r="A246087" t="s">
        <v>122662</v>
      </c>
    </row>
    <row r="246089" spans="1:1" x14ac:dyDescent="0.25">
      <c r="A246089" t="s">
        <v>122663</v>
      </c>
    </row>
    <row r="246091" spans="1:1" x14ac:dyDescent="0.25">
      <c r="A246091" t="s">
        <v>122664</v>
      </c>
    </row>
    <row r="246093" spans="1:1" x14ac:dyDescent="0.25">
      <c r="A246093" t="s">
        <v>122665</v>
      </c>
    </row>
    <row r="246095" spans="1:1" x14ac:dyDescent="0.25">
      <c r="A246095" t="s">
        <v>122666</v>
      </c>
    </row>
    <row r="246097" spans="1:1" x14ac:dyDescent="0.25">
      <c r="A246097" t="s">
        <v>122667</v>
      </c>
    </row>
    <row r="246099" spans="1:1" x14ac:dyDescent="0.25">
      <c r="A246099" t="s">
        <v>122668</v>
      </c>
    </row>
    <row r="246101" spans="1:1" x14ac:dyDescent="0.25">
      <c r="A246101" t="s">
        <v>122669</v>
      </c>
    </row>
    <row r="246103" spans="1:1" x14ac:dyDescent="0.25">
      <c r="A246103" t="s">
        <v>122670</v>
      </c>
    </row>
    <row r="246105" spans="1:1" x14ac:dyDescent="0.25">
      <c r="A246105" t="s">
        <v>122671</v>
      </c>
    </row>
    <row r="246107" spans="1:1" x14ac:dyDescent="0.25">
      <c r="A246107" t="s">
        <v>122672</v>
      </c>
    </row>
    <row r="246109" spans="1:1" x14ac:dyDescent="0.25">
      <c r="A246109" t="s">
        <v>122673</v>
      </c>
    </row>
    <row r="246111" spans="1:1" x14ac:dyDescent="0.25">
      <c r="A246111" t="s">
        <v>122674</v>
      </c>
    </row>
    <row r="246113" spans="1:1" x14ac:dyDescent="0.25">
      <c r="A246113" t="s">
        <v>122675</v>
      </c>
    </row>
    <row r="246115" spans="1:1" x14ac:dyDescent="0.25">
      <c r="A246115" t="s">
        <v>122676</v>
      </c>
    </row>
    <row r="246117" spans="1:1" x14ac:dyDescent="0.25">
      <c r="A246117" t="s">
        <v>122677</v>
      </c>
    </row>
    <row r="246119" spans="1:1" x14ac:dyDescent="0.25">
      <c r="A246119" t="s">
        <v>122678</v>
      </c>
    </row>
    <row r="246121" spans="1:1" x14ac:dyDescent="0.25">
      <c r="A246121" t="s">
        <v>122679</v>
      </c>
    </row>
    <row r="246123" spans="1:1" x14ac:dyDescent="0.25">
      <c r="A246123" t="s">
        <v>122680</v>
      </c>
    </row>
    <row r="246125" spans="1:1" x14ac:dyDescent="0.25">
      <c r="A246125" t="s">
        <v>122681</v>
      </c>
    </row>
    <row r="246127" spans="1:1" x14ac:dyDescent="0.25">
      <c r="A246127" t="s">
        <v>122682</v>
      </c>
    </row>
    <row r="246129" spans="1:1" x14ac:dyDescent="0.25">
      <c r="A246129" t="s">
        <v>122683</v>
      </c>
    </row>
    <row r="246131" spans="1:1" x14ac:dyDescent="0.25">
      <c r="A246131" t="s">
        <v>122684</v>
      </c>
    </row>
    <row r="246133" spans="1:1" x14ac:dyDescent="0.25">
      <c r="A246133" t="s">
        <v>122685</v>
      </c>
    </row>
    <row r="246135" spans="1:1" x14ac:dyDescent="0.25">
      <c r="A246135" t="s">
        <v>122686</v>
      </c>
    </row>
    <row r="246137" spans="1:1" x14ac:dyDescent="0.25">
      <c r="A246137" t="s">
        <v>122687</v>
      </c>
    </row>
    <row r="246139" spans="1:1" x14ac:dyDescent="0.25">
      <c r="A246139" t="s">
        <v>122688</v>
      </c>
    </row>
    <row r="246141" spans="1:1" x14ac:dyDescent="0.25">
      <c r="A246141" t="s">
        <v>122689</v>
      </c>
    </row>
    <row r="246143" spans="1:1" x14ac:dyDescent="0.25">
      <c r="A246143" t="s">
        <v>122690</v>
      </c>
    </row>
    <row r="246145" spans="1:1" x14ac:dyDescent="0.25">
      <c r="A246145" t="s">
        <v>122691</v>
      </c>
    </row>
    <row r="246147" spans="1:1" x14ac:dyDescent="0.25">
      <c r="A246147" t="s">
        <v>122692</v>
      </c>
    </row>
    <row r="246149" spans="1:1" x14ac:dyDescent="0.25">
      <c r="A246149" t="s">
        <v>122693</v>
      </c>
    </row>
    <row r="246151" spans="1:1" x14ac:dyDescent="0.25">
      <c r="A246151" t="s">
        <v>122694</v>
      </c>
    </row>
    <row r="246153" spans="1:1" x14ac:dyDescent="0.25">
      <c r="A246153" t="s">
        <v>122695</v>
      </c>
    </row>
    <row r="246155" spans="1:1" x14ac:dyDescent="0.25">
      <c r="A246155" t="s">
        <v>122696</v>
      </c>
    </row>
    <row r="246157" spans="1:1" x14ac:dyDescent="0.25">
      <c r="A246157" t="s">
        <v>122697</v>
      </c>
    </row>
    <row r="246159" spans="1:1" x14ac:dyDescent="0.25">
      <c r="A246159" t="s">
        <v>122698</v>
      </c>
    </row>
    <row r="246161" spans="1:1" x14ac:dyDescent="0.25">
      <c r="A246161" t="s">
        <v>122699</v>
      </c>
    </row>
    <row r="246163" spans="1:1" x14ac:dyDescent="0.25">
      <c r="A246163" t="s">
        <v>122700</v>
      </c>
    </row>
    <row r="246165" spans="1:1" x14ac:dyDescent="0.25">
      <c r="A246165" t="s">
        <v>122701</v>
      </c>
    </row>
    <row r="246167" spans="1:1" x14ac:dyDescent="0.25">
      <c r="A246167" t="s">
        <v>122702</v>
      </c>
    </row>
    <row r="246169" spans="1:1" x14ac:dyDescent="0.25">
      <c r="A246169" t="s">
        <v>122703</v>
      </c>
    </row>
    <row r="246171" spans="1:1" x14ac:dyDescent="0.25">
      <c r="A246171" t="s">
        <v>122704</v>
      </c>
    </row>
    <row r="246173" spans="1:1" x14ac:dyDescent="0.25">
      <c r="A246173" t="s">
        <v>122705</v>
      </c>
    </row>
    <row r="246175" spans="1:1" x14ac:dyDescent="0.25">
      <c r="A246175" t="s">
        <v>122706</v>
      </c>
    </row>
    <row r="246177" spans="1:1" x14ac:dyDescent="0.25">
      <c r="A246177" t="s">
        <v>122707</v>
      </c>
    </row>
    <row r="246179" spans="1:1" x14ac:dyDescent="0.25">
      <c r="A246179" t="s">
        <v>122708</v>
      </c>
    </row>
    <row r="246181" spans="1:1" x14ac:dyDescent="0.25">
      <c r="A246181" t="s">
        <v>122709</v>
      </c>
    </row>
    <row r="246183" spans="1:1" x14ac:dyDescent="0.25">
      <c r="A246183" t="s">
        <v>122710</v>
      </c>
    </row>
    <row r="246185" spans="1:1" x14ac:dyDescent="0.25">
      <c r="A246185" t="s">
        <v>122711</v>
      </c>
    </row>
    <row r="246187" spans="1:1" x14ac:dyDescent="0.25">
      <c r="A246187" t="s">
        <v>122712</v>
      </c>
    </row>
    <row r="246189" spans="1:1" x14ac:dyDescent="0.25">
      <c r="A246189" t="s">
        <v>122713</v>
      </c>
    </row>
    <row r="246191" spans="1:1" x14ac:dyDescent="0.25">
      <c r="A246191" t="s">
        <v>122714</v>
      </c>
    </row>
    <row r="246193" spans="1:1" x14ac:dyDescent="0.25">
      <c r="A246193" t="s">
        <v>122715</v>
      </c>
    </row>
    <row r="246195" spans="1:1" x14ac:dyDescent="0.25">
      <c r="A246195" t="s">
        <v>122716</v>
      </c>
    </row>
    <row r="246197" spans="1:1" x14ac:dyDescent="0.25">
      <c r="A246197" t="s">
        <v>122717</v>
      </c>
    </row>
    <row r="246199" spans="1:1" x14ac:dyDescent="0.25">
      <c r="A246199" t="s">
        <v>122718</v>
      </c>
    </row>
    <row r="246201" spans="1:1" x14ac:dyDescent="0.25">
      <c r="A246201" t="s">
        <v>122719</v>
      </c>
    </row>
    <row r="246203" spans="1:1" x14ac:dyDescent="0.25">
      <c r="A246203" t="s">
        <v>122720</v>
      </c>
    </row>
    <row r="246205" spans="1:1" x14ac:dyDescent="0.25">
      <c r="A246205" t="s">
        <v>122721</v>
      </c>
    </row>
    <row r="246207" spans="1:1" x14ac:dyDescent="0.25">
      <c r="A246207" t="s">
        <v>122722</v>
      </c>
    </row>
    <row r="246209" spans="1:1" x14ac:dyDescent="0.25">
      <c r="A246209" t="s">
        <v>122723</v>
      </c>
    </row>
    <row r="246211" spans="1:1" x14ac:dyDescent="0.25">
      <c r="A246211" t="s">
        <v>122724</v>
      </c>
    </row>
    <row r="246213" spans="1:1" x14ac:dyDescent="0.25">
      <c r="A246213" t="s">
        <v>122725</v>
      </c>
    </row>
    <row r="246215" spans="1:1" x14ac:dyDescent="0.25">
      <c r="A246215" t="s">
        <v>122726</v>
      </c>
    </row>
    <row r="246217" spans="1:1" x14ac:dyDescent="0.25">
      <c r="A246217" t="s">
        <v>122727</v>
      </c>
    </row>
    <row r="246219" spans="1:1" x14ac:dyDescent="0.25">
      <c r="A246219" t="s">
        <v>122728</v>
      </c>
    </row>
    <row r="246221" spans="1:1" x14ac:dyDescent="0.25">
      <c r="A246221" t="s">
        <v>122729</v>
      </c>
    </row>
    <row r="246223" spans="1:1" x14ac:dyDescent="0.25">
      <c r="A246223" t="s">
        <v>122730</v>
      </c>
    </row>
    <row r="246225" spans="1:1" x14ac:dyDescent="0.25">
      <c r="A246225" t="s">
        <v>122731</v>
      </c>
    </row>
    <row r="246227" spans="1:1" x14ac:dyDescent="0.25">
      <c r="A246227" t="s">
        <v>122732</v>
      </c>
    </row>
    <row r="246229" spans="1:1" x14ac:dyDescent="0.25">
      <c r="A246229" t="s">
        <v>122733</v>
      </c>
    </row>
    <row r="246231" spans="1:1" x14ac:dyDescent="0.25">
      <c r="A246231" t="s">
        <v>122734</v>
      </c>
    </row>
    <row r="246233" spans="1:1" x14ac:dyDescent="0.25">
      <c r="A246233" t="s">
        <v>122735</v>
      </c>
    </row>
    <row r="246235" spans="1:1" x14ac:dyDescent="0.25">
      <c r="A246235" t="s">
        <v>122736</v>
      </c>
    </row>
    <row r="246237" spans="1:1" x14ac:dyDescent="0.25">
      <c r="A246237" t="s">
        <v>122737</v>
      </c>
    </row>
    <row r="246239" spans="1:1" x14ac:dyDescent="0.25">
      <c r="A246239" t="s">
        <v>122738</v>
      </c>
    </row>
    <row r="246241" spans="1:1" x14ac:dyDescent="0.25">
      <c r="A246241" t="s">
        <v>122739</v>
      </c>
    </row>
    <row r="246243" spans="1:1" x14ac:dyDescent="0.25">
      <c r="A246243" t="s">
        <v>122740</v>
      </c>
    </row>
    <row r="246245" spans="1:1" x14ac:dyDescent="0.25">
      <c r="A246245" t="s">
        <v>122741</v>
      </c>
    </row>
    <row r="246247" spans="1:1" x14ac:dyDescent="0.25">
      <c r="A246247" t="s">
        <v>122742</v>
      </c>
    </row>
    <row r="246249" spans="1:1" x14ac:dyDescent="0.25">
      <c r="A246249" t="s">
        <v>122743</v>
      </c>
    </row>
    <row r="246251" spans="1:1" x14ac:dyDescent="0.25">
      <c r="A246251" t="s">
        <v>122744</v>
      </c>
    </row>
    <row r="246253" spans="1:1" x14ac:dyDescent="0.25">
      <c r="A246253" t="s">
        <v>122745</v>
      </c>
    </row>
    <row r="246255" spans="1:1" x14ac:dyDescent="0.25">
      <c r="A246255" t="s">
        <v>122746</v>
      </c>
    </row>
    <row r="246257" spans="1:1" x14ac:dyDescent="0.25">
      <c r="A246257" t="s">
        <v>122747</v>
      </c>
    </row>
    <row r="246259" spans="1:1" x14ac:dyDescent="0.25">
      <c r="A246259" t="s">
        <v>122748</v>
      </c>
    </row>
    <row r="246261" spans="1:1" x14ac:dyDescent="0.25">
      <c r="A246261" t="s">
        <v>122749</v>
      </c>
    </row>
    <row r="246263" spans="1:1" x14ac:dyDescent="0.25">
      <c r="A246263" t="s">
        <v>122750</v>
      </c>
    </row>
    <row r="246265" spans="1:1" x14ac:dyDescent="0.25">
      <c r="A246265" t="s">
        <v>122751</v>
      </c>
    </row>
    <row r="246267" spans="1:1" x14ac:dyDescent="0.25">
      <c r="A246267" t="s">
        <v>122752</v>
      </c>
    </row>
    <row r="246269" spans="1:1" x14ac:dyDescent="0.25">
      <c r="A246269" t="s">
        <v>122753</v>
      </c>
    </row>
    <row r="246271" spans="1:1" x14ac:dyDescent="0.25">
      <c r="A246271" t="s">
        <v>122754</v>
      </c>
    </row>
    <row r="246273" spans="1:1" x14ac:dyDescent="0.25">
      <c r="A246273" t="s">
        <v>122755</v>
      </c>
    </row>
    <row r="246275" spans="1:1" x14ac:dyDescent="0.25">
      <c r="A246275" t="s">
        <v>122756</v>
      </c>
    </row>
    <row r="246277" spans="1:1" x14ac:dyDescent="0.25">
      <c r="A246277" t="s">
        <v>122757</v>
      </c>
    </row>
    <row r="246279" spans="1:1" x14ac:dyDescent="0.25">
      <c r="A246279" t="s">
        <v>122758</v>
      </c>
    </row>
    <row r="246281" spans="1:1" x14ac:dyDescent="0.25">
      <c r="A246281" t="s">
        <v>122759</v>
      </c>
    </row>
    <row r="246283" spans="1:1" x14ac:dyDescent="0.25">
      <c r="A246283" t="s">
        <v>122760</v>
      </c>
    </row>
    <row r="246285" spans="1:1" x14ac:dyDescent="0.25">
      <c r="A246285" t="s">
        <v>122761</v>
      </c>
    </row>
    <row r="246287" spans="1:1" x14ac:dyDescent="0.25">
      <c r="A246287" t="s">
        <v>122762</v>
      </c>
    </row>
    <row r="246289" spans="1:1" x14ac:dyDescent="0.25">
      <c r="A246289" t="s">
        <v>122763</v>
      </c>
    </row>
    <row r="246291" spans="1:1" x14ac:dyDescent="0.25">
      <c r="A246291" t="s">
        <v>122764</v>
      </c>
    </row>
    <row r="246293" spans="1:1" x14ac:dyDescent="0.25">
      <c r="A246293" t="s">
        <v>122765</v>
      </c>
    </row>
    <row r="246295" spans="1:1" x14ac:dyDescent="0.25">
      <c r="A246295" t="s">
        <v>122766</v>
      </c>
    </row>
    <row r="246297" spans="1:1" x14ac:dyDescent="0.25">
      <c r="A246297" t="s">
        <v>122767</v>
      </c>
    </row>
    <row r="246299" spans="1:1" x14ac:dyDescent="0.25">
      <c r="A246299" t="s">
        <v>122768</v>
      </c>
    </row>
    <row r="246301" spans="1:1" x14ac:dyDescent="0.25">
      <c r="A246301" t="s">
        <v>122769</v>
      </c>
    </row>
    <row r="246303" spans="1:1" x14ac:dyDescent="0.25">
      <c r="A246303" t="s">
        <v>122770</v>
      </c>
    </row>
    <row r="246305" spans="1:1" x14ac:dyDescent="0.25">
      <c r="A246305" t="s">
        <v>122771</v>
      </c>
    </row>
    <row r="246307" spans="1:1" x14ac:dyDescent="0.25">
      <c r="A246307" t="s">
        <v>122772</v>
      </c>
    </row>
    <row r="246309" spans="1:1" x14ac:dyDescent="0.25">
      <c r="A246309" t="s">
        <v>122773</v>
      </c>
    </row>
    <row r="246311" spans="1:1" x14ac:dyDescent="0.25">
      <c r="A246311" t="s">
        <v>122774</v>
      </c>
    </row>
    <row r="246313" spans="1:1" x14ac:dyDescent="0.25">
      <c r="A246313" t="s">
        <v>122775</v>
      </c>
    </row>
    <row r="246315" spans="1:1" x14ac:dyDescent="0.25">
      <c r="A246315" t="s">
        <v>122776</v>
      </c>
    </row>
    <row r="246317" spans="1:1" x14ac:dyDescent="0.25">
      <c r="A246317" t="s">
        <v>122777</v>
      </c>
    </row>
    <row r="246319" spans="1:1" x14ac:dyDescent="0.25">
      <c r="A246319" t="s">
        <v>122778</v>
      </c>
    </row>
    <row r="246321" spans="1:1" x14ac:dyDescent="0.25">
      <c r="A246321" t="s">
        <v>122779</v>
      </c>
    </row>
    <row r="246323" spans="1:1" x14ac:dyDescent="0.25">
      <c r="A246323" t="s">
        <v>122780</v>
      </c>
    </row>
    <row r="246325" spans="1:1" x14ac:dyDescent="0.25">
      <c r="A246325" t="s">
        <v>122781</v>
      </c>
    </row>
    <row r="246327" spans="1:1" x14ac:dyDescent="0.25">
      <c r="A246327" t="s">
        <v>122782</v>
      </c>
    </row>
    <row r="246329" spans="1:1" x14ac:dyDescent="0.25">
      <c r="A246329" t="s">
        <v>122783</v>
      </c>
    </row>
    <row r="246331" spans="1:1" x14ac:dyDescent="0.25">
      <c r="A246331" t="s">
        <v>122784</v>
      </c>
    </row>
    <row r="246333" spans="1:1" x14ac:dyDescent="0.25">
      <c r="A246333" t="s">
        <v>122785</v>
      </c>
    </row>
    <row r="246335" spans="1:1" x14ac:dyDescent="0.25">
      <c r="A246335" t="s">
        <v>122786</v>
      </c>
    </row>
    <row r="246337" spans="1:1" x14ac:dyDescent="0.25">
      <c r="A246337" t="s">
        <v>122787</v>
      </c>
    </row>
    <row r="246339" spans="1:1" x14ac:dyDescent="0.25">
      <c r="A246339" t="s">
        <v>122788</v>
      </c>
    </row>
    <row r="246341" spans="1:1" x14ac:dyDescent="0.25">
      <c r="A246341" t="s">
        <v>122789</v>
      </c>
    </row>
    <row r="246343" spans="1:1" x14ac:dyDescent="0.25">
      <c r="A246343" t="s">
        <v>122790</v>
      </c>
    </row>
    <row r="246345" spans="1:1" x14ac:dyDescent="0.25">
      <c r="A246345" t="s">
        <v>122791</v>
      </c>
    </row>
    <row r="246347" spans="1:1" x14ac:dyDescent="0.25">
      <c r="A246347" t="s">
        <v>122792</v>
      </c>
    </row>
    <row r="246349" spans="1:1" x14ac:dyDescent="0.25">
      <c r="A246349" t="s">
        <v>122793</v>
      </c>
    </row>
    <row r="246351" spans="1:1" x14ac:dyDescent="0.25">
      <c r="A246351" t="s">
        <v>122794</v>
      </c>
    </row>
    <row r="246353" spans="1:1" x14ac:dyDescent="0.25">
      <c r="A246353" t="s">
        <v>122795</v>
      </c>
    </row>
    <row r="246355" spans="1:1" x14ac:dyDescent="0.25">
      <c r="A246355" t="s">
        <v>122796</v>
      </c>
    </row>
    <row r="246357" spans="1:1" x14ac:dyDescent="0.25">
      <c r="A246357" t="s">
        <v>122797</v>
      </c>
    </row>
    <row r="246359" spans="1:1" x14ac:dyDescent="0.25">
      <c r="A246359" t="s">
        <v>122798</v>
      </c>
    </row>
    <row r="246361" spans="1:1" x14ac:dyDescent="0.25">
      <c r="A246361" t="s">
        <v>122799</v>
      </c>
    </row>
    <row r="246363" spans="1:1" x14ac:dyDescent="0.25">
      <c r="A246363" t="s">
        <v>122800</v>
      </c>
    </row>
    <row r="246365" spans="1:1" x14ac:dyDescent="0.25">
      <c r="A246365" t="s">
        <v>122801</v>
      </c>
    </row>
    <row r="246367" spans="1:1" x14ac:dyDescent="0.25">
      <c r="A246367" t="s">
        <v>122802</v>
      </c>
    </row>
    <row r="246369" spans="1:1" x14ac:dyDescent="0.25">
      <c r="A246369" t="s">
        <v>122803</v>
      </c>
    </row>
    <row r="246371" spans="1:1" x14ac:dyDescent="0.25">
      <c r="A246371" t="s">
        <v>122804</v>
      </c>
    </row>
    <row r="246373" spans="1:1" x14ac:dyDescent="0.25">
      <c r="A246373" t="s">
        <v>122805</v>
      </c>
    </row>
    <row r="246375" spans="1:1" x14ac:dyDescent="0.25">
      <c r="A246375" t="s">
        <v>122806</v>
      </c>
    </row>
    <row r="246377" spans="1:1" x14ac:dyDescent="0.25">
      <c r="A246377" t="s">
        <v>122807</v>
      </c>
    </row>
    <row r="246379" spans="1:1" x14ac:dyDescent="0.25">
      <c r="A246379" t="s">
        <v>122808</v>
      </c>
    </row>
    <row r="246381" spans="1:1" x14ac:dyDescent="0.25">
      <c r="A246381" t="s">
        <v>122809</v>
      </c>
    </row>
    <row r="246383" spans="1:1" x14ac:dyDescent="0.25">
      <c r="A246383" t="s">
        <v>122810</v>
      </c>
    </row>
    <row r="246385" spans="1:1" x14ac:dyDescent="0.25">
      <c r="A246385" t="s">
        <v>122811</v>
      </c>
    </row>
    <row r="246387" spans="1:1" x14ac:dyDescent="0.25">
      <c r="A246387" t="s">
        <v>122812</v>
      </c>
    </row>
    <row r="246389" spans="1:1" x14ac:dyDescent="0.25">
      <c r="A246389" t="s">
        <v>122813</v>
      </c>
    </row>
    <row r="246391" spans="1:1" x14ac:dyDescent="0.25">
      <c r="A246391" t="s">
        <v>122814</v>
      </c>
    </row>
    <row r="246393" spans="1:1" x14ac:dyDescent="0.25">
      <c r="A246393" t="s">
        <v>122815</v>
      </c>
    </row>
    <row r="246395" spans="1:1" x14ac:dyDescent="0.25">
      <c r="A246395" t="s">
        <v>122816</v>
      </c>
    </row>
    <row r="246397" spans="1:1" x14ac:dyDescent="0.25">
      <c r="A246397" t="s">
        <v>122817</v>
      </c>
    </row>
    <row r="246399" spans="1:1" x14ac:dyDescent="0.25">
      <c r="A246399" t="s">
        <v>122818</v>
      </c>
    </row>
    <row r="246401" spans="1:1" x14ac:dyDescent="0.25">
      <c r="A246401" t="s">
        <v>122819</v>
      </c>
    </row>
    <row r="246403" spans="1:1" x14ac:dyDescent="0.25">
      <c r="A246403" t="s">
        <v>122820</v>
      </c>
    </row>
    <row r="246405" spans="1:1" x14ac:dyDescent="0.25">
      <c r="A246405" t="s">
        <v>122821</v>
      </c>
    </row>
    <row r="246407" spans="1:1" x14ac:dyDescent="0.25">
      <c r="A246407" t="s">
        <v>122822</v>
      </c>
    </row>
    <row r="246409" spans="1:1" x14ac:dyDescent="0.25">
      <c r="A246409" t="s">
        <v>122823</v>
      </c>
    </row>
    <row r="246411" spans="1:1" x14ac:dyDescent="0.25">
      <c r="A246411" t="s">
        <v>122824</v>
      </c>
    </row>
    <row r="246413" spans="1:1" x14ac:dyDescent="0.25">
      <c r="A246413" t="s">
        <v>122825</v>
      </c>
    </row>
    <row r="246415" spans="1:1" x14ac:dyDescent="0.25">
      <c r="A246415" t="s">
        <v>122826</v>
      </c>
    </row>
    <row r="246417" spans="1:1" x14ac:dyDescent="0.25">
      <c r="A246417" t="s">
        <v>122827</v>
      </c>
    </row>
    <row r="246419" spans="1:1" x14ac:dyDescent="0.25">
      <c r="A246419" t="s">
        <v>122828</v>
      </c>
    </row>
    <row r="246421" spans="1:1" x14ac:dyDescent="0.25">
      <c r="A246421" t="s">
        <v>122829</v>
      </c>
    </row>
    <row r="246423" spans="1:1" x14ac:dyDescent="0.25">
      <c r="A246423" t="s">
        <v>122830</v>
      </c>
    </row>
    <row r="246425" spans="1:1" x14ac:dyDescent="0.25">
      <c r="A246425" t="s">
        <v>122831</v>
      </c>
    </row>
    <row r="246427" spans="1:1" x14ac:dyDescent="0.25">
      <c r="A246427" t="s">
        <v>122832</v>
      </c>
    </row>
    <row r="246429" spans="1:1" x14ac:dyDescent="0.25">
      <c r="A246429" t="s">
        <v>122833</v>
      </c>
    </row>
    <row r="246431" spans="1:1" x14ac:dyDescent="0.25">
      <c r="A246431" t="s">
        <v>122834</v>
      </c>
    </row>
    <row r="246433" spans="1:1" x14ac:dyDescent="0.25">
      <c r="A246433" t="s">
        <v>122835</v>
      </c>
    </row>
    <row r="246435" spans="1:1" x14ac:dyDescent="0.25">
      <c r="A246435" t="s">
        <v>122836</v>
      </c>
    </row>
    <row r="246437" spans="1:1" x14ac:dyDescent="0.25">
      <c r="A246437" t="s">
        <v>122837</v>
      </c>
    </row>
    <row r="246439" spans="1:1" x14ac:dyDescent="0.25">
      <c r="A246439" t="s">
        <v>122838</v>
      </c>
    </row>
    <row r="246441" spans="1:1" x14ac:dyDescent="0.25">
      <c r="A246441" t="s">
        <v>122839</v>
      </c>
    </row>
    <row r="246443" spans="1:1" x14ac:dyDescent="0.25">
      <c r="A246443" t="s">
        <v>122840</v>
      </c>
    </row>
    <row r="246445" spans="1:1" x14ac:dyDescent="0.25">
      <c r="A246445" t="s">
        <v>122841</v>
      </c>
    </row>
    <row r="246447" spans="1:1" x14ac:dyDescent="0.25">
      <c r="A246447" t="s">
        <v>122842</v>
      </c>
    </row>
    <row r="246449" spans="1:1" x14ac:dyDescent="0.25">
      <c r="A246449" t="s">
        <v>122843</v>
      </c>
    </row>
    <row r="246451" spans="1:1" x14ac:dyDescent="0.25">
      <c r="A246451" t="s">
        <v>122844</v>
      </c>
    </row>
    <row r="246453" spans="1:1" x14ac:dyDescent="0.25">
      <c r="A246453" t="s">
        <v>122845</v>
      </c>
    </row>
    <row r="246455" spans="1:1" x14ac:dyDescent="0.25">
      <c r="A246455" t="s">
        <v>122846</v>
      </c>
    </row>
    <row r="246457" spans="1:1" x14ac:dyDescent="0.25">
      <c r="A246457" t="s">
        <v>122847</v>
      </c>
    </row>
    <row r="246459" spans="1:1" x14ac:dyDescent="0.25">
      <c r="A246459" t="s">
        <v>122848</v>
      </c>
    </row>
    <row r="246461" spans="1:1" x14ac:dyDescent="0.25">
      <c r="A246461" t="s">
        <v>122849</v>
      </c>
    </row>
    <row r="246463" spans="1:1" x14ac:dyDescent="0.25">
      <c r="A246463" t="s">
        <v>122850</v>
      </c>
    </row>
    <row r="246465" spans="1:1" x14ac:dyDescent="0.25">
      <c r="A246465" t="s">
        <v>122851</v>
      </c>
    </row>
    <row r="246467" spans="1:1" x14ac:dyDescent="0.25">
      <c r="A246467" t="s">
        <v>122852</v>
      </c>
    </row>
    <row r="246469" spans="1:1" x14ac:dyDescent="0.25">
      <c r="A246469" t="s">
        <v>122853</v>
      </c>
    </row>
    <row r="246471" spans="1:1" x14ac:dyDescent="0.25">
      <c r="A246471" t="s">
        <v>122854</v>
      </c>
    </row>
    <row r="246473" spans="1:1" x14ac:dyDescent="0.25">
      <c r="A246473" t="s">
        <v>122855</v>
      </c>
    </row>
    <row r="246475" spans="1:1" x14ac:dyDescent="0.25">
      <c r="A246475" t="s">
        <v>122856</v>
      </c>
    </row>
    <row r="246477" spans="1:1" x14ac:dyDescent="0.25">
      <c r="A246477" t="s">
        <v>122857</v>
      </c>
    </row>
    <row r="246479" spans="1:1" x14ac:dyDescent="0.25">
      <c r="A246479" t="s">
        <v>122858</v>
      </c>
    </row>
    <row r="246481" spans="1:1" x14ac:dyDescent="0.25">
      <c r="A246481" t="s">
        <v>122859</v>
      </c>
    </row>
    <row r="246483" spans="1:1" x14ac:dyDescent="0.25">
      <c r="A246483" t="s">
        <v>122860</v>
      </c>
    </row>
    <row r="246485" spans="1:1" x14ac:dyDescent="0.25">
      <c r="A246485" t="s">
        <v>122861</v>
      </c>
    </row>
    <row r="246487" spans="1:1" x14ac:dyDescent="0.25">
      <c r="A246487" t="s">
        <v>122862</v>
      </c>
    </row>
    <row r="246489" spans="1:1" x14ac:dyDescent="0.25">
      <c r="A246489" t="s">
        <v>122863</v>
      </c>
    </row>
    <row r="246491" spans="1:1" x14ac:dyDescent="0.25">
      <c r="A246491" t="s">
        <v>122864</v>
      </c>
    </row>
    <row r="246493" spans="1:1" x14ac:dyDescent="0.25">
      <c r="A246493" t="s">
        <v>122865</v>
      </c>
    </row>
    <row r="246495" spans="1:1" x14ac:dyDescent="0.25">
      <c r="A246495" t="s">
        <v>122866</v>
      </c>
    </row>
    <row r="246497" spans="1:1" x14ac:dyDescent="0.25">
      <c r="A246497" t="s">
        <v>122867</v>
      </c>
    </row>
    <row r="246499" spans="1:1" x14ac:dyDescent="0.25">
      <c r="A246499" t="s">
        <v>122868</v>
      </c>
    </row>
    <row r="246501" spans="1:1" x14ac:dyDescent="0.25">
      <c r="A246501" t="s">
        <v>122869</v>
      </c>
    </row>
    <row r="246503" spans="1:1" x14ac:dyDescent="0.25">
      <c r="A246503" t="s">
        <v>122870</v>
      </c>
    </row>
    <row r="246505" spans="1:1" x14ac:dyDescent="0.25">
      <c r="A246505" t="s">
        <v>122871</v>
      </c>
    </row>
    <row r="246507" spans="1:1" x14ac:dyDescent="0.25">
      <c r="A246507" t="s">
        <v>122872</v>
      </c>
    </row>
    <row r="246509" spans="1:1" x14ac:dyDescent="0.25">
      <c r="A246509" t="s">
        <v>122873</v>
      </c>
    </row>
    <row r="246511" spans="1:1" x14ac:dyDescent="0.25">
      <c r="A246511" t="s">
        <v>122874</v>
      </c>
    </row>
    <row r="246513" spans="1:1" x14ac:dyDescent="0.25">
      <c r="A246513" t="s">
        <v>122875</v>
      </c>
    </row>
    <row r="246515" spans="1:1" x14ac:dyDescent="0.25">
      <c r="A246515" t="s">
        <v>122876</v>
      </c>
    </row>
    <row r="246517" spans="1:1" x14ac:dyDescent="0.25">
      <c r="A246517" t="s">
        <v>122877</v>
      </c>
    </row>
    <row r="246519" spans="1:1" x14ac:dyDescent="0.25">
      <c r="A246519" t="s">
        <v>122878</v>
      </c>
    </row>
    <row r="246521" spans="1:1" x14ac:dyDescent="0.25">
      <c r="A246521" t="s">
        <v>122879</v>
      </c>
    </row>
    <row r="246523" spans="1:1" x14ac:dyDescent="0.25">
      <c r="A246523" t="s">
        <v>122880</v>
      </c>
    </row>
    <row r="246525" spans="1:1" x14ac:dyDescent="0.25">
      <c r="A246525" t="s">
        <v>122881</v>
      </c>
    </row>
    <row r="246527" spans="1:1" x14ac:dyDescent="0.25">
      <c r="A246527" t="s">
        <v>122882</v>
      </c>
    </row>
    <row r="246529" spans="1:1" x14ac:dyDescent="0.25">
      <c r="A246529" t="s">
        <v>122883</v>
      </c>
    </row>
    <row r="246531" spans="1:1" x14ac:dyDescent="0.25">
      <c r="A246531" t="s">
        <v>122884</v>
      </c>
    </row>
    <row r="246533" spans="1:1" x14ac:dyDescent="0.25">
      <c r="A246533" t="s">
        <v>122885</v>
      </c>
    </row>
    <row r="246535" spans="1:1" x14ac:dyDescent="0.25">
      <c r="A246535" t="s">
        <v>122886</v>
      </c>
    </row>
    <row r="246537" spans="1:1" x14ac:dyDescent="0.25">
      <c r="A246537" t="s">
        <v>122887</v>
      </c>
    </row>
    <row r="246539" spans="1:1" x14ac:dyDescent="0.25">
      <c r="A246539" t="s">
        <v>122888</v>
      </c>
    </row>
    <row r="246541" spans="1:1" x14ac:dyDescent="0.25">
      <c r="A246541" t="s">
        <v>122889</v>
      </c>
    </row>
    <row r="246543" spans="1:1" x14ac:dyDescent="0.25">
      <c r="A246543" t="s">
        <v>122890</v>
      </c>
    </row>
    <row r="246545" spans="1:1" x14ac:dyDescent="0.25">
      <c r="A246545" t="s">
        <v>122891</v>
      </c>
    </row>
    <row r="246547" spans="1:1" x14ac:dyDescent="0.25">
      <c r="A246547" t="s">
        <v>122892</v>
      </c>
    </row>
    <row r="246549" spans="1:1" x14ac:dyDescent="0.25">
      <c r="A246549" t="s">
        <v>122893</v>
      </c>
    </row>
    <row r="246551" spans="1:1" x14ac:dyDescent="0.25">
      <c r="A246551" t="s">
        <v>122894</v>
      </c>
    </row>
    <row r="246553" spans="1:1" x14ac:dyDescent="0.25">
      <c r="A246553" t="s">
        <v>122895</v>
      </c>
    </row>
    <row r="246555" spans="1:1" x14ac:dyDescent="0.25">
      <c r="A246555" t="s">
        <v>122896</v>
      </c>
    </row>
    <row r="246557" spans="1:1" x14ac:dyDescent="0.25">
      <c r="A246557" t="s">
        <v>122897</v>
      </c>
    </row>
    <row r="246559" spans="1:1" x14ac:dyDescent="0.25">
      <c r="A246559" t="s">
        <v>122898</v>
      </c>
    </row>
    <row r="246561" spans="1:1" x14ac:dyDescent="0.25">
      <c r="A246561" t="s">
        <v>122899</v>
      </c>
    </row>
    <row r="246563" spans="1:1" x14ac:dyDescent="0.25">
      <c r="A246563" t="s">
        <v>122900</v>
      </c>
    </row>
    <row r="246565" spans="1:1" x14ac:dyDescent="0.25">
      <c r="A246565" t="s">
        <v>122901</v>
      </c>
    </row>
    <row r="246567" spans="1:1" x14ac:dyDescent="0.25">
      <c r="A246567" t="s">
        <v>122902</v>
      </c>
    </row>
    <row r="246569" spans="1:1" x14ac:dyDescent="0.25">
      <c r="A246569" t="s">
        <v>122903</v>
      </c>
    </row>
    <row r="246571" spans="1:1" x14ac:dyDescent="0.25">
      <c r="A246571" t="s">
        <v>122904</v>
      </c>
    </row>
    <row r="246573" spans="1:1" x14ac:dyDescent="0.25">
      <c r="A246573" t="s">
        <v>122905</v>
      </c>
    </row>
    <row r="246575" spans="1:1" x14ac:dyDescent="0.25">
      <c r="A246575" t="s">
        <v>122906</v>
      </c>
    </row>
    <row r="246577" spans="1:1" x14ac:dyDescent="0.25">
      <c r="A246577" t="s">
        <v>122907</v>
      </c>
    </row>
    <row r="246579" spans="1:1" x14ac:dyDescent="0.25">
      <c r="A246579" t="s">
        <v>122908</v>
      </c>
    </row>
    <row r="246581" spans="1:1" x14ac:dyDescent="0.25">
      <c r="A246581" t="s">
        <v>122909</v>
      </c>
    </row>
    <row r="246583" spans="1:1" x14ac:dyDescent="0.25">
      <c r="A246583" t="s">
        <v>122910</v>
      </c>
    </row>
    <row r="246585" spans="1:1" x14ac:dyDescent="0.25">
      <c r="A246585" t="s">
        <v>122911</v>
      </c>
    </row>
    <row r="246587" spans="1:1" x14ac:dyDescent="0.25">
      <c r="A246587" t="s">
        <v>122912</v>
      </c>
    </row>
    <row r="246589" spans="1:1" x14ac:dyDescent="0.25">
      <c r="A246589" t="s">
        <v>122913</v>
      </c>
    </row>
    <row r="246591" spans="1:1" x14ac:dyDescent="0.25">
      <c r="A246591" t="s">
        <v>122914</v>
      </c>
    </row>
    <row r="246593" spans="1:1" x14ac:dyDescent="0.25">
      <c r="A246593" t="s">
        <v>122915</v>
      </c>
    </row>
    <row r="246595" spans="1:1" x14ac:dyDescent="0.25">
      <c r="A246595" t="s">
        <v>122916</v>
      </c>
    </row>
    <row r="246597" spans="1:1" x14ac:dyDescent="0.25">
      <c r="A246597" t="s">
        <v>122917</v>
      </c>
    </row>
    <row r="246599" spans="1:1" x14ac:dyDescent="0.25">
      <c r="A246599" t="s">
        <v>122918</v>
      </c>
    </row>
    <row r="246601" spans="1:1" x14ac:dyDescent="0.25">
      <c r="A246601" t="s">
        <v>122919</v>
      </c>
    </row>
    <row r="246603" spans="1:1" x14ac:dyDescent="0.25">
      <c r="A246603" t="s">
        <v>122920</v>
      </c>
    </row>
    <row r="246605" spans="1:1" x14ac:dyDescent="0.25">
      <c r="A246605" t="s">
        <v>122921</v>
      </c>
    </row>
    <row r="246607" spans="1:1" x14ac:dyDescent="0.25">
      <c r="A246607" t="s">
        <v>122922</v>
      </c>
    </row>
    <row r="246609" spans="1:1" x14ac:dyDescent="0.25">
      <c r="A246609" t="s">
        <v>122923</v>
      </c>
    </row>
    <row r="246611" spans="1:1" x14ac:dyDescent="0.25">
      <c r="A246611" t="s">
        <v>122924</v>
      </c>
    </row>
    <row r="246613" spans="1:1" x14ac:dyDescent="0.25">
      <c r="A246613" t="s">
        <v>122925</v>
      </c>
    </row>
    <row r="246615" spans="1:1" x14ac:dyDescent="0.25">
      <c r="A246615" t="s">
        <v>122926</v>
      </c>
    </row>
    <row r="246617" spans="1:1" x14ac:dyDescent="0.25">
      <c r="A246617" t="s">
        <v>122927</v>
      </c>
    </row>
    <row r="246619" spans="1:1" x14ac:dyDescent="0.25">
      <c r="A246619" t="s">
        <v>122928</v>
      </c>
    </row>
    <row r="246621" spans="1:1" x14ac:dyDescent="0.25">
      <c r="A246621" t="s">
        <v>122929</v>
      </c>
    </row>
    <row r="246623" spans="1:1" x14ac:dyDescent="0.25">
      <c r="A246623" t="s">
        <v>122930</v>
      </c>
    </row>
    <row r="246625" spans="1:1" x14ac:dyDescent="0.25">
      <c r="A246625" t="s">
        <v>122931</v>
      </c>
    </row>
    <row r="246627" spans="1:1" x14ac:dyDescent="0.25">
      <c r="A246627" t="s">
        <v>122932</v>
      </c>
    </row>
    <row r="246629" spans="1:1" x14ac:dyDescent="0.25">
      <c r="A246629" t="s">
        <v>122933</v>
      </c>
    </row>
    <row r="246631" spans="1:1" x14ac:dyDescent="0.25">
      <c r="A246631" t="s">
        <v>122934</v>
      </c>
    </row>
    <row r="246633" spans="1:1" x14ac:dyDescent="0.25">
      <c r="A246633" t="s">
        <v>122935</v>
      </c>
    </row>
    <row r="246635" spans="1:1" x14ac:dyDescent="0.25">
      <c r="A246635" t="s">
        <v>122936</v>
      </c>
    </row>
    <row r="246637" spans="1:1" x14ac:dyDescent="0.25">
      <c r="A246637" t="s">
        <v>122937</v>
      </c>
    </row>
    <row r="246639" spans="1:1" x14ac:dyDescent="0.25">
      <c r="A246639" t="s">
        <v>122938</v>
      </c>
    </row>
    <row r="246641" spans="1:1" x14ac:dyDescent="0.25">
      <c r="A246641" t="s">
        <v>122939</v>
      </c>
    </row>
    <row r="246643" spans="1:1" x14ac:dyDescent="0.25">
      <c r="A246643" t="s">
        <v>122940</v>
      </c>
    </row>
    <row r="246645" spans="1:1" x14ac:dyDescent="0.25">
      <c r="A246645" t="s">
        <v>122941</v>
      </c>
    </row>
    <row r="246647" spans="1:1" x14ac:dyDescent="0.25">
      <c r="A246647" t="s">
        <v>122942</v>
      </c>
    </row>
    <row r="246649" spans="1:1" x14ac:dyDescent="0.25">
      <c r="A246649" t="s">
        <v>122943</v>
      </c>
    </row>
    <row r="246651" spans="1:1" x14ac:dyDescent="0.25">
      <c r="A246651" t="s">
        <v>122944</v>
      </c>
    </row>
    <row r="246653" spans="1:1" x14ac:dyDescent="0.25">
      <c r="A246653" t="s">
        <v>122945</v>
      </c>
    </row>
    <row r="246655" spans="1:1" x14ac:dyDescent="0.25">
      <c r="A246655" t="s">
        <v>122946</v>
      </c>
    </row>
    <row r="246657" spans="1:1" x14ac:dyDescent="0.25">
      <c r="A246657" t="s">
        <v>122947</v>
      </c>
    </row>
    <row r="246659" spans="1:1" x14ac:dyDescent="0.25">
      <c r="A246659" t="s">
        <v>122948</v>
      </c>
    </row>
    <row r="246661" spans="1:1" x14ac:dyDescent="0.25">
      <c r="A246661" t="s">
        <v>122949</v>
      </c>
    </row>
    <row r="246663" spans="1:1" x14ac:dyDescent="0.25">
      <c r="A246663" t="s">
        <v>122950</v>
      </c>
    </row>
    <row r="246665" spans="1:1" x14ac:dyDescent="0.25">
      <c r="A246665" t="s">
        <v>122951</v>
      </c>
    </row>
    <row r="246667" spans="1:1" x14ac:dyDescent="0.25">
      <c r="A246667" t="s">
        <v>122952</v>
      </c>
    </row>
    <row r="246669" spans="1:1" x14ac:dyDescent="0.25">
      <c r="A246669" t="s">
        <v>122953</v>
      </c>
    </row>
    <row r="246671" spans="1:1" x14ac:dyDescent="0.25">
      <c r="A246671" t="s">
        <v>122954</v>
      </c>
    </row>
    <row r="246673" spans="1:1" x14ac:dyDescent="0.25">
      <c r="A246673" t="s">
        <v>122955</v>
      </c>
    </row>
    <row r="246675" spans="1:1" x14ac:dyDescent="0.25">
      <c r="A246675" t="s">
        <v>122956</v>
      </c>
    </row>
    <row r="246677" spans="1:1" x14ac:dyDescent="0.25">
      <c r="A246677" t="s">
        <v>122957</v>
      </c>
    </row>
    <row r="246679" spans="1:1" x14ac:dyDescent="0.25">
      <c r="A246679" t="s">
        <v>122958</v>
      </c>
    </row>
    <row r="246681" spans="1:1" x14ac:dyDescent="0.25">
      <c r="A246681" t="s">
        <v>122959</v>
      </c>
    </row>
    <row r="246683" spans="1:1" x14ac:dyDescent="0.25">
      <c r="A246683" t="s">
        <v>122960</v>
      </c>
    </row>
    <row r="246685" spans="1:1" x14ac:dyDescent="0.25">
      <c r="A246685" t="s">
        <v>122961</v>
      </c>
    </row>
    <row r="246687" spans="1:1" x14ac:dyDescent="0.25">
      <c r="A246687" t="s">
        <v>122962</v>
      </c>
    </row>
    <row r="246689" spans="1:1" x14ac:dyDescent="0.25">
      <c r="A246689" t="s">
        <v>122963</v>
      </c>
    </row>
    <row r="246691" spans="1:1" x14ac:dyDescent="0.25">
      <c r="A246691" t="s">
        <v>122964</v>
      </c>
    </row>
    <row r="246693" spans="1:1" x14ac:dyDescent="0.25">
      <c r="A246693" t="s">
        <v>122965</v>
      </c>
    </row>
    <row r="246695" spans="1:1" x14ac:dyDescent="0.25">
      <c r="A246695" t="s">
        <v>122966</v>
      </c>
    </row>
    <row r="246697" spans="1:1" x14ac:dyDescent="0.25">
      <c r="A246697" t="s">
        <v>122967</v>
      </c>
    </row>
    <row r="246699" spans="1:1" x14ac:dyDescent="0.25">
      <c r="A246699" t="s">
        <v>122968</v>
      </c>
    </row>
    <row r="246701" spans="1:1" x14ac:dyDescent="0.25">
      <c r="A246701" t="s">
        <v>122969</v>
      </c>
    </row>
    <row r="246703" spans="1:1" x14ac:dyDescent="0.25">
      <c r="A246703" t="s">
        <v>122970</v>
      </c>
    </row>
    <row r="246705" spans="1:1" x14ac:dyDescent="0.25">
      <c r="A246705" t="s">
        <v>122971</v>
      </c>
    </row>
    <row r="246707" spans="1:1" x14ac:dyDescent="0.25">
      <c r="A246707" t="s">
        <v>122972</v>
      </c>
    </row>
    <row r="246709" spans="1:1" x14ac:dyDescent="0.25">
      <c r="A246709" t="s">
        <v>122973</v>
      </c>
    </row>
    <row r="246711" spans="1:1" x14ac:dyDescent="0.25">
      <c r="A246711" t="s">
        <v>122974</v>
      </c>
    </row>
    <row r="246713" spans="1:1" x14ac:dyDescent="0.25">
      <c r="A246713" t="s">
        <v>122975</v>
      </c>
    </row>
    <row r="246715" spans="1:1" x14ac:dyDescent="0.25">
      <c r="A246715" t="s">
        <v>122976</v>
      </c>
    </row>
    <row r="246717" spans="1:1" x14ac:dyDescent="0.25">
      <c r="A246717" t="s">
        <v>122977</v>
      </c>
    </row>
    <row r="246719" spans="1:1" x14ac:dyDescent="0.25">
      <c r="A246719" t="s">
        <v>122978</v>
      </c>
    </row>
    <row r="246721" spans="1:1" x14ac:dyDescent="0.25">
      <c r="A246721" t="s">
        <v>122979</v>
      </c>
    </row>
    <row r="246723" spans="1:1" x14ac:dyDescent="0.25">
      <c r="A246723" t="s">
        <v>122980</v>
      </c>
    </row>
    <row r="246725" spans="1:1" x14ac:dyDescent="0.25">
      <c r="A246725" t="s">
        <v>122981</v>
      </c>
    </row>
    <row r="246727" spans="1:1" x14ac:dyDescent="0.25">
      <c r="A246727" t="s">
        <v>122982</v>
      </c>
    </row>
    <row r="246729" spans="1:1" x14ac:dyDescent="0.25">
      <c r="A246729" t="s">
        <v>122983</v>
      </c>
    </row>
    <row r="246731" spans="1:1" x14ac:dyDescent="0.25">
      <c r="A246731" t="s">
        <v>122984</v>
      </c>
    </row>
    <row r="246733" spans="1:1" x14ac:dyDescent="0.25">
      <c r="A246733" t="s">
        <v>122985</v>
      </c>
    </row>
    <row r="246735" spans="1:1" x14ac:dyDescent="0.25">
      <c r="A246735" t="s">
        <v>122986</v>
      </c>
    </row>
    <row r="246737" spans="1:1" x14ac:dyDescent="0.25">
      <c r="A246737" t="s">
        <v>122987</v>
      </c>
    </row>
    <row r="246739" spans="1:1" x14ac:dyDescent="0.25">
      <c r="A246739" t="s">
        <v>122988</v>
      </c>
    </row>
    <row r="246741" spans="1:1" x14ac:dyDescent="0.25">
      <c r="A246741" t="s">
        <v>122989</v>
      </c>
    </row>
    <row r="246743" spans="1:1" x14ac:dyDescent="0.25">
      <c r="A246743" t="s">
        <v>122990</v>
      </c>
    </row>
    <row r="246745" spans="1:1" x14ac:dyDescent="0.25">
      <c r="A246745" t="s">
        <v>122991</v>
      </c>
    </row>
    <row r="246747" spans="1:1" x14ac:dyDescent="0.25">
      <c r="A246747" t="s">
        <v>122992</v>
      </c>
    </row>
    <row r="246749" spans="1:1" x14ac:dyDescent="0.25">
      <c r="A246749" t="s">
        <v>122993</v>
      </c>
    </row>
    <row r="246751" spans="1:1" x14ac:dyDescent="0.25">
      <c r="A246751" t="s">
        <v>122994</v>
      </c>
    </row>
    <row r="246753" spans="1:1" x14ac:dyDescent="0.25">
      <c r="A246753" t="s">
        <v>122995</v>
      </c>
    </row>
    <row r="246755" spans="1:1" x14ac:dyDescent="0.25">
      <c r="A246755" t="s">
        <v>122996</v>
      </c>
    </row>
    <row r="246757" spans="1:1" x14ac:dyDescent="0.25">
      <c r="A246757" t="s">
        <v>122997</v>
      </c>
    </row>
    <row r="246759" spans="1:1" x14ac:dyDescent="0.25">
      <c r="A246759" t="s">
        <v>122998</v>
      </c>
    </row>
    <row r="246761" spans="1:1" x14ac:dyDescent="0.25">
      <c r="A246761" t="s">
        <v>122999</v>
      </c>
    </row>
    <row r="246763" spans="1:1" x14ac:dyDescent="0.25">
      <c r="A246763" t="s">
        <v>123000</v>
      </c>
    </row>
    <row r="246765" spans="1:1" x14ac:dyDescent="0.25">
      <c r="A246765" t="s">
        <v>123001</v>
      </c>
    </row>
    <row r="246767" spans="1:1" x14ac:dyDescent="0.25">
      <c r="A246767" t="s">
        <v>123002</v>
      </c>
    </row>
    <row r="246769" spans="1:1" x14ac:dyDescent="0.25">
      <c r="A246769" t="s">
        <v>123003</v>
      </c>
    </row>
    <row r="246771" spans="1:1" x14ac:dyDescent="0.25">
      <c r="A246771" t="s">
        <v>123004</v>
      </c>
    </row>
    <row r="246773" spans="1:1" x14ac:dyDescent="0.25">
      <c r="A246773" t="s">
        <v>123005</v>
      </c>
    </row>
    <row r="246775" spans="1:1" x14ac:dyDescent="0.25">
      <c r="A246775" t="s">
        <v>123006</v>
      </c>
    </row>
    <row r="246777" spans="1:1" x14ac:dyDescent="0.25">
      <c r="A246777" t="s">
        <v>123007</v>
      </c>
    </row>
    <row r="246779" spans="1:1" x14ac:dyDescent="0.25">
      <c r="A246779" t="s">
        <v>123008</v>
      </c>
    </row>
    <row r="246781" spans="1:1" x14ac:dyDescent="0.25">
      <c r="A246781" t="s">
        <v>123009</v>
      </c>
    </row>
    <row r="246783" spans="1:1" x14ac:dyDescent="0.25">
      <c r="A246783" t="s">
        <v>123010</v>
      </c>
    </row>
    <row r="246785" spans="1:1" x14ac:dyDescent="0.25">
      <c r="A246785" t="s">
        <v>123011</v>
      </c>
    </row>
    <row r="246787" spans="1:1" x14ac:dyDescent="0.25">
      <c r="A246787" t="s">
        <v>123012</v>
      </c>
    </row>
    <row r="246789" spans="1:1" x14ac:dyDescent="0.25">
      <c r="A246789" t="s">
        <v>123013</v>
      </c>
    </row>
    <row r="246791" spans="1:1" x14ac:dyDescent="0.25">
      <c r="A246791" t="s">
        <v>123014</v>
      </c>
    </row>
    <row r="246793" spans="1:1" x14ac:dyDescent="0.25">
      <c r="A246793" t="s">
        <v>123015</v>
      </c>
    </row>
    <row r="246795" spans="1:1" x14ac:dyDescent="0.25">
      <c r="A246795" t="s">
        <v>123016</v>
      </c>
    </row>
    <row r="246797" spans="1:1" x14ac:dyDescent="0.25">
      <c r="A246797" t="s">
        <v>123017</v>
      </c>
    </row>
    <row r="246799" spans="1:1" x14ac:dyDescent="0.25">
      <c r="A246799" t="s">
        <v>123018</v>
      </c>
    </row>
    <row r="246801" spans="1:1" x14ac:dyDescent="0.25">
      <c r="A246801" t="s">
        <v>123019</v>
      </c>
    </row>
    <row r="246803" spans="1:1" x14ac:dyDescent="0.25">
      <c r="A246803" t="s">
        <v>123020</v>
      </c>
    </row>
    <row r="246805" spans="1:1" x14ac:dyDescent="0.25">
      <c r="A246805" t="s">
        <v>123021</v>
      </c>
    </row>
    <row r="246807" spans="1:1" x14ac:dyDescent="0.25">
      <c r="A246807" t="s">
        <v>123022</v>
      </c>
    </row>
    <row r="246809" spans="1:1" x14ac:dyDescent="0.25">
      <c r="A246809" t="s">
        <v>123023</v>
      </c>
    </row>
    <row r="246811" spans="1:1" x14ac:dyDescent="0.25">
      <c r="A246811" t="s">
        <v>123024</v>
      </c>
    </row>
    <row r="246813" spans="1:1" x14ac:dyDescent="0.25">
      <c r="A246813" t="s">
        <v>123025</v>
      </c>
    </row>
    <row r="246815" spans="1:1" x14ac:dyDescent="0.25">
      <c r="A246815" t="s">
        <v>123026</v>
      </c>
    </row>
    <row r="246817" spans="1:1" x14ac:dyDescent="0.25">
      <c r="A246817" t="s">
        <v>123027</v>
      </c>
    </row>
    <row r="246819" spans="1:1" x14ac:dyDescent="0.25">
      <c r="A246819" t="s">
        <v>123028</v>
      </c>
    </row>
    <row r="246821" spans="1:1" x14ac:dyDescent="0.25">
      <c r="A246821" t="s">
        <v>123029</v>
      </c>
    </row>
    <row r="246823" spans="1:1" x14ac:dyDescent="0.25">
      <c r="A246823" t="s">
        <v>123030</v>
      </c>
    </row>
    <row r="246825" spans="1:1" x14ac:dyDescent="0.25">
      <c r="A246825" t="s">
        <v>123031</v>
      </c>
    </row>
    <row r="246827" spans="1:1" x14ac:dyDescent="0.25">
      <c r="A246827" t="s">
        <v>123032</v>
      </c>
    </row>
    <row r="246829" spans="1:1" x14ac:dyDescent="0.25">
      <c r="A246829" t="s">
        <v>123033</v>
      </c>
    </row>
    <row r="246831" spans="1:1" x14ac:dyDescent="0.25">
      <c r="A246831" t="s">
        <v>123034</v>
      </c>
    </row>
    <row r="246833" spans="1:1" x14ac:dyDescent="0.25">
      <c r="A246833" t="s">
        <v>123035</v>
      </c>
    </row>
    <row r="246835" spans="1:1" x14ac:dyDescent="0.25">
      <c r="A246835" t="s">
        <v>123036</v>
      </c>
    </row>
    <row r="246837" spans="1:1" x14ac:dyDescent="0.25">
      <c r="A246837" t="s">
        <v>123037</v>
      </c>
    </row>
    <row r="246839" spans="1:1" x14ac:dyDescent="0.25">
      <c r="A246839" t="s">
        <v>123038</v>
      </c>
    </row>
    <row r="246841" spans="1:1" x14ac:dyDescent="0.25">
      <c r="A246841" t="s">
        <v>123039</v>
      </c>
    </row>
    <row r="246843" spans="1:1" x14ac:dyDescent="0.25">
      <c r="A246843" t="s">
        <v>123040</v>
      </c>
    </row>
    <row r="246845" spans="1:1" x14ac:dyDescent="0.25">
      <c r="A246845" t="s">
        <v>123041</v>
      </c>
    </row>
    <row r="246847" spans="1:1" x14ac:dyDescent="0.25">
      <c r="A246847" t="s">
        <v>123042</v>
      </c>
    </row>
    <row r="246849" spans="1:1" x14ac:dyDescent="0.25">
      <c r="A246849" t="s">
        <v>123043</v>
      </c>
    </row>
    <row r="246851" spans="1:1" x14ac:dyDescent="0.25">
      <c r="A246851" t="s">
        <v>123044</v>
      </c>
    </row>
    <row r="246853" spans="1:1" x14ac:dyDescent="0.25">
      <c r="A246853" t="s">
        <v>123045</v>
      </c>
    </row>
    <row r="246855" spans="1:1" x14ac:dyDescent="0.25">
      <c r="A246855" t="s">
        <v>123046</v>
      </c>
    </row>
    <row r="246857" spans="1:1" x14ac:dyDescent="0.25">
      <c r="A246857" t="s">
        <v>123047</v>
      </c>
    </row>
    <row r="246859" spans="1:1" x14ac:dyDescent="0.25">
      <c r="A246859" t="s">
        <v>123048</v>
      </c>
    </row>
    <row r="246861" spans="1:1" x14ac:dyDescent="0.25">
      <c r="A246861" t="s">
        <v>123049</v>
      </c>
    </row>
    <row r="246863" spans="1:1" x14ac:dyDescent="0.25">
      <c r="A246863" t="s">
        <v>123050</v>
      </c>
    </row>
    <row r="246865" spans="1:1" x14ac:dyDescent="0.25">
      <c r="A246865" t="s">
        <v>123051</v>
      </c>
    </row>
    <row r="246867" spans="1:1" x14ac:dyDescent="0.25">
      <c r="A246867" t="s">
        <v>123052</v>
      </c>
    </row>
    <row r="246869" spans="1:1" x14ac:dyDescent="0.25">
      <c r="A246869" t="s">
        <v>123053</v>
      </c>
    </row>
    <row r="246871" spans="1:1" x14ac:dyDescent="0.25">
      <c r="A246871" t="s">
        <v>123054</v>
      </c>
    </row>
    <row r="246873" spans="1:1" x14ac:dyDescent="0.25">
      <c r="A246873" t="s">
        <v>123055</v>
      </c>
    </row>
    <row r="246875" spans="1:1" x14ac:dyDescent="0.25">
      <c r="A246875" t="s">
        <v>123056</v>
      </c>
    </row>
    <row r="246877" spans="1:1" x14ac:dyDescent="0.25">
      <c r="A246877" t="s">
        <v>123057</v>
      </c>
    </row>
    <row r="246879" spans="1:1" x14ac:dyDescent="0.25">
      <c r="A246879" t="s">
        <v>123058</v>
      </c>
    </row>
    <row r="246881" spans="1:1" x14ac:dyDescent="0.25">
      <c r="A246881" t="s">
        <v>123059</v>
      </c>
    </row>
    <row r="246883" spans="1:1" x14ac:dyDescent="0.25">
      <c r="A246883" t="s">
        <v>123060</v>
      </c>
    </row>
    <row r="246885" spans="1:1" x14ac:dyDescent="0.25">
      <c r="A246885" t="s">
        <v>123061</v>
      </c>
    </row>
    <row r="246887" spans="1:1" x14ac:dyDescent="0.25">
      <c r="A246887" t="s">
        <v>123062</v>
      </c>
    </row>
    <row r="246889" spans="1:1" x14ac:dyDescent="0.25">
      <c r="A246889" t="s">
        <v>123063</v>
      </c>
    </row>
    <row r="246891" spans="1:1" x14ac:dyDescent="0.25">
      <c r="A246891" t="s">
        <v>123064</v>
      </c>
    </row>
    <row r="246893" spans="1:1" x14ac:dyDescent="0.25">
      <c r="A246893" t="s">
        <v>123065</v>
      </c>
    </row>
    <row r="246895" spans="1:1" x14ac:dyDescent="0.25">
      <c r="A246895" t="s">
        <v>123066</v>
      </c>
    </row>
    <row r="246897" spans="1:1" x14ac:dyDescent="0.25">
      <c r="A246897" t="s">
        <v>123067</v>
      </c>
    </row>
    <row r="246899" spans="1:1" x14ac:dyDescent="0.25">
      <c r="A246899" t="s">
        <v>123068</v>
      </c>
    </row>
    <row r="246901" spans="1:1" x14ac:dyDescent="0.25">
      <c r="A246901" t="s">
        <v>123069</v>
      </c>
    </row>
    <row r="246903" spans="1:1" x14ac:dyDescent="0.25">
      <c r="A246903" t="s">
        <v>123070</v>
      </c>
    </row>
    <row r="246905" spans="1:1" x14ac:dyDescent="0.25">
      <c r="A246905" t="s">
        <v>123071</v>
      </c>
    </row>
    <row r="246907" spans="1:1" x14ac:dyDescent="0.25">
      <c r="A246907" t="s">
        <v>123072</v>
      </c>
    </row>
    <row r="246909" spans="1:1" x14ac:dyDescent="0.25">
      <c r="A246909" t="s">
        <v>123073</v>
      </c>
    </row>
    <row r="246911" spans="1:1" x14ac:dyDescent="0.25">
      <c r="A246911" t="s">
        <v>123074</v>
      </c>
    </row>
    <row r="246913" spans="1:1" x14ac:dyDescent="0.25">
      <c r="A246913" t="s">
        <v>123075</v>
      </c>
    </row>
    <row r="246915" spans="1:1" x14ac:dyDescent="0.25">
      <c r="A246915" t="s">
        <v>123076</v>
      </c>
    </row>
    <row r="246917" spans="1:1" x14ac:dyDescent="0.25">
      <c r="A246917" t="s">
        <v>123077</v>
      </c>
    </row>
    <row r="246919" spans="1:1" x14ac:dyDescent="0.25">
      <c r="A246919" t="s">
        <v>123078</v>
      </c>
    </row>
    <row r="246921" spans="1:1" x14ac:dyDescent="0.25">
      <c r="A246921" t="s">
        <v>123079</v>
      </c>
    </row>
    <row r="246923" spans="1:1" x14ac:dyDescent="0.25">
      <c r="A246923" t="s">
        <v>123080</v>
      </c>
    </row>
    <row r="246925" spans="1:1" x14ac:dyDescent="0.25">
      <c r="A246925" t="s">
        <v>123081</v>
      </c>
    </row>
    <row r="246927" spans="1:1" x14ac:dyDescent="0.25">
      <c r="A246927" t="s">
        <v>123082</v>
      </c>
    </row>
    <row r="246929" spans="1:1" x14ac:dyDescent="0.25">
      <c r="A246929" t="s">
        <v>123083</v>
      </c>
    </row>
    <row r="246931" spans="1:1" x14ac:dyDescent="0.25">
      <c r="A246931" t="s">
        <v>123084</v>
      </c>
    </row>
    <row r="246933" spans="1:1" x14ac:dyDescent="0.25">
      <c r="A246933" t="s">
        <v>123085</v>
      </c>
    </row>
    <row r="246935" spans="1:1" x14ac:dyDescent="0.25">
      <c r="A246935" t="s">
        <v>123086</v>
      </c>
    </row>
    <row r="246937" spans="1:1" x14ac:dyDescent="0.25">
      <c r="A246937" t="s">
        <v>123087</v>
      </c>
    </row>
    <row r="246939" spans="1:1" x14ac:dyDescent="0.25">
      <c r="A246939" t="s">
        <v>123088</v>
      </c>
    </row>
    <row r="246941" spans="1:1" x14ac:dyDescent="0.25">
      <c r="A246941" t="s">
        <v>123089</v>
      </c>
    </row>
    <row r="246943" spans="1:1" x14ac:dyDescent="0.25">
      <c r="A246943" t="s">
        <v>123090</v>
      </c>
    </row>
    <row r="246945" spans="1:1" x14ac:dyDescent="0.25">
      <c r="A246945" t="s">
        <v>123091</v>
      </c>
    </row>
    <row r="246947" spans="1:1" x14ac:dyDescent="0.25">
      <c r="A246947" t="s">
        <v>123092</v>
      </c>
    </row>
    <row r="246949" spans="1:1" x14ac:dyDescent="0.25">
      <c r="A246949" t="s">
        <v>123093</v>
      </c>
    </row>
    <row r="246951" spans="1:1" x14ac:dyDescent="0.25">
      <c r="A246951" t="s">
        <v>123094</v>
      </c>
    </row>
    <row r="246953" spans="1:1" x14ac:dyDescent="0.25">
      <c r="A246953" t="s">
        <v>123095</v>
      </c>
    </row>
    <row r="246955" spans="1:1" x14ac:dyDescent="0.25">
      <c r="A246955" t="s">
        <v>123096</v>
      </c>
    </row>
    <row r="246957" spans="1:1" x14ac:dyDescent="0.25">
      <c r="A246957" t="s">
        <v>123097</v>
      </c>
    </row>
    <row r="246959" spans="1:1" x14ac:dyDescent="0.25">
      <c r="A246959" t="s">
        <v>123098</v>
      </c>
    </row>
    <row r="246961" spans="1:1" x14ac:dyDescent="0.25">
      <c r="A246961" t="s">
        <v>123099</v>
      </c>
    </row>
    <row r="246963" spans="1:1" x14ac:dyDescent="0.25">
      <c r="A246963" t="s">
        <v>123100</v>
      </c>
    </row>
    <row r="246965" spans="1:1" x14ac:dyDescent="0.25">
      <c r="A246965" t="s">
        <v>123101</v>
      </c>
    </row>
    <row r="246967" spans="1:1" x14ac:dyDescent="0.25">
      <c r="A246967" t="s">
        <v>123102</v>
      </c>
    </row>
    <row r="246969" spans="1:1" x14ac:dyDescent="0.25">
      <c r="A246969" t="s">
        <v>123103</v>
      </c>
    </row>
    <row r="246971" spans="1:1" x14ac:dyDescent="0.25">
      <c r="A246971" t="s">
        <v>123104</v>
      </c>
    </row>
    <row r="246973" spans="1:1" x14ac:dyDescent="0.25">
      <c r="A246973" t="s">
        <v>123105</v>
      </c>
    </row>
    <row r="246975" spans="1:1" x14ac:dyDescent="0.25">
      <c r="A246975" t="s">
        <v>123106</v>
      </c>
    </row>
    <row r="246977" spans="1:1" x14ac:dyDescent="0.25">
      <c r="A246977" t="s">
        <v>123107</v>
      </c>
    </row>
    <row r="246979" spans="1:1" x14ac:dyDescent="0.25">
      <c r="A246979" t="s">
        <v>123108</v>
      </c>
    </row>
    <row r="246981" spans="1:1" x14ac:dyDescent="0.25">
      <c r="A246981" t="s">
        <v>123109</v>
      </c>
    </row>
    <row r="246983" spans="1:1" x14ac:dyDescent="0.25">
      <c r="A246983" t="s">
        <v>123110</v>
      </c>
    </row>
    <row r="246985" spans="1:1" x14ac:dyDescent="0.25">
      <c r="A246985" t="s">
        <v>123111</v>
      </c>
    </row>
    <row r="246987" spans="1:1" x14ac:dyDescent="0.25">
      <c r="A246987" t="s">
        <v>123112</v>
      </c>
    </row>
    <row r="246989" spans="1:1" x14ac:dyDescent="0.25">
      <c r="A246989" t="s">
        <v>123113</v>
      </c>
    </row>
    <row r="246991" spans="1:1" x14ac:dyDescent="0.25">
      <c r="A246991" t="s">
        <v>123114</v>
      </c>
    </row>
    <row r="246993" spans="1:1" x14ac:dyDescent="0.25">
      <c r="A246993" t="s">
        <v>123115</v>
      </c>
    </row>
    <row r="246995" spans="1:1" x14ac:dyDescent="0.25">
      <c r="A246995" t="s">
        <v>123116</v>
      </c>
    </row>
    <row r="246997" spans="1:1" x14ac:dyDescent="0.25">
      <c r="A246997" t="s">
        <v>123117</v>
      </c>
    </row>
    <row r="246999" spans="1:1" x14ac:dyDescent="0.25">
      <c r="A246999" t="s">
        <v>123118</v>
      </c>
    </row>
    <row r="247001" spans="1:1" x14ac:dyDescent="0.25">
      <c r="A247001" t="s">
        <v>123119</v>
      </c>
    </row>
    <row r="247003" spans="1:1" x14ac:dyDescent="0.25">
      <c r="A247003" t="s">
        <v>123120</v>
      </c>
    </row>
    <row r="247005" spans="1:1" x14ac:dyDescent="0.25">
      <c r="A247005" t="s">
        <v>123121</v>
      </c>
    </row>
    <row r="247007" spans="1:1" x14ac:dyDescent="0.25">
      <c r="A247007" t="s">
        <v>123122</v>
      </c>
    </row>
    <row r="247009" spans="1:1" x14ac:dyDescent="0.25">
      <c r="A247009" t="s">
        <v>123123</v>
      </c>
    </row>
    <row r="247011" spans="1:1" x14ac:dyDescent="0.25">
      <c r="A247011" t="s">
        <v>123124</v>
      </c>
    </row>
    <row r="247013" spans="1:1" x14ac:dyDescent="0.25">
      <c r="A247013" t="s">
        <v>123125</v>
      </c>
    </row>
    <row r="247015" spans="1:1" x14ac:dyDescent="0.25">
      <c r="A247015" t="s">
        <v>123126</v>
      </c>
    </row>
    <row r="247017" spans="1:1" x14ac:dyDescent="0.25">
      <c r="A247017" t="s">
        <v>123127</v>
      </c>
    </row>
    <row r="247019" spans="1:1" x14ac:dyDescent="0.25">
      <c r="A247019" t="s">
        <v>123128</v>
      </c>
    </row>
    <row r="247021" spans="1:1" x14ac:dyDescent="0.25">
      <c r="A247021" t="s">
        <v>123129</v>
      </c>
    </row>
    <row r="247023" spans="1:1" x14ac:dyDescent="0.25">
      <c r="A247023" t="s">
        <v>123130</v>
      </c>
    </row>
    <row r="247025" spans="1:1" x14ac:dyDescent="0.25">
      <c r="A247025" t="s">
        <v>123131</v>
      </c>
    </row>
    <row r="247027" spans="1:1" x14ac:dyDescent="0.25">
      <c r="A247027" t="s">
        <v>123132</v>
      </c>
    </row>
    <row r="247029" spans="1:1" x14ac:dyDescent="0.25">
      <c r="A247029" t="s">
        <v>123133</v>
      </c>
    </row>
    <row r="247031" spans="1:1" x14ac:dyDescent="0.25">
      <c r="A247031" t="s">
        <v>123134</v>
      </c>
    </row>
    <row r="247033" spans="1:1" x14ac:dyDescent="0.25">
      <c r="A247033" t="s">
        <v>123135</v>
      </c>
    </row>
    <row r="247035" spans="1:1" x14ac:dyDescent="0.25">
      <c r="A247035" t="s">
        <v>123136</v>
      </c>
    </row>
    <row r="247037" spans="1:1" x14ac:dyDescent="0.25">
      <c r="A247037" t="s">
        <v>123137</v>
      </c>
    </row>
    <row r="247039" spans="1:1" x14ac:dyDescent="0.25">
      <c r="A247039" t="s">
        <v>123138</v>
      </c>
    </row>
    <row r="247041" spans="1:1" x14ac:dyDescent="0.25">
      <c r="A247041" t="s">
        <v>123139</v>
      </c>
    </row>
    <row r="247043" spans="1:1" x14ac:dyDescent="0.25">
      <c r="A247043" t="s">
        <v>123140</v>
      </c>
    </row>
    <row r="247045" spans="1:1" x14ac:dyDescent="0.25">
      <c r="A247045" t="s">
        <v>123141</v>
      </c>
    </row>
    <row r="247047" spans="1:1" x14ac:dyDescent="0.25">
      <c r="A247047" t="s">
        <v>123142</v>
      </c>
    </row>
    <row r="247049" spans="1:1" x14ac:dyDescent="0.25">
      <c r="A247049" t="s">
        <v>123143</v>
      </c>
    </row>
    <row r="247051" spans="1:1" x14ac:dyDescent="0.25">
      <c r="A247051" t="s">
        <v>123144</v>
      </c>
    </row>
    <row r="247053" spans="1:1" x14ac:dyDescent="0.25">
      <c r="A247053" t="s">
        <v>123145</v>
      </c>
    </row>
    <row r="247055" spans="1:1" x14ac:dyDescent="0.25">
      <c r="A247055" t="s">
        <v>123146</v>
      </c>
    </row>
    <row r="247057" spans="1:1" x14ac:dyDescent="0.25">
      <c r="A247057" t="s">
        <v>123147</v>
      </c>
    </row>
    <row r="247059" spans="1:1" x14ac:dyDescent="0.25">
      <c r="A247059" t="s">
        <v>123148</v>
      </c>
    </row>
    <row r="247061" spans="1:1" x14ac:dyDescent="0.25">
      <c r="A247061" t="s">
        <v>123149</v>
      </c>
    </row>
    <row r="247063" spans="1:1" x14ac:dyDescent="0.25">
      <c r="A247063" t="s">
        <v>123150</v>
      </c>
    </row>
    <row r="247065" spans="1:1" x14ac:dyDescent="0.25">
      <c r="A247065" t="s">
        <v>123151</v>
      </c>
    </row>
    <row r="247067" spans="1:1" x14ac:dyDescent="0.25">
      <c r="A247067" t="s">
        <v>123152</v>
      </c>
    </row>
    <row r="247069" spans="1:1" x14ac:dyDescent="0.25">
      <c r="A247069" t="s">
        <v>123153</v>
      </c>
    </row>
    <row r="247071" spans="1:1" x14ac:dyDescent="0.25">
      <c r="A247071" t="s">
        <v>123154</v>
      </c>
    </row>
    <row r="247073" spans="1:1" x14ac:dyDescent="0.25">
      <c r="A247073" t="s">
        <v>123155</v>
      </c>
    </row>
    <row r="247075" spans="1:1" x14ac:dyDescent="0.25">
      <c r="A247075" t="s">
        <v>123156</v>
      </c>
    </row>
    <row r="247077" spans="1:1" x14ac:dyDescent="0.25">
      <c r="A247077" t="s">
        <v>123157</v>
      </c>
    </row>
    <row r="247079" spans="1:1" x14ac:dyDescent="0.25">
      <c r="A247079" t="s">
        <v>123158</v>
      </c>
    </row>
    <row r="247081" spans="1:1" x14ac:dyDescent="0.25">
      <c r="A247081" t="s">
        <v>123159</v>
      </c>
    </row>
    <row r="247083" spans="1:1" x14ac:dyDescent="0.25">
      <c r="A247083" t="s">
        <v>123160</v>
      </c>
    </row>
    <row r="247085" spans="1:1" x14ac:dyDescent="0.25">
      <c r="A247085" t="s">
        <v>123161</v>
      </c>
    </row>
    <row r="247087" spans="1:1" x14ac:dyDescent="0.25">
      <c r="A247087" t="s">
        <v>123162</v>
      </c>
    </row>
    <row r="247089" spans="1:1" x14ac:dyDescent="0.25">
      <c r="A247089" t="s">
        <v>123163</v>
      </c>
    </row>
    <row r="247091" spans="1:1" x14ac:dyDescent="0.25">
      <c r="A247091" t="s">
        <v>123164</v>
      </c>
    </row>
    <row r="247093" spans="1:1" x14ac:dyDescent="0.25">
      <c r="A247093" t="s">
        <v>123165</v>
      </c>
    </row>
    <row r="247095" spans="1:1" x14ac:dyDescent="0.25">
      <c r="A247095" t="s">
        <v>123166</v>
      </c>
    </row>
    <row r="247097" spans="1:1" x14ac:dyDescent="0.25">
      <c r="A247097" t="s">
        <v>123167</v>
      </c>
    </row>
    <row r="247099" spans="1:1" x14ac:dyDescent="0.25">
      <c r="A247099" t="s">
        <v>123168</v>
      </c>
    </row>
    <row r="247101" spans="1:1" x14ac:dyDescent="0.25">
      <c r="A247101" t="s">
        <v>123169</v>
      </c>
    </row>
    <row r="247103" spans="1:1" x14ac:dyDescent="0.25">
      <c r="A247103" t="s">
        <v>123170</v>
      </c>
    </row>
    <row r="247105" spans="1:1" x14ac:dyDescent="0.25">
      <c r="A247105" t="s">
        <v>123171</v>
      </c>
    </row>
    <row r="247107" spans="1:1" x14ac:dyDescent="0.25">
      <c r="A247107" t="s">
        <v>123172</v>
      </c>
    </row>
    <row r="247109" spans="1:1" x14ac:dyDescent="0.25">
      <c r="A247109" t="s">
        <v>123173</v>
      </c>
    </row>
    <row r="247111" spans="1:1" x14ac:dyDescent="0.25">
      <c r="A247111" t="s">
        <v>123174</v>
      </c>
    </row>
    <row r="247113" spans="1:1" x14ac:dyDescent="0.25">
      <c r="A247113" t="s">
        <v>123175</v>
      </c>
    </row>
    <row r="247115" spans="1:1" x14ac:dyDescent="0.25">
      <c r="A247115" t="s">
        <v>123176</v>
      </c>
    </row>
    <row r="247117" spans="1:1" x14ac:dyDescent="0.25">
      <c r="A247117" t="s">
        <v>123177</v>
      </c>
    </row>
    <row r="247119" spans="1:1" x14ac:dyDescent="0.25">
      <c r="A247119" t="s">
        <v>123178</v>
      </c>
    </row>
    <row r="247121" spans="1:1" x14ac:dyDescent="0.25">
      <c r="A247121" t="s">
        <v>123179</v>
      </c>
    </row>
    <row r="247123" spans="1:1" x14ac:dyDescent="0.25">
      <c r="A247123" t="s">
        <v>123180</v>
      </c>
    </row>
    <row r="247125" spans="1:1" x14ac:dyDescent="0.25">
      <c r="A247125" t="s">
        <v>123181</v>
      </c>
    </row>
    <row r="247127" spans="1:1" x14ac:dyDescent="0.25">
      <c r="A247127" t="s">
        <v>123182</v>
      </c>
    </row>
    <row r="247129" spans="1:1" x14ac:dyDescent="0.25">
      <c r="A247129" t="s">
        <v>123183</v>
      </c>
    </row>
    <row r="247131" spans="1:1" x14ac:dyDescent="0.25">
      <c r="A247131" t="s">
        <v>123184</v>
      </c>
    </row>
    <row r="247133" spans="1:1" x14ac:dyDescent="0.25">
      <c r="A247133" t="s">
        <v>123185</v>
      </c>
    </row>
    <row r="247135" spans="1:1" x14ac:dyDescent="0.25">
      <c r="A247135" t="s">
        <v>123186</v>
      </c>
    </row>
    <row r="247137" spans="1:1" x14ac:dyDescent="0.25">
      <c r="A247137" t="s">
        <v>123187</v>
      </c>
    </row>
    <row r="247139" spans="1:1" x14ac:dyDescent="0.25">
      <c r="A247139" t="s">
        <v>123188</v>
      </c>
    </row>
    <row r="247141" spans="1:1" x14ac:dyDescent="0.25">
      <c r="A247141" t="s">
        <v>123189</v>
      </c>
    </row>
    <row r="247143" spans="1:1" x14ac:dyDescent="0.25">
      <c r="A247143" t="s">
        <v>123190</v>
      </c>
    </row>
    <row r="247145" spans="1:1" x14ac:dyDescent="0.25">
      <c r="A247145" t="s">
        <v>123191</v>
      </c>
    </row>
    <row r="247147" spans="1:1" x14ac:dyDescent="0.25">
      <c r="A247147" t="s">
        <v>123192</v>
      </c>
    </row>
    <row r="247149" spans="1:1" x14ac:dyDescent="0.25">
      <c r="A247149" t="s">
        <v>123193</v>
      </c>
    </row>
    <row r="247151" spans="1:1" x14ac:dyDescent="0.25">
      <c r="A247151" t="s">
        <v>123194</v>
      </c>
    </row>
    <row r="247153" spans="1:1" x14ac:dyDescent="0.25">
      <c r="A247153" t="s">
        <v>123195</v>
      </c>
    </row>
    <row r="247155" spans="1:1" x14ac:dyDescent="0.25">
      <c r="A247155" t="s">
        <v>123196</v>
      </c>
    </row>
    <row r="247157" spans="1:1" x14ac:dyDescent="0.25">
      <c r="A247157" t="s">
        <v>123197</v>
      </c>
    </row>
    <row r="247159" spans="1:1" x14ac:dyDescent="0.25">
      <c r="A247159" t="s">
        <v>123198</v>
      </c>
    </row>
    <row r="247161" spans="1:1" x14ac:dyDescent="0.25">
      <c r="A247161" t="s">
        <v>123199</v>
      </c>
    </row>
    <row r="247163" spans="1:1" x14ac:dyDescent="0.25">
      <c r="A247163" t="s">
        <v>123200</v>
      </c>
    </row>
    <row r="247165" spans="1:1" x14ac:dyDescent="0.25">
      <c r="A247165" t="s">
        <v>123201</v>
      </c>
    </row>
    <row r="247167" spans="1:1" x14ac:dyDescent="0.25">
      <c r="A247167" t="s">
        <v>123202</v>
      </c>
    </row>
    <row r="247169" spans="1:1" x14ac:dyDescent="0.25">
      <c r="A247169" t="s">
        <v>123203</v>
      </c>
    </row>
    <row r="247171" spans="1:1" x14ac:dyDescent="0.25">
      <c r="A247171" t="s">
        <v>123204</v>
      </c>
    </row>
    <row r="247173" spans="1:1" x14ac:dyDescent="0.25">
      <c r="A247173" t="s">
        <v>123205</v>
      </c>
    </row>
    <row r="247175" spans="1:1" x14ac:dyDescent="0.25">
      <c r="A247175" t="s">
        <v>123206</v>
      </c>
    </row>
    <row r="247177" spans="1:1" x14ac:dyDescent="0.25">
      <c r="A247177" t="s">
        <v>123207</v>
      </c>
    </row>
    <row r="247179" spans="1:1" x14ac:dyDescent="0.25">
      <c r="A247179" t="s">
        <v>123208</v>
      </c>
    </row>
    <row r="247181" spans="1:1" x14ac:dyDescent="0.25">
      <c r="A247181" t="s">
        <v>123209</v>
      </c>
    </row>
    <row r="247183" spans="1:1" x14ac:dyDescent="0.25">
      <c r="A247183" t="s">
        <v>123210</v>
      </c>
    </row>
    <row r="247185" spans="1:1" x14ac:dyDescent="0.25">
      <c r="A247185" t="s">
        <v>123211</v>
      </c>
    </row>
    <row r="247187" spans="1:1" x14ac:dyDescent="0.25">
      <c r="A247187" t="s">
        <v>123212</v>
      </c>
    </row>
    <row r="247189" spans="1:1" x14ac:dyDescent="0.25">
      <c r="A247189" t="s">
        <v>123213</v>
      </c>
    </row>
    <row r="247191" spans="1:1" x14ac:dyDescent="0.25">
      <c r="A247191" t="s">
        <v>123214</v>
      </c>
    </row>
    <row r="247193" spans="1:1" x14ac:dyDescent="0.25">
      <c r="A247193" t="s">
        <v>123215</v>
      </c>
    </row>
    <row r="247195" spans="1:1" x14ac:dyDescent="0.25">
      <c r="A247195" t="s">
        <v>123216</v>
      </c>
    </row>
    <row r="247197" spans="1:1" x14ac:dyDescent="0.25">
      <c r="A247197" t="s">
        <v>123217</v>
      </c>
    </row>
    <row r="247199" spans="1:1" x14ac:dyDescent="0.25">
      <c r="A247199" t="s">
        <v>123218</v>
      </c>
    </row>
    <row r="247201" spans="1:1" x14ac:dyDescent="0.25">
      <c r="A247201" t="s">
        <v>123219</v>
      </c>
    </row>
    <row r="247203" spans="1:1" x14ac:dyDescent="0.25">
      <c r="A247203" t="s">
        <v>123220</v>
      </c>
    </row>
    <row r="247205" spans="1:1" x14ac:dyDescent="0.25">
      <c r="A247205" t="s">
        <v>123221</v>
      </c>
    </row>
    <row r="247207" spans="1:1" x14ac:dyDescent="0.25">
      <c r="A247207" t="s">
        <v>123222</v>
      </c>
    </row>
    <row r="247209" spans="1:1" x14ac:dyDescent="0.25">
      <c r="A247209" t="s">
        <v>123223</v>
      </c>
    </row>
    <row r="247211" spans="1:1" x14ac:dyDescent="0.25">
      <c r="A247211" t="s">
        <v>123224</v>
      </c>
    </row>
    <row r="247213" spans="1:1" x14ac:dyDescent="0.25">
      <c r="A247213" t="s">
        <v>123225</v>
      </c>
    </row>
    <row r="247215" spans="1:1" x14ac:dyDescent="0.25">
      <c r="A247215" t="s">
        <v>123226</v>
      </c>
    </row>
    <row r="247217" spans="1:1" x14ac:dyDescent="0.25">
      <c r="A247217" t="s">
        <v>123227</v>
      </c>
    </row>
    <row r="247219" spans="1:1" x14ac:dyDescent="0.25">
      <c r="A247219" t="s">
        <v>123228</v>
      </c>
    </row>
    <row r="247221" spans="1:1" x14ac:dyDescent="0.25">
      <c r="A247221" t="s">
        <v>123229</v>
      </c>
    </row>
    <row r="247223" spans="1:1" x14ac:dyDescent="0.25">
      <c r="A247223" t="s">
        <v>123230</v>
      </c>
    </row>
    <row r="247225" spans="1:1" x14ac:dyDescent="0.25">
      <c r="A247225" t="s">
        <v>123231</v>
      </c>
    </row>
    <row r="247227" spans="1:1" x14ac:dyDescent="0.25">
      <c r="A247227" t="s">
        <v>123232</v>
      </c>
    </row>
    <row r="247229" spans="1:1" x14ac:dyDescent="0.25">
      <c r="A247229" t="s">
        <v>123233</v>
      </c>
    </row>
    <row r="247231" spans="1:1" x14ac:dyDescent="0.25">
      <c r="A247231" t="s">
        <v>123234</v>
      </c>
    </row>
    <row r="247233" spans="1:1" x14ac:dyDescent="0.25">
      <c r="A247233" t="s">
        <v>123235</v>
      </c>
    </row>
    <row r="247235" spans="1:1" x14ac:dyDescent="0.25">
      <c r="A247235" t="s">
        <v>123236</v>
      </c>
    </row>
    <row r="247237" spans="1:1" x14ac:dyDescent="0.25">
      <c r="A247237" t="s">
        <v>123237</v>
      </c>
    </row>
    <row r="247239" spans="1:1" x14ac:dyDescent="0.25">
      <c r="A247239" t="s">
        <v>123238</v>
      </c>
    </row>
    <row r="247241" spans="1:1" x14ac:dyDescent="0.25">
      <c r="A247241" t="s">
        <v>123239</v>
      </c>
    </row>
    <row r="247243" spans="1:1" x14ac:dyDescent="0.25">
      <c r="A247243" t="s">
        <v>123240</v>
      </c>
    </row>
    <row r="247245" spans="1:1" x14ac:dyDescent="0.25">
      <c r="A247245" t="s">
        <v>123241</v>
      </c>
    </row>
    <row r="247247" spans="1:1" x14ac:dyDescent="0.25">
      <c r="A247247" t="s">
        <v>123242</v>
      </c>
    </row>
    <row r="247249" spans="1:1" x14ac:dyDescent="0.25">
      <c r="A247249" t="s">
        <v>123243</v>
      </c>
    </row>
    <row r="247251" spans="1:1" x14ac:dyDescent="0.25">
      <c r="A247251" t="s">
        <v>123244</v>
      </c>
    </row>
    <row r="247253" spans="1:1" x14ac:dyDescent="0.25">
      <c r="A247253" t="s">
        <v>123245</v>
      </c>
    </row>
    <row r="247255" spans="1:1" x14ac:dyDescent="0.25">
      <c r="A247255" t="s">
        <v>123246</v>
      </c>
    </row>
    <row r="247257" spans="1:1" x14ac:dyDescent="0.25">
      <c r="A247257" t="s">
        <v>123247</v>
      </c>
    </row>
    <row r="247259" spans="1:1" x14ac:dyDescent="0.25">
      <c r="A247259" t="s">
        <v>123248</v>
      </c>
    </row>
    <row r="247261" spans="1:1" x14ac:dyDescent="0.25">
      <c r="A247261" t="s">
        <v>123249</v>
      </c>
    </row>
    <row r="247263" spans="1:1" x14ac:dyDescent="0.25">
      <c r="A247263" t="s">
        <v>123250</v>
      </c>
    </row>
    <row r="247265" spans="1:1" x14ac:dyDescent="0.25">
      <c r="A247265" t="s">
        <v>123251</v>
      </c>
    </row>
    <row r="247267" spans="1:1" x14ac:dyDescent="0.25">
      <c r="A247267" t="s">
        <v>123252</v>
      </c>
    </row>
    <row r="247269" spans="1:1" x14ac:dyDescent="0.25">
      <c r="A247269" t="s">
        <v>123253</v>
      </c>
    </row>
    <row r="247271" spans="1:1" x14ac:dyDescent="0.25">
      <c r="A247271" t="s">
        <v>123254</v>
      </c>
    </row>
    <row r="247273" spans="1:1" x14ac:dyDescent="0.25">
      <c r="A247273" t="s">
        <v>123255</v>
      </c>
    </row>
    <row r="247275" spans="1:1" x14ac:dyDescent="0.25">
      <c r="A247275" t="s">
        <v>123256</v>
      </c>
    </row>
    <row r="247277" spans="1:1" x14ac:dyDescent="0.25">
      <c r="A247277" t="s">
        <v>123257</v>
      </c>
    </row>
    <row r="247279" spans="1:1" x14ac:dyDescent="0.25">
      <c r="A247279" t="s">
        <v>123258</v>
      </c>
    </row>
    <row r="247281" spans="1:1" x14ac:dyDescent="0.25">
      <c r="A247281" t="s">
        <v>123259</v>
      </c>
    </row>
    <row r="247283" spans="1:1" x14ac:dyDescent="0.25">
      <c r="A247283" t="s">
        <v>123260</v>
      </c>
    </row>
    <row r="247285" spans="1:1" x14ac:dyDescent="0.25">
      <c r="A247285" t="s">
        <v>123261</v>
      </c>
    </row>
    <row r="247287" spans="1:1" x14ac:dyDescent="0.25">
      <c r="A247287" t="s">
        <v>123262</v>
      </c>
    </row>
    <row r="247289" spans="1:1" x14ac:dyDescent="0.25">
      <c r="A247289" t="s">
        <v>123263</v>
      </c>
    </row>
    <row r="247291" spans="1:1" x14ac:dyDescent="0.25">
      <c r="A247291" t="s">
        <v>123264</v>
      </c>
    </row>
    <row r="247293" spans="1:1" x14ac:dyDescent="0.25">
      <c r="A247293" t="s">
        <v>123265</v>
      </c>
    </row>
    <row r="247295" spans="1:1" x14ac:dyDescent="0.25">
      <c r="A247295" t="s">
        <v>123266</v>
      </c>
    </row>
    <row r="247297" spans="1:1" x14ac:dyDescent="0.25">
      <c r="A247297" t="s">
        <v>123267</v>
      </c>
    </row>
    <row r="247299" spans="1:1" x14ac:dyDescent="0.25">
      <c r="A247299" t="s">
        <v>123268</v>
      </c>
    </row>
    <row r="247301" spans="1:1" x14ac:dyDescent="0.25">
      <c r="A247301" t="s">
        <v>123269</v>
      </c>
    </row>
    <row r="247303" spans="1:1" x14ac:dyDescent="0.25">
      <c r="A247303" t="s">
        <v>123270</v>
      </c>
    </row>
    <row r="247305" spans="1:1" x14ac:dyDescent="0.25">
      <c r="A247305" t="s">
        <v>123271</v>
      </c>
    </row>
    <row r="247307" spans="1:1" x14ac:dyDescent="0.25">
      <c r="A247307" t="s">
        <v>123272</v>
      </c>
    </row>
    <row r="247309" spans="1:1" x14ac:dyDescent="0.25">
      <c r="A247309" t="s">
        <v>123273</v>
      </c>
    </row>
    <row r="247311" spans="1:1" x14ac:dyDescent="0.25">
      <c r="A247311" t="s">
        <v>123274</v>
      </c>
    </row>
    <row r="247313" spans="1:1" x14ac:dyDescent="0.25">
      <c r="A247313" t="s">
        <v>123275</v>
      </c>
    </row>
    <row r="247315" spans="1:1" x14ac:dyDescent="0.25">
      <c r="A247315" t="s">
        <v>123276</v>
      </c>
    </row>
    <row r="247317" spans="1:1" x14ac:dyDescent="0.25">
      <c r="A247317" t="s">
        <v>123277</v>
      </c>
    </row>
    <row r="247319" spans="1:1" x14ac:dyDescent="0.25">
      <c r="A247319" t="s">
        <v>123278</v>
      </c>
    </row>
    <row r="247321" spans="1:1" x14ac:dyDescent="0.25">
      <c r="A247321" t="s">
        <v>123279</v>
      </c>
    </row>
    <row r="247323" spans="1:1" x14ac:dyDescent="0.25">
      <c r="A247323" t="s">
        <v>123280</v>
      </c>
    </row>
    <row r="247325" spans="1:1" x14ac:dyDescent="0.25">
      <c r="A247325" t="s">
        <v>123281</v>
      </c>
    </row>
    <row r="247327" spans="1:1" x14ac:dyDescent="0.25">
      <c r="A247327" t="s">
        <v>123282</v>
      </c>
    </row>
    <row r="247329" spans="1:1" x14ac:dyDescent="0.25">
      <c r="A247329" t="s">
        <v>123283</v>
      </c>
    </row>
    <row r="247331" spans="1:1" x14ac:dyDescent="0.25">
      <c r="A247331" t="s">
        <v>123284</v>
      </c>
    </row>
    <row r="247333" spans="1:1" x14ac:dyDescent="0.25">
      <c r="A247333" t="s">
        <v>123285</v>
      </c>
    </row>
    <row r="247335" spans="1:1" x14ac:dyDescent="0.25">
      <c r="A247335" t="s">
        <v>123286</v>
      </c>
    </row>
    <row r="247337" spans="1:1" x14ac:dyDescent="0.25">
      <c r="A247337" t="s">
        <v>123287</v>
      </c>
    </row>
    <row r="247339" spans="1:1" x14ac:dyDescent="0.25">
      <c r="A247339" t="s">
        <v>123288</v>
      </c>
    </row>
    <row r="247341" spans="1:1" x14ac:dyDescent="0.25">
      <c r="A247341" t="s">
        <v>123289</v>
      </c>
    </row>
    <row r="247343" spans="1:1" x14ac:dyDescent="0.25">
      <c r="A247343" t="s">
        <v>123290</v>
      </c>
    </row>
    <row r="247345" spans="1:1" x14ac:dyDescent="0.25">
      <c r="A247345" t="s">
        <v>123291</v>
      </c>
    </row>
    <row r="247347" spans="1:1" x14ac:dyDescent="0.25">
      <c r="A247347" t="s">
        <v>123292</v>
      </c>
    </row>
    <row r="247349" spans="1:1" x14ac:dyDescent="0.25">
      <c r="A247349" t="s">
        <v>123293</v>
      </c>
    </row>
    <row r="247351" spans="1:1" x14ac:dyDescent="0.25">
      <c r="A247351" t="s">
        <v>123294</v>
      </c>
    </row>
    <row r="247353" spans="1:1" x14ac:dyDescent="0.25">
      <c r="A247353" t="s">
        <v>123295</v>
      </c>
    </row>
    <row r="247355" spans="1:1" x14ac:dyDescent="0.25">
      <c r="A247355" t="s">
        <v>123296</v>
      </c>
    </row>
    <row r="247357" spans="1:1" x14ac:dyDescent="0.25">
      <c r="A247357" t="s">
        <v>123297</v>
      </c>
    </row>
    <row r="247359" spans="1:1" x14ac:dyDescent="0.25">
      <c r="A247359" t="s">
        <v>123298</v>
      </c>
    </row>
    <row r="247361" spans="1:1" x14ac:dyDescent="0.25">
      <c r="A247361" t="s">
        <v>123299</v>
      </c>
    </row>
    <row r="247363" spans="1:1" x14ac:dyDescent="0.25">
      <c r="A247363" t="s">
        <v>123300</v>
      </c>
    </row>
    <row r="247365" spans="1:1" x14ac:dyDescent="0.25">
      <c r="A247365" t="s">
        <v>123301</v>
      </c>
    </row>
    <row r="247367" spans="1:1" x14ac:dyDescent="0.25">
      <c r="A247367" t="s">
        <v>123302</v>
      </c>
    </row>
    <row r="247369" spans="1:1" x14ac:dyDescent="0.25">
      <c r="A247369" t="s">
        <v>123303</v>
      </c>
    </row>
    <row r="247371" spans="1:1" x14ac:dyDescent="0.25">
      <c r="A247371" t="s">
        <v>123304</v>
      </c>
    </row>
    <row r="247373" spans="1:1" x14ac:dyDescent="0.25">
      <c r="A247373" t="s">
        <v>123305</v>
      </c>
    </row>
    <row r="247375" spans="1:1" x14ac:dyDescent="0.25">
      <c r="A247375" t="s">
        <v>123306</v>
      </c>
    </row>
    <row r="247377" spans="1:1" x14ac:dyDescent="0.25">
      <c r="A247377" t="s">
        <v>123307</v>
      </c>
    </row>
    <row r="247379" spans="1:1" x14ac:dyDescent="0.25">
      <c r="A247379" t="s">
        <v>123308</v>
      </c>
    </row>
    <row r="247381" spans="1:1" x14ac:dyDescent="0.25">
      <c r="A247381" t="s">
        <v>123309</v>
      </c>
    </row>
    <row r="247383" spans="1:1" x14ac:dyDescent="0.25">
      <c r="A247383" t="s">
        <v>123310</v>
      </c>
    </row>
    <row r="247385" spans="1:1" x14ac:dyDescent="0.25">
      <c r="A247385" t="s">
        <v>123311</v>
      </c>
    </row>
    <row r="247387" spans="1:1" x14ac:dyDescent="0.25">
      <c r="A247387" t="s">
        <v>123312</v>
      </c>
    </row>
    <row r="247389" spans="1:1" x14ac:dyDescent="0.25">
      <c r="A247389" t="s">
        <v>123313</v>
      </c>
    </row>
    <row r="247391" spans="1:1" x14ac:dyDescent="0.25">
      <c r="A247391" t="s">
        <v>123314</v>
      </c>
    </row>
    <row r="247393" spans="1:1" x14ac:dyDescent="0.25">
      <c r="A247393" t="s">
        <v>123315</v>
      </c>
    </row>
    <row r="247395" spans="1:1" x14ac:dyDescent="0.25">
      <c r="A247395" t="s">
        <v>123316</v>
      </c>
    </row>
    <row r="247397" spans="1:1" x14ac:dyDescent="0.25">
      <c r="A247397" t="s">
        <v>123317</v>
      </c>
    </row>
    <row r="247399" spans="1:1" x14ac:dyDescent="0.25">
      <c r="A247399" t="s">
        <v>123318</v>
      </c>
    </row>
    <row r="247401" spans="1:1" x14ac:dyDescent="0.25">
      <c r="A247401" t="s">
        <v>123319</v>
      </c>
    </row>
    <row r="247403" spans="1:1" x14ac:dyDescent="0.25">
      <c r="A247403" t="s">
        <v>123320</v>
      </c>
    </row>
    <row r="247405" spans="1:1" x14ac:dyDescent="0.25">
      <c r="A247405" t="s">
        <v>123321</v>
      </c>
    </row>
    <row r="247407" spans="1:1" x14ac:dyDescent="0.25">
      <c r="A247407" t="s">
        <v>123322</v>
      </c>
    </row>
    <row r="247409" spans="1:1" x14ac:dyDescent="0.25">
      <c r="A247409" t="s">
        <v>123323</v>
      </c>
    </row>
    <row r="247411" spans="1:1" x14ac:dyDescent="0.25">
      <c r="A247411" t="s">
        <v>123324</v>
      </c>
    </row>
    <row r="247413" spans="1:1" x14ac:dyDescent="0.25">
      <c r="A247413" t="s">
        <v>123325</v>
      </c>
    </row>
    <row r="247415" spans="1:1" x14ac:dyDescent="0.25">
      <c r="A247415" t="s">
        <v>123326</v>
      </c>
    </row>
    <row r="247417" spans="1:1" x14ac:dyDescent="0.25">
      <c r="A247417" t="s">
        <v>123327</v>
      </c>
    </row>
    <row r="247419" spans="1:1" x14ac:dyDescent="0.25">
      <c r="A247419" t="s">
        <v>123328</v>
      </c>
    </row>
    <row r="247421" spans="1:1" x14ac:dyDescent="0.25">
      <c r="A247421" t="s">
        <v>123329</v>
      </c>
    </row>
    <row r="247423" spans="1:1" x14ac:dyDescent="0.25">
      <c r="A247423" t="s">
        <v>123330</v>
      </c>
    </row>
    <row r="247425" spans="1:1" x14ac:dyDescent="0.25">
      <c r="A247425" t="s">
        <v>123331</v>
      </c>
    </row>
    <row r="247427" spans="1:1" x14ac:dyDescent="0.25">
      <c r="A247427" t="s">
        <v>123332</v>
      </c>
    </row>
    <row r="247429" spans="1:1" x14ac:dyDescent="0.25">
      <c r="A247429" t="s">
        <v>123333</v>
      </c>
    </row>
    <row r="247431" spans="1:1" x14ac:dyDescent="0.25">
      <c r="A247431" t="s">
        <v>123334</v>
      </c>
    </row>
    <row r="247433" spans="1:1" x14ac:dyDescent="0.25">
      <c r="A247433" t="s">
        <v>123335</v>
      </c>
    </row>
    <row r="247435" spans="1:1" x14ac:dyDescent="0.25">
      <c r="A247435" t="s">
        <v>123336</v>
      </c>
    </row>
    <row r="247437" spans="1:1" x14ac:dyDescent="0.25">
      <c r="A247437" t="s">
        <v>123337</v>
      </c>
    </row>
    <row r="247439" spans="1:1" x14ac:dyDescent="0.25">
      <c r="A247439" t="s">
        <v>123338</v>
      </c>
    </row>
    <row r="247441" spans="1:1" x14ac:dyDescent="0.25">
      <c r="A247441" t="s">
        <v>123339</v>
      </c>
    </row>
    <row r="247443" spans="1:1" x14ac:dyDescent="0.25">
      <c r="A247443" t="s">
        <v>123340</v>
      </c>
    </row>
    <row r="247445" spans="1:1" x14ac:dyDescent="0.25">
      <c r="A247445" t="s">
        <v>123341</v>
      </c>
    </row>
    <row r="247447" spans="1:1" x14ac:dyDescent="0.25">
      <c r="A247447" t="s">
        <v>123342</v>
      </c>
    </row>
    <row r="247449" spans="1:1" x14ac:dyDescent="0.25">
      <c r="A247449" t="s">
        <v>123343</v>
      </c>
    </row>
    <row r="247451" spans="1:1" x14ac:dyDescent="0.25">
      <c r="A247451" t="s">
        <v>123344</v>
      </c>
    </row>
    <row r="247453" spans="1:1" x14ac:dyDescent="0.25">
      <c r="A247453" t="s">
        <v>123345</v>
      </c>
    </row>
    <row r="247455" spans="1:1" x14ac:dyDescent="0.25">
      <c r="A247455" t="s">
        <v>123346</v>
      </c>
    </row>
    <row r="247457" spans="1:1" x14ac:dyDescent="0.25">
      <c r="A247457" t="s">
        <v>123347</v>
      </c>
    </row>
    <row r="247459" spans="1:1" x14ac:dyDescent="0.25">
      <c r="A247459" t="s">
        <v>123348</v>
      </c>
    </row>
    <row r="247461" spans="1:1" x14ac:dyDescent="0.25">
      <c r="A247461" t="s">
        <v>123349</v>
      </c>
    </row>
    <row r="247463" spans="1:1" x14ac:dyDescent="0.25">
      <c r="A247463" t="s">
        <v>123350</v>
      </c>
    </row>
    <row r="247465" spans="1:1" x14ac:dyDescent="0.25">
      <c r="A247465" t="s">
        <v>123351</v>
      </c>
    </row>
    <row r="247467" spans="1:1" x14ac:dyDescent="0.25">
      <c r="A247467" t="s">
        <v>123352</v>
      </c>
    </row>
    <row r="247469" spans="1:1" x14ac:dyDescent="0.25">
      <c r="A247469" t="s">
        <v>123353</v>
      </c>
    </row>
    <row r="247471" spans="1:1" x14ac:dyDescent="0.25">
      <c r="A247471" t="s">
        <v>123354</v>
      </c>
    </row>
    <row r="247473" spans="1:1" x14ac:dyDescent="0.25">
      <c r="A247473" t="s">
        <v>123355</v>
      </c>
    </row>
    <row r="247475" spans="1:1" x14ac:dyDescent="0.25">
      <c r="A247475" t="s">
        <v>123356</v>
      </c>
    </row>
    <row r="247477" spans="1:1" x14ac:dyDescent="0.25">
      <c r="A247477" t="s">
        <v>123357</v>
      </c>
    </row>
    <row r="247479" spans="1:1" x14ac:dyDescent="0.25">
      <c r="A247479" t="s">
        <v>123358</v>
      </c>
    </row>
    <row r="247481" spans="1:1" x14ac:dyDescent="0.25">
      <c r="A247481" t="s">
        <v>123359</v>
      </c>
    </row>
    <row r="247483" spans="1:1" x14ac:dyDescent="0.25">
      <c r="A247483" t="s">
        <v>123360</v>
      </c>
    </row>
    <row r="247485" spans="1:1" x14ac:dyDescent="0.25">
      <c r="A247485" t="s">
        <v>123361</v>
      </c>
    </row>
    <row r="247487" spans="1:1" x14ac:dyDescent="0.25">
      <c r="A247487" t="s">
        <v>123362</v>
      </c>
    </row>
    <row r="247489" spans="1:1" x14ac:dyDescent="0.25">
      <c r="A247489" t="s">
        <v>123363</v>
      </c>
    </row>
    <row r="247491" spans="1:1" x14ac:dyDescent="0.25">
      <c r="A247491" t="s">
        <v>123364</v>
      </c>
    </row>
    <row r="247493" spans="1:1" x14ac:dyDescent="0.25">
      <c r="A247493" t="s">
        <v>123365</v>
      </c>
    </row>
    <row r="247495" spans="1:1" x14ac:dyDescent="0.25">
      <c r="A247495" t="s">
        <v>123366</v>
      </c>
    </row>
    <row r="247497" spans="1:1" x14ac:dyDescent="0.25">
      <c r="A247497" t="s">
        <v>123367</v>
      </c>
    </row>
    <row r="247499" spans="1:1" x14ac:dyDescent="0.25">
      <c r="A247499" t="s">
        <v>123368</v>
      </c>
    </row>
    <row r="247501" spans="1:1" x14ac:dyDescent="0.25">
      <c r="A247501" t="s">
        <v>123369</v>
      </c>
    </row>
    <row r="247503" spans="1:1" x14ac:dyDescent="0.25">
      <c r="A247503" t="s">
        <v>123370</v>
      </c>
    </row>
    <row r="247505" spans="1:1" x14ac:dyDescent="0.25">
      <c r="A247505" t="s">
        <v>123371</v>
      </c>
    </row>
    <row r="247507" spans="1:1" x14ac:dyDescent="0.25">
      <c r="A247507" t="s">
        <v>123372</v>
      </c>
    </row>
    <row r="247509" spans="1:1" x14ac:dyDescent="0.25">
      <c r="A247509" t="s">
        <v>123373</v>
      </c>
    </row>
    <row r="247511" spans="1:1" x14ac:dyDescent="0.25">
      <c r="A247511" t="s">
        <v>123374</v>
      </c>
    </row>
    <row r="247513" spans="1:1" x14ac:dyDescent="0.25">
      <c r="A247513" t="s">
        <v>123375</v>
      </c>
    </row>
    <row r="247515" spans="1:1" x14ac:dyDescent="0.25">
      <c r="A247515" t="s">
        <v>123376</v>
      </c>
    </row>
    <row r="247517" spans="1:1" x14ac:dyDescent="0.25">
      <c r="A247517" t="s">
        <v>123377</v>
      </c>
    </row>
    <row r="247519" spans="1:1" x14ac:dyDescent="0.25">
      <c r="A247519" t="s">
        <v>123378</v>
      </c>
    </row>
    <row r="247521" spans="1:1" x14ac:dyDescent="0.25">
      <c r="A247521" t="s">
        <v>123379</v>
      </c>
    </row>
    <row r="247523" spans="1:1" x14ac:dyDescent="0.25">
      <c r="A247523" t="s">
        <v>123380</v>
      </c>
    </row>
    <row r="247525" spans="1:1" x14ac:dyDescent="0.25">
      <c r="A247525" t="s">
        <v>123381</v>
      </c>
    </row>
    <row r="247527" spans="1:1" x14ac:dyDescent="0.25">
      <c r="A247527" t="s">
        <v>123382</v>
      </c>
    </row>
    <row r="247529" spans="1:1" x14ac:dyDescent="0.25">
      <c r="A247529" t="s">
        <v>123383</v>
      </c>
    </row>
    <row r="247531" spans="1:1" x14ac:dyDescent="0.25">
      <c r="A247531" t="s">
        <v>123384</v>
      </c>
    </row>
    <row r="247533" spans="1:1" x14ac:dyDescent="0.25">
      <c r="A247533" t="s">
        <v>123385</v>
      </c>
    </row>
    <row r="247535" spans="1:1" x14ac:dyDescent="0.25">
      <c r="A247535" t="s">
        <v>123386</v>
      </c>
    </row>
    <row r="247537" spans="1:1" x14ac:dyDescent="0.25">
      <c r="A247537" t="s">
        <v>123387</v>
      </c>
    </row>
    <row r="247539" spans="1:1" x14ac:dyDescent="0.25">
      <c r="A247539" t="s">
        <v>123388</v>
      </c>
    </row>
    <row r="247541" spans="1:1" x14ac:dyDescent="0.25">
      <c r="A247541" t="s">
        <v>123389</v>
      </c>
    </row>
    <row r="247543" spans="1:1" x14ac:dyDescent="0.25">
      <c r="A247543" t="s">
        <v>123390</v>
      </c>
    </row>
    <row r="247545" spans="1:1" x14ac:dyDescent="0.25">
      <c r="A247545" t="s">
        <v>123391</v>
      </c>
    </row>
    <row r="247547" spans="1:1" x14ac:dyDescent="0.25">
      <c r="A247547" t="s">
        <v>123392</v>
      </c>
    </row>
    <row r="247549" spans="1:1" x14ac:dyDescent="0.25">
      <c r="A247549" t="s">
        <v>123393</v>
      </c>
    </row>
    <row r="247551" spans="1:1" x14ac:dyDescent="0.25">
      <c r="A247551" t="s">
        <v>123394</v>
      </c>
    </row>
    <row r="247553" spans="1:1" x14ac:dyDescent="0.25">
      <c r="A247553" t="s">
        <v>123395</v>
      </c>
    </row>
    <row r="247555" spans="1:1" x14ac:dyDescent="0.25">
      <c r="A247555" t="s">
        <v>123396</v>
      </c>
    </row>
    <row r="247557" spans="1:1" x14ac:dyDescent="0.25">
      <c r="A247557" t="s">
        <v>123397</v>
      </c>
    </row>
    <row r="247559" spans="1:1" x14ac:dyDescent="0.25">
      <c r="A247559" t="s">
        <v>123398</v>
      </c>
    </row>
    <row r="247561" spans="1:1" x14ac:dyDescent="0.25">
      <c r="A247561" t="s">
        <v>123399</v>
      </c>
    </row>
    <row r="247563" spans="1:1" x14ac:dyDescent="0.25">
      <c r="A247563" t="s">
        <v>123400</v>
      </c>
    </row>
    <row r="247565" spans="1:1" x14ac:dyDescent="0.25">
      <c r="A247565" t="s">
        <v>123401</v>
      </c>
    </row>
    <row r="247567" spans="1:1" x14ac:dyDescent="0.25">
      <c r="A247567" t="s">
        <v>123402</v>
      </c>
    </row>
    <row r="247569" spans="1:1" x14ac:dyDescent="0.25">
      <c r="A247569" t="s">
        <v>123403</v>
      </c>
    </row>
    <row r="247571" spans="1:1" x14ac:dyDescent="0.25">
      <c r="A247571" t="s">
        <v>123404</v>
      </c>
    </row>
    <row r="247573" spans="1:1" x14ac:dyDescent="0.25">
      <c r="A247573" t="s">
        <v>123405</v>
      </c>
    </row>
    <row r="247575" spans="1:1" x14ac:dyDescent="0.25">
      <c r="A247575" t="s">
        <v>123406</v>
      </c>
    </row>
    <row r="247577" spans="1:1" x14ac:dyDescent="0.25">
      <c r="A247577" t="s">
        <v>123407</v>
      </c>
    </row>
    <row r="247579" spans="1:1" x14ac:dyDescent="0.25">
      <c r="A247579" t="s">
        <v>123408</v>
      </c>
    </row>
    <row r="247581" spans="1:1" x14ac:dyDescent="0.25">
      <c r="A247581" t="s">
        <v>123409</v>
      </c>
    </row>
    <row r="247583" spans="1:1" x14ac:dyDescent="0.25">
      <c r="A247583" t="s">
        <v>123410</v>
      </c>
    </row>
    <row r="247585" spans="1:1" x14ac:dyDescent="0.25">
      <c r="A247585" t="s">
        <v>123411</v>
      </c>
    </row>
    <row r="247587" spans="1:1" x14ac:dyDescent="0.25">
      <c r="A247587" t="s">
        <v>123412</v>
      </c>
    </row>
    <row r="247589" spans="1:1" x14ac:dyDescent="0.25">
      <c r="A247589" t="s">
        <v>123413</v>
      </c>
    </row>
    <row r="247591" spans="1:1" x14ac:dyDescent="0.25">
      <c r="A247591" t="s">
        <v>123414</v>
      </c>
    </row>
    <row r="247593" spans="1:1" x14ac:dyDescent="0.25">
      <c r="A247593" t="s">
        <v>123415</v>
      </c>
    </row>
    <row r="247595" spans="1:1" x14ac:dyDescent="0.25">
      <c r="A247595" t="s">
        <v>123416</v>
      </c>
    </row>
    <row r="247597" spans="1:1" x14ac:dyDescent="0.25">
      <c r="A247597" t="s">
        <v>123417</v>
      </c>
    </row>
    <row r="247599" spans="1:1" x14ac:dyDescent="0.25">
      <c r="A247599" t="s">
        <v>123418</v>
      </c>
    </row>
    <row r="247601" spans="1:1" x14ac:dyDescent="0.25">
      <c r="A247601" t="s">
        <v>123419</v>
      </c>
    </row>
    <row r="247603" spans="1:1" x14ac:dyDescent="0.25">
      <c r="A247603" t="s">
        <v>123420</v>
      </c>
    </row>
    <row r="247605" spans="1:1" x14ac:dyDescent="0.25">
      <c r="A247605" t="s">
        <v>123421</v>
      </c>
    </row>
    <row r="247607" spans="1:1" x14ac:dyDescent="0.25">
      <c r="A247607" t="s">
        <v>123422</v>
      </c>
    </row>
    <row r="247609" spans="1:1" x14ac:dyDescent="0.25">
      <c r="A247609" t="s">
        <v>123423</v>
      </c>
    </row>
    <row r="247611" spans="1:1" x14ac:dyDescent="0.25">
      <c r="A247611" t="s">
        <v>123424</v>
      </c>
    </row>
    <row r="247613" spans="1:1" x14ac:dyDescent="0.25">
      <c r="A247613" t="s">
        <v>123425</v>
      </c>
    </row>
    <row r="247615" spans="1:1" x14ac:dyDescent="0.25">
      <c r="A247615" t="s">
        <v>123426</v>
      </c>
    </row>
    <row r="247617" spans="1:1" x14ac:dyDescent="0.25">
      <c r="A247617" t="s">
        <v>123427</v>
      </c>
    </row>
    <row r="247619" spans="1:1" x14ac:dyDescent="0.25">
      <c r="A247619" t="s">
        <v>123428</v>
      </c>
    </row>
    <row r="247621" spans="1:1" x14ac:dyDescent="0.25">
      <c r="A247621" t="s">
        <v>123429</v>
      </c>
    </row>
    <row r="247623" spans="1:1" x14ac:dyDescent="0.25">
      <c r="A247623" t="s">
        <v>123430</v>
      </c>
    </row>
    <row r="247625" spans="1:1" x14ac:dyDescent="0.25">
      <c r="A247625" t="s">
        <v>123431</v>
      </c>
    </row>
    <row r="247627" spans="1:1" x14ac:dyDescent="0.25">
      <c r="A247627" t="s">
        <v>123432</v>
      </c>
    </row>
    <row r="247629" spans="1:1" x14ac:dyDescent="0.25">
      <c r="A247629" t="s">
        <v>123433</v>
      </c>
    </row>
    <row r="247631" spans="1:1" x14ac:dyDescent="0.25">
      <c r="A247631" t="s">
        <v>123434</v>
      </c>
    </row>
    <row r="247633" spans="1:1" x14ac:dyDescent="0.25">
      <c r="A247633" t="s">
        <v>123435</v>
      </c>
    </row>
    <row r="247635" spans="1:1" x14ac:dyDescent="0.25">
      <c r="A247635" t="s">
        <v>123436</v>
      </c>
    </row>
    <row r="247637" spans="1:1" x14ac:dyDescent="0.25">
      <c r="A247637" t="s">
        <v>123437</v>
      </c>
    </row>
    <row r="247639" spans="1:1" x14ac:dyDescent="0.25">
      <c r="A247639" t="s">
        <v>123438</v>
      </c>
    </row>
    <row r="247641" spans="1:1" x14ac:dyDescent="0.25">
      <c r="A247641" t="s">
        <v>123439</v>
      </c>
    </row>
    <row r="247643" spans="1:1" x14ac:dyDescent="0.25">
      <c r="A247643" t="s">
        <v>123440</v>
      </c>
    </row>
    <row r="247645" spans="1:1" x14ac:dyDescent="0.25">
      <c r="A247645" t="s">
        <v>123441</v>
      </c>
    </row>
    <row r="247647" spans="1:1" x14ac:dyDescent="0.25">
      <c r="A247647" t="s">
        <v>123442</v>
      </c>
    </row>
    <row r="247649" spans="1:1" x14ac:dyDescent="0.25">
      <c r="A247649" t="s">
        <v>123443</v>
      </c>
    </row>
    <row r="247651" spans="1:1" x14ac:dyDescent="0.25">
      <c r="A247651" t="s">
        <v>123444</v>
      </c>
    </row>
    <row r="247653" spans="1:1" x14ac:dyDescent="0.25">
      <c r="A247653" t="s">
        <v>123445</v>
      </c>
    </row>
    <row r="247655" spans="1:1" x14ac:dyDescent="0.25">
      <c r="A247655" t="s">
        <v>123446</v>
      </c>
    </row>
    <row r="247657" spans="1:1" x14ac:dyDescent="0.25">
      <c r="A247657" t="s">
        <v>123447</v>
      </c>
    </row>
    <row r="247659" spans="1:1" x14ac:dyDescent="0.25">
      <c r="A247659" t="s">
        <v>123448</v>
      </c>
    </row>
    <row r="247661" spans="1:1" x14ac:dyDescent="0.25">
      <c r="A247661" t="s">
        <v>123449</v>
      </c>
    </row>
    <row r="247663" spans="1:1" x14ac:dyDescent="0.25">
      <c r="A247663" t="s">
        <v>123450</v>
      </c>
    </row>
    <row r="247665" spans="1:1" x14ac:dyDescent="0.25">
      <c r="A247665" t="s">
        <v>123451</v>
      </c>
    </row>
    <row r="247667" spans="1:1" x14ac:dyDescent="0.25">
      <c r="A247667" t="s">
        <v>123452</v>
      </c>
    </row>
    <row r="247669" spans="1:1" x14ac:dyDescent="0.25">
      <c r="A247669" t="s">
        <v>123453</v>
      </c>
    </row>
    <row r="247671" spans="1:1" x14ac:dyDescent="0.25">
      <c r="A247671" t="s">
        <v>123454</v>
      </c>
    </row>
    <row r="247673" spans="1:1" x14ac:dyDescent="0.25">
      <c r="A247673" t="s">
        <v>123455</v>
      </c>
    </row>
    <row r="247675" spans="1:1" x14ac:dyDescent="0.25">
      <c r="A247675" t="s">
        <v>123456</v>
      </c>
    </row>
    <row r="247677" spans="1:1" x14ac:dyDescent="0.25">
      <c r="A247677" t="s">
        <v>123457</v>
      </c>
    </row>
    <row r="247679" spans="1:1" x14ac:dyDescent="0.25">
      <c r="A247679" t="s">
        <v>123458</v>
      </c>
    </row>
    <row r="247681" spans="1:1" x14ac:dyDescent="0.25">
      <c r="A247681" t="s">
        <v>123459</v>
      </c>
    </row>
    <row r="247683" spans="1:1" x14ac:dyDescent="0.25">
      <c r="A247683" t="s">
        <v>123460</v>
      </c>
    </row>
    <row r="247685" spans="1:1" x14ac:dyDescent="0.25">
      <c r="A247685" t="s">
        <v>123461</v>
      </c>
    </row>
    <row r="247687" spans="1:1" x14ac:dyDescent="0.25">
      <c r="A247687" t="s">
        <v>123462</v>
      </c>
    </row>
    <row r="247689" spans="1:1" x14ac:dyDescent="0.25">
      <c r="A247689" t="s">
        <v>123463</v>
      </c>
    </row>
    <row r="247691" spans="1:1" x14ac:dyDescent="0.25">
      <c r="A247691" t="s">
        <v>123464</v>
      </c>
    </row>
    <row r="247693" spans="1:1" x14ac:dyDescent="0.25">
      <c r="A247693" t="s">
        <v>123465</v>
      </c>
    </row>
    <row r="247695" spans="1:1" x14ac:dyDescent="0.25">
      <c r="A247695" t="s">
        <v>123466</v>
      </c>
    </row>
    <row r="247697" spans="1:1" x14ac:dyDescent="0.25">
      <c r="A247697" t="s">
        <v>123467</v>
      </c>
    </row>
    <row r="247699" spans="1:1" x14ac:dyDescent="0.25">
      <c r="A247699" t="s">
        <v>123468</v>
      </c>
    </row>
    <row r="247701" spans="1:1" x14ac:dyDescent="0.25">
      <c r="A247701" t="s">
        <v>123469</v>
      </c>
    </row>
    <row r="247703" spans="1:1" x14ac:dyDescent="0.25">
      <c r="A247703" t="s">
        <v>123470</v>
      </c>
    </row>
    <row r="247705" spans="1:1" x14ac:dyDescent="0.25">
      <c r="A247705" t="s">
        <v>123471</v>
      </c>
    </row>
    <row r="247707" spans="1:1" x14ac:dyDescent="0.25">
      <c r="A247707" t="s">
        <v>123472</v>
      </c>
    </row>
    <row r="247709" spans="1:1" x14ac:dyDescent="0.25">
      <c r="A247709" t="s">
        <v>123473</v>
      </c>
    </row>
    <row r="247711" spans="1:1" x14ac:dyDescent="0.25">
      <c r="A247711" t="s">
        <v>123474</v>
      </c>
    </row>
    <row r="247713" spans="1:1" x14ac:dyDescent="0.25">
      <c r="A247713" t="s">
        <v>123475</v>
      </c>
    </row>
    <row r="247715" spans="1:1" x14ac:dyDescent="0.25">
      <c r="A247715" t="s">
        <v>123476</v>
      </c>
    </row>
    <row r="247717" spans="1:1" x14ac:dyDescent="0.25">
      <c r="A247717" t="s">
        <v>123477</v>
      </c>
    </row>
    <row r="247719" spans="1:1" x14ac:dyDescent="0.25">
      <c r="A247719" t="s">
        <v>123478</v>
      </c>
    </row>
    <row r="247721" spans="1:1" x14ac:dyDescent="0.25">
      <c r="A247721" t="s">
        <v>123479</v>
      </c>
    </row>
    <row r="247723" spans="1:1" x14ac:dyDescent="0.25">
      <c r="A247723" t="s">
        <v>123480</v>
      </c>
    </row>
    <row r="247725" spans="1:1" x14ac:dyDescent="0.25">
      <c r="A247725" t="s">
        <v>123481</v>
      </c>
    </row>
    <row r="247727" spans="1:1" x14ac:dyDescent="0.25">
      <c r="A247727" t="s">
        <v>123482</v>
      </c>
    </row>
    <row r="247729" spans="1:1" x14ac:dyDescent="0.25">
      <c r="A247729" t="s">
        <v>123483</v>
      </c>
    </row>
    <row r="247731" spans="1:1" x14ac:dyDescent="0.25">
      <c r="A247731" t="s">
        <v>123484</v>
      </c>
    </row>
    <row r="247733" spans="1:1" x14ac:dyDescent="0.25">
      <c r="A247733" t="s">
        <v>123485</v>
      </c>
    </row>
    <row r="247735" spans="1:1" x14ac:dyDescent="0.25">
      <c r="A247735" t="s">
        <v>123486</v>
      </c>
    </row>
    <row r="247737" spans="1:1" x14ac:dyDescent="0.25">
      <c r="A247737" t="s">
        <v>123487</v>
      </c>
    </row>
    <row r="247739" spans="1:1" x14ac:dyDescent="0.25">
      <c r="A247739" t="s">
        <v>123488</v>
      </c>
    </row>
    <row r="247741" spans="1:1" x14ac:dyDescent="0.25">
      <c r="A247741" t="s">
        <v>123489</v>
      </c>
    </row>
    <row r="247743" spans="1:1" x14ac:dyDescent="0.25">
      <c r="A247743" t="s">
        <v>123490</v>
      </c>
    </row>
    <row r="247745" spans="1:1" x14ac:dyDescent="0.25">
      <c r="A247745" t="s">
        <v>123491</v>
      </c>
    </row>
    <row r="247747" spans="1:1" x14ac:dyDescent="0.25">
      <c r="A247747" t="s">
        <v>123492</v>
      </c>
    </row>
    <row r="247749" spans="1:1" x14ac:dyDescent="0.25">
      <c r="A247749" t="s">
        <v>123493</v>
      </c>
    </row>
    <row r="247751" spans="1:1" x14ac:dyDescent="0.25">
      <c r="A247751" t="s">
        <v>123494</v>
      </c>
    </row>
    <row r="247753" spans="1:1" x14ac:dyDescent="0.25">
      <c r="A247753" t="s">
        <v>123495</v>
      </c>
    </row>
    <row r="247755" spans="1:1" x14ac:dyDescent="0.25">
      <c r="A247755" t="s">
        <v>123496</v>
      </c>
    </row>
    <row r="247757" spans="1:1" x14ac:dyDescent="0.25">
      <c r="A247757" t="s">
        <v>123497</v>
      </c>
    </row>
    <row r="247759" spans="1:1" x14ac:dyDescent="0.25">
      <c r="A247759" t="s">
        <v>123498</v>
      </c>
    </row>
    <row r="247761" spans="1:1" x14ac:dyDescent="0.25">
      <c r="A247761" t="s">
        <v>123499</v>
      </c>
    </row>
    <row r="247763" spans="1:1" x14ac:dyDescent="0.25">
      <c r="A247763" t="s">
        <v>123500</v>
      </c>
    </row>
    <row r="247765" spans="1:1" x14ac:dyDescent="0.25">
      <c r="A247765" t="s">
        <v>123501</v>
      </c>
    </row>
    <row r="247767" spans="1:1" x14ac:dyDescent="0.25">
      <c r="A247767" t="s">
        <v>123502</v>
      </c>
    </row>
    <row r="247769" spans="1:1" x14ac:dyDescent="0.25">
      <c r="A247769" t="s">
        <v>123503</v>
      </c>
    </row>
    <row r="247771" spans="1:1" x14ac:dyDescent="0.25">
      <c r="A247771" t="s">
        <v>123504</v>
      </c>
    </row>
    <row r="247773" spans="1:1" x14ac:dyDescent="0.25">
      <c r="A247773" t="s">
        <v>123505</v>
      </c>
    </row>
    <row r="247775" spans="1:1" x14ac:dyDescent="0.25">
      <c r="A247775" t="s">
        <v>123506</v>
      </c>
    </row>
    <row r="247777" spans="1:1" x14ac:dyDescent="0.25">
      <c r="A247777" t="s">
        <v>123507</v>
      </c>
    </row>
    <row r="247779" spans="1:1" x14ac:dyDescent="0.25">
      <c r="A247779" t="s">
        <v>123508</v>
      </c>
    </row>
    <row r="247781" spans="1:1" x14ac:dyDescent="0.25">
      <c r="A247781" t="s">
        <v>123509</v>
      </c>
    </row>
    <row r="247783" spans="1:1" x14ac:dyDescent="0.25">
      <c r="A247783" t="s">
        <v>123510</v>
      </c>
    </row>
    <row r="247785" spans="1:1" x14ac:dyDescent="0.25">
      <c r="A247785" t="s">
        <v>123511</v>
      </c>
    </row>
    <row r="247787" spans="1:1" x14ac:dyDescent="0.25">
      <c r="A247787" t="s">
        <v>123512</v>
      </c>
    </row>
    <row r="247789" spans="1:1" x14ac:dyDescent="0.25">
      <c r="A247789" t="s">
        <v>123513</v>
      </c>
    </row>
    <row r="247791" spans="1:1" x14ac:dyDescent="0.25">
      <c r="A247791" t="s">
        <v>123514</v>
      </c>
    </row>
    <row r="247793" spans="1:1" x14ac:dyDescent="0.25">
      <c r="A247793" t="s">
        <v>123515</v>
      </c>
    </row>
    <row r="247795" spans="1:1" x14ac:dyDescent="0.25">
      <c r="A247795" t="s">
        <v>123516</v>
      </c>
    </row>
    <row r="247797" spans="1:1" x14ac:dyDescent="0.25">
      <c r="A247797" t="s">
        <v>123517</v>
      </c>
    </row>
    <row r="247799" spans="1:1" x14ac:dyDescent="0.25">
      <c r="A247799" t="s">
        <v>123518</v>
      </c>
    </row>
    <row r="247801" spans="1:1" x14ac:dyDescent="0.25">
      <c r="A247801" t="s">
        <v>123519</v>
      </c>
    </row>
    <row r="247803" spans="1:1" x14ac:dyDescent="0.25">
      <c r="A247803" t="s">
        <v>123520</v>
      </c>
    </row>
    <row r="247805" spans="1:1" x14ac:dyDescent="0.25">
      <c r="A247805" t="s">
        <v>123521</v>
      </c>
    </row>
    <row r="247807" spans="1:1" x14ac:dyDescent="0.25">
      <c r="A247807" t="s">
        <v>123522</v>
      </c>
    </row>
    <row r="247809" spans="1:1" x14ac:dyDescent="0.25">
      <c r="A247809" t="s">
        <v>123523</v>
      </c>
    </row>
    <row r="247811" spans="1:1" x14ac:dyDescent="0.25">
      <c r="A247811" t="s">
        <v>123524</v>
      </c>
    </row>
    <row r="247813" spans="1:1" x14ac:dyDescent="0.25">
      <c r="A247813" t="s">
        <v>123525</v>
      </c>
    </row>
    <row r="247815" spans="1:1" x14ac:dyDescent="0.25">
      <c r="A247815" t="s">
        <v>123526</v>
      </c>
    </row>
    <row r="247817" spans="1:1" x14ac:dyDescent="0.25">
      <c r="A247817" t="s">
        <v>123527</v>
      </c>
    </row>
    <row r="247819" spans="1:1" x14ac:dyDescent="0.25">
      <c r="A247819" t="s">
        <v>123528</v>
      </c>
    </row>
    <row r="247821" spans="1:1" x14ac:dyDescent="0.25">
      <c r="A247821" t="s">
        <v>123529</v>
      </c>
    </row>
    <row r="247823" spans="1:1" x14ac:dyDescent="0.25">
      <c r="A247823" t="s">
        <v>123530</v>
      </c>
    </row>
    <row r="247825" spans="1:1" x14ac:dyDescent="0.25">
      <c r="A247825" t="s">
        <v>123531</v>
      </c>
    </row>
    <row r="247827" spans="1:1" x14ac:dyDescent="0.25">
      <c r="A247827" t="s">
        <v>123532</v>
      </c>
    </row>
    <row r="247829" spans="1:1" x14ac:dyDescent="0.25">
      <c r="A247829" t="s">
        <v>123533</v>
      </c>
    </row>
    <row r="247831" spans="1:1" x14ac:dyDescent="0.25">
      <c r="A247831" t="s">
        <v>123534</v>
      </c>
    </row>
    <row r="247833" spans="1:1" x14ac:dyDescent="0.25">
      <c r="A247833" t="s">
        <v>123535</v>
      </c>
    </row>
    <row r="247835" spans="1:1" x14ac:dyDescent="0.25">
      <c r="A247835" t="s">
        <v>123536</v>
      </c>
    </row>
    <row r="247837" spans="1:1" x14ac:dyDescent="0.25">
      <c r="A247837" t="s">
        <v>123537</v>
      </c>
    </row>
    <row r="247839" spans="1:1" x14ac:dyDescent="0.25">
      <c r="A247839" t="s">
        <v>123538</v>
      </c>
    </row>
    <row r="247841" spans="1:1" x14ac:dyDescent="0.25">
      <c r="A247841" t="s">
        <v>123539</v>
      </c>
    </row>
    <row r="247843" spans="1:1" x14ac:dyDescent="0.25">
      <c r="A247843" t="s">
        <v>123540</v>
      </c>
    </row>
    <row r="247845" spans="1:1" x14ac:dyDescent="0.25">
      <c r="A247845" t="s">
        <v>123541</v>
      </c>
    </row>
    <row r="247847" spans="1:1" x14ac:dyDescent="0.25">
      <c r="A247847" t="s">
        <v>123542</v>
      </c>
    </row>
    <row r="247849" spans="1:1" x14ac:dyDescent="0.25">
      <c r="A247849" t="s">
        <v>123543</v>
      </c>
    </row>
    <row r="247851" spans="1:1" x14ac:dyDescent="0.25">
      <c r="A247851" t="s">
        <v>123544</v>
      </c>
    </row>
    <row r="247853" spans="1:1" x14ac:dyDescent="0.25">
      <c r="A247853" t="s">
        <v>123545</v>
      </c>
    </row>
    <row r="247855" spans="1:1" x14ac:dyDescent="0.25">
      <c r="A247855" t="s">
        <v>123546</v>
      </c>
    </row>
    <row r="247857" spans="1:1" x14ac:dyDescent="0.25">
      <c r="A247857" t="s">
        <v>123547</v>
      </c>
    </row>
    <row r="247859" spans="1:1" x14ac:dyDescent="0.25">
      <c r="A247859" t="s">
        <v>123548</v>
      </c>
    </row>
    <row r="247861" spans="1:1" x14ac:dyDescent="0.25">
      <c r="A247861" t="s">
        <v>123549</v>
      </c>
    </row>
    <row r="247863" spans="1:1" x14ac:dyDescent="0.25">
      <c r="A247863" t="s">
        <v>123550</v>
      </c>
    </row>
    <row r="247865" spans="1:1" x14ac:dyDescent="0.25">
      <c r="A247865" t="s">
        <v>123551</v>
      </c>
    </row>
    <row r="247867" spans="1:1" x14ac:dyDescent="0.25">
      <c r="A247867" t="s">
        <v>123552</v>
      </c>
    </row>
    <row r="247869" spans="1:1" x14ac:dyDescent="0.25">
      <c r="A247869" t="s">
        <v>123553</v>
      </c>
    </row>
    <row r="247871" spans="1:1" x14ac:dyDescent="0.25">
      <c r="A247871" t="s">
        <v>123554</v>
      </c>
    </row>
    <row r="247873" spans="1:1" x14ac:dyDescent="0.25">
      <c r="A247873" t="s">
        <v>123555</v>
      </c>
    </row>
    <row r="247875" spans="1:1" x14ac:dyDescent="0.25">
      <c r="A247875" t="s">
        <v>123556</v>
      </c>
    </row>
    <row r="247877" spans="1:1" x14ac:dyDescent="0.25">
      <c r="A247877" t="s">
        <v>123557</v>
      </c>
    </row>
    <row r="247879" spans="1:1" x14ac:dyDescent="0.25">
      <c r="A247879" t="s">
        <v>123558</v>
      </c>
    </row>
    <row r="247881" spans="1:1" x14ac:dyDescent="0.25">
      <c r="A247881" t="s">
        <v>123559</v>
      </c>
    </row>
    <row r="247883" spans="1:1" x14ac:dyDescent="0.25">
      <c r="A247883" t="s">
        <v>123560</v>
      </c>
    </row>
    <row r="247885" spans="1:1" x14ac:dyDescent="0.25">
      <c r="A247885" t="s">
        <v>123561</v>
      </c>
    </row>
    <row r="247887" spans="1:1" x14ac:dyDescent="0.25">
      <c r="A247887" t="s">
        <v>123562</v>
      </c>
    </row>
    <row r="247889" spans="1:1" x14ac:dyDescent="0.25">
      <c r="A247889" t="s">
        <v>123563</v>
      </c>
    </row>
    <row r="247891" spans="1:1" x14ac:dyDescent="0.25">
      <c r="A247891" t="s">
        <v>123564</v>
      </c>
    </row>
    <row r="247893" spans="1:1" x14ac:dyDescent="0.25">
      <c r="A247893" t="s">
        <v>123565</v>
      </c>
    </row>
    <row r="247895" spans="1:1" x14ac:dyDescent="0.25">
      <c r="A247895" t="s">
        <v>123566</v>
      </c>
    </row>
    <row r="247897" spans="1:1" x14ac:dyDescent="0.25">
      <c r="A247897" t="s">
        <v>123567</v>
      </c>
    </row>
    <row r="247899" spans="1:1" x14ac:dyDescent="0.25">
      <c r="A247899" t="s">
        <v>123568</v>
      </c>
    </row>
    <row r="247901" spans="1:1" x14ac:dyDescent="0.25">
      <c r="A247901" t="s">
        <v>123569</v>
      </c>
    </row>
    <row r="247903" spans="1:1" x14ac:dyDescent="0.25">
      <c r="A247903" t="s">
        <v>123570</v>
      </c>
    </row>
    <row r="247905" spans="1:1" x14ac:dyDescent="0.25">
      <c r="A247905" t="s">
        <v>123571</v>
      </c>
    </row>
    <row r="247907" spans="1:1" x14ac:dyDescent="0.25">
      <c r="A247907" t="s">
        <v>123572</v>
      </c>
    </row>
    <row r="247909" spans="1:1" x14ac:dyDescent="0.25">
      <c r="A247909" t="s">
        <v>123573</v>
      </c>
    </row>
    <row r="247911" spans="1:1" x14ac:dyDescent="0.25">
      <c r="A247911" t="s">
        <v>123574</v>
      </c>
    </row>
    <row r="247913" spans="1:1" x14ac:dyDescent="0.25">
      <c r="A247913" t="s">
        <v>123575</v>
      </c>
    </row>
    <row r="247915" spans="1:1" x14ac:dyDescent="0.25">
      <c r="A247915" t="s">
        <v>123576</v>
      </c>
    </row>
    <row r="247917" spans="1:1" x14ac:dyDescent="0.25">
      <c r="A247917" t="s">
        <v>123577</v>
      </c>
    </row>
    <row r="247919" spans="1:1" x14ac:dyDescent="0.25">
      <c r="A247919" t="s">
        <v>123578</v>
      </c>
    </row>
    <row r="247921" spans="1:1" x14ac:dyDescent="0.25">
      <c r="A247921" t="s">
        <v>123579</v>
      </c>
    </row>
    <row r="247923" spans="1:1" x14ac:dyDescent="0.25">
      <c r="A247923" t="s">
        <v>123580</v>
      </c>
    </row>
    <row r="247925" spans="1:1" x14ac:dyDescent="0.25">
      <c r="A247925" t="s">
        <v>123581</v>
      </c>
    </row>
    <row r="247927" spans="1:1" x14ac:dyDescent="0.25">
      <c r="A247927" t="s">
        <v>123582</v>
      </c>
    </row>
    <row r="247929" spans="1:1" x14ac:dyDescent="0.25">
      <c r="A247929" t="s">
        <v>123583</v>
      </c>
    </row>
    <row r="247931" spans="1:1" x14ac:dyDescent="0.25">
      <c r="A247931" t="s">
        <v>123584</v>
      </c>
    </row>
    <row r="247933" spans="1:1" x14ac:dyDescent="0.25">
      <c r="A247933" t="s">
        <v>123585</v>
      </c>
    </row>
    <row r="247935" spans="1:1" x14ac:dyDescent="0.25">
      <c r="A247935" t="s">
        <v>123586</v>
      </c>
    </row>
    <row r="247937" spans="1:1" x14ac:dyDescent="0.25">
      <c r="A247937" t="s">
        <v>123587</v>
      </c>
    </row>
    <row r="247939" spans="1:1" x14ac:dyDescent="0.25">
      <c r="A247939" t="s">
        <v>123588</v>
      </c>
    </row>
    <row r="247941" spans="1:1" x14ac:dyDescent="0.25">
      <c r="A247941" t="s">
        <v>123589</v>
      </c>
    </row>
    <row r="247943" spans="1:1" x14ac:dyDescent="0.25">
      <c r="A247943" t="s">
        <v>123590</v>
      </c>
    </row>
    <row r="247945" spans="1:1" x14ac:dyDescent="0.25">
      <c r="A247945" t="s">
        <v>123591</v>
      </c>
    </row>
    <row r="247947" spans="1:1" x14ac:dyDescent="0.25">
      <c r="A247947" t="s">
        <v>123592</v>
      </c>
    </row>
    <row r="247949" spans="1:1" x14ac:dyDescent="0.25">
      <c r="A247949" t="s">
        <v>123593</v>
      </c>
    </row>
    <row r="247951" spans="1:1" x14ac:dyDescent="0.25">
      <c r="A247951" t="s">
        <v>123594</v>
      </c>
    </row>
    <row r="247953" spans="1:1" x14ac:dyDescent="0.25">
      <c r="A247953" t="s">
        <v>123595</v>
      </c>
    </row>
    <row r="247955" spans="1:1" x14ac:dyDescent="0.25">
      <c r="A247955" t="s">
        <v>123596</v>
      </c>
    </row>
    <row r="247957" spans="1:1" x14ac:dyDescent="0.25">
      <c r="A247957" t="s">
        <v>123597</v>
      </c>
    </row>
    <row r="247959" spans="1:1" x14ac:dyDescent="0.25">
      <c r="A247959" t="s">
        <v>123598</v>
      </c>
    </row>
    <row r="247961" spans="1:1" x14ac:dyDescent="0.25">
      <c r="A247961" t="s">
        <v>123599</v>
      </c>
    </row>
    <row r="247963" spans="1:1" x14ac:dyDescent="0.25">
      <c r="A247963" t="s">
        <v>123600</v>
      </c>
    </row>
    <row r="247965" spans="1:1" x14ac:dyDescent="0.25">
      <c r="A247965" t="s">
        <v>123601</v>
      </c>
    </row>
    <row r="247967" spans="1:1" x14ac:dyDescent="0.25">
      <c r="A247967" t="s">
        <v>123602</v>
      </c>
    </row>
    <row r="247969" spans="1:1" x14ac:dyDescent="0.25">
      <c r="A247969" t="s">
        <v>123603</v>
      </c>
    </row>
    <row r="247971" spans="1:1" x14ac:dyDescent="0.25">
      <c r="A247971" t="s">
        <v>123604</v>
      </c>
    </row>
    <row r="247973" spans="1:1" x14ac:dyDescent="0.25">
      <c r="A247973" t="s">
        <v>123605</v>
      </c>
    </row>
    <row r="247975" spans="1:1" x14ac:dyDescent="0.25">
      <c r="A247975" t="s">
        <v>123606</v>
      </c>
    </row>
    <row r="247977" spans="1:1" x14ac:dyDescent="0.25">
      <c r="A247977" t="s">
        <v>123607</v>
      </c>
    </row>
    <row r="247979" spans="1:1" x14ac:dyDescent="0.25">
      <c r="A247979" t="s">
        <v>123608</v>
      </c>
    </row>
    <row r="247981" spans="1:1" x14ac:dyDescent="0.25">
      <c r="A247981" t="s">
        <v>123609</v>
      </c>
    </row>
    <row r="247983" spans="1:1" x14ac:dyDescent="0.25">
      <c r="A247983" t="s">
        <v>123610</v>
      </c>
    </row>
    <row r="247985" spans="1:1" x14ac:dyDescent="0.25">
      <c r="A247985" t="s">
        <v>123611</v>
      </c>
    </row>
    <row r="247987" spans="1:1" x14ac:dyDescent="0.25">
      <c r="A247987" t="s">
        <v>123612</v>
      </c>
    </row>
    <row r="247989" spans="1:1" x14ac:dyDescent="0.25">
      <c r="A247989" t="s">
        <v>123613</v>
      </c>
    </row>
    <row r="247991" spans="1:1" x14ac:dyDescent="0.25">
      <c r="A247991" t="s">
        <v>123614</v>
      </c>
    </row>
    <row r="247993" spans="1:1" x14ac:dyDescent="0.25">
      <c r="A247993" t="s">
        <v>123615</v>
      </c>
    </row>
    <row r="247995" spans="1:1" x14ac:dyDescent="0.25">
      <c r="A247995" t="s">
        <v>123616</v>
      </c>
    </row>
    <row r="247997" spans="1:1" x14ac:dyDescent="0.25">
      <c r="A247997" t="s">
        <v>123617</v>
      </c>
    </row>
    <row r="247999" spans="1:1" x14ac:dyDescent="0.25">
      <c r="A247999" t="s">
        <v>123618</v>
      </c>
    </row>
    <row r="248001" spans="1:1" x14ac:dyDescent="0.25">
      <c r="A248001" t="s">
        <v>123619</v>
      </c>
    </row>
    <row r="248003" spans="1:1" x14ac:dyDescent="0.25">
      <c r="A248003" t="s">
        <v>123620</v>
      </c>
    </row>
    <row r="248005" spans="1:1" x14ac:dyDescent="0.25">
      <c r="A248005" t="s">
        <v>123621</v>
      </c>
    </row>
    <row r="248007" spans="1:1" x14ac:dyDescent="0.25">
      <c r="A248007" t="s">
        <v>123622</v>
      </c>
    </row>
    <row r="248009" spans="1:1" x14ac:dyDescent="0.25">
      <c r="A248009" t="s">
        <v>123623</v>
      </c>
    </row>
    <row r="248011" spans="1:1" x14ac:dyDescent="0.25">
      <c r="A248011" t="s">
        <v>123624</v>
      </c>
    </row>
    <row r="248013" spans="1:1" x14ac:dyDescent="0.25">
      <c r="A248013" t="s">
        <v>123625</v>
      </c>
    </row>
    <row r="248015" spans="1:1" x14ac:dyDescent="0.25">
      <c r="A248015" t="s">
        <v>123626</v>
      </c>
    </row>
    <row r="248017" spans="1:1" x14ac:dyDescent="0.25">
      <c r="A248017" t="s">
        <v>123627</v>
      </c>
    </row>
    <row r="248019" spans="1:1" x14ac:dyDescent="0.25">
      <c r="A248019" t="s">
        <v>123628</v>
      </c>
    </row>
    <row r="248021" spans="1:1" x14ac:dyDescent="0.25">
      <c r="A248021" t="s">
        <v>123629</v>
      </c>
    </row>
    <row r="248023" spans="1:1" x14ac:dyDescent="0.25">
      <c r="A248023" t="s">
        <v>123630</v>
      </c>
    </row>
    <row r="248025" spans="1:1" x14ac:dyDescent="0.25">
      <c r="A248025" t="s">
        <v>123631</v>
      </c>
    </row>
    <row r="248027" spans="1:1" x14ac:dyDescent="0.25">
      <c r="A248027" t="s">
        <v>123632</v>
      </c>
    </row>
    <row r="248029" spans="1:1" x14ac:dyDescent="0.25">
      <c r="A248029" t="s">
        <v>123633</v>
      </c>
    </row>
    <row r="248031" spans="1:1" x14ac:dyDescent="0.25">
      <c r="A248031" t="s">
        <v>123634</v>
      </c>
    </row>
    <row r="248033" spans="1:1" x14ac:dyDescent="0.25">
      <c r="A248033" t="s">
        <v>123635</v>
      </c>
    </row>
    <row r="248035" spans="1:1" x14ac:dyDescent="0.25">
      <c r="A248035" t="s">
        <v>123636</v>
      </c>
    </row>
    <row r="248037" spans="1:1" x14ac:dyDescent="0.25">
      <c r="A248037" t="s">
        <v>123637</v>
      </c>
    </row>
    <row r="248039" spans="1:1" x14ac:dyDescent="0.25">
      <c r="A248039" t="s">
        <v>123638</v>
      </c>
    </row>
    <row r="248041" spans="1:1" x14ac:dyDescent="0.25">
      <c r="A248041" t="s">
        <v>123639</v>
      </c>
    </row>
    <row r="248043" spans="1:1" x14ac:dyDescent="0.25">
      <c r="A248043" t="s">
        <v>123640</v>
      </c>
    </row>
    <row r="248045" spans="1:1" x14ac:dyDescent="0.25">
      <c r="A248045" t="s">
        <v>123641</v>
      </c>
    </row>
    <row r="248047" spans="1:1" x14ac:dyDescent="0.25">
      <c r="A248047" t="s">
        <v>123642</v>
      </c>
    </row>
    <row r="248049" spans="1:1" x14ac:dyDescent="0.25">
      <c r="A248049" t="s">
        <v>123643</v>
      </c>
    </row>
    <row r="248051" spans="1:1" x14ac:dyDescent="0.25">
      <c r="A248051" t="s">
        <v>123644</v>
      </c>
    </row>
    <row r="248053" spans="1:1" x14ac:dyDescent="0.25">
      <c r="A248053" t="s">
        <v>123645</v>
      </c>
    </row>
    <row r="248055" spans="1:1" x14ac:dyDescent="0.25">
      <c r="A248055" t="s">
        <v>123646</v>
      </c>
    </row>
    <row r="248057" spans="1:1" x14ac:dyDescent="0.25">
      <c r="A248057" t="s">
        <v>123647</v>
      </c>
    </row>
    <row r="248059" spans="1:1" x14ac:dyDescent="0.25">
      <c r="A248059" t="s">
        <v>123648</v>
      </c>
    </row>
    <row r="248061" spans="1:1" x14ac:dyDescent="0.25">
      <c r="A248061" t="s">
        <v>123649</v>
      </c>
    </row>
    <row r="248063" spans="1:1" x14ac:dyDescent="0.25">
      <c r="A248063" t="s">
        <v>123650</v>
      </c>
    </row>
    <row r="248065" spans="1:1" x14ac:dyDescent="0.25">
      <c r="A248065" t="s">
        <v>123651</v>
      </c>
    </row>
    <row r="248067" spans="1:1" x14ac:dyDescent="0.25">
      <c r="A248067" t="s">
        <v>123652</v>
      </c>
    </row>
    <row r="248069" spans="1:1" x14ac:dyDescent="0.25">
      <c r="A248069" t="s">
        <v>123653</v>
      </c>
    </row>
    <row r="248071" spans="1:1" x14ac:dyDescent="0.25">
      <c r="A248071" t="s">
        <v>123654</v>
      </c>
    </row>
    <row r="248073" spans="1:1" x14ac:dyDescent="0.25">
      <c r="A248073" t="s">
        <v>123655</v>
      </c>
    </row>
    <row r="248075" spans="1:1" x14ac:dyDescent="0.25">
      <c r="A248075" t="s">
        <v>123656</v>
      </c>
    </row>
    <row r="248077" spans="1:1" x14ac:dyDescent="0.25">
      <c r="A248077" t="s">
        <v>123657</v>
      </c>
    </row>
    <row r="248079" spans="1:1" x14ac:dyDescent="0.25">
      <c r="A248079" t="s">
        <v>123658</v>
      </c>
    </row>
    <row r="248081" spans="1:1" x14ac:dyDescent="0.25">
      <c r="A248081" t="s">
        <v>123659</v>
      </c>
    </row>
    <row r="248083" spans="1:1" x14ac:dyDescent="0.25">
      <c r="A248083" t="s">
        <v>123660</v>
      </c>
    </row>
    <row r="248085" spans="1:1" x14ac:dyDescent="0.25">
      <c r="A248085" t="s">
        <v>123661</v>
      </c>
    </row>
    <row r="248087" spans="1:1" x14ac:dyDescent="0.25">
      <c r="A248087" t="s">
        <v>123662</v>
      </c>
    </row>
    <row r="248089" spans="1:1" x14ac:dyDescent="0.25">
      <c r="A248089" t="s">
        <v>123663</v>
      </c>
    </row>
    <row r="248091" spans="1:1" x14ac:dyDescent="0.25">
      <c r="A248091" t="s">
        <v>123664</v>
      </c>
    </row>
    <row r="248093" spans="1:1" x14ac:dyDescent="0.25">
      <c r="A248093" t="s">
        <v>123665</v>
      </c>
    </row>
    <row r="248095" spans="1:1" x14ac:dyDescent="0.25">
      <c r="A248095" t="s">
        <v>123666</v>
      </c>
    </row>
    <row r="248097" spans="1:1" x14ac:dyDescent="0.25">
      <c r="A248097" t="s">
        <v>123667</v>
      </c>
    </row>
    <row r="248099" spans="1:1" x14ac:dyDescent="0.25">
      <c r="A248099" t="s">
        <v>123668</v>
      </c>
    </row>
    <row r="248101" spans="1:1" x14ac:dyDescent="0.25">
      <c r="A248101" t="s">
        <v>123669</v>
      </c>
    </row>
    <row r="248103" spans="1:1" x14ac:dyDescent="0.25">
      <c r="A248103" t="s">
        <v>123670</v>
      </c>
    </row>
    <row r="248105" spans="1:1" x14ac:dyDescent="0.25">
      <c r="A248105" t="s">
        <v>123671</v>
      </c>
    </row>
    <row r="248107" spans="1:1" x14ac:dyDescent="0.25">
      <c r="A248107" t="s">
        <v>123672</v>
      </c>
    </row>
    <row r="248109" spans="1:1" x14ac:dyDescent="0.25">
      <c r="A248109" t="s">
        <v>123673</v>
      </c>
    </row>
    <row r="248111" spans="1:1" x14ac:dyDescent="0.25">
      <c r="A248111" t="s">
        <v>123674</v>
      </c>
    </row>
    <row r="248113" spans="1:1" x14ac:dyDescent="0.25">
      <c r="A248113" t="s">
        <v>123675</v>
      </c>
    </row>
    <row r="248115" spans="1:1" x14ac:dyDescent="0.25">
      <c r="A248115" t="s">
        <v>123676</v>
      </c>
    </row>
    <row r="248117" spans="1:1" x14ac:dyDescent="0.25">
      <c r="A248117" t="s">
        <v>123677</v>
      </c>
    </row>
    <row r="248119" spans="1:1" x14ac:dyDescent="0.25">
      <c r="A248119" t="s">
        <v>123678</v>
      </c>
    </row>
    <row r="248121" spans="1:1" x14ac:dyDescent="0.25">
      <c r="A248121" t="s">
        <v>123679</v>
      </c>
    </row>
    <row r="248123" spans="1:1" x14ac:dyDescent="0.25">
      <c r="A248123" t="s">
        <v>123680</v>
      </c>
    </row>
    <row r="248125" spans="1:1" x14ac:dyDescent="0.25">
      <c r="A248125" t="s">
        <v>123681</v>
      </c>
    </row>
    <row r="248127" spans="1:1" x14ac:dyDescent="0.25">
      <c r="A248127" t="s">
        <v>123682</v>
      </c>
    </row>
    <row r="248129" spans="1:1" x14ac:dyDescent="0.25">
      <c r="A248129" t="s">
        <v>123683</v>
      </c>
    </row>
    <row r="248131" spans="1:1" x14ac:dyDescent="0.25">
      <c r="A248131" t="s">
        <v>123684</v>
      </c>
    </row>
    <row r="248133" spans="1:1" x14ac:dyDescent="0.25">
      <c r="A248133" t="s">
        <v>123685</v>
      </c>
    </row>
    <row r="248135" spans="1:1" x14ac:dyDescent="0.25">
      <c r="A248135" t="s">
        <v>123686</v>
      </c>
    </row>
    <row r="248137" spans="1:1" x14ac:dyDescent="0.25">
      <c r="A248137" t="s">
        <v>123687</v>
      </c>
    </row>
    <row r="248139" spans="1:1" x14ac:dyDescent="0.25">
      <c r="A248139" t="s">
        <v>123688</v>
      </c>
    </row>
    <row r="248141" spans="1:1" x14ac:dyDescent="0.25">
      <c r="A248141" t="s">
        <v>123689</v>
      </c>
    </row>
    <row r="248143" spans="1:1" x14ac:dyDescent="0.25">
      <c r="A248143" t="s">
        <v>123690</v>
      </c>
    </row>
    <row r="248145" spans="1:1" x14ac:dyDescent="0.25">
      <c r="A248145" t="s">
        <v>123691</v>
      </c>
    </row>
    <row r="248147" spans="1:1" x14ac:dyDescent="0.25">
      <c r="A248147" t="s">
        <v>123692</v>
      </c>
    </row>
    <row r="248149" spans="1:1" x14ac:dyDescent="0.25">
      <c r="A248149" t="s">
        <v>123693</v>
      </c>
    </row>
    <row r="248151" spans="1:1" x14ac:dyDescent="0.25">
      <c r="A248151" t="s">
        <v>123694</v>
      </c>
    </row>
    <row r="248153" spans="1:1" x14ac:dyDescent="0.25">
      <c r="A248153" t="s">
        <v>123695</v>
      </c>
    </row>
    <row r="248155" spans="1:1" x14ac:dyDescent="0.25">
      <c r="A248155" t="s">
        <v>123696</v>
      </c>
    </row>
    <row r="248157" spans="1:1" x14ac:dyDescent="0.25">
      <c r="A248157" t="s">
        <v>123697</v>
      </c>
    </row>
    <row r="248159" spans="1:1" x14ac:dyDescent="0.25">
      <c r="A248159" t="s">
        <v>123698</v>
      </c>
    </row>
    <row r="248161" spans="1:1" x14ac:dyDescent="0.25">
      <c r="A248161" t="s">
        <v>123699</v>
      </c>
    </row>
    <row r="248163" spans="1:1" x14ac:dyDescent="0.25">
      <c r="A248163" t="s">
        <v>123700</v>
      </c>
    </row>
    <row r="248165" spans="1:1" x14ac:dyDescent="0.25">
      <c r="A248165" t="s">
        <v>123701</v>
      </c>
    </row>
    <row r="248167" spans="1:1" x14ac:dyDescent="0.25">
      <c r="A248167" t="s">
        <v>123702</v>
      </c>
    </row>
    <row r="248169" spans="1:1" x14ac:dyDescent="0.25">
      <c r="A248169" t="s">
        <v>123703</v>
      </c>
    </row>
    <row r="248171" spans="1:1" x14ac:dyDescent="0.25">
      <c r="A248171" t="s">
        <v>123704</v>
      </c>
    </row>
    <row r="248173" spans="1:1" x14ac:dyDescent="0.25">
      <c r="A248173" t="s">
        <v>123705</v>
      </c>
    </row>
    <row r="248175" spans="1:1" x14ac:dyDescent="0.25">
      <c r="A248175" t="s">
        <v>123706</v>
      </c>
    </row>
    <row r="248177" spans="1:1" x14ac:dyDescent="0.25">
      <c r="A248177" t="s">
        <v>123707</v>
      </c>
    </row>
    <row r="248179" spans="1:1" x14ac:dyDescent="0.25">
      <c r="A248179" t="s">
        <v>123708</v>
      </c>
    </row>
    <row r="248181" spans="1:1" x14ac:dyDescent="0.25">
      <c r="A248181" t="s">
        <v>123709</v>
      </c>
    </row>
    <row r="248183" spans="1:1" x14ac:dyDescent="0.25">
      <c r="A248183" t="s">
        <v>123710</v>
      </c>
    </row>
    <row r="248185" spans="1:1" x14ac:dyDescent="0.25">
      <c r="A248185" t="s">
        <v>123711</v>
      </c>
    </row>
    <row r="248187" spans="1:1" x14ac:dyDescent="0.25">
      <c r="A248187" t="s">
        <v>123712</v>
      </c>
    </row>
    <row r="248189" spans="1:1" x14ac:dyDescent="0.25">
      <c r="A248189" t="s">
        <v>123713</v>
      </c>
    </row>
    <row r="248191" spans="1:1" x14ac:dyDescent="0.25">
      <c r="A248191" t="s">
        <v>123714</v>
      </c>
    </row>
    <row r="248193" spans="1:1" x14ac:dyDescent="0.25">
      <c r="A248193" t="s">
        <v>123715</v>
      </c>
    </row>
    <row r="248195" spans="1:1" x14ac:dyDescent="0.25">
      <c r="A248195" t="s">
        <v>123716</v>
      </c>
    </row>
    <row r="248197" spans="1:1" x14ac:dyDescent="0.25">
      <c r="A248197" t="s">
        <v>123717</v>
      </c>
    </row>
    <row r="248199" spans="1:1" x14ac:dyDescent="0.25">
      <c r="A248199" t="s">
        <v>123718</v>
      </c>
    </row>
    <row r="248201" spans="1:1" x14ac:dyDescent="0.25">
      <c r="A248201" t="s">
        <v>123719</v>
      </c>
    </row>
    <row r="248203" spans="1:1" x14ac:dyDescent="0.25">
      <c r="A248203" t="s">
        <v>123720</v>
      </c>
    </row>
    <row r="248205" spans="1:1" x14ac:dyDescent="0.25">
      <c r="A248205" t="s">
        <v>123721</v>
      </c>
    </row>
    <row r="248207" spans="1:1" x14ac:dyDescent="0.25">
      <c r="A248207" t="s">
        <v>123722</v>
      </c>
    </row>
    <row r="248209" spans="1:1" x14ac:dyDescent="0.25">
      <c r="A248209" t="s">
        <v>123723</v>
      </c>
    </row>
    <row r="248211" spans="1:1" x14ac:dyDescent="0.25">
      <c r="A248211" t="s">
        <v>123724</v>
      </c>
    </row>
    <row r="248213" spans="1:1" x14ac:dyDescent="0.25">
      <c r="A248213" t="s">
        <v>123725</v>
      </c>
    </row>
    <row r="248215" spans="1:1" x14ac:dyDescent="0.25">
      <c r="A248215" t="s">
        <v>123726</v>
      </c>
    </row>
    <row r="248217" spans="1:1" x14ac:dyDescent="0.25">
      <c r="A248217" t="s">
        <v>123727</v>
      </c>
    </row>
    <row r="248219" spans="1:1" x14ac:dyDescent="0.25">
      <c r="A248219" t="s">
        <v>123728</v>
      </c>
    </row>
    <row r="248221" spans="1:1" x14ac:dyDescent="0.25">
      <c r="A248221" t="s">
        <v>123729</v>
      </c>
    </row>
    <row r="248223" spans="1:1" x14ac:dyDescent="0.25">
      <c r="A248223" t="s">
        <v>123730</v>
      </c>
    </row>
    <row r="248225" spans="1:1" x14ac:dyDescent="0.25">
      <c r="A248225" t="s">
        <v>123731</v>
      </c>
    </row>
    <row r="248227" spans="1:1" x14ac:dyDescent="0.25">
      <c r="A248227" t="s">
        <v>123732</v>
      </c>
    </row>
    <row r="248229" spans="1:1" x14ac:dyDescent="0.25">
      <c r="A248229" t="s">
        <v>123733</v>
      </c>
    </row>
    <row r="248231" spans="1:1" x14ac:dyDescent="0.25">
      <c r="A248231" t="s">
        <v>123734</v>
      </c>
    </row>
    <row r="248233" spans="1:1" x14ac:dyDescent="0.25">
      <c r="A248233" t="s">
        <v>123735</v>
      </c>
    </row>
    <row r="248235" spans="1:1" x14ac:dyDescent="0.25">
      <c r="A248235" t="s">
        <v>123736</v>
      </c>
    </row>
    <row r="248237" spans="1:1" x14ac:dyDescent="0.25">
      <c r="A248237" t="s">
        <v>123737</v>
      </c>
    </row>
    <row r="248239" spans="1:1" x14ac:dyDescent="0.25">
      <c r="A248239" t="s">
        <v>123738</v>
      </c>
    </row>
    <row r="248241" spans="1:1" x14ac:dyDescent="0.25">
      <c r="A248241" t="s">
        <v>123739</v>
      </c>
    </row>
    <row r="248243" spans="1:1" x14ac:dyDescent="0.25">
      <c r="A248243" t="s">
        <v>123740</v>
      </c>
    </row>
    <row r="248245" spans="1:1" x14ac:dyDescent="0.25">
      <c r="A248245" t="s">
        <v>123741</v>
      </c>
    </row>
    <row r="248247" spans="1:1" x14ac:dyDescent="0.25">
      <c r="A248247" t="s">
        <v>123742</v>
      </c>
    </row>
    <row r="248249" spans="1:1" x14ac:dyDescent="0.25">
      <c r="A248249" t="s">
        <v>123743</v>
      </c>
    </row>
    <row r="248251" spans="1:1" x14ac:dyDescent="0.25">
      <c r="A248251" t="s">
        <v>123744</v>
      </c>
    </row>
    <row r="248253" spans="1:1" x14ac:dyDescent="0.25">
      <c r="A248253" t="s">
        <v>123745</v>
      </c>
    </row>
    <row r="248255" spans="1:1" x14ac:dyDescent="0.25">
      <c r="A248255" t="s">
        <v>123746</v>
      </c>
    </row>
    <row r="248257" spans="1:1" x14ac:dyDescent="0.25">
      <c r="A248257" t="s">
        <v>123747</v>
      </c>
    </row>
    <row r="248259" spans="1:1" x14ac:dyDescent="0.25">
      <c r="A248259" t="s">
        <v>123748</v>
      </c>
    </row>
    <row r="248261" spans="1:1" x14ac:dyDescent="0.25">
      <c r="A248261" t="s">
        <v>123749</v>
      </c>
    </row>
    <row r="248263" spans="1:1" x14ac:dyDescent="0.25">
      <c r="A248263" t="s">
        <v>123750</v>
      </c>
    </row>
    <row r="248265" spans="1:1" x14ac:dyDescent="0.25">
      <c r="A248265" t="s">
        <v>123751</v>
      </c>
    </row>
    <row r="248267" spans="1:1" x14ac:dyDescent="0.25">
      <c r="A248267" t="s">
        <v>123752</v>
      </c>
    </row>
    <row r="248269" spans="1:1" x14ac:dyDescent="0.25">
      <c r="A248269" t="s">
        <v>123753</v>
      </c>
    </row>
    <row r="248271" spans="1:1" x14ac:dyDescent="0.25">
      <c r="A248271" t="s">
        <v>123754</v>
      </c>
    </row>
    <row r="248273" spans="1:1" x14ac:dyDescent="0.25">
      <c r="A248273" t="s">
        <v>123755</v>
      </c>
    </row>
    <row r="248275" spans="1:1" x14ac:dyDescent="0.25">
      <c r="A248275" t="s">
        <v>123756</v>
      </c>
    </row>
    <row r="248277" spans="1:1" x14ac:dyDescent="0.25">
      <c r="A248277" t="s">
        <v>123757</v>
      </c>
    </row>
    <row r="248279" spans="1:1" x14ac:dyDescent="0.25">
      <c r="A248279" t="s">
        <v>123758</v>
      </c>
    </row>
    <row r="248281" spans="1:1" x14ac:dyDescent="0.25">
      <c r="A248281" t="s">
        <v>123759</v>
      </c>
    </row>
    <row r="248283" spans="1:1" x14ac:dyDescent="0.25">
      <c r="A248283" t="s">
        <v>123760</v>
      </c>
    </row>
    <row r="248285" spans="1:1" x14ac:dyDescent="0.25">
      <c r="A248285" t="s">
        <v>123761</v>
      </c>
    </row>
    <row r="248287" spans="1:1" x14ac:dyDescent="0.25">
      <c r="A248287" t="s">
        <v>123762</v>
      </c>
    </row>
    <row r="248289" spans="1:1" x14ac:dyDescent="0.25">
      <c r="A248289" t="s">
        <v>123763</v>
      </c>
    </row>
    <row r="248291" spans="1:1" x14ac:dyDescent="0.25">
      <c r="A248291" t="s">
        <v>123764</v>
      </c>
    </row>
    <row r="248293" spans="1:1" x14ac:dyDescent="0.25">
      <c r="A248293" t="s">
        <v>123765</v>
      </c>
    </row>
    <row r="248295" spans="1:1" x14ac:dyDescent="0.25">
      <c r="A248295" t="s">
        <v>123766</v>
      </c>
    </row>
    <row r="248297" spans="1:1" x14ac:dyDescent="0.25">
      <c r="A248297" t="s">
        <v>123767</v>
      </c>
    </row>
    <row r="248299" spans="1:1" x14ac:dyDescent="0.25">
      <c r="A248299" t="s">
        <v>123768</v>
      </c>
    </row>
    <row r="248301" spans="1:1" x14ac:dyDescent="0.25">
      <c r="A248301" t="s">
        <v>123769</v>
      </c>
    </row>
    <row r="248303" spans="1:1" x14ac:dyDescent="0.25">
      <c r="A248303" t="s">
        <v>123770</v>
      </c>
    </row>
    <row r="248305" spans="1:1" x14ac:dyDescent="0.25">
      <c r="A248305" t="s">
        <v>123771</v>
      </c>
    </row>
    <row r="248307" spans="1:1" x14ac:dyDescent="0.25">
      <c r="A248307" t="s">
        <v>123772</v>
      </c>
    </row>
    <row r="248309" spans="1:1" x14ac:dyDescent="0.25">
      <c r="A248309" t="s">
        <v>123773</v>
      </c>
    </row>
    <row r="248311" spans="1:1" x14ac:dyDescent="0.25">
      <c r="A248311" t="s">
        <v>123774</v>
      </c>
    </row>
    <row r="248313" spans="1:1" x14ac:dyDescent="0.25">
      <c r="A248313" t="s">
        <v>123775</v>
      </c>
    </row>
    <row r="248315" spans="1:1" x14ac:dyDescent="0.25">
      <c r="A248315" t="s">
        <v>123776</v>
      </c>
    </row>
    <row r="248317" spans="1:1" x14ac:dyDescent="0.25">
      <c r="A248317" t="s">
        <v>123777</v>
      </c>
    </row>
    <row r="248319" spans="1:1" x14ac:dyDescent="0.25">
      <c r="A248319" t="s">
        <v>123778</v>
      </c>
    </row>
    <row r="248321" spans="1:1" x14ac:dyDescent="0.25">
      <c r="A248321" t="s">
        <v>123779</v>
      </c>
    </row>
    <row r="248323" spans="1:1" x14ac:dyDescent="0.25">
      <c r="A248323" t="s">
        <v>123780</v>
      </c>
    </row>
    <row r="248325" spans="1:1" x14ac:dyDescent="0.25">
      <c r="A248325" t="s">
        <v>123781</v>
      </c>
    </row>
    <row r="248327" spans="1:1" x14ac:dyDescent="0.25">
      <c r="A248327" t="s">
        <v>123782</v>
      </c>
    </row>
    <row r="248329" spans="1:1" x14ac:dyDescent="0.25">
      <c r="A248329" t="s">
        <v>123783</v>
      </c>
    </row>
    <row r="248331" spans="1:1" x14ac:dyDescent="0.25">
      <c r="A248331" t="s">
        <v>123784</v>
      </c>
    </row>
    <row r="248333" spans="1:1" x14ac:dyDescent="0.25">
      <c r="A248333" t="s">
        <v>123785</v>
      </c>
    </row>
    <row r="248335" spans="1:1" x14ac:dyDescent="0.25">
      <c r="A248335" t="s">
        <v>123786</v>
      </c>
    </row>
    <row r="248337" spans="1:1" x14ac:dyDescent="0.25">
      <c r="A248337" t="s">
        <v>123787</v>
      </c>
    </row>
    <row r="248339" spans="1:1" x14ac:dyDescent="0.25">
      <c r="A248339" t="s">
        <v>123788</v>
      </c>
    </row>
    <row r="248341" spans="1:1" x14ac:dyDescent="0.25">
      <c r="A248341" t="s">
        <v>123789</v>
      </c>
    </row>
    <row r="248343" spans="1:1" x14ac:dyDescent="0.25">
      <c r="A248343" t="s">
        <v>123790</v>
      </c>
    </row>
    <row r="248345" spans="1:1" x14ac:dyDescent="0.25">
      <c r="A248345" t="s">
        <v>123791</v>
      </c>
    </row>
    <row r="248347" spans="1:1" x14ac:dyDescent="0.25">
      <c r="A248347" t="s">
        <v>123792</v>
      </c>
    </row>
    <row r="248349" spans="1:1" x14ac:dyDescent="0.25">
      <c r="A248349" t="s">
        <v>123793</v>
      </c>
    </row>
    <row r="248351" spans="1:1" x14ac:dyDescent="0.25">
      <c r="A248351" t="s">
        <v>123794</v>
      </c>
    </row>
    <row r="248353" spans="1:1" x14ac:dyDescent="0.25">
      <c r="A248353" t="s">
        <v>123795</v>
      </c>
    </row>
    <row r="248355" spans="1:1" x14ac:dyDescent="0.25">
      <c r="A248355" t="s">
        <v>123796</v>
      </c>
    </row>
    <row r="248357" spans="1:1" x14ac:dyDescent="0.25">
      <c r="A248357" t="s">
        <v>123797</v>
      </c>
    </row>
    <row r="248359" spans="1:1" x14ac:dyDescent="0.25">
      <c r="A248359" t="s">
        <v>123798</v>
      </c>
    </row>
    <row r="248361" spans="1:1" x14ac:dyDescent="0.25">
      <c r="A248361" t="s">
        <v>123799</v>
      </c>
    </row>
    <row r="248363" spans="1:1" x14ac:dyDescent="0.25">
      <c r="A248363" t="s">
        <v>123800</v>
      </c>
    </row>
    <row r="248365" spans="1:1" x14ac:dyDescent="0.25">
      <c r="A248365" t="s">
        <v>123801</v>
      </c>
    </row>
    <row r="248367" spans="1:1" x14ac:dyDescent="0.25">
      <c r="A248367" t="s">
        <v>123802</v>
      </c>
    </row>
    <row r="248369" spans="1:1" x14ac:dyDescent="0.25">
      <c r="A248369" t="s">
        <v>123803</v>
      </c>
    </row>
    <row r="248371" spans="1:1" x14ac:dyDescent="0.25">
      <c r="A248371" t="s">
        <v>123804</v>
      </c>
    </row>
    <row r="248373" spans="1:1" x14ac:dyDescent="0.25">
      <c r="A248373" t="s">
        <v>123805</v>
      </c>
    </row>
    <row r="248375" spans="1:1" x14ac:dyDescent="0.25">
      <c r="A248375" t="s">
        <v>123806</v>
      </c>
    </row>
    <row r="248377" spans="1:1" x14ac:dyDescent="0.25">
      <c r="A248377" t="s">
        <v>123807</v>
      </c>
    </row>
    <row r="248379" spans="1:1" x14ac:dyDescent="0.25">
      <c r="A248379" t="s">
        <v>123808</v>
      </c>
    </row>
    <row r="248381" spans="1:1" x14ac:dyDescent="0.25">
      <c r="A248381" t="s">
        <v>123809</v>
      </c>
    </row>
    <row r="248383" spans="1:1" x14ac:dyDescent="0.25">
      <c r="A248383" t="s">
        <v>123810</v>
      </c>
    </row>
    <row r="248385" spans="1:1" x14ac:dyDescent="0.25">
      <c r="A248385" t="s">
        <v>123811</v>
      </c>
    </row>
    <row r="248387" spans="1:1" x14ac:dyDescent="0.25">
      <c r="A248387" t="s">
        <v>123812</v>
      </c>
    </row>
    <row r="248389" spans="1:1" x14ac:dyDescent="0.25">
      <c r="A248389" t="s">
        <v>123813</v>
      </c>
    </row>
    <row r="248391" spans="1:1" x14ac:dyDescent="0.25">
      <c r="A248391" t="s">
        <v>123814</v>
      </c>
    </row>
    <row r="248393" spans="1:1" x14ac:dyDescent="0.25">
      <c r="A248393" t="s">
        <v>123815</v>
      </c>
    </row>
    <row r="248395" spans="1:1" x14ac:dyDescent="0.25">
      <c r="A248395" t="s">
        <v>123816</v>
      </c>
    </row>
    <row r="248397" spans="1:1" x14ac:dyDescent="0.25">
      <c r="A248397" t="s">
        <v>123817</v>
      </c>
    </row>
    <row r="248399" spans="1:1" x14ac:dyDescent="0.25">
      <c r="A248399" t="s">
        <v>123818</v>
      </c>
    </row>
    <row r="248401" spans="1:1" x14ac:dyDescent="0.25">
      <c r="A248401" t="s">
        <v>123819</v>
      </c>
    </row>
    <row r="248403" spans="1:1" x14ac:dyDescent="0.25">
      <c r="A248403" t="s">
        <v>123820</v>
      </c>
    </row>
    <row r="248405" spans="1:1" x14ac:dyDescent="0.25">
      <c r="A248405" t="s">
        <v>123821</v>
      </c>
    </row>
    <row r="248407" spans="1:1" x14ac:dyDescent="0.25">
      <c r="A248407" t="s">
        <v>123822</v>
      </c>
    </row>
    <row r="248409" spans="1:1" x14ac:dyDescent="0.25">
      <c r="A248409" t="s">
        <v>123823</v>
      </c>
    </row>
    <row r="248411" spans="1:1" x14ac:dyDescent="0.25">
      <c r="A248411" t="s">
        <v>123824</v>
      </c>
    </row>
    <row r="248413" spans="1:1" x14ac:dyDescent="0.25">
      <c r="A248413" t="s">
        <v>123825</v>
      </c>
    </row>
    <row r="248415" spans="1:1" x14ac:dyDescent="0.25">
      <c r="A248415" t="s">
        <v>123826</v>
      </c>
    </row>
    <row r="248417" spans="1:1" x14ac:dyDescent="0.25">
      <c r="A248417" t="s">
        <v>123827</v>
      </c>
    </row>
    <row r="248419" spans="1:1" x14ac:dyDescent="0.25">
      <c r="A248419" t="s">
        <v>123828</v>
      </c>
    </row>
    <row r="248421" spans="1:1" x14ac:dyDescent="0.25">
      <c r="A248421" t="s">
        <v>123829</v>
      </c>
    </row>
    <row r="248423" spans="1:1" x14ac:dyDescent="0.25">
      <c r="A248423" t="s">
        <v>123830</v>
      </c>
    </row>
    <row r="248425" spans="1:1" x14ac:dyDescent="0.25">
      <c r="A248425" t="s">
        <v>123831</v>
      </c>
    </row>
    <row r="248427" spans="1:1" x14ac:dyDescent="0.25">
      <c r="A248427" t="s">
        <v>123832</v>
      </c>
    </row>
    <row r="248429" spans="1:1" x14ac:dyDescent="0.25">
      <c r="A248429" t="s">
        <v>123833</v>
      </c>
    </row>
    <row r="248431" spans="1:1" x14ac:dyDescent="0.25">
      <c r="A248431" t="s">
        <v>123834</v>
      </c>
    </row>
    <row r="248433" spans="1:1" x14ac:dyDescent="0.25">
      <c r="A248433" t="s">
        <v>123835</v>
      </c>
    </row>
    <row r="248435" spans="1:1" x14ac:dyDescent="0.25">
      <c r="A248435" t="s">
        <v>123836</v>
      </c>
    </row>
    <row r="248437" spans="1:1" x14ac:dyDescent="0.25">
      <c r="A248437" t="s">
        <v>123837</v>
      </c>
    </row>
    <row r="248439" spans="1:1" x14ac:dyDescent="0.25">
      <c r="A248439" t="s">
        <v>123838</v>
      </c>
    </row>
    <row r="248441" spans="1:1" x14ac:dyDescent="0.25">
      <c r="A248441" t="s">
        <v>123839</v>
      </c>
    </row>
    <row r="248443" spans="1:1" x14ac:dyDescent="0.25">
      <c r="A248443" t="s">
        <v>123840</v>
      </c>
    </row>
    <row r="248445" spans="1:1" x14ac:dyDescent="0.25">
      <c r="A248445" t="s">
        <v>123841</v>
      </c>
    </row>
    <row r="248447" spans="1:1" x14ac:dyDescent="0.25">
      <c r="A248447" t="s">
        <v>123842</v>
      </c>
    </row>
    <row r="248449" spans="1:1" x14ac:dyDescent="0.25">
      <c r="A248449" t="s">
        <v>123843</v>
      </c>
    </row>
    <row r="248451" spans="1:1" x14ac:dyDescent="0.25">
      <c r="A248451" t="s">
        <v>123844</v>
      </c>
    </row>
    <row r="248453" spans="1:1" x14ac:dyDescent="0.25">
      <c r="A248453" t="s">
        <v>123845</v>
      </c>
    </row>
    <row r="248455" spans="1:1" x14ac:dyDescent="0.25">
      <c r="A248455" t="s">
        <v>123846</v>
      </c>
    </row>
    <row r="248457" spans="1:1" x14ac:dyDescent="0.25">
      <c r="A248457" t="s">
        <v>123847</v>
      </c>
    </row>
    <row r="248459" spans="1:1" x14ac:dyDescent="0.25">
      <c r="A248459" t="s">
        <v>123848</v>
      </c>
    </row>
    <row r="248461" spans="1:1" x14ac:dyDescent="0.25">
      <c r="A248461" t="s">
        <v>123849</v>
      </c>
    </row>
    <row r="248463" spans="1:1" x14ac:dyDescent="0.25">
      <c r="A248463" t="s">
        <v>123850</v>
      </c>
    </row>
    <row r="248465" spans="1:1" x14ac:dyDescent="0.25">
      <c r="A248465" t="s">
        <v>123851</v>
      </c>
    </row>
    <row r="248467" spans="1:1" x14ac:dyDescent="0.25">
      <c r="A248467" t="s">
        <v>123852</v>
      </c>
    </row>
    <row r="248469" spans="1:1" x14ac:dyDescent="0.25">
      <c r="A248469" t="s">
        <v>123853</v>
      </c>
    </row>
    <row r="248471" spans="1:1" x14ac:dyDescent="0.25">
      <c r="A248471" t="s">
        <v>123854</v>
      </c>
    </row>
    <row r="248473" spans="1:1" x14ac:dyDescent="0.25">
      <c r="A248473" t="s">
        <v>123855</v>
      </c>
    </row>
    <row r="248475" spans="1:1" x14ac:dyDescent="0.25">
      <c r="A248475" t="s">
        <v>123856</v>
      </c>
    </row>
    <row r="248477" spans="1:1" x14ac:dyDescent="0.25">
      <c r="A248477" t="s">
        <v>123857</v>
      </c>
    </row>
    <row r="248479" spans="1:1" x14ac:dyDescent="0.25">
      <c r="A248479" t="s">
        <v>123858</v>
      </c>
    </row>
    <row r="248481" spans="1:1" x14ac:dyDescent="0.25">
      <c r="A248481" t="s">
        <v>123859</v>
      </c>
    </row>
    <row r="248483" spans="1:1" x14ac:dyDescent="0.25">
      <c r="A248483" t="s">
        <v>123860</v>
      </c>
    </row>
    <row r="248485" spans="1:1" x14ac:dyDescent="0.25">
      <c r="A248485" t="s">
        <v>123861</v>
      </c>
    </row>
    <row r="248487" spans="1:1" x14ac:dyDescent="0.25">
      <c r="A248487" t="s">
        <v>123862</v>
      </c>
    </row>
    <row r="248489" spans="1:1" x14ac:dyDescent="0.25">
      <c r="A248489" t="s">
        <v>123863</v>
      </c>
    </row>
    <row r="248491" spans="1:1" x14ac:dyDescent="0.25">
      <c r="A248491" t="s">
        <v>123864</v>
      </c>
    </row>
    <row r="248493" spans="1:1" x14ac:dyDescent="0.25">
      <c r="A248493" t="s">
        <v>123865</v>
      </c>
    </row>
    <row r="248495" spans="1:1" x14ac:dyDescent="0.25">
      <c r="A248495" t="s">
        <v>123866</v>
      </c>
    </row>
    <row r="248497" spans="1:1" x14ac:dyDescent="0.25">
      <c r="A248497" t="s">
        <v>123867</v>
      </c>
    </row>
    <row r="248499" spans="1:1" x14ac:dyDescent="0.25">
      <c r="A248499" t="s">
        <v>123868</v>
      </c>
    </row>
    <row r="248501" spans="1:1" x14ac:dyDescent="0.25">
      <c r="A248501" t="s">
        <v>123869</v>
      </c>
    </row>
    <row r="248503" spans="1:1" x14ac:dyDescent="0.25">
      <c r="A248503" t="s">
        <v>123870</v>
      </c>
    </row>
    <row r="248505" spans="1:1" x14ac:dyDescent="0.25">
      <c r="A248505" t="s">
        <v>123871</v>
      </c>
    </row>
    <row r="248507" spans="1:1" x14ac:dyDescent="0.25">
      <c r="A248507" t="s">
        <v>123872</v>
      </c>
    </row>
    <row r="248509" spans="1:1" x14ac:dyDescent="0.25">
      <c r="A248509" t="s">
        <v>123873</v>
      </c>
    </row>
    <row r="248511" spans="1:1" x14ac:dyDescent="0.25">
      <c r="A248511" t="s">
        <v>123874</v>
      </c>
    </row>
    <row r="248513" spans="1:1" x14ac:dyDescent="0.25">
      <c r="A248513" t="s">
        <v>123875</v>
      </c>
    </row>
    <row r="248515" spans="1:1" x14ac:dyDescent="0.25">
      <c r="A248515" t="s">
        <v>123876</v>
      </c>
    </row>
    <row r="248517" spans="1:1" x14ac:dyDescent="0.25">
      <c r="A248517" t="s">
        <v>123877</v>
      </c>
    </row>
    <row r="248519" spans="1:1" x14ac:dyDescent="0.25">
      <c r="A248519" t="s">
        <v>123878</v>
      </c>
    </row>
    <row r="248521" spans="1:1" x14ac:dyDescent="0.25">
      <c r="A248521" t="s">
        <v>123879</v>
      </c>
    </row>
    <row r="248523" spans="1:1" x14ac:dyDescent="0.25">
      <c r="A248523" t="s">
        <v>123880</v>
      </c>
    </row>
    <row r="248525" spans="1:1" x14ac:dyDescent="0.25">
      <c r="A248525" t="s">
        <v>123881</v>
      </c>
    </row>
    <row r="248527" spans="1:1" x14ac:dyDescent="0.25">
      <c r="A248527" t="s">
        <v>123882</v>
      </c>
    </row>
    <row r="248529" spans="1:1" x14ac:dyDescent="0.25">
      <c r="A248529" t="s">
        <v>123883</v>
      </c>
    </row>
    <row r="248531" spans="1:1" x14ac:dyDescent="0.25">
      <c r="A248531" t="s">
        <v>123884</v>
      </c>
    </row>
    <row r="248533" spans="1:1" x14ac:dyDescent="0.25">
      <c r="A248533" t="s">
        <v>123885</v>
      </c>
    </row>
    <row r="248535" spans="1:1" x14ac:dyDescent="0.25">
      <c r="A248535" t="s">
        <v>123886</v>
      </c>
    </row>
    <row r="248537" spans="1:1" x14ac:dyDescent="0.25">
      <c r="A248537" t="s">
        <v>123887</v>
      </c>
    </row>
    <row r="248539" spans="1:1" x14ac:dyDescent="0.25">
      <c r="A248539" t="s">
        <v>123888</v>
      </c>
    </row>
    <row r="248541" spans="1:1" x14ac:dyDescent="0.25">
      <c r="A248541" t="s">
        <v>123889</v>
      </c>
    </row>
    <row r="248543" spans="1:1" x14ac:dyDescent="0.25">
      <c r="A248543" t="s">
        <v>123890</v>
      </c>
    </row>
    <row r="248545" spans="1:1" x14ac:dyDescent="0.25">
      <c r="A248545" t="s">
        <v>123891</v>
      </c>
    </row>
    <row r="248547" spans="1:1" x14ac:dyDescent="0.25">
      <c r="A248547" t="s">
        <v>123892</v>
      </c>
    </row>
    <row r="248549" spans="1:1" x14ac:dyDescent="0.25">
      <c r="A248549" t="s">
        <v>123893</v>
      </c>
    </row>
    <row r="248551" spans="1:1" x14ac:dyDescent="0.25">
      <c r="A248551" t="s">
        <v>123894</v>
      </c>
    </row>
    <row r="248553" spans="1:1" x14ac:dyDescent="0.25">
      <c r="A248553" t="s">
        <v>123895</v>
      </c>
    </row>
    <row r="248555" spans="1:1" x14ac:dyDescent="0.25">
      <c r="A248555" t="s">
        <v>123896</v>
      </c>
    </row>
    <row r="248557" spans="1:1" x14ac:dyDescent="0.25">
      <c r="A248557" t="s">
        <v>123897</v>
      </c>
    </row>
    <row r="248559" spans="1:1" x14ac:dyDescent="0.25">
      <c r="A248559" t="s">
        <v>123898</v>
      </c>
    </row>
    <row r="248561" spans="1:1" x14ac:dyDescent="0.25">
      <c r="A248561" t="s">
        <v>123899</v>
      </c>
    </row>
    <row r="248563" spans="1:1" x14ac:dyDescent="0.25">
      <c r="A248563" t="s">
        <v>123900</v>
      </c>
    </row>
    <row r="248565" spans="1:1" x14ac:dyDescent="0.25">
      <c r="A248565" t="s">
        <v>123901</v>
      </c>
    </row>
    <row r="248567" spans="1:1" x14ac:dyDescent="0.25">
      <c r="A248567" t="s">
        <v>123902</v>
      </c>
    </row>
    <row r="248569" spans="1:1" x14ac:dyDescent="0.25">
      <c r="A248569" t="s">
        <v>123903</v>
      </c>
    </row>
    <row r="248571" spans="1:1" x14ac:dyDescent="0.25">
      <c r="A248571" t="s">
        <v>123904</v>
      </c>
    </row>
    <row r="248573" spans="1:1" x14ac:dyDescent="0.25">
      <c r="A248573" t="s">
        <v>123905</v>
      </c>
    </row>
    <row r="248575" spans="1:1" x14ac:dyDescent="0.25">
      <c r="A248575" t="s">
        <v>123906</v>
      </c>
    </row>
    <row r="248577" spans="1:1" x14ac:dyDescent="0.25">
      <c r="A248577" t="s">
        <v>123907</v>
      </c>
    </row>
    <row r="248579" spans="1:1" x14ac:dyDescent="0.25">
      <c r="A248579" t="s">
        <v>123908</v>
      </c>
    </row>
    <row r="248581" spans="1:1" x14ac:dyDescent="0.25">
      <c r="A248581" t="s">
        <v>123909</v>
      </c>
    </row>
    <row r="248583" spans="1:1" x14ac:dyDescent="0.25">
      <c r="A248583" t="s">
        <v>123910</v>
      </c>
    </row>
    <row r="248585" spans="1:1" x14ac:dyDescent="0.25">
      <c r="A248585" t="s">
        <v>123911</v>
      </c>
    </row>
    <row r="248587" spans="1:1" x14ac:dyDescent="0.25">
      <c r="A248587" t="s">
        <v>123912</v>
      </c>
    </row>
    <row r="248589" spans="1:1" x14ac:dyDescent="0.25">
      <c r="A248589" t="s">
        <v>123913</v>
      </c>
    </row>
    <row r="248591" spans="1:1" x14ac:dyDescent="0.25">
      <c r="A248591" t="s">
        <v>123914</v>
      </c>
    </row>
    <row r="248593" spans="1:1" x14ac:dyDescent="0.25">
      <c r="A248593" t="s">
        <v>123915</v>
      </c>
    </row>
    <row r="248595" spans="1:1" x14ac:dyDescent="0.25">
      <c r="A248595" t="s">
        <v>123916</v>
      </c>
    </row>
    <row r="248597" spans="1:1" x14ac:dyDescent="0.25">
      <c r="A248597" t="s">
        <v>123917</v>
      </c>
    </row>
    <row r="248599" spans="1:1" x14ac:dyDescent="0.25">
      <c r="A248599" t="s">
        <v>123918</v>
      </c>
    </row>
    <row r="248601" spans="1:1" x14ac:dyDescent="0.25">
      <c r="A248601" t="s">
        <v>123919</v>
      </c>
    </row>
    <row r="248603" spans="1:1" x14ac:dyDescent="0.25">
      <c r="A248603" t="s">
        <v>123920</v>
      </c>
    </row>
    <row r="248605" spans="1:1" x14ac:dyDescent="0.25">
      <c r="A248605" t="s">
        <v>123921</v>
      </c>
    </row>
    <row r="248607" spans="1:1" x14ac:dyDescent="0.25">
      <c r="A248607" t="s">
        <v>123922</v>
      </c>
    </row>
    <row r="248609" spans="1:1" x14ac:dyDescent="0.25">
      <c r="A248609" t="s">
        <v>123923</v>
      </c>
    </row>
    <row r="248611" spans="1:1" x14ac:dyDescent="0.25">
      <c r="A248611" t="s">
        <v>123924</v>
      </c>
    </row>
    <row r="248613" spans="1:1" x14ac:dyDescent="0.25">
      <c r="A248613" t="s">
        <v>123925</v>
      </c>
    </row>
    <row r="248615" spans="1:1" x14ac:dyDescent="0.25">
      <c r="A248615" t="s">
        <v>123926</v>
      </c>
    </row>
    <row r="248617" spans="1:1" x14ac:dyDescent="0.25">
      <c r="A248617" t="s">
        <v>123927</v>
      </c>
    </row>
    <row r="248619" spans="1:1" x14ac:dyDescent="0.25">
      <c r="A248619" t="s">
        <v>123928</v>
      </c>
    </row>
    <row r="248621" spans="1:1" x14ac:dyDescent="0.25">
      <c r="A248621" t="s">
        <v>123929</v>
      </c>
    </row>
    <row r="248623" spans="1:1" x14ac:dyDescent="0.25">
      <c r="A248623" t="s">
        <v>123930</v>
      </c>
    </row>
    <row r="248625" spans="1:1" x14ac:dyDescent="0.25">
      <c r="A248625" t="s">
        <v>123931</v>
      </c>
    </row>
    <row r="248627" spans="1:1" x14ac:dyDescent="0.25">
      <c r="A248627" t="s">
        <v>123932</v>
      </c>
    </row>
    <row r="248629" spans="1:1" x14ac:dyDescent="0.25">
      <c r="A248629" t="s">
        <v>123933</v>
      </c>
    </row>
    <row r="248631" spans="1:1" x14ac:dyDescent="0.25">
      <c r="A248631" t="s">
        <v>123934</v>
      </c>
    </row>
    <row r="248633" spans="1:1" x14ac:dyDescent="0.25">
      <c r="A248633" t="s">
        <v>123935</v>
      </c>
    </row>
    <row r="248635" spans="1:1" x14ac:dyDescent="0.25">
      <c r="A248635" t="s">
        <v>123936</v>
      </c>
    </row>
    <row r="248637" spans="1:1" x14ac:dyDescent="0.25">
      <c r="A248637" t="s">
        <v>123937</v>
      </c>
    </row>
    <row r="248639" spans="1:1" x14ac:dyDescent="0.25">
      <c r="A248639" t="s">
        <v>123938</v>
      </c>
    </row>
    <row r="248641" spans="1:1" x14ac:dyDescent="0.25">
      <c r="A248641" t="s">
        <v>123939</v>
      </c>
    </row>
    <row r="248643" spans="1:1" x14ac:dyDescent="0.25">
      <c r="A248643" t="s">
        <v>123940</v>
      </c>
    </row>
    <row r="248645" spans="1:1" x14ac:dyDescent="0.25">
      <c r="A248645" t="s">
        <v>123941</v>
      </c>
    </row>
    <row r="248647" spans="1:1" x14ac:dyDescent="0.25">
      <c r="A248647" t="s">
        <v>123942</v>
      </c>
    </row>
    <row r="248649" spans="1:1" x14ac:dyDescent="0.25">
      <c r="A248649" t="s">
        <v>123943</v>
      </c>
    </row>
    <row r="248651" spans="1:1" x14ac:dyDescent="0.25">
      <c r="A248651" t="s">
        <v>123944</v>
      </c>
    </row>
    <row r="248653" spans="1:1" x14ac:dyDescent="0.25">
      <c r="A248653" t="s">
        <v>123945</v>
      </c>
    </row>
    <row r="248655" spans="1:1" x14ac:dyDescent="0.25">
      <c r="A248655" t="s">
        <v>123946</v>
      </c>
    </row>
    <row r="248657" spans="1:1" x14ac:dyDescent="0.25">
      <c r="A248657" t="s">
        <v>123947</v>
      </c>
    </row>
    <row r="248659" spans="1:1" x14ac:dyDescent="0.25">
      <c r="A248659" t="s">
        <v>123948</v>
      </c>
    </row>
    <row r="248661" spans="1:1" x14ac:dyDescent="0.25">
      <c r="A248661" t="s">
        <v>123949</v>
      </c>
    </row>
    <row r="248663" spans="1:1" x14ac:dyDescent="0.25">
      <c r="A248663" t="s">
        <v>123950</v>
      </c>
    </row>
    <row r="248665" spans="1:1" x14ac:dyDescent="0.25">
      <c r="A248665" t="s">
        <v>123951</v>
      </c>
    </row>
    <row r="248667" spans="1:1" x14ac:dyDescent="0.25">
      <c r="A248667" t="s">
        <v>123952</v>
      </c>
    </row>
    <row r="248669" spans="1:1" x14ac:dyDescent="0.25">
      <c r="A248669" t="s">
        <v>123953</v>
      </c>
    </row>
    <row r="248671" spans="1:1" x14ac:dyDescent="0.25">
      <c r="A248671" t="s">
        <v>123954</v>
      </c>
    </row>
    <row r="248673" spans="1:1" x14ac:dyDescent="0.25">
      <c r="A248673" t="s">
        <v>123955</v>
      </c>
    </row>
    <row r="248675" spans="1:1" x14ac:dyDescent="0.25">
      <c r="A248675" t="s">
        <v>123956</v>
      </c>
    </row>
    <row r="248677" spans="1:1" x14ac:dyDescent="0.25">
      <c r="A248677" t="s">
        <v>123957</v>
      </c>
    </row>
    <row r="248679" spans="1:1" x14ac:dyDescent="0.25">
      <c r="A248679" t="s">
        <v>123958</v>
      </c>
    </row>
    <row r="248681" spans="1:1" x14ac:dyDescent="0.25">
      <c r="A248681" t="s">
        <v>123959</v>
      </c>
    </row>
    <row r="248683" spans="1:1" x14ac:dyDescent="0.25">
      <c r="A248683" t="s">
        <v>123960</v>
      </c>
    </row>
    <row r="248685" spans="1:1" x14ac:dyDescent="0.25">
      <c r="A248685" t="s">
        <v>123961</v>
      </c>
    </row>
    <row r="248687" spans="1:1" x14ac:dyDescent="0.25">
      <c r="A248687" t="s">
        <v>123962</v>
      </c>
    </row>
    <row r="248689" spans="1:1" x14ac:dyDescent="0.25">
      <c r="A248689" t="s">
        <v>123963</v>
      </c>
    </row>
    <row r="248691" spans="1:1" x14ac:dyDescent="0.25">
      <c r="A248691" t="s">
        <v>123964</v>
      </c>
    </row>
    <row r="248693" spans="1:1" x14ac:dyDescent="0.25">
      <c r="A248693" t="s">
        <v>123965</v>
      </c>
    </row>
    <row r="248695" spans="1:1" x14ac:dyDescent="0.25">
      <c r="A248695" t="s">
        <v>123966</v>
      </c>
    </row>
    <row r="248697" spans="1:1" x14ac:dyDescent="0.25">
      <c r="A248697" t="s">
        <v>123967</v>
      </c>
    </row>
    <row r="248699" spans="1:1" x14ac:dyDescent="0.25">
      <c r="A248699" t="s">
        <v>123968</v>
      </c>
    </row>
    <row r="248701" spans="1:1" x14ac:dyDescent="0.25">
      <c r="A248701" t="s">
        <v>123969</v>
      </c>
    </row>
    <row r="248703" spans="1:1" x14ac:dyDescent="0.25">
      <c r="A248703" t="s">
        <v>123970</v>
      </c>
    </row>
    <row r="248705" spans="1:1" x14ac:dyDescent="0.25">
      <c r="A248705" t="s">
        <v>123971</v>
      </c>
    </row>
    <row r="248707" spans="1:1" x14ac:dyDescent="0.25">
      <c r="A248707" t="s">
        <v>123972</v>
      </c>
    </row>
    <row r="248709" spans="1:1" x14ac:dyDescent="0.25">
      <c r="A248709" t="s">
        <v>123973</v>
      </c>
    </row>
    <row r="248711" spans="1:1" x14ac:dyDescent="0.25">
      <c r="A248711" t="s">
        <v>123974</v>
      </c>
    </row>
    <row r="248713" spans="1:1" x14ac:dyDescent="0.25">
      <c r="A248713" t="s">
        <v>123975</v>
      </c>
    </row>
    <row r="248715" spans="1:1" x14ac:dyDescent="0.25">
      <c r="A248715" t="s">
        <v>123976</v>
      </c>
    </row>
    <row r="248717" spans="1:1" x14ac:dyDescent="0.25">
      <c r="A248717" t="s">
        <v>123977</v>
      </c>
    </row>
    <row r="248719" spans="1:1" x14ac:dyDescent="0.25">
      <c r="A248719" t="s">
        <v>123978</v>
      </c>
    </row>
    <row r="248721" spans="1:1" x14ac:dyDescent="0.25">
      <c r="A248721" t="s">
        <v>123979</v>
      </c>
    </row>
    <row r="248723" spans="1:1" x14ac:dyDescent="0.25">
      <c r="A248723" t="s">
        <v>123980</v>
      </c>
    </row>
    <row r="248725" spans="1:1" x14ac:dyDescent="0.25">
      <c r="A248725" t="s">
        <v>123981</v>
      </c>
    </row>
    <row r="248727" spans="1:1" x14ac:dyDescent="0.25">
      <c r="A248727" t="s">
        <v>123982</v>
      </c>
    </row>
    <row r="248729" spans="1:1" x14ac:dyDescent="0.25">
      <c r="A248729" t="s">
        <v>123983</v>
      </c>
    </row>
    <row r="248731" spans="1:1" x14ac:dyDescent="0.25">
      <c r="A248731" t="s">
        <v>123984</v>
      </c>
    </row>
    <row r="248733" spans="1:1" x14ac:dyDescent="0.25">
      <c r="A248733" t="s">
        <v>123985</v>
      </c>
    </row>
    <row r="248735" spans="1:1" x14ac:dyDescent="0.25">
      <c r="A248735" t="s">
        <v>123986</v>
      </c>
    </row>
    <row r="248737" spans="1:1" x14ac:dyDescent="0.25">
      <c r="A248737" t="s">
        <v>123987</v>
      </c>
    </row>
    <row r="248739" spans="1:1" x14ac:dyDescent="0.25">
      <c r="A248739" t="s">
        <v>123988</v>
      </c>
    </row>
    <row r="248741" spans="1:1" x14ac:dyDescent="0.25">
      <c r="A248741" t="s">
        <v>123989</v>
      </c>
    </row>
    <row r="248743" spans="1:1" x14ac:dyDescent="0.25">
      <c r="A248743" t="s">
        <v>123990</v>
      </c>
    </row>
    <row r="248745" spans="1:1" x14ac:dyDescent="0.25">
      <c r="A248745" t="s">
        <v>123991</v>
      </c>
    </row>
    <row r="248747" spans="1:1" x14ac:dyDescent="0.25">
      <c r="A248747" t="s">
        <v>123992</v>
      </c>
    </row>
    <row r="248749" spans="1:1" x14ac:dyDescent="0.25">
      <c r="A248749" t="s">
        <v>123993</v>
      </c>
    </row>
    <row r="248751" spans="1:1" x14ac:dyDescent="0.25">
      <c r="A248751" t="s">
        <v>123994</v>
      </c>
    </row>
    <row r="248753" spans="1:1" x14ac:dyDescent="0.25">
      <c r="A248753" t="s">
        <v>123995</v>
      </c>
    </row>
    <row r="248755" spans="1:1" x14ac:dyDescent="0.25">
      <c r="A248755" t="s">
        <v>123996</v>
      </c>
    </row>
    <row r="248757" spans="1:1" x14ac:dyDescent="0.25">
      <c r="A248757" t="s">
        <v>123997</v>
      </c>
    </row>
    <row r="248759" spans="1:1" x14ac:dyDescent="0.25">
      <c r="A248759" t="s">
        <v>123998</v>
      </c>
    </row>
    <row r="248761" spans="1:1" x14ac:dyDescent="0.25">
      <c r="A248761" t="s">
        <v>123999</v>
      </c>
    </row>
    <row r="248763" spans="1:1" x14ac:dyDescent="0.25">
      <c r="A248763" t="s">
        <v>124000</v>
      </c>
    </row>
    <row r="248765" spans="1:1" x14ac:dyDescent="0.25">
      <c r="A248765" t="s">
        <v>124001</v>
      </c>
    </row>
    <row r="248767" spans="1:1" x14ac:dyDescent="0.25">
      <c r="A248767" t="s">
        <v>124002</v>
      </c>
    </row>
    <row r="248769" spans="1:1" x14ac:dyDescent="0.25">
      <c r="A248769" t="s">
        <v>124003</v>
      </c>
    </row>
    <row r="248771" spans="1:1" x14ac:dyDescent="0.25">
      <c r="A248771" t="s">
        <v>124004</v>
      </c>
    </row>
    <row r="248773" spans="1:1" x14ac:dyDescent="0.25">
      <c r="A248773" t="s">
        <v>124005</v>
      </c>
    </row>
    <row r="248775" spans="1:1" x14ac:dyDescent="0.25">
      <c r="A248775" t="s">
        <v>124006</v>
      </c>
    </row>
    <row r="248777" spans="1:1" x14ac:dyDescent="0.25">
      <c r="A248777" t="s">
        <v>124007</v>
      </c>
    </row>
    <row r="248779" spans="1:1" x14ac:dyDescent="0.25">
      <c r="A248779" t="s">
        <v>124008</v>
      </c>
    </row>
    <row r="248781" spans="1:1" x14ac:dyDescent="0.25">
      <c r="A248781" t="s">
        <v>124009</v>
      </c>
    </row>
    <row r="248783" spans="1:1" x14ac:dyDescent="0.25">
      <c r="A248783" t="s">
        <v>124010</v>
      </c>
    </row>
    <row r="248785" spans="1:1" x14ac:dyDescent="0.25">
      <c r="A248785" t="s">
        <v>124011</v>
      </c>
    </row>
    <row r="248787" spans="1:1" x14ac:dyDescent="0.25">
      <c r="A248787" t="s">
        <v>124012</v>
      </c>
    </row>
    <row r="248789" spans="1:1" x14ac:dyDescent="0.25">
      <c r="A248789" t="s">
        <v>124013</v>
      </c>
    </row>
    <row r="248791" spans="1:1" x14ac:dyDescent="0.25">
      <c r="A248791" t="s">
        <v>124014</v>
      </c>
    </row>
    <row r="248793" spans="1:1" x14ac:dyDescent="0.25">
      <c r="A248793" t="s">
        <v>124015</v>
      </c>
    </row>
    <row r="248795" spans="1:1" x14ac:dyDescent="0.25">
      <c r="A248795" t="s">
        <v>124016</v>
      </c>
    </row>
    <row r="248797" spans="1:1" x14ac:dyDescent="0.25">
      <c r="A248797" t="s">
        <v>124017</v>
      </c>
    </row>
    <row r="248799" spans="1:1" x14ac:dyDescent="0.25">
      <c r="A248799" t="s">
        <v>124018</v>
      </c>
    </row>
    <row r="248801" spans="1:1" x14ac:dyDescent="0.25">
      <c r="A248801" t="s">
        <v>124019</v>
      </c>
    </row>
    <row r="248803" spans="1:1" x14ac:dyDescent="0.25">
      <c r="A248803" t="s">
        <v>124020</v>
      </c>
    </row>
    <row r="248805" spans="1:1" x14ac:dyDescent="0.25">
      <c r="A248805" t="s">
        <v>124021</v>
      </c>
    </row>
    <row r="248807" spans="1:1" x14ac:dyDescent="0.25">
      <c r="A248807" t="s">
        <v>124022</v>
      </c>
    </row>
    <row r="248809" spans="1:1" x14ac:dyDescent="0.25">
      <c r="A248809" t="s">
        <v>124023</v>
      </c>
    </row>
    <row r="248811" spans="1:1" x14ac:dyDescent="0.25">
      <c r="A248811" t="s">
        <v>124024</v>
      </c>
    </row>
    <row r="248813" spans="1:1" x14ac:dyDescent="0.25">
      <c r="A248813" t="s">
        <v>124025</v>
      </c>
    </row>
    <row r="248815" spans="1:1" x14ac:dyDescent="0.25">
      <c r="A248815" t="s">
        <v>124026</v>
      </c>
    </row>
    <row r="248817" spans="1:1" x14ac:dyDescent="0.25">
      <c r="A248817" t="s">
        <v>124027</v>
      </c>
    </row>
    <row r="248819" spans="1:1" x14ac:dyDescent="0.25">
      <c r="A248819" t="s">
        <v>124028</v>
      </c>
    </row>
    <row r="248821" spans="1:1" x14ac:dyDescent="0.25">
      <c r="A248821" t="s">
        <v>124029</v>
      </c>
    </row>
    <row r="248823" spans="1:1" x14ac:dyDescent="0.25">
      <c r="A248823" t="s">
        <v>124030</v>
      </c>
    </row>
    <row r="248825" spans="1:1" x14ac:dyDescent="0.25">
      <c r="A248825" t="s">
        <v>124031</v>
      </c>
    </row>
    <row r="248827" spans="1:1" x14ac:dyDescent="0.25">
      <c r="A248827" t="s">
        <v>124032</v>
      </c>
    </row>
    <row r="248829" spans="1:1" x14ac:dyDescent="0.25">
      <c r="A248829" t="s">
        <v>124033</v>
      </c>
    </row>
    <row r="248831" spans="1:1" x14ac:dyDescent="0.25">
      <c r="A248831" t="s">
        <v>124034</v>
      </c>
    </row>
    <row r="248833" spans="1:1" x14ac:dyDescent="0.25">
      <c r="A248833" t="s">
        <v>124035</v>
      </c>
    </row>
    <row r="248835" spans="1:1" x14ac:dyDescent="0.25">
      <c r="A248835" t="s">
        <v>124036</v>
      </c>
    </row>
    <row r="248837" spans="1:1" x14ac:dyDescent="0.25">
      <c r="A248837" t="s">
        <v>124037</v>
      </c>
    </row>
    <row r="248839" spans="1:1" x14ac:dyDescent="0.25">
      <c r="A248839" t="s">
        <v>124038</v>
      </c>
    </row>
    <row r="248841" spans="1:1" x14ac:dyDescent="0.25">
      <c r="A248841" t="s">
        <v>124039</v>
      </c>
    </row>
    <row r="248843" spans="1:1" x14ac:dyDescent="0.25">
      <c r="A248843" t="s">
        <v>124040</v>
      </c>
    </row>
    <row r="248845" spans="1:1" x14ac:dyDescent="0.25">
      <c r="A248845" t="s">
        <v>124041</v>
      </c>
    </row>
    <row r="248847" spans="1:1" x14ac:dyDescent="0.25">
      <c r="A248847" t="s">
        <v>124042</v>
      </c>
    </row>
    <row r="248849" spans="1:1" x14ac:dyDescent="0.25">
      <c r="A248849" t="s">
        <v>124043</v>
      </c>
    </row>
    <row r="248851" spans="1:1" x14ac:dyDescent="0.25">
      <c r="A248851" t="s">
        <v>124044</v>
      </c>
    </row>
    <row r="248853" spans="1:1" x14ac:dyDescent="0.25">
      <c r="A248853" t="s">
        <v>124045</v>
      </c>
    </row>
    <row r="248855" spans="1:1" x14ac:dyDescent="0.25">
      <c r="A248855" t="s">
        <v>124046</v>
      </c>
    </row>
    <row r="248857" spans="1:1" x14ac:dyDescent="0.25">
      <c r="A248857" t="s">
        <v>124047</v>
      </c>
    </row>
    <row r="248859" spans="1:1" x14ac:dyDescent="0.25">
      <c r="A248859" t="s">
        <v>124048</v>
      </c>
    </row>
    <row r="248861" spans="1:1" x14ac:dyDescent="0.25">
      <c r="A248861" t="s">
        <v>124049</v>
      </c>
    </row>
    <row r="248863" spans="1:1" x14ac:dyDescent="0.25">
      <c r="A248863" t="s">
        <v>124050</v>
      </c>
    </row>
    <row r="248865" spans="1:1" x14ac:dyDescent="0.25">
      <c r="A248865" t="s">
        <v>124051</v>
      </c>
    </row>
    <row r="248867" spans="1:1" x14ac:dyDescent="0.25">
      <c r="A248867" t="s">
        <v>124052</v>
      </c>
    </row>
    <row r="248869" spans="1:1" x14ac:dyDescent="0.25">
      <c r="A248869" t="s">
        <v>124053</v>
      </c>
    </row>
    <row r="248871" spans="1:1" x14ac:dyDescent="0.25">
      <c r="A248871" t="s">
        <v>124054</v>
      </c>
    </row>
    <row r="248873" spans="1:1" x14ac:dyDescent="0.25">
      <c r="A248873" t="s">
        <v>124055</v>
      </c>
    </row>
    <row r="248875" spans="1:1" x14ac:dyDescent="0.25">
      <c r="A248875" t="s">
        <v>124056</v>
      </c>
    </row>
    <row r="248877" spans="1:1" x14ac:dyDescent="0.25">
      <c r="A248877" t="s">
        <v>124057</v>
      </c>
    </row>
    <row r="248879" spans="1:1" x14ac:dyDescent="0.25">
      <c r="A248879" t="s">
        <v>124058</v>
      </c>
    </row>
    <row r="248881" spans="1:1" x14ac:dyDescent="0.25">
      <c r="A248881" t="s">
        <v>124059</v>
      </c>
    </row>
    <row r="248883" spans="1:1" x14ac:dyDescent="0.25">
      <c r="A248883" t="s">
        <v>124060</v>
      </c>
    </row>
    <row r="248885" spans="1:1" x14ac:dyDescent="0.25">
      <c r="A248885" t="s">
        <v>124061</v>
      </c>
    </row>
    <row r="248887" spans="1:1" x14ac:dyDescent="0.25">
      <c r="A248887" t="s">
        <v>124062</v>
      </c>
    </row>
    <row r="248889" spans="1:1" x14ac:dyDescent="0.25">
      <c r="A248889" t="s">
        <v>124063</v>
      </c>
    </row>
    <row r="248891" spans="1:1" x14ac:dyDescent="0.25">
      <c r="A248891" t="s">
        <v>124064</v>
      </c>
    </row>
    <row r="248893" spans="1:1" x14ac:dyDescent="0.25">
      <c r="A248893" t="s">
        <v>124065</v>
      </c>
    </row>
    <row r="248895" spans="1:1" x14ac:dyDescent="0.25">
      <c r="A248895" t="s">
        <v>124066</v>
      </c>
    </row>
    <row r="248897" spans="1:1" x14ac:dyDescent="0.25">
      <c r="A248897" t="s">
        <v>124067</v>
      </c>
    </row>
    <row r="248899" spans="1:1" x14ac:dyDescent="0.25">
      <c r="A248899" t="s">
        <v>124068</v>
      </c>
    </row>
    <row r="248901" spans="1:1" x14ac:dyDescent="0.25">
      <c r="A248901" t="s">
        <v>124069</v>
      </c>
    </row>
    <row r="248903" spans="1:1" x14ac:dyDescent="0.25">
      <c r="A248903" t="s">
        <v>124070</v>
      </c>
    </row>
    <row r="248905" spans="1:1" x14ac:dyDescent="0.25">
      <c r="A248905" t="s">
        <v>124071</v>
      </c>
    </row>
    <row r="248907" spans="1:1" x14ac:dyDescent="0.25">
      <c r="A248907" t="s">
        <v>124072</v>
      </c>
    </row>
    <row r="248909" spans="1:1" x14ac:dyDescent="0.25">
      <c r="A248909" t="s">
        <v>124073</v>
      </c>
    </row>
    <row r="248911" spans="1:1" x14ac:dyDescent="0.25">
      <c r="A248911" t="s">
        <v>124074</v>
      </c>
    </row>
    <row r="248913" spans="1:1" x14ac:dyDescent="0.25">
      <c r="A248913" t="s">
        <v>124075</v>
      </c>
    </row>
    <row r="248915" spans="1:1" x14ac:dyDescent="0.25">
      <c r="A248915" t="s">
        <v>124076</v>
      </c>
    </row>
    <row r="248917" spans="1:1" x14ac:dyDescent="0.25">
      <c r="A248917" t="s">
        <v>124077</v>
      </c>
    </row>
    <row r="248919" spans="1:1" x14ac:dyDescent="0.25">
      <c r="A248919" t="s">
        <v>124078</v>
      </c>
    </row>
    <row r="248921" spans="1:1" x14ac:dyDescent="0.25">
      <c r="A248921" t="s">
        <v>124079</v>
      </c>
    </row>
    <row r="248923" spans="1:1" x14ac:dyDescent="0.25">
      <c r="A248923" t="s">
        <v>124080</v>
      </c>
    </row>
    <row r="248925" spans="1:1" x14ac:dyDescent="0.25">
      <c r="A248925" t="s">
        <v>124081</v>
      </c>
    </row>
    <row r="248927" spans="1:1" x14ac:dyDescent="0.25">
      <c r="A248927" t="s">
        <v>124082</v>
      </c>
    </row>
    <row r="248929" spans="1:1" x14ac:dyDescent="0.25">
      <c r="A248929" t="s">
        <v>124083</v>
      </c>
    </row>
    <row r="248931" spans="1:1" x14ac:dyDescent="0.25">
      <c r="A248931" t="s">
        <v>124084</v>
      </c>
    </row>
    <row r="248933" spans="1:1" x14ac:dyDescent="0.25">
      <c r="A248933" t="s">
        <v>124085</v>
      </c>
    </row>
    <row r="248935" spans="1:1" x14ac:dyDescent="0.25">
      <c r="A248935" t="s">
        <v>124086</v>
      </c>
    </row>
    <row r="248937" spans="1:1" x14ac:dyDescent="0.25">
      <c r="A248937" t="s">
        <v>124087</v>
      </c>
    </row>
    <row r="248939" spans="1:1" x14ac:dyDescent="0.25">
      <c r="A248939" t="s">
        <v>124088</v>
      </c>
    </row>
    <row r="248941" spans="1:1" x14ac:dyDescent="0.25">
      <c r="A248941" t="s">
        <v>124089</v>
      </c>
    </row>
    <row r="248943" spans="1:1" x14ac:dyDescent="0.25">
      <c r="A248943" t="s">
        <v>124090</v>
      </c>
    </row>
    <row r="248945" spans="1:1" x14ac:dyDescent="0.25">
      <c r="A248945" t="s">
        <v>124091</v>
      </c>
    </row>
    <row r="248947" spans="1:1" x14ac:dyDescent="0.25">
      <c r="A248947" t="s">
        <v>124092</v>
      </c>
    </row>
    <row r="248949" spans="1:1" x14ac:dyDescent="0.25">
      <c r="A248949" t="s">
        <v>124093</v>
      </c>
    </row>
    <row r="248951" spans="1:1" x14ac:dyDescent="0.25">
      <c r="A248951" t="s">
        <v>124094</v>
      </c>
    </row>
    <row r="248953" spans="1:1" x14ac:dyDescent="0.25">
      <c r="A248953" t="s">
        <v>124095</v>
      </c>
    </row>
    <row r="248955" spans="1:1" x14ac:dyDescent="0.25">
      <c r="A248955" t="s">
        <v>124096</v>
      </c>
    </row>
    <row r="248957" spans="1:1" x14ac:dyDescent="0.25">
      <c r="A248957" t="s">
        <v>124097</v>
      </c>
    </row>
    <row r="248959" spans="1:1" x14ac:dyDescent="0.25">
      <c r="A248959" t="s">
        <v>124098</v>
      </c>
    </row>
    <row r="248961" spans="1:1" x14ac:dyDescent="0.25">
      <c r="A248961" t="s">
        <v>124099</v>
      </c>
    </row>
    <row r="248963" spans="1:1" x14ac:dyDescent="0.25">
      <c r="A248963" t="s">
        <v>124100</v>
      </c>
    </row>
    <row r="248965" spans="1:1" x14ac:dyDescent="0.25">
      <c r="A248965" t="s">
        <v>124101</v>
      </c>
    </row>
    <row r="248967" spans="1:1" x14ac:dyDescent="0.25">
      <c r="A248967" t="s">
        <v>124102</v>
      </c>
    </row>
    <row r="248969" spans="1:1" x14ac:dyDescent="0.25">
      <c r="A248969" t="s">
        <v>124103</v>
      </c>
    </row>
    <row r="248971" spans="1:1" x14ac:dyDescent="0.25">
      <c r="A248971" t="s">
        <v>124104</v>
      </c>
    </row>
    <row r="248973" spans="1:1" x14ac:dyDescent="0.25">
      <c r="A248973" t="s">
        <v>124105</v>
      </c>
    </row>
    <row r="248975" spans="1:1" x14ac:dyDescent="0.25">
      <c r="A248975" t="s">
        <v>124106</v>
      </c>
    </row>
    <row r="248977" spans="1:1" x14ac:dyDescent="0.25">
      <c r="A248977" t="s">
        <v>124107</v>
      </c>
    </row>
    <row r="248979" spans="1:1" x14ac:dyDescent="0.25">
      <c r="A248979" t="s">
        <v>124108</v>
      </c>
    </row>
    <row r="248981" spans="1:1" x14ac:dyDescent="0.25">
      <c r="A248981" t="s">
        <v>124109</v>
      </c>
    </row>
    <row r="248983" spans="1:1" x14ac:dyDescent="0.25">
      <c r="A248983" t="s">
        <v>124110</v>
      </c>
    </row>
    <row r="248985" spans="1:1" x14ac:dyDescent="0.25">
      <c r="A248985" t="s">
        <v>124111</v>
      </c>
    </row>
    <row r="248987" spans="1:1" x14ac:dyDescent="0.25">
      <c r="A248987" t="s">
        <v>124112</v>
      </c>
    </row>
    <row r="248989" spans="1:1" x14ac:dyDescent="0.25">
      <c r="A248989" t="s">
        <v>124113</v>
      </c>
    </row>
    <row r="248991" spans="1:1" x14ac:dyDescent="0.25">
      <c r="A248991" t="s">
        <v>124114</v>
      </c>
    </row>
    <row r="248993" spans="1:1" x14ac:dyDescent="0.25">
      <c r="A248993" t="s">
        <v>124115</v>
      </c>
    </row>
    <row r="248995" spans="1:1" x14ac:dyDescent="0.25">
      <c r="A248995" t="s">
        <v>124116</v>
      </c>
    </row>
    <row r="248997" spans="1:1" x14ac:dyDescent="0.25">
      <c r="A248997" t="s">
        <v>124117</v>
      </c>
    </row>
    <row r="248999" spans="1:1" x14ac:dyDescent="0.25">
      <c r="A248999" t="s">
        <v>124118</v>
      </c>
    </row>
    <row r="249001" spans="1:1" x14ac:dyDescent="0.25">
      <c r="A249001" t="s">
        <v>124119</v>
      </c>
    </row>
    <row r="249003" spans="1:1" x14ac:dyDescent="0.25">
      <c r="A249003" t="s">
        <v>124120</v>
      </c>
    </row>
    <row r="249005" spans="1:1" x14ac:dyDescent="0.25">
      <c r="A249005" t="s">
        <v>124121</v>
      </c>
    </row>
    <row r="249007" spans="1:1" x14ac:dyDescent="0.25">
      <c r="A249007" t="s">
        <v>124122</v>
      </c>
    </row>
    <row r="249009" spans="1:1" x14ac:dyDescent="0.25">
      <c r="A249009" t="s">
        <v>124123</v>
      </c>
    </row>
    <row r="249011" spans="1:1" x14ac:dyDescent="0.25">
      <c r="A249011" t="s">
        <v>124124</v>
      </c>
    </row>
    <row r="249013" spans="1:1" x14ac:dyDescent="0.25">
      <c r="A249013" t="s">
        <v>124125</v>
      </c>
    </row>
    <row r="249015" spans="1:1" x14ac:dyDescent="0.25">
      <c r="A249015" t="s">
        <v>124126</v>
      </c>
    </row>
    <row r="249017" spans="1:1" x14ac:dyDescent="0.25">
      <c r="A249017" t="s">
        <v>124127</v>
      </c>
    </row>
    <row r="249019" spans="1:1" x14ac:dyDescent="0.25">
      <c r="A249019" t="s">
        <v>124128</v>
      </c>
    </row>
    <row r="249021" spans="1:1" x14ac:dyDescent="0.25">
      <c r="A249021" t="s">
        <v>124129</v>
      </c>
    </row>
    <row r="249023" spans="1:1" x14ac:dyDescent="0.25">
      <c r="A249023" t="s">
        <v>124130</v>
      </c>
    </row>
    <row r="249025" spans="1:1" x14ac:dyDescent="0.25">
      <c r="A249025" t="s">
        <v>124131</v>
      </c>
    </row>
    <row r="249027" spans="1:1" x14ac:dyDescent="0.25">
      <c r="A249027" t="s">
        <v>124132</v>
      </c>
    </row>
    <row r="249029" spans="1:1" x14ac:dyDescent="0.25">
      <c r="A249029" t="s">
        <v>124133</v>
      </c>
    </row>
    <row r="249031" spans="1:1" x14ac:dyDescent="0.25">
      <c r="A249031" t="s">
        <v>124134</v>
      </c>
    </row>
    <row r="249033" spans="1:1" x14ac:dyDescent="0.25">
      <c r="A249033" t="s">
        <v>124135</v>
      </c>
    </row>
    <row r="249035" spans="1:1" x14ac:dyDescent="0.25">
      <c r="A249035" t="s">
        <v>124136</v>
      </c>
    </row>
    <row r="249037" spans="1:1" x14ac:dyDescent="0.25">
      <c r="A249037" t="s">
        <v>124137</v>
      </c>
    </row>
    <row r="249039" spans="1:1" x14ac:dyDescent="0.25">
      <c r="A249039" t="s">
        <v>124138</v>
      </c>
    </row>
    <row r="249041" spans="1:1" x14ac:dyDescent="0.25">
      <c r="A249041" t="s">
        <v>124139</v>
      </c>
    </row>
    <row r="249043" spans="1:1" x14ac:dyDescent="0.25">
      <c r="A249043" t="s">
        <v>124140</v>
      </c>
    </row>
    <row r="249045" spans="1:1" x14ac:dyDescent="0.25">
      <c r="A249045" t="s">
        <v>124141</v>
      </c>
    </row>
    <row r="249047" spans="1:1" x14ac:dyDescent="0.25">
      <c r="A249047" t="s">
        <v>124142</v>
      </c>
    </row>
    <row r="249049" spans="1:1" x14ac:dyDescent="0.25">
      <c r="A249049" t="s">
        <v>124143</v>
      </c>
    </row>
    <row r="249051" spans="1:1" x14ac:dyDescent="0.25">
      <c r="A249051" t="s">
        <v>124144</v>
      </c>
    </row>
    <row r="249053" spans="1:1" x14ac:dyDescent="0.25">
      <c r="A249053" t="s">
        <v>124145</v>
      </c>
    </row>
    <row r="249055" spans="1:1" x14ac:dyDescent="0.25">
      <c r="A249055" t="s">
        <v>124146</v>
      </c>
    </row>
    <row r="249057" spans="1:1" x14ac:dyDescent="0.25">
      <c r="A249057" t="s">
        <v>124147</v>
      </c>
    </row>
    <row r="249059" spans="1:1" x14ac:dyDescent="0.25">
      <c r="A249059" t="s">
        <v>124148</v>
      </c>
    </row>
    <row r="249061" spans="1:1" x14ac:dyDescent="0.25">
      <c r="A249061" t="s">
        <v>124149</v>
      </c>
    </row>
    <row r="249063" spans="1:1" x14ac:dyDescent="0.25">
      <c r="A249063" t="s">
        <v>124150</v>
      </c>
    </row>
    <row r="249065" spans="1:1" x14ac:dyDescent="0.25">
      <c r="A249065" t="s">
        <v>124151</v>
      </c>
    </row>
    <row r="249067" spans="1:1" x14ac:dyDescent="0.25">
      <c r="A249067" t="s">
        <v>124152</v>
      </c>
    </row>
    <row r="249069" spans="1:1" x14ac:dyDescent="0.25">
      <c r="A249069" t="s">
        <v>124153</v>
      </c>
    </row>
    <row r="249071" spans="1:1" x14ac:dyDescent="0.25">
      <c r="A249071" t="s">
        <v>124154</v>
      </c>
    </row>
    <row r="249073" spans="1:1" x14ac:dyDescent="0.25">
      <c r="A249073" t="s">
        <v>124155</v>
      </c>
    </row>
    <row r="249075" spans="1:1" x14ac:dyDescent="0.25">
      <c r="A249075" t="s">
        <v>124156</v>
      </c>
    </row>
    <row r="249077" spans="1:1" x14ac:dyDescent="0.25">
      <c r="A249077" t="s">
        <v>124157</v>
      </c>
    </row>
    <row r="249079" spans="1:1" x14ac:dyDescent="0.25">
      <c r="A249079" t="s">
        <v>124158</v>
      </c>
    </row>
    <row r="249081" spans="1:1" x14ac:dyDescent="0.25">
      <c r="A249081" t="s">
        <v>124159</v>
      </c>
    </row>
    <row r="249083" spans="1:1" x14ac:dyDescent="0.25">
      <c r="A249083" t="s">
        <v>124160</v>
      </c>
    </row>
    <row r="249085" spans="1:1" x14ac:dyDescent="0.25">
      <c r="A249085" t="s">
        <v>124161</v>
      </c>
    </row>
    <row r="249087" spans="1:1" x14ac:dyDescent="0.25">
      <c r="A249087" t="s">
        <v>124162</v>
      </c>
    </row>
    <row r="249089" spans="1:1" x14ac:dyDescent="0.25">
      <c r="A249089" t="s">
        <v>124163</v>
      </c>
    </row>
    <row r="249091" spans="1:1" x14ac:dyDescent="0.25">
      <c r="A249091" t="s">
        <v>124164</v>
      </c>
    </row>
    <row r="249093" spans="1:1" x14ac:dyDescent="0.25">
      <c r="A249093" t="s">
        <v>124165</v>
      </c>
    </row>
    <row r="249095" spans="1:1" x14ac:dyDescent="0.25">
      <c r="A249095" t="s">
        <v>124166</v>
      </c>
    </row>
    <row r="249097" spans="1:1" x14ac:dyDescent="0.25">
      <c r="A249097" t="s">
        <v>124167</v>
      </c>
    </row>
    <row r="249099" spans="1:1" x14ac:dyDescent="0.25">
      <c r="A249099" t="s">
        <v>124168</v>
      </c>
    </row>
    <row r="249101" spans="1:1" x14ac:dyDescent="0.25">
      <c r="A249101" t="s">
        <v>124169</v>
      </c>
    </row>
    <row r="249103" spans="1:1" x14ac:dyDescent="0.25">
      <c r="A249103" t="s">
        <v>124170</v>
      </c>
    </row>
    <row r="249105" spans="1:1" x14ac:dyDescent="0.25">
      <c r="A249105" t="s">
        <v>124171</v>
      </c>
    </row>
    <row r="249107" spans="1:1" x14ac:dyDescent="0.25">
      <c r="A249107" t="s">
        <v>124172</v>
      </c>
    </row>
    <row r="249109" spans="1:1" x14ac:dyDescent="0.25">
      <c r="A249109" t="s">
        <v>124173</v>
      </c>
    </row>
    <row r="249111" spans="1:1" x14ac:dyDescent="0.25">
      <c r="A249111" t="s">
        <v>124174</v>
      </c>
    </row>
    <row r="249113" spans="1:1" x14ac:dyDescent="0.25">
      <c r="A249113" t="s">
        <v>124175</v>
      </c>
    </row>
    <row r="249115" spans="1:1" x14ac:dyDescent="0.25">
      <c r="A249115" t="s">
        <v>124176</v>
      </c>
    </row>
    <row r="249117" spans="1:1" x14ac:dyDescent="0.25">
      <c r="A249117" t="s">
        <v>124177</v>
      </c>
    </row>
    <row r="249119" spans="1:1" x14ac:dyDescent="0.25">
      <c r="A249119" t="s">
        <v>124178</v>
      </c>
    </row>
    <row r="249121" spans="1:1" x14ac:dyDescent="0.25">
      <c r="A249121" t="s">
        <v>124179</v>
      </c>
    </row>
    <row r="249123" spans="1:1" x14ac:dyDescent="0.25">
      <c r="A249123" t="s">
        <v>124180</v>
      </c>
    </row>
    <row r="249125" spans="1:1" x14ac:dyDescent="0.25">
      <c r="A249125" t="s">
        <v>124181</v>
      </c>
    </row>
    <row r="249127" spans="1:1" x14ac:dyDescent="0.25">
      <c r="A249127" t="s">
        <v>124182</v>
      </c>
    </row>
    <row r="249129" spans="1:1" x14ac:dyDescent="0.25">
      <c r="A249129" t="s">
        <v>124183</v>
      </c>
    </row>
    <row r="249131" spans="1:1" x14ac:dyDescent="0.25">
      <c r="A249131" t="s">
        <v>124184</v>
      </c>
    </row>
    <row r="249133" spans="1:1" x14ac:dyDescent="0.25">
      <c r="A249133" t="s">
        <v>124185</v>
      </c>
    </row>
    <row r="249135" spans="1:1" x14ac:dyDescent="0.25">
      <c r="A249135" t="s">
        <v>124186</v>
      </c>
    </row>
    <row r="249137" spans="1:1" x14ac:dyDescent="0.25">
      <c r="A249137" t="s">
        <v>124187</v>
      </c>
    </row>
    <row r="249139" spans="1:1" x14ac:dyDescent="0.25">
      <c r="A249139" t="s">
        <v>124188</v>
      </c>
    </row>
    <row r="249141" spans="1:1" x14ac:dyDescent="0.25">
      <c r="A249141" t="s">
        <v>124189</v>
      </c>
    </row>
    <row r="249143" spans="1:1" x14ac:dyDescent="0.25">
      <c r="A249143" t="s">
        <v>124190</v>
      </c>
    </row>
    <row r="249145" spans="1:1" x14ac:dyDescent="0.25">
      <c r="A249145" t="s">
        <v>124191</v>
      </c>
    </row>
    <row r="249147" spans="1:1" x14ac:dyDescent="0.25">
      <c r="A249147" t="s">
        <v>124192</v>
      </c>
    </row>
    <row r="249149" spans="1:1" x14ac:dyDescent="0.25">
      <c r="A249149" t="s">
        <v>124193</v>
      </c>
    </row>
    <row r="249151" spans="1:1" x14ac:dyDescent="0.25">
      <c r="A249151" t="s">
        <v>124194</v>
      </c>
    </row>
    <row r="249153" spans="1:1" x14ac:dyDescent="0.25">
      <c r="A249153" t="s">
        <v>124195</v>
      </c>
    </row>
    <row r="249155" spans="1:1" x14ac:dyDescent="0.25">
      <c r="A249155" t="s">
        <v>124196</v>
      </c>
    </row>
    <row r="249157" spans="1:1" x14ac:dyDescent="0.25">
      <c r="A249157" t="s">
        <v>124197</v>
      </c>
    </row>
    <row r="249159" spans="1:1" x14ac:dyDescent="0.25">
      <c r="A249159" t="s">
        <v>124198</v>
      </c>
    </row>
    <row r="249161" spans="1:1" x14ac:dyDescent="0.25">
      <c r="A249161" t="s">
        <v>124199</v>
      </c>
    </row>
    <row r="249163" spans="1:1" x14ac:dyDescent="0.25">
      <c r="A249163" t="s">
        <v>124200</v>
      </c>
    </row>
    <row r="249165" spans="1:1" x14ac:dyDescent="0.25">
      <c r="A249165" t="s">
        <v>124201</v>
      </c>
    </row>
    <row r="249167" spans="1:1" x14ac:dyDescent="0.25">
      <c r="A249167" t="s">
        <v>124202</v>
      </c>
    </row>
    <row r="249169" spans="1:1" x14ac:dyDescent="0.25">
      <c r="A249169" t="s">
        <v>124203</v>
      </c>
    </row>
    <row r="249171" spans="1:1" x14ac:dyDescent="0.25">
      <c r="A249171" t="s">
        <v>124204</v>
      </c>
    </row>
    <row r="249173" spans="1:1" x14ac:dyDescent="0.25">
      <c r="A249173" t="s">
        <v>124205</v>
      </c>
    </row>
    <row r="249175" spans="1:1" x14ac:dyDescent="0.25">
      <c r="A249175" t="s">
        <v>124206</v>
      </c>
    </row>
    <row r="249177" spans="1:1" x14ac:dyDescent="0.25">
      <c r="A249177" t="s">
        <v>124207</v>
      </c>
    </row>
    <row r="249179" spans="1:1" x14ac:dyDescent="0.25">
      <c r="A249179" t="s">
        <v>124208</v>
      </c>
    </row>
    <row r="249181" spans="1:1" x14ac:dyDescent="0.25">
      <c r="A249181" t="s">
        <v>124209</v>
      </c>
    </row>
    <row r="249183" spans="1:1" x14ac:dyDescent="0.25">
      <c r="A249183" t="s">
        <v>124210</v>
      </c>
    </row>
    <row r="249185" spans="1:1" x14ac:dyDescent="0.25">
      <c r="A249185" t="s">
        <v>124211</v>
      </c>
    </row>
    <row r="249187" spans="1:1" x14ac:dyDescent="0.25">
      <c r="A249187" t="s">
        <v>124212</v>
      </c>
    </row>
    <row r="249189" spans="1:1" x14ac:dyDescent="0.25">
      <c r="A249189" t="s">
        <v>124213</v>
      </c>
    </row>
    <row r="249191" spans="1:1" x14ac:dyDescent="0.25">
      <c r="A249191" t="s">
        <v>124214</v>
      </c>
    </row>
    <row r="249193" spans="1:1" x14ac:dyDescent="0.25">
      <c r="A249193" t="s">
        <v>124215</v>
      </c>
    </row>
    <row r="249195" spans="1:1" x14ac:dyDescent="0.25">
      <c r="A249195" t="s">
        <v>124216</v>
      </c>
    </row>
    <row r="249197" spans="1:1" x14ac:dyDescent="0.25">
      <c r="A249197" t="s">
        <v>124217</v>
      </c>
    </row>
    <row r="249199" spans="1:1" x14ac:dyDescent="0.25">
      <c r="A249199" t="s">
        <v>124218</v>
      </c>
    </row>
    <row r="249201" spans="1:1" x14ac:dyDescent="0.25">
      <c r="A249201" t="s">
        <v>124219</v>
      </c>
    </row>
    <row r="249203" spans="1:1" x14ac:dyDescent="0.25">
      <c r="A249203" t="s">
        <v>124220</v>
      </c>
    </row>
    <row r="249205" spans="1:1" x14ac:dyDescent="0.25">
      <c r="A249205" t="s">
        <v>124221</v>
      </c>
    </row>
    <row r="249207" spans="1:1" x14ac:dyDescent="0.25">
      <c r="A249207" t="s">
        <v>124222</v>
      </c>
    </row>
    <row r="249209" spans="1:1" x14ac:dyDescent="0.25">
      <c r="A249209" t="s">
        <v>124223</v>
      </c>
    </row>
    <row r="249211" spans="1:1" x14ac:dyDescent="0.25">
      <c r="A249211" t="s">
        <v>124224</v>
      </c>
    </row>
    <row r="249213" spans="1:1" x14ac:dyDescent="0.25">
      <c r="A249213" t="s">
        <v>124225</v>
      </c>
    </row>
    <row r="249215" spans="1:1" x14ac:dyDescent="0.25">
      <c r="A249215" t="s">
        <v>124226</v>
      </c>
    </row>
    <row r="249217" spans="1:1" x14ac:dyDescent="0.25">
      <c r="A249217" t="s">
        <v>124227</v>
      </c>
    </row>
    <row r="249219" spans="1:1" x14ac:dyDescent="0.25">
      <c r="A249219" t="s">
        <v>124228</v>
      </c>
    </row>
    <row r="249221" spans="1:1" x14ac:dyDescent="0.25">
      <c r="A249221" t="s">
        <v>124229</v>
      </c>
    </row>
    <row r="249223" spans="1:1" x14ac:dyDescent="0.25">
      <c r="A249223" t="s">
        <v>124230</v>
      </c>
    </row>
    <row r="249225" spans="1:1" x14ac:dyDescent="0.25">
      <c r="A249225" t="s">
        <v>124231</v>
      </c>
    </row>
    <row r="249227" spans="1:1" x14ac:dyDescent="0.25">
      <c r="A249227" t="s">
        <v>124232</v>
      </c>
    </row>
    <row r="249229" spans="1:1" x14ac:dyDescent="0.25">
      <c r="A249229" t="s">
        <v>124233</v>
      </c>
    </row>
    <row r="249231" spans="1:1" x14ac:dyDescent="0.25">
      <c r="A249231" t="s">
        <v>124234</v>
      </c>
    </row>
    <row r="249233" spans="1:1" x14ac:dyDescent="0.25">
      <c r="A249233" t="s">
        <v>124235</v>
      </c>
    </row>
    <row r="249235" spans="1:1" x14ac:dyDescent="0.25">
      <c r="A249235" t="s">
        <v>124236</v>
      </c>
    </row>
    <row r="249237" spans="1:1" x14ac:dyDescent="0.25">
      <c r="A249237" t="s">
        <v>124237</v>
      </c>
    </row>
    <row r="249239" spans="1:1" x14ac:dyDescent="0.25">
      <c r="A249239" t="s">
        <v>124238</v>
      </c>
    </row>
    <row r="249241" spans="1:1" x14ac:dyDescent="0.25">
      <c r="A249241" t="s">
        <v>124239</v>
      </c>
    </row>
    <row r="249243" spans="1:1" x14ac:dyDescent="0.25">
      <c r="A249243" t="s">
        <v>124240</v>
      </c>
    </row>
    <row r="249245" spans="1:1" x14ac:dyDescent="0.25">
      <c r="A249245" t="s">
        <v>124241</v>
      </c>
    </row>
    <row r="249247" spans="1:1" x14ac:dyDescent="0.25">
      <c r="A249247" t="s">
        <v>124242</v>
      </c>
    </row>
    <row r="249249" spans="1:1" x14ac:dyDescent="0.25">
      <c r="A249249" t="s">
        <v>124243</v>
      </c>
    </row>
    <row r="249251" spans="1:1" x14ac:dyDescent="0.25">
      <c r="A249251" t="s">
        <v>124244</v>
      </c>
    </row>
    <row r="249253" spans="1:1" x14ac:dyDescent="0.25">
      <c r="A249253" t="s">
        <v>124245</v>
      </c>
    </row>
    <row r="249255" spans="1:1" x14ac:dyDescent="0.25">
      <c r="A249255" t="s">
        <v>124246</v>
      </c>
    </row>
    <row r="249257" spans="1:1" x14ac:dyDescent="0.25">
      <c r="A249257" t="s">
        <v>124247</v>
      </c>
    </row>
    <row r="249259" spans="1:1" x14ac:dyDescent="0.25">
      <c r="A249259" t="s">
        <v>124248</v>
      </c>
    </row>
    <row r="249261" spans="1:1" x14ac:dyDescent="0.25">
      <c r="A249261" t="s">
        <v>124249</v>
      </c>
    </row>
    <row r="249263" spans="1:1" x14ac:dyDescent="0.25">
      <c r="A249263" t="s">
        <v>124250</v>
      </c>
    </row>
    <row r="249265" spans="1:1" x14ac:dyDescent="0.25">
      <c r="A249265" t="s">
        <v>124251</v>
      </c>
    </row>
    <row r="249267" spans="1:1" x14ac:dyDescent="0.25">
      <c r="A249267" t="s">
        <v>124252</v>
      </c>
    </row>
    <row r="249269" spans="1:1" x14ac:dyDescent="0.25">
      <c r="A249269" t="s">
        <v>124253</v>
      </c>
    </row>
    <row r="249271" spans="1:1" x14ac:dyDescent="0.25">
      <c r="A249271" t="s">
        <v>124254</v>
      </c>
    </row>
    <row r="249273" spans="1:1" x14ac:dyDescent="0.25">
      <c r="A249273" t="s">
        <v>124255</v>
      </c>
    </row>
    <row r="249275" spans="1:1" x14ac:dyDescent="0.25">
      <c r="A249275" t="s">
        <v>124256</v>
      </c>
    </row>
    <row r="249277" spans="1:1" x14ac:dyDescent="0.25">
      <c r="A249277" t="s">
        <v>124257</v>
      </c>
    </row>
    <row r="249279" spans="1:1" x14ac:dyDescent="0.25">
      <c r="A249279" t="s">
        <v>124258</v>
      </c>
    </row>
    <row r="249281" spans="1:1" x14ac:dyDescent="0.25">
      <c r="A249281" t="s">
        <v>124259</v>
      </c>
    </row>
    <row r="249283" spans="1:1" x14ac:dyDescent="0.25">
      <c r="A249283" t="s">
        <v>124260</v>
      </c>
    </row>
    <row r="249285" spans="1:1" x14ac:dyDescent="0.25">
      <c r="A249285" t="s">
        <v>124261</v>
      </c>
    </row>
    <row r="249287" spans="1:1" x14ac:dyDescent="0.25">
      <c r="A249287" t="s">
        <v>124262</v>
      </c>
    </row>
    <row r="249289" spans="1:1" x14ac:dyDescent="0.25">
      <c r="A249289" t="s">
        <v>124263</v>
      </c>
    </row>
    <row r="249291" spans="1:1" x14ac:dyDescent="0.25">
      <c r="A249291" t="s">
        <v>124264</v>
      </c>
    </row>
    <row r="249293" spans="1:1" x14ac:dyDescent="0.25">
      <c r="A249293" t="s">
        <v>124265</v>
      </c>
    </row>
    <row r="249295" spans="1:1" x14ac:dyDescent="0.25">
      <c r="A249295" t="s">
        <v>124266</v>
      </c>
    </row>
    <row r="249297" spans="1:1" x14ac:dyDescent="0.25">
      <c r="A249297" t="s">
        <v>124267</v>
      </c>
    </row>
    <row r="249299" spans="1:1" x14ac:dyDescent="0.25">
      <c r="A249299" t="s">
        <v>124268</v>
      </c>
    </row>
    <row r="249301" spans="1:1" x14ac:dyDescent="0.25">
      <c r="A249301" t="s">
        <v>124269</v>
      </c>
    </row>
    <row r="249303" spans="1:1" x14ac:dyDescent="0.25">
      <c r="A249303" t="s">
        <v>124270</v>
      </c>
    </row>
    <row r="249305" spans="1:1" x14ac:dyDescent="0.25">
      <c r="A249305" t="s">
        <v>124271</v>
      </c>
    </row>
    <row r="249307" spans="1:1" x14ac:dyDescent="0.25">
      <c r="A249307" t="s">
        <v>124272</v>
      </c>
    </row>
    <row r="249309" spans="1:1" x14ac:dyDescent="0.25">
      <c r="A249309" t="s">
        <v>124273</v>
      </c>
    </row>
    <row r="249311" spans="1:1" x14ac:dyDescent="0.25">
      <c r="A249311" t="s">
        <v>124274</v>
      </c>
    </row>
    <row r="249313" spans="1:1" x14ac:dyDescent="0.25">
      <c r="A249313" t="s">
        <v>124275</v>
      </c>
    </row>
    <row r="249315" spans="1:1" x14ac:dyDescent="0.25">
      <c r="A249315" t="s">
        <v>124276</v>
      </c>
    </row>
    <row r="249317" spans="1:1" x14ac:dyDescent="0.25">
      <c r="A249317" t="s">
        <v>124277</v>
      </c>
    </row>
    <row r="249319" spans="1:1" x14ac:dyDescent="0.25">
      <c r="A249319" t="s">
        <v>124278</v>
      </c>
    </row>
    <row r="249321" spans="1:1" x14ac:dyDescent="0.25">
      <c r="A249321" t="s">
        <v>124279</v>
      </c>
    </row>
    <row r="249323" spans="1:1" x14ac:dyDescent="0.25">
      <c r="A249323" t="s">
        <v>124280</v>
      </c>
    </row>
    <row r="249325" spans="1:1" x14ac:dyDescent="0.25">
      <c r="A249325" t="s">
        <v>124281</v>
      </c>
    </row>
    <row r="249327" spans="1:1" x14ac:dyDescent="0.25">
      <c r="A249327" t="s">
        <v>124282</v>
      </c>
    </row>
    <row r="249329" spans="1:1" x14ac:dyDescent="0.25">
      <c r="A249329" t="s">
        <v>124283</v>
      </c>
    </row>
    <row r="249331" spans="1:1" x14ac:dyDescent="0.25">
      <c r="A249331" t="s">
        <v>124284</v>
      </c>
    </row>
    <row r="249333" spans="1:1" x14ac:dyDescent="0.25">
      <c r="A249333" t="s">
        <v>124285</v>
      </c>
    </row>
    <row r="249335" spans="1:1" x14ac:dyDescent="0.25">
      <c r="A249335" t="s">
        <v>124286</v>
      </c>
    </row>
    <row r="249337" spans="1:1" x14ac:dyDescent="0.25">
      <c r="A249337" t="s">
        <v>124287</v>
      </c>
    </row>
    <row r="249339" spans="1:1" x14ac:dyDescent="0.25">
      <c r="A249339" t="s">
        <v>124288</v>
      </c>
    </row>
    <row r="249341" spans="1:1" x14ac:dyDescent="0.25">
      <c r="A249341" t="s">
        <v>124289</v>
      </c>
    </row>
    <row r="249343" spans="1:1" x14ac:dyDescent="0.25">
      <c r="A249343" t="s">
        <v>124290</v>
      </c>
    </row>
    <row r="249345" spans="1:1" x14ac:dyDescent="0.25">
      <c r="A249345" t="s">
        <v>124291</v>
      </c>
    </row>
    <row r="249347" spans="1:1" x14ac:dyDescent="0.25">
      <c r="A249347" t="s">
        <v>124292</v>
      </c>
    </row>
    <row r="249349" spans="1:1" x14ac:dyDescent="0.25">
      <c r="A249349" t="s">
        <v>124293</v>
      </c>
    </row>
    <row r="249351" spans="1:1" x14ac:dyDescent="0.25">
      <c r="A249351" t="s">
        <v>124294</v>
      </c>
    </row>
    <row r="249353" spans="1:1" x14ac:dyDescent="0.25">
      <c r="A249353" t="s">
        <v>124295</v>
      </c>
    </row>
    <row r="249355" spans="1:1" x14ac:dyDescent="0.25">
      <c r="A249355" t="s">
        <v>124296</v>
      </c>
    </row>
    <row r="249357" spans="1:1" x14ac:dyDescent="0.25">
      <c r="A249357" t="s">
        <v>124297</v>
      </c>
    </row>
    <row r="249359" spans="1:1" x14ac:dyDescent="0.25">
      <c r="A249359" t="s">
        <v>124298</v>
      </c>
    </row>
    <row r="249361" spans="1:1" x14ac:dyDescent="0.25">
      <c r="A249361" t="s">
        <v>124299</v>
      </c>
    </row>
    <row r="249363" spans="1:1" x14ac:dyDescent="0.25">
      <c r="A249363" t="s">
        <v>124300</v>
      </c>
    </row>
    <row r="249365" spans="1:1" x14ac:dyDescent="0.25">
      <c r="A249365" t="s">
        <v>124301</v>
      </c>
    </row>
    <row r="249367" spans="1:1" x14ac:dyDescent="0.25">
      <c r="A249367" t="s">
        <v>124302</v>
      </c>
    </row>
    <row r="249369" spans="1:1" x14ac:dyDescent="0.25">
      <c r="A249369" t="s">
        <v>124303</v>
      </c>
    </row>
    <row r="249371" spans="1:1" x14ac:dyDescent="0.25">
      <c r="A249371" t="s">
        <v>124304</v>
      </c>
    </row>
    <row r="249373" spans="1:1" x14ac:dyDescent="0.25">
      <c r="A249373" t="s">
        <v>124305</v>
      </c>
    </row>
    <row r="249375" spans="1:1" x14ac:dyDescent="0.25">
      <c r="A249375" t="s">
        <v>124306</v>
      </c>
    </row>
    <row r="249377" spans="1:1" x14ac:dyDescent="0.25">
      <c r="A249377" t="s">
        <v>124307</v>
      </c>
    </row>
    <row r="249379" spans="1:1" x14ac:dyDescent="0.25">
      <c r="A249379" t="s">
        <v>124308</v>
      </c>
    </row>
    <row r="249381" spans="1:1" x14ac:dyDescent="0.25">
      <c r="A249381" t="s">
        <v>124309</v>
      </c>
    </row>
    <row r="249383" spans="1:1" x14ac:dyDescent="0.25">
      <c r="A249383" t="s">
        <v>124310</v>
      </c>
    </row>
    <row r="249385" spans="1:1" x14ac:dyDescent="0.25">
      <c r="A249385" t="s">
        <v>124311</v>
      </c>
    </row>
    <row r="249387" spans="1:1" x14ac:dyDescent="0.25">
      <c r="A249387" t="s">
        <v>124312</v>
      </c>
    </row>
    <row r="249389" spans="1:1" x14ac:dyDescent="0.25">
      <c r="A249389" t="s">
        <v>124313</v>
      </c>
    </row>
    <row r="249391" spans="1:1" x14ac:dyDescent="0.25">
      <c r="A249391" t="s">
        <v>124314</v>
      </c>
    </row>
    <row r="249393" spans="1:1" x14ac:dyDescent="0.25">
      <c r="A249393" t="s">
        <v>124315</v>
      </c>
    </row>
    <row r="249395" spans="1:1" x14ac:dyDescent="0.25">
      <c r="A249395" t="s">
        <v>124316</v>
      </c>
    </row>
    <row r="249397" spans="1:1" x14ac:dyDescent="0.25">
      <c r="A249397" t="s">
        <v>124317</v>
      </c>
    </row>
    <row r="249399" spans="1:1" x14ac:dyDescent="0.25">
      <c r="A249399" t="s">
        <v>124318</v>
      </c>
    </row>
    <row r="249401" spans="1:1" x14ac:dyDescent="0.25">
      <c r="A249401" t="s">
        <v>124319</v>
      </c>
    </row>
    <row r="249403" spans="1:1" x14ac:dyDescent="0.25">
      <c r="A249403" t="s">
        <v>124320</v>
      </c>
    </row>
    <row r="249405" spans="1:1" x14ac:dyDescent="0.25">
      <c r="A249405" t="s">
        <v>124321</v>
      </c>
    </row>
    <row r="249407" spans="1:1" x14ac:dyDescent="0.25">
      <c r="A249407" t="s">
        <v>124322</v>
      </c>
    </row>
    <row r="249409" spans="1:1" x14ac:dyDescent="0.25">
      <c r="A249409" t="s">
        <v>124323</v>
      </c>
    </row>
    <row r="249411" spans="1:1" x14ac:dyDescent="0.25">
      <c r="A249411" t="s">
        <v>124324</v>
      </c>
    </row>
    <row r="249413" spans="1:1" x14ac:dyDescent="0.25">
      <c r="A249413" t="s">
        <v>124325</v>
      </c>
    </row>
    <row r="249415" spans="1:1" x14ac:dyDescent="0.25">
      <c r="A249415" t="s">
        <v>124326</v>
      </c>
    </row>
    <row r="249417" spans="1:1" x14ac:dyDescent="0.25">
      <c r="A249417" t="s">
        <v>124327</v>
      </c>
    </row>
    <row r="249419" spans="1:1" x14ac:dyDescent="0.25">
      <c r="A249419" t="s">
        <v>124328</v>
      </c>
    </row>
    <row r="249421" spans="1:1" x14ac:dyDescent="0.25">
      <c r="A249421" t="s">
        <v>124329</v>
      </c>
    </row>
    <row r="249423" spans="1:1" x14ac:dyDescent="0.25">
      <c r="A249423" t="s">
        <v>124330</v>
      </c>
    </row>
    <row r="249425" spans="1:1" x14ac:dyDescent="0.25">
      <c r="A249425" t="s">
        <v>124331</v>
      </c>
    </row>
    <row r="249427" spans="1:1" x14ac:dyDescent="0.25">
      <c r="A249427" t="s">
        <v>124332</v>
      </c>
    </row>
    <row r="249429" spans="1:1" x14ac:dyDescent="0.25">
      <c r="A249429" t="s">
        <v>124333</v>
      </c>
    </row>
    <row r="249431" spans="1:1" x14ac:dyDescent="0.25">
      <c r="A249431" t="s">
        <v>124334</v>
      </c>
    </row>
    <row r="249433" spans="1:1" x14ac:dyDescent="0.25">
      <c r="A249433" t="s">
        <v>124335</v>
      </c>
    </row>
    <row r="249435" spans="1:1" x14ac:dyDescent="0.25">
      <c r="A249435" t="s">
        <v>124336</v>
      </c>
    </row>
    <row r="249437" spans="1:1" x14ac:dyDescent="0.25">
      <c r="A249437" t="s">
        <v>124337</v>
      </c>
    </row>
    <row r="249439" spans="1:1" x14ac:dyDescent="0.25">
      <c r="A249439" t="s">
        <v>124338</v>
      </c>
    </row>
    <row r="249441" spans="1:1" x14ac:dyDescent="0.25">
      <c r="A249441" t="s">
        <v>124339</v>
      </c>
    </row>
    <row r="249443" spans="1:1" x14ac:dyDescent="0.25">
      <c r="A249443" t="s">
        <v>124340</v>
      </c>
    </row>
    <row r="249445" spans="1:1" x14ac:dyDescent="0.25">
      <c r="A249445" t="s">
        <v>124341</v>
      </c>
    </row>
    <row r="249447" spans="1:1" x14ac:dyDescent="0.25">
      <c r="A249447" t="s">
        <v>124342</v>
      </c>
    </row>
    <row r="249449" spans="1:1" x14ac:dyDescent="0.25">
      <c r="A249449" t="s">
        <v>124343</v>
      </c>
    </row>
    <row r="249451" spans="1:1" x14ac:dyDescent="0.25">
      <c r="A249451" t="s">
        <v>124344</v>
      </c>
    </row>
    <row r="249453" spans="1:1" x14ac:dyDescent="0.25">
      <c r="A249453" t="s">
        <v>124345</v>
      </c>
    </row>
    <row r="249455" spans="1:1" x14ac:dyDescent="0.25">
      <c r="A249455" t="s">
        <v>124346</v>
      </c>
    </row>
    <row r="249457" spans="1:1" x14ac:dyDescent="0.25">
      <c r="A249457" t="s">
        <v>124347</v>
      </c>
    </row>
    <row r="249459" spans="1:1" x14ac:dyDescent="0.25">
      <c r="A249459" t="s">
        <v>124348</v>
      </c>
    </row>
    <row r="249461" spans="1:1" x14ac:dyDescent="0.25">
      <c r="A249461" t="s">
        <v>124349</v>
      </c>
    </row>
    <row r="249463" spans="1:1" x14ac:dyDescent="0.25">
      <c r="A249463" t="s">
        <v>124350</v>
      </c>
    </row>
    <row r="249465" spans="1:1" x14ac:dyDescent="0.25">
      <c r="A249465" t="s">
        <v>124351</v>
      </c>
    </row>
    <row r="249467" spans="1:1" x14ac:dyDescent="0.25">
      <c r="A249467" t="s">
        <v>124352</v>
      </c>
    </row>
    <row r="249469" spans="1:1" x14ac:dyDescent="0.25">
      <c r="A249469" t="s">
        <v>124353</v>
      </c>
    </row>
    <row r="249471" spans="1:1" x14ac:dyDescent="0.25">
      <c r="A249471" t="s">
        <v>124354</v>
      </c>
    </row>
    <row r="249473" spans="1:1" x14ac:dyDescent="0.25">
      <c r="A249473" t="s">
        <v>124355</v>
      </c>
    </row>
    <row r="249475" spans="1:1" x14ac:dyDescent="0.25">
      <c r="A249475" t="s">
        <v>124356</v>
      </c>
    </row>
    <row r="249477" spans="1:1" x14ac:dyDescent="0.25">
      <c r="A249477" t="s">
        <v>124357</v>
      </c>
    </row>
    <row r="249479" spans="1:1" x14ac:dyDescent="0.25">
      <c r="A249479" t="s">
        <v>124358</v>
      </c>
    </row>
    <row r="249481" spans="1:1" x14ac:dyDescent="0.25">
      <c r="A249481" t="s">
        <v>124359</v>
      </c>
    </row>
    <row r="249483" spans="1:1" x14ac:dyDescent="0.25">
      <c r="A249483" t="s">
        <v>124360</v>
      </c>
    </row>
    <row r="249485" spans="1:1" x14ac:dyDescent="0.25">
      <c r="A249485" t="s">
        <v>124361</v>
      </c>
    </row>
    <row r="249487" spans="1:1" x14ac:dyDescent="0.25">
      <c r="A249487" t="s">
        <v>124362</v>
      </c>
    </row>
    <row r="249489" spans="1:1" x14ac:dyDescent="0.25">
      <c r="A249489" t="s">
        <v>124363</v>
      </c>
    </row>
    <row r="249491" spans="1:1" x14ac:dyDescent="0.25">
      <c r="A249491" t="s">
        <v>124364</v>
      </c>
    </row>
    <row r="249493" spans="1:1" x14ac:dyDescent="0.25">
      <c r="A249493" t="s">
        <v>124365</v>
      </c>
    </row>
    <row r="249495" spans="1:1" x14ac:dyDescent="0.25">
      <c r="A249495" t="s">
        <v>124366</v>
      </c>
    </row>
    <row r="249497" spans="1:1" x14ac:dyDescent="0.25">
      <c r="A249497" t="s">
        <v>124367</v>
      </c>
    </row>
    <row r="249499" spans="1:1" x14ac:dyDescent="0.25">
      <c r="A249499" t="s">
        <v>124368</v>
      </c>
    </row>
    <row r="249501" spans="1:1" x14ac:dyDescent="0.25">
      <c r="A249501" t="s">
        <v>124369</v>
      </c>
    </row>
    <row r="249503" spans="1:1" x14ac:dyDescent="0.25">
      <c r="A249503" t="s">
        <v>124370</v>
      </c>
    </row>
    <row r="249505" spans="1:1" x14ac:dyDescent="0.25">
      <c r="A249505" t="s">
        <v>124371</v>
      </c>
    </row>
    <row r="249507" spans="1:1" x14ac:dyDescent="0.25">
      <c r="A249507" t="s">
        <v>124372</v>
      </c>
    </row>
    <row r="249509" spans="1:1" x14ac:dyDescent="0.25">
      <c r="A249509" t="s">
        <v>124373</v>
      </c>
    </row>
    <row r="249511" spans="1:1" x14ac:dyDescent="0.25">
      <c r="A249511" t="s">
        <v>124374</v>
      </c>
    </row>
    <row r="249513" spans="1:1" x14ac:dyDescent="0.25">
      <c r="A249513" t="s">
        <v>124375</v>
      </c>
    </row>
    <row r="249515" spans="1:1" x14ac:dyDescent="0.25">
      <c r="A249515" t="s">
        <v>124376</v>
      </c>
    </row>
    <row r="249517" spans="1:1" x14ac:dyDescent="0.25">
      <c r="A249517" t="s">
        <v>124377</v>
      </c>
    </row>
    <row r="249519" spans="1:1" x14ac:dyDescent="0.25">
      <c r="A249519" t="s">
        <v>124378</v>
      </c>
    </row>
    <row r="249521" spans="1:1" x14ac:dyDescent="0.25">
      <c r="A249521" t="s">
        <v>124379</v>
      </c>
    </row>
    <row r="249523" spans="1:1" x14ac:dyDescent="0.25">
      <c r="A249523" t="s">
        <v>124380</v>
      </c>
    </row>
    <row r="249525" spans="1:1" x14ac:dyDescent="0.25">
      <c r="A249525" t="s">
        <v>124381</v>
      </c>
    </row>
    <row r="249527" spans="1:1" x14ac:dyDescent="0.25">
      <c r="A249527" t="s">
        <v>124382</v>
      </c>
    </row>
    <row r="249529" spans="1:1" x14ac:dyDescent="0.25">
      <c r="A249529" t="s">
        <v>124383</v>
      </c>
    </row>
    <row r="249531" spans="1:1" x14ac:dyDescent="0.25">
      <c r="A249531" t="s">
        <v>124384</v>
      </c>
    </row>
    <row r="249533" spans="1:1" x14ac:dyDescent="0.25">
      <c r="A249533" t="s">
        <v>124385</v>
      </c>
    </row>
    <row r="249535" spans="1:1" x14ac:dyDescent="0.25">
      <c r="A249535" t="s">
        <v>124386</v>
      </c>
    </row>
    <row r="249537" spans="1:1" x14ac:dyDescent="0.25">
      <c r="A249537" t="s">
        <v>124387</v>
      </c>
    </row>
    <row r="249539" spans="1:1" x14ac:dyDescent="0.25">
      <c r="A249539" t="s">
        <v>124388</v>
      </c>
    </row>
    <row r="249541" spans="1:1" x14ac:dyDescent="0.25">
      <c r="A249541" t="s">
        <v>124389</v>
      </c>
    </row>
    <row r="249543" spans="1:1" x14ac:dyDescent="0.25">
      <c r="A249543" t="s">
        <v>124390</v>
      </c>
    </row>
    <row r="249545" spans="1:1" x14ac:dyDescent="0.25">
      <c r="A249545" t="s">
        <v>124391</v>
      </c>
    </row>
    <row r="249547" spans="1:1" x14ac:dyDescent="0.25">
      <c r="A249547" t="s">
        <v>124392</v>
      </c>
    </row>
    <row r="249549" spans="1:1" x14ac:dyDescent="0.25">
      <c r="A249549" t="s">
        <v>124393</v>
      </c>
    </row>
    <row r="249551" spans="1:1" x14ac:dyDescent="0.25">
      <c r="A249551" t="s">
        <v>124394</v>
      </c>
    </row>
    <row r="249553" spans="1:1" x14ac:dyDescent="0.25">
      <c r="A249553" t="s">
        <v>124395</v>
      </c>
    </row>
    <row r="249555" spans="1:1" x14ac:dyDescent="0.25">
      <c r="A249555" t="s">
        <v>124396</v>
      </c>
    </row>
    <row r="249557" spans="1:1" x14ac:dyDescent="0.25">
      <c r="A249557" t="s">
        <v>124397</v>
      </c>
    </row>
    <row r="249559" spans="1:1" x14ac:dyDescent="0.25">
      <c r="A249559" t="s">
        <v>124398</v>
      </c>
    </row>
    <row r="249561" spans="1:1" x14ac:dyDescent="0.25">
      <c r="A249561" t="s">
        <v>124399</v>
      </c>
    </row>
    <row r="249563" spans="1:1" x14ac:dyDescent="0.25">
      <c r="A249563" t="s">
        <v>124400</v>
      </c>
    </row>
    <row r="249565" spans="1:1" x14ac:dyDescent="0.25">
      <c r="A249565" t="s">
        <v>124401</v>
      </c>
    </row>
    <row r="249567" spans="1:1" x14ac:dyDescent="0.25">
      <c r="A249567" t="s">
        <v>124402</v>
      </c>
    </row>
    <row r="249569" spans="1:1" x14ac:dyDescent="0.25">
      <c r="A249569" t="s">
        <v>124403</v>
      </c>
    </row>
    <row r="249571" spans="1:1" x14ac:dyDescent="0.25">
      <c r="A249571" t="s">
        <v>124404</v>
      </c>
    </row>
    <row r="249573" spans="1:1" x14ac:dyDescent="0.25">
      <c r="A249573" t="s">
        <v>124405</v>
      </c>
    </row>
    <row r="249575" spans="1:1" x14ac:dyDescent="0.25">
      <c r="A249575" t="s">
        <v>124406</v>
      </c>
    </row>
    <row r="249577" spans="1:1" x14ac:dyDescent="0.25">
      <c r="A249577" t="s">
        <v>124407</v>
      </c>
    </row>
    <row r="249579" spans="1:1" x14ac:dyDescent="0.25">
      <c r="A249579" t="s">
        <v>124408</v>
      </c>
    </row>
    <row r="249581" spans="1:1" x14ac:dyDescent="0.25">
      <c r="A249581" t="s">
        <v>124409</v>
      </c>
    </row>
    <row r="249583" spans="1:1" x14ac:dyDescent="0.25">
      <c r="A249583" t="s">
        <v>124410</v>
      </c>
    </row>
    <row r="249585" spans="1:1" x14ac:dyDescent="0.25">
      <c r="A249585" t="s">
        <v>124411</v>
      </c>
    </row>
    <row r="249587" spans="1:1" x14ac:dyDescent="0.25">
      <c r="A249587" t="s">
        <v>124412</v>
      </c>
    </row>
    <row r="249589" spans="1:1" x14ac:dyDescent="0.25">
      <c r="A249589" t="s">
        <v>124413</v>
      </c>
    </row>
    <row r="249591" spans="1:1" x14ac:dyDescent="0.25">
      <c r="A249591" t="s">
        <v>124414</v>
      </c>
    </row>
    <row r="249593" spans="1:1" x14ac:dyDescent="0.25">
      <c r="A249593" t="s">
        <v>124415</v>
      </c>
    </row>
    <row r="249595" spans="1:1" x14ac:dyDescent="0.25">
      <c r="A249595" t="s">
        <v>124416</v>
      </c>
    </row>
    <row r="249597" spans="1:1" x14ac:dyDescent="0.25">
      <c r="A249597" t="s">
        <v>124417</v>
      </c>
    </row>
    <row r="249599" spans="1:1" x14ac:dyDescent="0.25">
      <c r="A249599" t="s">
        <v>124418</v>
      </c>
    </row>
    <row r="249601" spans="1:1" x14ac:dyDescent="0.25">
      <c r="A249601" t="s">
        <v>124419</v>
      </c>
    </row>
    <row r="249603" spans="1:1" x14ac:dyDescent="0.25">
      <c r="A249603" t="s">
        <v>124420</v>
      </c>
    </row>
    <row r="249605" spans="1:1" x14ac:dyDescent="0.25">
      <c r="A249605" t="s">
        <v>124421</v>
      </c>
    </row>
    <row r="249607" spans="1:1" x14ac:dyDescent="0.25">
      <c r="A249607" t="s">
        <v>124422</v>
      </c>
    </row>
    <row r="249609" spans="1:1" x14ac:dyDescent="0.25">
      <c r="A249609" t="s">
        <v>124423</v>
      </c>
    </row>
    <row r="249611" spans="1:1" x14ac:dyDescent="0.25">
      <c r="A249611" t="s">
        <v>124424</v>
      </c>
    </row>
    <row r="249613" spans="1:1" x14ac:dyDescent="0.25">
      <c r="A249613" t="s">
        <v>124425</v>
      </c>
    </row>
    <row r="249615" spans="1:1" x14ac:dyDescent="0.25">
      <c r="A249615" t="s">
        <v>124426</v>
      </c>
    </row>
    <row r="249617" spans="1:1" x14ac:dyDescent="0.25">
      <c r="A249617" t="s">
        <v>124427</v>
      </c>
    </row>
    <row r="249619" spans="1:1" x14ac:dyDescent="0.25">
      <c r="A249619" t="s">
        <v>124428</v>
      </c>
    </row>
    <row r="249621" spans="1:1" x14ac:dyDescent="0.25">
      <c r="A249621" t="s">
        <v>124429</v>
      </c>
    </row>
    <row r="249623" spans="1:1" x14ac:dyDescent="0.25">
      <c r="A249623" t="s">
        <v>124430</v>
      </c>
    </row>
    <row r="249625" spans="1:1" x14ac:dyDescent="0.25">
      <c r="A249625" t="s">
        <v>124431</v>
      </c>
    </row>
    <row r="249627" spans="1:1" x14ac:dyDescent="0.25">
      <c r="A249627" t="s">
        <v>124432</v>
      </c>
    </row>
    <row r="249629" spans="1:1" x14ac:dyDescent="0.25">
      <c r="A249629" t="s">
        <v>124433</v>
      </c>
    </row>
    <row r="249631" spans="1:1" x14ac:dyDescent="0.25">
      <c r="A249631" t="s">
        <v>124434</v>
      </c>
    </row>
    <row r="249633" spans="1:1" x14ac:dyDescent="0.25">
      <c r="A249633" t="s">
        <v>124435</v>
      </c>
    </row>
    <row r="249635" spans="1:1" x14ac:dyDescent="0.25">
      <c r="A249635" t="s">
        <v>124436</v>
      </c>
    </row>
    <row r="249637" spans="1:1" x14ac:dyDescent="0.25">
      <c r="A249637" t="s">
        <v>124437</v>
      </c>
    </row>
    <row r="249639" spans="1:1" x14ac:dyDescent="0.25">
      <c r="A249639" t="s">
        <v>124438</v>
      </c>
    </row>
    <row r="249641" spans="1:1" x14ac:dyDescent="0.25">
      <c r="A249641" t="s">
        <v>124439</v>
      </c>
    </row>
    <row r="249643" spans="1:1" x14ac:dyDescent="0.25">
      <c r="A249643" t="s">
        <v>124440</v>
      </c>
    </row>
    <row r="249645" spans="1:1" x14ac:dyDescent="0.25">
      <c r="A249645" t="s">
        <v>124441</v>
      </c>
    </row>
    <row r="249647" spans="1:1" x14ac:dyDescent="0.25">
      <c r="A249647" t="s">
        <v>124442</v>
      </c>
    </row>
    <row r="249649" spans="1:1" x14ac:dyDescent="0.25">
      <c r="A249649" t="s">
        <v>124443</v>
      </c>
    </row>
    <row r="249651" spans="1:1" x14ac:dyDescent="0.25">
      <c r="A249651" t="s">
        <v>124444</v>
      </c>
    </row>
    <row r="249653" spans="1:1" x14ac:dyDescent="0.25">
      <c r="A249653" t="s">
        <v>124445</v>
      </c>
    </row>
    <row r="249655" spans="1:1" x14ac:dyDescent="0.25">
      <c r="A249655" t="s">
        <v>124446</v>
      </c>
    </row>
    <row r="249657" spans="1:1" x14ac:dyDescent="0.25">
      <c r="A249657" t="s">
        <v>124447</v>
      </c>
    </row>
    <row r="249659" spans="1:1" x14ac:dyDescent="0.25">
      <c r="A249659" t="s">
        <v>124448</v>
      </c>
    </row>
    <row r="249661" spans="1:1" x14ac:dyDescent="0.25">
      <c r="A249661" t="s">
        <v>124449</v>
      </c>
    </row>
    <row r="249663" spans="1:1" x14ac:dyDescent="0.25">
      <c r="A249663" t="s">
        <v>124450</v>
      </c>
    </row>
    <row r="249665" spans="1:1" x14ac:dyDescent="0.25">
      <c r="A249665" t="s">
        <v>124451</v>
      </c>
    </row>
    <row r="249667" spans="1:1" x14ac:dyDescent="0.25">
      <c r="A249667" t="s">
        <v>124452</v>
      </c>
    </row>
    <row r="249669" spans="1:1" x14ac:dyDescent="0.25">
      <c r="A249669" t="s">
        <v>124453</v>
      </c>
    </row>
    <row r="249671" spans="1:1" x14ac:dyDescent="0.25">
      <c r="A249671" t="s">
        <v>124454</v>
      </c>
    </row>
    <row r="249673" spans="1:1" x14ac:dyDescent="0.25">
      <c r="A249673" t="s">
        <v>124455</v>
      </c>
    </row>
    <row r="249675" spans="1:1" x14ac:dyDescent="0.25">
      <c r="A249675" t="s">
        <v>124456</v>
      </c>
    </row>
    <row r="249677" spans="1:1" x14ac:dyDescent="0.25">
      <c r="A249677" t="s">
        <v>124457</v>
      </c>
    </row>
    <row r="249679" spans="1:1" x14ac:dyDescent="0.25">
      <c r="A249679" t="s">
        <v>124458</v>
      </c>
    </row>
    <row r="249681" spans="1:1" x14ac:dyDescent="0.25">
      <c r="A249681" t="s">
        <v>124459</v>
      </c>
    </row>
    <row r="249683" spans="1:1" x14ac:dyDescent="0.25">
      <c r="A249683" t="s">
        <v>124460</v>
      </c>
    </row>
    <row r="249685" spans="1:1" x14ac:dyDescent="0.25">
      <c r="A249685" t="s">
        <v>124461</v>
      </c>
    </row>
    <row r="249687" spans="1:1" x14ac:dyDescent="0.25">
      <c r="A249687" t="s">
        <v>124462</v>
      </c>
    </row>
    <row r="249689" spans="1:1" x14ac:dyDescent="0.25">
      <c r="A249689" t="s">
        <v>124463</v>
      </c>
    </row>
    <row r="249691" spans="1:1" x14ac:dyDescent="0.25">
      <c r="A249691" t="s">
        <v>124464</v>
      </c>
    </row>
    <row r="249693" spans="1:1" x14ac:dyDescent="0.25">
      <c r="A249693" t="s">
        <v>124465</v>
      </c>
    </row>
    <row r="249695" spans="1:1" x14ac:dyDescent="0.25">
      <c r="A249695" t="s">
        <v>124466</v>
      </c>
    </row>
    <row r="249697" spans="1:1" x14ac:dyDescent="0.25">
      <c r="A249697" t="s">
        <v>124467</v>
      </c>
    </row>
    <row r="249699" spans="1:1" x14ac:dyDescent="0.25">
      <c r="A249699" t="s">
        <v>124468</v>
      </c>
    </row>
    <row r="249701" spans="1:1" x14ac:dyDescent="0.25">
      <c r="A249701" t="s">
        <v>124469</v>
      </c>
    </row>
    <row r="249703" spans="1:1" x14ac:dyDescent="0.25">
      <c r="A249703" t="s">
        <v>124470</v>
      </c>
    </row>
    <row r="249705" spans="1:1" x14ac:dyDescent="0.25">
      <c r="A249705" t="s">
        <v>124471</v>
      </c>
    </row>
    <row r="249707" spans="1:1" x14ac:dyDescent="0.25">
      <c r="A249707" t="s">
        <v>124472</v>
      </c>
    </row>
    <row r="249709" spans="1:1" x14ac:dyDescent="0.25">
      <c r="A249709" t="s">
        <v>124473</v>
      </c>
    </row>
    <row r="249711" spans="1:1" x14ac:dyDescent="0.25">
      <c r="A249711" t="s">
        <v>124474</v>
      </c>
    </row>
    <row r="249713" spans="1:1" x14ac:dyDescent="0.25">
      <c r="A249713" t="s">
        <v>124475</v>
      </c>
    </row>
    <row r="249715" spans="1:1" x14ac:dyDescent="0.25">
      <c r="A249715" t="s">
        <v>124476</v>
      </c>
    </row>
    <row r="249717" spans="1:1" x14ac:dyDescent="0.25">
      <c r="A249717" t="s">
        <v>124477</v>
      </c>
    </row>
    <row r="249719" spans="1:1" x14ac:dyDescent="0.25">
      <c r="A249719" t="s">
        <v>124478</v>
      </c>
    </row>
    <row r="249721" spans="1:1" x14ac:dyDescent="0.25">
      <c r="A249721" t="s">
        <v>124479</v>
      </c>
    </row>
    <row r="249723" spans="1:1" x14ac:dyDescent="0.25">
      <c r="A249723" t="s">
        <v>124480</v>
      </c>
    </row>
    <row r="249725" spans="1:1" x14ac:dyDescent="0.25">
      <c r="A249725" t="s">
        <v>124481</v>
      </c>
    </row>
    <row r="249727" spans="1:1" x14ac:dyDescent="0.25">
      <c r="A249727" t="s">
        <v>124482</v>
      </c>
    </row>
    <row r="249729" spans="1:1" x14ac:dyDescent="0.25">
      <c r="A249729" t="s">
        <v>124483</v>
      </c>
    </row>
    <row r="249731" spans="1:1" x14ac:dyDescent="0.25">
      <c r="A249731" t="s">
        <v>124484</v>
      </c>
    </row>
    <row r="249733" spans="1:1" x14ac:dyDescent="0.25">
      <c r="A249733" t="s">
        <v>124485</v>
      </c>
    </row>
    <row r="249735" spans="1:1" x14ac:dyDescent="0.25">
      <c r="A249735" t="s">
        <v>124486</v>
      </c>
    </row>
    <row r="249737" spans="1:1" x14ac:dyDescent="0.25">
      <c r="A249737" t="s">
        <v>124487</v>
      </c>
    </row>
    <row r="249739" spans="1:1" x14ac:dyDescent="0.25">
      <c r="A249739" t="s">
        <v>124488</v>
      </c>
    </row>
    <row r="249741" spans="1:1" x14ac:dyDescent="0.25">
      <c r="A249741" t="s">
        <v>124489</v>
      </c>
    </row>
    <row r="249743" spans="1:1" x14ac:dyDescent="0.25">
      <c r="A249743" t="s">
        <v>124490</v>
      </c>
    </row>
    <row r="249745" spans="1:1" x14ac:dyDescent="0.25">
      <c r="A249745" t="s">
        <v>124491</v>
      </c>
    </row>
    <row r="249747" spans="1:1" x14ac:dyDescent="0.25">
      <c r="A249747" t="s">
        <v>124492</v>
      </c>
    </row>
    <row r="249749" spans="1:1" x14ac:dyDescent="0.25">
      <c r="A249749" t="s">
        <v>124493</v>
      </c>
    </row>
    <row r="249751" spans="1:1" x14ac:dyDescent="0.25">
      <c r="A249751" t="s">
        <v>124494</v>
      </c>
    </row>
    <row r="249753" spans="1:1" x14ac:dyDescent="0.25">
      <c r="A249753" t="s">
        <v>124495</v>
      </c>
    </row>
    <row r="249755" spans="1:1" x14ac:dyDescent="0.25">
      <c r="A249755" t="s">
        <v>124496</v>
      </c>
    </row>
    <row r="249757" spans="1:1" x14ac:dyDescent="0.25">
      <c r="A249757" t="s">
        <v>124497</v>
      </c>
    </row>
    <row r="249759" spans="1:1" x14ac:dyDescent="0.25">
      <c r="A249759" t="s">
        <v>124498</v>
      </c>
    </row>
    <row r="249761" spans="1:1" x14ac:dyDescent="0.25">
      <c r="A249761" t="s">
        <v>124499</v>
      </c>
    </row>
    <row r="249763" spans="1:1" x14ac:dyDescent="0.25">
      <c r="A249763" t="s">
        <v>124500</v>
      </c>
    </row>
    <row r="249765" spans="1:1" x14ac:dyDescent="0.25">
      <c r="A249765" t="s">
        <v>124501</v>
      </c>
    </row>
    <row r="249767" spans="1:1" x14ac:dyDescent="0.25">
      <c r="A249767" t="s">
        <v>124502</v>
      </c>
    </row>
    <row r="249769" spans="1:1" x14ac:dyDescent="0.25">
      <c r="A249769" t="s">
        <v>124503</v>
      </c>
    </row>
    <row r="249771" spans="1:1" x14ac:dyDescent="0.25">
      <c r="A249771" t="s">
        <v>124504</v>
      </c>
    </row>
    <row r="249773" spans="1:1" x14ac:dyDescent="0.25">
      <c r="A249773" t="s">
        <v>124505</v>
      </c>
    </row>
    <row r="249775" spans="1:1" x14ac:dyDescent="0.25">
      <c r="A249775" t="s">
        <v>124506</v>
      </c>
    </row>
    <row r="249777" spans="1:1" x14ac:dyDescent="0.25">
      <c r="A249777" t="s">
        <v>124507</v>
      </c>
    </row>
    <row r="249779" spans="1:1" x14ac:dyDescent="0.25">
      <c r="A249779" t="s">
        <v>124508</v>
      </c>
    </row>
    <row r="249781" spans="1:1" x14ac:dyDescent="0.25">
      <c r="A249781" t="s">
        <v>124509</v>
      </c>
    </row>
    <row r="249783" spans="1:1" x14ac:dyDescent="0.25">
      <c r="A249783" t="s">
        <v>124510</v>
      </c>
    </row>
    <row r="249785" spans="1:1" x14ac:dyDescent="0.25">
      <c r="A249785" t="s">
        <v>124511</v>
      </c>
    </row>
    <row r="249787" spans="1:1" x14ac:dyDescent="0.25">
      <c r="A249787" t="s">
        <v>124512</v>
      </c>
    </row>
    <row r="249789" spans="1:1" x14ac:dyDescent="0.25">
      <c r="A249789" t="s">
        <v>124513</v>
      </c>
    </row>
    <row r="249791" spans="1:1" x14ac:dyDescent="0.25">
      <c r="A249791" t="s">
        <v>124514</v>
      </c>
    </row>
    <row r="249793" spans="1:1" x14ac:dyDescent="0.25">
      <c r="A249793" t="s">
        <v>124515</v>
      </c>
    </row>
    <row r="249795" spans="1:1" x14ac:dyDescent="0.25">
      <c r="A249795" t="s">
        <v>124516</v>
      </c>
    </row>
    <row r="249797" spans="1:1" x14ac:dyDescent="0.25">
      <c r="A249797" t="s">
        <v>124517</v>
      </c>
    </row>
    <row r="249799" spans="1:1" x14ac:dyDescent="0.25">
      <c r="A249799" t="s">
        <v>124518</v>
      </c>
    </row>
    <row r="249801" spans="1:1" x14ac:dyDescent="0.25">
      <c r="A249801" t="s">
        <v>124519</v>
      </c>
    </row>
    <row r="249803" spans="1:1" x14ac:dyDescent="0.25">
      <c r="A249803" t="s">
        <v>124520</v>
      </c>
    </row>
    <row r="249805" spans="1:1" x14ac:dyDescent="0.25">
      <c r="A249805" t="s">
        <v>124521</v>
      </c>
    </row>
    <row r="249807" spans="1:1" x14ac:dyDescent="0.25">
      <c r="A249807" t="s">
        <v>124522</v>
      </c>
    </row>
    <row r="249809" spans="1:1" x14ac:dyDescent="0.25">
      <c r="A249809" t="s">
        <v>124523</v>
      </c>
    </row>
    <row r="249811" spans="1:1" x14ac:dyDescent="0.25">
      <c r="A249811" t="s">
        <v>124524</v>
      </c>
    </row>
    <row r="249813" spans="1:1" x14ac:dyDescent="0.25">
      <c r="A249813" t="s">
        <v>124525</v>
      </c>
    </row>
    <row r="249815" spans="1:1" x14ac:dyDescent="0.25">
      <c r="A249815" t="s">
        <v>124526</v>
      </c>
    </row>
    <row r="249817" spans="1:1" x14ac:dyDescent="0.25">
      <c r="A249817" t="s">
        <v>124527</v>
      </c>
    </row>
    <row r="249819" spans="1:1" x14ac:dyDescent="0.25">
      <c r="A249819" t="s">
        <v>124528</v>
      </c>
    </row>
    <row r="249821" spans="1:1" x14ac:dyDescent="0.25">
      <c r="A249821" t="s">
        <v>124529</v>
      </c>
    </row>
    <row r="249823" spans="1:1" x14ac:dyDescent="0.25">
      <c r="A249823" t="s">
        <v>124530</v>
      </c>
    </row>
    <row r="249825" spans="1:1" x14ac:dyDescent="0.25">
      <c r="A249825" t="s">
        <v>124531</v>
      </c>
    </row>
    <row r="249827" spans="1:1" x14ac:dyDescent="0.25">
      <c r="A249827" t="s">
        <v>124532</v>
      </c>
    </row>
    <row r="249829" spans="1:1" x14ac:dyDescent="0.25">
      <c r="A249829" t="s">
        <v>124533</v>
      </c>
    </row>
    <row r="249831" spans="1:1" x14ac:dyDescent="0.25">
      <c r="A249831" t="s">
        <v>124534</v>
      </c>
    </row>
    <row r="249833" spans="1:1" x14ac:dyDescent="0.25">
      <c r="A249833" t="s">
        <v>124535</v>
      </c>
    </row>
    <row r="249835" spans="1:1" x14ac:dyDescent="0.25">
      <c r="A249835" t="s">
        <v>124536</v>
      </c>
    </row>
    <row r="249837" spans="1:1" x14ac:dyDescent="0.25">
      <c r="A249837" t="s">
        <v>124537</v>
      </c>
    </row>
    <row r="249839" spans="1:1" x14ac:dyDescent="0.25">
      <c r="A249839" t="s">
        <v>124538</v>
      </c>
    </row>
    <row r="249841" spans="1:1" x14ac:dyDescent="0.25">
      <c r="A249841" t="s">
        <v>124539</v>
      </c>
    </row>
    <row r="249843" spans="1:1" x14ac:dyDescent="0.25">
      <c r="A249843" t="s">
        <v>124540</v>
      </c>
    </row>
    <row r="249845" spans="1:1" x14ac:dyDescent="0.25">
      <c r="A249845" t="s">
        <v>124541</v>
      </c>
    </row>
    <row r="249847" spans="1:1" x14ac:dyDescent="0.25">
      <c r="A249847" t="s">
        <v>124542</v>
      </c>
    </row>
    <row r="249849" spans="1:1" x14ac:dyDescent="0.25">
      <c r="A249849" t="s">
        <v>124543</v>
      </c>
    </row>
    <row r="249851" spans="1:1" x14ac:dyDescent="0.25">
      <c r="A249851" t="s">
        <v>124544</v>
      </c>
    </row>
    <row r="249853" spans="1:1" x14ac:dyDescent="0.25">
      <c r="A249853" t="s">
        <v>124545</v>
      </c>
    </row>
    <row r="249855" spans="1:1" x14ac:dyDescent="0.25">
      <c r="A249855" t="s">
        <v>124546</v>
      </c>
    </row>
    <row r="249857" spans="1:1" x14ac:dyDescent="0.25">
      <c r="A249857" t="s">
        <v>124547</v>
      </c>
    </row>
    <row r="249859" spans="1:1" x14ac:dyDescent="0.25">
      <c r="A249859" t="s">
        <v>124548</v>
      </c>
    </row>
    <row r="249861" spans="1:1" x14ac:dyDescent="0.25">
      <c r="A249861" t="s">
        <v>124549</v>
      </c>
    </row>
    <row r="249863" spans="1:1" x14ac:dyDescent="0.25">
      <c r="A249863" t="s">
        <v>124550</v>
      </c>
    </row>
    <row r="249865" spans="1:1" x14ac:dyDescent="0.25">
      <c r="A249865" t="s">
        <v>124551</v>
      </c>
    </row>
    <row r="249867" spans="1:1" x14ac:dyDescent="0.25">
      <c r="A249867" t="s">
        <v>124552</v>
      </c>
    </row>
    <row r="249869" spans="1:1" x14ac:dyDescent="0.25">
      <c r="A249869" t="s">
        <v>124553</v>
      </c>
    </row>
    <row r="249871" spans="1:1" x14ac:dyDescent="0.25">
      <c r="A249871" t="s">
        <v>124554</v>
      </c>
    </row>
    <row r="249873" spans="1:1" x14ac:dyDescent="0.25">
      <c r="A249873" t="s">
        <v>124555</v>
      </c>
    </row>
    <row r="249875" spans="1:1" x14ac:dyDescent="0.25">
      <c r="A249875" t="s">
        <v>124556</v>
      </c>
    </row>
    <row r="249877" spans="1:1" x14ac:dyDescent="0.25">
      <c r="A249877" t="s">
        <v>124557</v>
      </c>
    </row>
    <row r="249879" spans="1:1" x14ac:dyDescent="0.25">
      <c r="A249879" t="s">
        <v>124558</v>
      </c>
    </row>
    <row r="249881" spans="1:1" x14ac:dyDescent="0.25">
      <c r="A249881" t="s">
        <v>124559</v>
      </c>
    </row>
    <row r="249883" spans="1:1" x14ac:dyDescent="0.25">
      <c r="A249883" t="s">
        <v>124560</v>
      </c>
    </row>
    <row r="249885" spans="1:1" x14ac:dyDescent="0.25">
      <c r="A249885" t="s">
        <v>124561</v>
      </c>
    </row>
    <row r="249887" spans="1:1" x14ac:dyDescent="0.25">
      <c r="A249887" t="s">
        <v>124562</v>
      </c>
    </row>
    <row r="249889" spans="1:1" x14ac:dyDescent="0.25">
      <c r="A249889" t="s">
        <v>124563</v>
      </c>
    </row>
    <row r="249891" spans="1:1" x14ac:dyDescent="0.25">
      <c r="A249891" t="s">
        <v>124564</v>
      </c>
    </row>
    <row r="249893" spans="1:1" x14ac:dyDescent="0.25">
      <c r="A249893" t="s">
        <v>124565</v>
      </c>
    </row>
    <row r="249895" spans="1:1" x14ac:dyDescent="0.25">
      <c r="A249895" t="s">
        <v>124566</v>
      </c>
    </row>
    <row r="249897" spans="1:1" x14ac:dyDescent="0.25">
      <c r="A249897" t="s">
        <v>124567</v>
      </c>
    </row>
    <row r="249899" spans="1:1" x14ac:dyDescent="0.25">
      <c r="A249899" t="s">
        <v>124568</v>
      </c>
    </row>
    <row r="249901" spans="1:1" x14ac:dyDescent="0.25">
      <c r="A249901" t="s">
        <v>124569</v>
      </c>
    </row>
    <row r="249903" spans="1:1" x14ac:dyDescent="0.25">
      <c r="A249903" t="s">
        <v>124570</v>
      </c>
    </row>
    <row r="249905" spans="1:1" x14ac:dyDescent="0.25">
      <c r="A249905" t="s">
        <v>124571</v>
      </c>
    </row>
    <row r="249907" spans="1:1" x14ac:dyDescent="0.25">
      <c r="A249907" t="s">
        <v>124572</v>
      </c>
    </row>
    <row r="249909" spans="1:1" x14ac:dyDescent="0.25">
      <c r="A249909" t="s">
        <v>124573</v>
      </c>
    </row>
    <row r="249911" spans="1:1" x14ac:dyDescent="0.25">
      <c r="A249911" t="s">
        <v>124574</v>
      </c>
    </row>
    <row r="249913" spans="1:1" x14ac:dyDescent="0.25">
      <c r="A249913" t="s">
        <v>124575</v>
      </c>
    </row>
    <row r="249915" spans="1:1" x14ac:dyDescent="0.25">
      <c r="A249915" t="s">
        <v>124576</v>
      </c>
    </row>
    <row r="249917" spans="1:1" x14ac:dyDescent="0.25">
      <c r="A249917" t="s">
        <v>124577</v>
      </c>
    </row>
    <row r="249919" spans="1:1" x14ac:dyDescent="0.25">
      <c r="A249919" t="s">
        <v>124578</v>
      </c>
    </row>
    <row r="249921" spans="1:1" x14ac:dyDescent="0.25">
      <c r="A249921" t="s">
        <v>124579</v>
      </c>
    </row>
    <row r="249923" spans="1:1" x14ac:dyDescent="0.25">
      <c r="A249923" t="s">
        <v>124580</v>
      </c>
    </row>
    <row r="249925" spans="1:1" x14ac:dyDescent="0.25">
      <c r="A249925" t="s">
        <v>124581</v>
      </c>
    </row>
    <row r="249927" spans="1:1" x14ac:dyDescent="0.25">
      <c r="A249927" t="s">
        <v>124582</v>
      </c>
    </row>
    <row r="249929" spans="1:1" x14ac:dyDescent="0.25">
      <c r="A249929" t="s">
        <v>124583</v>
      </c>
    </row>
    <row r="249931" spans="1:1" x14ac:dyDescent="0.25">
      <c r="A249931" t="s">
        <v>124584</v>
      </c>
    </row>
    <row r="249933" spans="1:1" x14ac:dyDescent="0.25">
      <c r="A249933" t="s">
        <v>124585</v>
      </c>
    </row>
    <row r="249935" spans="1:1" x14ac:dyDescent="0.25">
      <c r="A249935" t="s">
        <v>124586</v>
      </c>
    </row>
    <row r="249937" spans="1:1" x14ac:dyDescent="0.25">
      <c r="A249937" t="s">
        <v>124587</v>
      </c>
    </row>
    <row r="249939" spans="1:1" x14ac:dyDescent="0.25">
      <c r="A249939" t="s">
        <v>124588</v>
      </c>
    </row>
    <row r="249941" spans="1:1" x14ac:dyDescent="0.25">
      <c r="A249941" t="s">
        <v>124589</v>
      </c>
    </row>
    <row r="249943" spans="1:1" x14ac:dyDescent="0.25">
      <c r="A249943" t="s">
        <v>124590</v>
      </c>
    </row>
    <row r="249945" spans="1:1" x14ac:dyDescent="0.25">
      <c r="A249945" t="s">
        <v>124591</v>
      </c>
    </row>
    <row r="249947" spans="1:1" x14ac:dyDescent="0.25">
      <c r="A249947" t="s">
        <v>124592</v>
      </c>
    </row>
    <row r="249949" spans="1:1" x14ac:dyDescent="0.25">
      <c r="A249949" t="s">
        <v>124593</v>
      </c>
    </row>
    <row r="249951" spans="1:1" x14ac:dyDescent="0.25">
      <c r="A249951" t="s">
        <v>124594</v>
      </c>
    </row>
    <row r="249953" spans="1:1" x14ac:dyDescent="0.25">
      <c r="A249953" t="s">
        <v>124595</v>
      </c>
    </row>
    <row r="249955" spans="1:1" x14ac:dyDescent="0.25">
      <c r="A249955" t="s">
        <v>124596</v>
      </c>
    </row>
    <row r="249957" spans="1:1" x14ac:dyDescent="0.25">
      <c r="A249957" t="s">
        <v>124597</v>
      </c>
    </row>
    <row r="249959" spans="1:1" x14ac:dyDescent="0.25">
      <c r="A249959" t="s">
        <v>124598</v>
      </c>
    </row>
    <row r="249961" spans="1:1" x14ac:dyDescent="0.25">
      <c r="A249961" t="s">
        <v>124599</v>
      </c>
    </row>
    <row r="249963" spans="1:1" x14ac:dyDescent="0.25">
      <c r="A249963" t="s">
        <v>124600</v>
      </c>
    </row>
    <row r="249965" spans="1:1" x14ac:dyDescent="0.25">
      <c r="A249965" t="s">
        <v>124601</v>
      </c>
    </row>
    <row r="249967" spans="1:1" x14ac:dyDescent="0.25">
      <c r="A249967" t="s">
        <v>124602</v>
      </c>
    </row>
    <row r="249969" spans="1:1" x14ac:dyDescent="0.25">
      <c r="A249969" t="s">
        <v>124603</v>
      </c>
    </row>
    <row r="249971" spans="1:1" x14ac:dyDescent="0.25">
      <c r="A249971" t="s">
        <v>124604</v>
      </c>
    </row>
    <row r="249973" spans="1:1" x14ac:dyDescent="0.25">
      <c r="A249973" t="s">
        <v>124605</v>
      </c>
    </row>
    <row r="249975" spans="1:1" x14ac:dyDescent="0.25">
      <c r="A249975" t="s">
        <v>124606</v>
      </c>
    </row>
    <row r="249977" spans="1:1" x14ac:dyDescent="0.25">
      <c r="A249977" t="s">
        <v>124607</v>
      </c>
    </row>
    <row r="249979" spans="1:1" x14ac:dyDescent="0.25">
      <c r="A249979" t="s">
        <v>124608</v>
      </c>
    </row>
    <row r="249981" spans="1:1" x14ac:dyDescent="0.25">
      <c r="A249981" t="s">
        <v>124609</v>
      </c>
    </row>
    <row r="249983" spans="1:1" x14ac:dyDescent="0.25">
      <c r="A249983" t="s">
        <v>124610</v>
      </c>
    </row>
    <row r="249985" spans="1:1" x14ac:dyDescent="0.25">
      <c r="A249985" t="s">
        <v>124611</v>
      </c>
    </row>
    <row r="249987" spans="1:1" x14ac:dyDescent="0.25">
      <c r="A249987" t="s">
        <v>124612</v>
      </c>
    </row>
    <row r="249989" spans="1:1" x14ac:dyDescent="0.25">
      <c r="A249989" t="s">
        <v>124613</v>
      </c>
    </row>
    <row r="249991" spans="1:1" x14ac:dyDescent="0.25">
      <c r="A249991" t="s">
        <v>124614</v>
      </c>
    </row>
    <row r="249993" spans="1:1" x14ac:dyDescent="0.25">
      <c r="A249993" t="s">
        <v>124615</v>
      </c>
    </row>
    <row r="249995" spans="1:1" x14ac:dyDescent="0.25">
      <c r="A249995" t="s">
        <v>124616</v>
      </c>
    </row>
    <row r="249997" spans="1:1" x14ac:dyDescent="0.25">
      <c r="A249997" t="s">
        <v>124617</v>
      </c>
    </row>
    <row r="249999" spans="1:1" x14ac:dyDescent="0.25">
      <c r="A249999" t="s">
        <v>124618</v>
      </c>
    </row>
    <row r="250001" spans="1:1" x14ac:dyDescent="0.25">
      <c r="A250001" t="s">
        <v>124619</v>
      </c>
    </row>
    <row r="250003" spans="1:1" x14ac:dyDescent="0.25">
      <c r="A250003" t="s">
        <v>124620</v>
      </c>
    </row>
    <row r="250005" spans="1:1" x14ac:dyDescent="0.25">
      <c r="A250005" t="s">
        <v>124621</v>
      </c>
    </row>
    <row r="250007" spans="1:1" x14ac:dyDescent="0.25">
      <c r="A250007" t="s">
        <v>124622</v>
      </c>
    </row>
    <row r="250009" spans="1:1" x14ac:dyDescent="0.25">
      <c r="A250009" t="s">
        <v>124623</v>
      </c>
    </row>
    <row r="250011" spans="1:1" x14ac:dyDescent="0.25">
      <c r="A250011" t="s">
        <v>124624</v>
      </c>
    </row>
    <row r="250013" spans="1:1" x14ac:dyDescent="0.25">
      <c r="A250013" t="s">
        <v>124625</v>
      </c>
    </row>
    <row r="250015" spans="1:1" x14ac:dyDescent="0.25">
      <c r="A250015" t="s">
        <v>124626</v>
      </c>
    </row>
    <row r="250017" spans="1:1" x14ac:dyDescent="0.25">
      <c r="A250017" t="s">
        <v>124627</v>
      </c>
    </row>
    <row r="250019" spans="1:1" x14ac:dyDescent="0.25">
      <c r="A250019" t="s">
        <v>124628</v>
      </c>
    </row>
    <row r="250021" spans="1:1" x14ac:dyDescent="0.25">
      <c r="A250021" t="s">
        <v>124629</v>
      </c>
    </row>
    <row r="250023" spans="1:1" x14ac:dyDescent="0.25">
      <c r="A250023" t="s">
        <v>124630</v>
      </c>
    </row>
    <row r="250025" spans="1:1" x14ac:dyDescent="0.25">
      <c r="A250025" t="s">
        <v>124631</v>
      </c>
    </row>
    <row r="250027" spans="1:1" x14ac:dyDescent="0.25">
      <c r="A250027" t="s">
        <v>124632</v>
      </c>
    </row>
    <row r="250029" spans="1:1" x14ac:dyDescent="0.25">
      <c r="A250029" t="s">
        <v>124633</v>
      </c>
    </row>
    <row r="250031" spans="1:1" x14ac:dyDescent="0.25">
      <c r="A250031" t="s">
        <v>124634</v>
      </c>
    </row>
    <row r="250033" spans="1:1" x14ac:dyDescent="0.25">
      <c r="A250033" t="s">
        <v>124635</v>
      </c>
    </row>
    <row r="250035" spans="1:1" x14ac:dyDescent="0.25">
      <c r="A250035" t="s">
        <v>124636</v>
      </c>
    </row>
    <row r="250037" spans="1:1" x14ac:dyDescent="0.25">
      <c r="A250037" t="s">
        <v>124637</v>
      </c>
    </row>
    <row r="250039" spans="1:1" x14ac:dyDescent="0.25">
      <c r="A250039" t="s">
        <v>124638</v>
      </c>
    </row>
    <row r="250041" spans="1:1" x14ac:dyDescent="0.25">
      <c r="A250041" t="s">
        <v>124639</v>
      </c>
    </row>
    <row r="250043" spans="1:1" x14ac:dyDescent="0.25">
      <c r="A250043" t="s">
        <v>124640</v>
      </c>
    </row>
    <row r="250045" spans="1:1" x14ac:dyDescent="0.25">
      <c r="A250045" t="s">
        <v>124641</v>
      </c>
    </row>
    <row r="250047" spans="1:1" x14ac:dyDescent="0.25">
      <c r="A250047" t="s">
        <v>124642</v>
      </c>
    </row>
    <row r="250049" spans="1:1" x14ac:dyDescent="0.25">
      <c r="A250049" t="s">
        <v>124643</v>
      </c>
    </row>
    <row r="250051" spans="1:1" x14ac:dyDescent="0.25">
      <c r="A250051" t="s">
        <v>124644</v>
      </c>
    </row>
    <row r="250053" spans="1:1" x14ac:dyDescent="0.25">
      <c r="A250053" t="s">
        <v>124645</v>
      </c>
    </row>
    <row r="250055" spans="1:1" x14ac:dyDescent="0.25">
      <c r="A250055" t="s">
        <v>124646</v>
      </c>
    </row>
    <row r="250057" spans="1:1" x14ac:dyDescent="0.25">
      <c r="A250057" t="s">
        <v>124647</v>
      </c>
    </row>
    <row r="250059" spans="1:1" x14ac:dyDescent="0.25">
      <c r="A250059" t="s">
        <v>124648</v>
      </c>
    </row>
    <row r="250061" spans="1:1" x14ac:dyDescent="0.25">
      <c r="A250061" t="s">
        <v>124649</v>
      </c>
    </row>
    <row r="250063" spans="1:1" x14ac:dyDescent="0.25">
      <c r="A250063" t="s">
        <v>124650</v>
      </c>
    </row>
    <row r="250065" spans="1:1" x14ac:dyDescent="0.25">
      <c r="A250065" t="s">
        <v>124651</v>
      </c>
    </row>
    <row r="250067" spans="1:1" x14ac:dyDescent="0.25">
      <c r="A250067" t="s">
        <v>124652</v>
      </c>
    </row>
    <row r="250069" spans="1:1" x14ac:dyDescent="0.25">
      <c r="A250069" t="s">
        <v>124653</v>
      </c>
    </row>
    <row r="250071" spans="1:1" x14ac:dyDescent="0.25">
      <c r="A250071" t="s">
        <v>124654</v>
      </c>
    </row>
    <row r="250073" spans="1:1" x14ac:dyDescent="0.25">
      <c r="A250073" t="s">
        <v>124655</v>
      </c>
    </row>
    <row r="250075" spans="1:1" x14ac:dyDescent="0.25">
      <c r="A250075" t="s">
        <v>124656</v>
      </c>
    </row>
    <row r="250077" spans="1:1" x14ac:dyDescent="0.25">
      <c r="A250077" t="s">
        <v>124657</v>
      </c>
    </row>
    <row r="250079" spans="1:1" x14ac:dyDescent="0.25">
      <c r="A250079" t="s">
        <v>124658</v>
      </c>
    </row>
    <row r="250081" spans="1:1" x14ac:dyDescent="0.25">
      <c r="A250081" t="s">
        <v>124659</v>
      </c>
    </row>
    <row r="250083" spans="1:1" x14ac:dyDescent="0.25">
      <c r="A250083" t="s">
        <v>124660</v>
      </c>
    </row>
    <row r="250085" spans="1:1" x14ac:dyDescent="0.25">
      <c r="A250085" t="s">
        <v>124661</v>
      </c>
    </row>
    <row r="250087" spans="1:1" x14ac:dyDescent="0.25">
      <c r="A250087" t="s">
        <v>124662</v>
      </c>
    </row>
    <row r="250089" spans="1:1" x14ac:dyDescent="0.25">
      <c r="A250089" t="s">
        <v>124663</v>
      </c>
    </row>
    <row r="250091" spans="1:1" x14ac:dyDescent="0.25">
      <c r="A250091" t="s">
        <v>124664</v>
      </c>
    </row>
    <row r="250093" spans="1:1" x14ac:dyDescent="0.25">
      <c r="A250093" t="s">
        <v>124665</v>
      </c>
    </row>
    <row r="250095" spans="1:1" x14ac:dyDescent="0.25">
      <c r="A250095" t="s">
        <v>124666</v>
      </c>
    </row>
    <row r="250097" spans="1:1" x14ac:dyDescent="0.25">
      <c r="A250097" t="s">
        <v>124667</v>
      </c>
    </row>
    <row r="250099" spans="1:1" x14ac:dyDescent="0.25">
      <c r="A250099" t="s">
        <v>124668</v>
      </c>
    </row>
    <row r="250101" spans="1:1" x14ac:dyDescent="0.25">
      <c r="A250101" t="s">
        <v>124669</v>
      </c>
    </row>
    <row r="250103" spans="1:1" x14ac:dyDescent="0.25">
      <c r="A250103" t="s">
        <v>124670</v>
      </c>
    </row>
    <row r="250105" spans="1:1" x14ac:dyDescent="0.25">
      <c r="A250105" t="s">
        <v>124671</v>
      </c>
    </row>
    <row r="250107" spans="1:1" x14ac:dyDescent="0.25">
      <c r="A250107" t="s">
        <v>124672</v>
      </c>
    </row>
    <row r="250109" spans="1:1" x14ac:dyDescent="0.25">
      <c r="A250109" t="s">
        <v>124673</v>
      </c>
    </row>
    <row r="250111" spans="1:1" x14ac:dyDescent="0.25">
      <c r="A250111" t="s">
        <v>124674</v>
      </c>
    </row>
    <row r="250113" spans="1:1" x14ac:dyDescent="0.25">
      <c r="A250113" t="s">
        <v>124675</v>
      </c>
    </row>
    <row r="250115" spans="1:1" x14ac:dyDescent="0.25">
      <c r="A250115" t="s">
        <v>124676</v>
      </c>
    </row>
    <row r="250117" spans="1:1" x14ac:dyDescent="0.25">
      <c r="A250117" t="s">
        <v>124677</v>
      </c>
    </row>
    <row r="250119" spans="1:1" x14ac:dyDescent="0.25">
      <c r="A250119" t="s">
        <v>124678</v>
      </c>
    </row>
    <row r="250121" spans="1:1" x14ac:dyDescent="0.25">
      <c r="A250121" t="s">
        <v>124679</v>
      </c>
    </row>
    <row r="250123" spans="1:1" x14ac:dyDescent="0.25">
      <c r="A250123" t="s">
        <v>124680</v>
      </c>
    </row>
    <row r="250125" spans="1:1" x14ac:dyDescent="0.25">
      <c r="A250125" t="s">
        <v>124681</v>
      </c>
    </row>
    <row r="250127" spans="1:1" x14ac:dyDescent="0.25">
      <c r="A250127" t="s">
        <v>124682</v>
      </c>
    </row>
    <row r="250129" spans="1:1" x14ac:dyDescent="0.25">
      <c r="A250129" t="s">
        <v>124683</v>
      </c>
    </row>
    <row r="250131" spans="1:1" x14ac:dyDescent="0.25">
      <c r="A250131" t="s">
        <v>124684</v>
      </c>
    </row>
    <row r="250133" spans="1:1" x14ac:dyDescent="0.25">
      <c r="A250133" t="s">
        <v>124685</v>
      </c>
    </row>
    <row r="250135" spans="1:1" x14ac:dyDescent="0.25">
      <c r="A250135" t="s">
        <v>124686</v>
      </c>
    </row>
    <row r="250137" spans="1:1" x14ac:dyDescent="0.25">
      <c r="A250137" t="s">
        <v>124687</v>
      </c>
    </row>
    <row r="250139" spans="1:1" x14ac:dyDescent="0.25">
      <c r="A250139" t="s">
        <v>124688</v>
      </c>
    </row>
    <row r="250141" spans="1:1" x14ac:dyDescent="0.25">
      <c r="A250141" t="s">
        <v>124689</v>
      </c>
    </row>
    <row r="250143" spans="1:1" x14ac:dyDescent="0.25">
      <c r="A250143" t="s">
        <v>124690</v>
      </c>
    </row>
    <row r="250145" spans="1:1" x14ac:dyDescent="0.25">
      <c r="A250145" t="s">
        <v>124691</v>
      </c>
    </row>
    <row r="250147" spans="1:1" x14ac:dyDescent="0.25">
      <c r="A250147" t="s">
        <v>124692</v>
      </c>
    </row>
    <row r="250149" spans="1:1" x14ac:dyDescent="0.25">
      <c r="A250149" t="s">
        <v>124693</v>
      </c>
    </row>
    <row r="250151" spans="1:1" x14ac:dyDescent="0.25">
      <c r="A250151" t="s">
        <v>124694</v>
      </c>
    </row>
    <row r="250153" spans="1:1" x14ac:dyDescent="0.25">
      <c r="A250153" t="s">
        <v>124695</v>
      </c>
    </row>
    <row r="250155" spans="1:1" x14ac:dyDescent="0.25">
      <c r="A250155" t="s">
        <v>124696</v>
      </c>
    </row>
    <row r="250157" spans="1:1" x14ac:dyDescent="0.25">
      <c r="A250157" t="s">
        <v>124697</v>
      </c>
    </row>
    <row r="250159" spans="1:1" x14ac:dyDescent="0.25">
      <c r="A250159" t="s">
        <v>124698</v>
      </c>
    </row>
    <row r="250161" spans="1:1" x14ac:dyDescent="0.25">
      <c r="A250161" t="s">
        <v>124699</v>
      </c>
    </row>
    <row r="250163" spans="1:1" x14ac:dyDescent="0.25">
      <c r="A250163" t="s">
        <v>124700</v>
      </c>
    </row>
    <row r="250165" spans="1:1" x14ac:dyDescent="0.25">
      <c r="A250165" t="s">
        <v>124701</v>
      </c>
    </row>
    <row r="250167" spans="1:1" x14ac:dyDescent="0.25">
      <c r="A250167" t="s">
        <v>124702</v>
      </c>
    </row>
    <row r="250169" spans="1:1" x14ac:dyDescent="0.25">
      <c r="A250169" t="s">
        <v>124703</v>
      </c>
    </row>
    <row r="250171" spans="1:1" x14ac:dyDescent="0.25">
      <c r="A250171" t="s">
        <v>124704</v>
      </c>
    </row>
    <row r="250173" spans="1:1" x14ac:dyDescent="0.25">
      <c r="A250173" t="s">
        <v>124705</v>
      </c>
    </row>
    <row r="250175" spans="1:1" x14ac:dyDescent="0.25">
      <c r="A250175" t="s">
        <v>124706</v>
      </c>
    </row>
    <row r="250177" spans="1:1" x14ac:dyDescent="0.25">
      <c r="A250177" t="s">
        <v>124707</v>
      </c>
    </row>
    <row r="250179" spans="1:1" x14ac:dyDescent="0.25">
      <c r="A250179" t="s">
        <v>124708</v>
      </c>
    </row>
    <row r="250181" spans="1:1" x14ac:dyDescent="0.25">
      <c r="A250181" t="s">
        <v>124709</v>
      </c>
    </row>
    <row r="250183" spans="1:1" x14ac:dyDescent="0.25">
      <c r="A250183" t="s">
        <v>124710</v>
      </c>
    </row>
    <row r="250185" spans="1:1" x14ac:dyDescent="0.25">
      <c r="A250185" t="s">
        <v>124711</v>
      </c>
    </row>
    <row r="250187" spans="1:1" x14ac:dyDescent="0.25">
      <c r="A250187" t="s">
        <v>124712</v>
      </c>
    </row>
    <row r="250189" spans="1:1" x14ac:dyDescent="0.25">
      <c r="A250189" t="s">
        <v>124713</v>
      </c>
    </row>
    <row r="250191" spans="1:1" x14ac:dyDescent="0.25">
      <c r="A250191" t="s">
        <v>124714</v>
      </c>
    </row>
    <row r="250193" spans="1:1" x14ac:dyDescent="0.25">
      <c r="A250193" t="s">
        <v>124715</v>
      </c>
    </row>
    <row r="250195" spans="1:1" x14ac:dyDescent="0.25">
      <c r="A250195" t="s">
        <v>124716</v>
      </c>
    </row>
    <row r="250197" spans="1:1" x14ac:dyDescent="0.25">
      <c r="A250197" t="s">
        <v>124717</v>
      </c>
    </row>
    <row r="250199" spans="1:1" x14ac:dyDescent="0.25">
      <c r="A250199" t="s">
        <v>124718</v>
      </c>
    </row>
    <row r="250201" spans="1:1" x14ac:dyDescent="0.25">
      <c r="A250201" t="s">
        <v>124719</v>
      </c>
    </row>
    <row r="250203" spans="1:1" x14ac:dyDescent="0.25">
      <c r="A250203" t="s">
        <v>124720</v>
      </c>
    </row>
    <row r="250205" spans="1:1" x14ac:dyDescent="0.25">
      <c r="A250205" t="s">
        <v>124721</v>
      </c>
    </row>
    <row r="250207" spans="1:1" x14ac:dyDescent="0.25">
      <c r="A250207" t="s">
        <v>124722</v>
      </c>
    </row>
    <row r="250209" spans="1:1" x14ac:dyDescent="0.25">
      <c r="A250209" t="s">
        <v>124723</v>
      </c>
    </row>
    <row r="250211" spans="1:1" x14ac:dyDescent="0.25">
      <c r="A250211" t="s">
        <v>124724</v>
      </c>
    </row>
    <row r="250213" spans="1:1" x14ac:dyDescent="0.25">
      <c r="A250213" t="s">
        <v>124725</v>
      </c>
    </row>
    <row r="250215" spans="1:1" x14ac:dyDescent="0.25">
      <c r="A250215" t="s">
        <v>124726</v>
      </c>
    </row>
    <row r="250217" spans="1:1" x14ac:dyDescent="0.25">
      <c r="A250217" t="s">
        <v>124727</v>
      </c>
    </row>
    <row r="250219" spans="1:1" x14ac:dyDescent="0.25">
      <c r="A250219" t="s">
        <v>124728</v>
      </c>
    </row>
    <row r="250221" spans="1:1" x14ac:dyDescent="0.25">
      <c r="A250221" t="s">
        <v>124729</v>
      </c>
    </row>
    <row r="250223" spans="1:1" x14ac:dyDescent="0.25">
      <c r="A250223" t="s">
        <v>124730</v>
      </c>
    </row>
    <row r="250225" spans="1:1" x14ac:dyDescent="0.25">
      <c r="A250225" t="s">
        <v>124731</v>
      </c>
    </row>
    <row r="250227" spans="1:1" x14ac:dyDescent="0.25">
      <c r="A250227" t="s">
        <v>124732</v>
      </c>
    </row>
    <row r="250229" spans="1:1" x14ac:dyDescent="0.25">
      <c r="A250229" t="s">
        <v>124733</v>
      </c>
    </row>
    <row r="250231" spans="1:1" x14ac:dyDescent="0.25">
      <c r="A250231" t="s">
        <v>124734</v>
      </c>
    </row>
    <row r="250233" spans="1:1" x14ac:dyDescent="0.25">
      <c r="A250233" t="s">
        <v>124735</v>
      </c>
    </row>
    <row r="250235" spans="1:1" x14ac:dyDescent="0.25">
      <c r="A250235" t="s">
        <v>124736</v>
      </c>
    </row>
    <row r="250237" spans="1:1" x14ac:dyDescent="0.25">
      <c r="A250237" t="s">
        <v>124737</v>
      </c>
    </row>
    <row r="250239" spans="1:1" x14ac:dyDescent="0.25">
      <c r="A250239" t="s">
        <v>124738</v>
      </c>
    </row>
    <row r="250241" spans="1:1" x14ac:dyDescent="0.25">
      <c r="A250241" t="s">
        <v>124739</v>
      </c>
    </row>
    <row r="250243" spans="1:1" x14ac:dyDescent="0.25">
      <c r="A250243" t="s">
        <v>124740</v>
      </c>
    </row>
    <row r="250245" spans="1:1" x14ac:dyDescent="0.25">
      <c r="A250245" t="s">
        <v>124741</v>
      </c>
    </row>
    <row r="250247" spans="1:1" x14ac:dyDescent="0.25">
      <c r="A250247" t="s">
        <v>124742</v>
      </c>
    </row>
    <row r="250249" spans="1:1" x14ac:dyDescent="0.25">
      <c r="A250249" t="s">
        <v>124743</v>
      </c>
    </row>
    <row r="250251" spans="1:1" x14ac:dyDescent="0.25">
      <c r="A250251" t="s">
        <v>124744</v>
      </c>
    </row>
    <row r="250253" spans="1:1" x14ac:dyDescent="0.25">
      <c r="A250253" t="s">
        <v>124745</v>
      </c>
    </row>
    <row r="250255" spans="1:1" x14ac:dyDescent="0.25">
      <c r="A250255" t="s">
        <v>124746</v>
      </c>
    </row>
    <row r="250257" spans="1:1" x14ac:dyDescent="0.25">
      <c r="A250257" t="s">
        <v>124747</v>
      </c>
    </row>
    <row r="250259" spans="1:1" x14ac:dyDescent="0.25">
      <c r="A250259" t="s">
        <v>124748</v>
      </c>
    </row>
    <row r="250261" spans="1:1" x14ac:dyDescent="0.25">
      <c r="A250261" t="s">
        <v>124749</v>
      </c>
    </row>
    <row r="250263" spans="1:1" x14ac:dyDescent="0.25">
      <c r="A250263" t="s">
        <v>124750</v>
      </c>
    </row>
    <row r="250265" spans="1:1" x14ac:dyDescent="0.25">
      <c r="A250265" t="s">
        <v>124751</v>
      </c>
    </row>
    <row r="250267" spans="1:1" x14ac:dyDescent="0.25">
      <c r="A250267" t="s">
        <v>124752</v>
      </c>
    </row>
    <row r="250269" spans="1:1" x14ac:dyDescent="0.25">
      <c r="A250269" t="s">
        <v>124753</v>
      </c>
    </row>
    <row r="250271" spans="1:1" x14ac:dyDescent="0.25">
      <c r="A250271" t="s">
        <v>124754</v>
      </c>
    </row>
    <row r="250273" spans="1:1" x14ac:dyDescent="0.25">
      <c r="A250273" t="s">
        <v>124755</v>
      </c>
    </row>
    <row r="250275" spans="1:1" x14ac:dyDescent="0.25">
      <c r="A250275" t="s">
        <v>124756</v>
      </c>
    </row>
    <row r="250277" spans="1:1" x14ac:dyDescent="0.25">
      <c r="A250277" t="s">
        <v>124757</v>
      </c>
    </row>
    <row r="250279" spans="1:1" x14ac:dyDescent="0.25">
      <c r="A250279" t="s">
        <v>124758</v>
      </c>
    </row>
    <row r="250281" spans="1:1" x14ac:dyDescent="0.25">
      <c r="A250281" t="s">
        <v>124759</v>
      </c>
    </row>
    <row r="250283" spans="1:1" x14ac:dyDescent="0.25">
      <c r="A250283" t="s">
        <v>124760</v>
      </c>
    </row>
    <row r="250285" spans="1:1" x14ac:dyDescent="0.25">
      <c r="A250285" t="s">
        <v>124761</v>
      </c>
    </row>
    <row r="250287" spans="1:1" x14ac:dyDescent="0.25">
      <c r="A250287" t="s">
        <v>124762</v>
      </c>
    </row>
    <row r="250289" spans="1:1" x14ac:dyDescent="0.25">
      <c r="A250289" t="s">
        <v>124763</v>
      </c>
    </row>
    <row r="250291" spans="1:1" x14ac:dyDescent="0.25">
      <c r="A250291" t="s">
        <v>124764</v>
      </c>
    </row>
    <row r="250293" spans="1:1" x14ac:dyDescent="0.25">
      <c r="A250293" t="s">
        <v>124765</v>
      </c>
    </row>
    <row r="250295" spans="1:1" x14ac:dyDescent="0.25">
      <c r="A250295" t="s">
        <v>124766</v>
      </c>
    </row>
    <row r="250297" spans="1:1" x14ac:dyDescent="0.25">
      <c r="A250297" t="s">
        <v>124767</v>
      </c>
    </row>
    <row r="250299" spans="1:1" x14ac:dyDescent="0.25">
      <c r="A250299" t="s">
        <v>124768</v>
      </c>
    </row>
    <row r="250301" spans="1:1" x14ac:dyDescent="0.25">
      <c r="A250301" t="s">
        <v>124769</v>
      </c>
    </row>
    <row r="250303" spans="1:1" x14ac:dyDescent="0.25">
      <c r="A250303" t="s">
        <v>124770</v>
      </c>
    </row>
    <row r="250305" spans="1:1" x14ac:dyDescent="0.25">
      <c r="A250305" t="s">
        <v>124771</v>
      </c>
    </row>
    <row r="250307" spans="1:1" x14ac:dyDescent="0.25">
      <c r="A250307" t="s">
        <v>124772</v>
      </c>
    </row>
    <row r="250309" spans="1:1" x14ac:dyDescent="0.25">
      <c r="A250309" t="s">
        <v>124773</v>
      </c>
    </row>
    <row r="250311" spans="1:1" x14ac:dyDescent="0.25">
      <c r="A250311" t="s">
        <v>124774</v>
      </c>
    </row>
    <row r="250313" spans="1:1" x14ac:dyDescent="0.25">
      <c r="A250313" t="s">
        <v>124775</v>
      </c>
    </row>
    <row r="250315" spans="1:1" x14ac:dyDescent="0.25">
      <c r="A250315" t="s">
        <v>124776</v>
      </c>
    </row>
    <row r="250317" spans="1:1" x14ac:dyDescent="0.25">
      <c r="A250317" t="s">
        <v>124777</v>
      </c>
    </row>
    <row r="250319" spans="1:1" x14ac:dyDescent="0.25">
      <c r="A250319" t="s">
        <v>124778</v>
      </c>
    </row>
    <row r="250321" spans="1:1" x14ac:dyDescent="0.25">
      <c r="A250321" t="s">
        <v>124779</v>
      </c>
    </row>
    <row r="250323" spans="1:1" x14ac:dyDescent="0.25">
      <c r="A250323" t="s">
        <v>124780</v>
      </c>
    </row>
    <row r="250325" spans="1:1" x14ac:dyDescent="0.25">
      <c r="A250325" t="s">
        <v>124781</v>
      </c>
    </row>
    <row r="250327" spans="1:1" x14ac:dyDescent="0.25">
      <c r="A250327" t="s">
        <v>124782</v>
      </c>
    </row>
    <row r="250329" spans="1:1" x14ac:dyDescent="0.25">
      <c r="A250329" t="s">
        <v>124783</v>
      </c>
    </row>
    <row r="250331" spans="1:1" x14ac:dyDescent="0.25">
      <c r="A250331" t="s">
        <v>124784</v>
      </c>
    </row>
    <row r="250333" spans="1:1" x14ac:dyDescent="0.25">
      <c r="A250333" t="s">
        <v>124785</v>
      </c>
    </row>
    <row r="250335" spans="1:1" x14ac:dyDescent="0.25">
      <c r="A250335" t="s">
        <v>124786</v>
      </c>
    </row>
    <row r="250337" spans="1:1" x14ac:dyDescent="0.25">
      <c r="A250337" t="s">
        <v>124787</v>
      </c>
    </row>
    <row r="250339" spans="1:1" x14ac:dyDescent="0.25">
      <c r="A250339" t="s">
        <v>124788</v>
      </c>
    </row>
    <row r="250341" spans="1:1" x14ac:dyDescent="0.25">
      <c r="A250341" t="s">
        <v>124789</v>
      </c>
    </row>
    <row r="250343" spans="1:1" x14ac:dyDescent="0.25">
      <c r="A250343" t="s">
        <v>124790</v>
      </c>
    </row>
    <row r="250345" spans="1:1" x14ac:dyDescent="0.25">
      <c r="A250345" t="s">
        <v>124791</v>
      </c>
    </row>
    <row r="250347" spans="1:1" x14ac:dyDescent="0.25">
      <c r="A250347" t="s">
        <v>124792</v>
      </c>
    </row>
    <row r="250349" spans="1:1" x14ac:dyDescent="0.25">
      <c r="A250349" t="s">
        <v>124793</v>
      </c>
    </row>
    <row r="250351" spans="1:1" x14ac:dyDescent="0.25">
      <c r="A250351" t="s">
        <v>124794</v>
      </c>
    </row>
    <row r="250353" spans="1:1" x14ac:dyDescent="0.25">
      <c r="A250353" t="s">
        <v>124795</v>
      </c>
    </row>
    <row r="250355" spans="1:1" x14ac:dyDescent="0.25">
      <c r="A250355" t="s">
        <v>124796</v>
      </c>
    </row>
    <row r="250357" spans="1:1" x14ac:dyDescent="0.25">
      <c r="A250357" t="s">
        <v>124797</v>
      </c>
    </row>
    <row r="250359" spans="1:1" x14ac:dyDescent="0.25">
      <c r="A250359" t="s">
        <v>124798</v>
      </c>
    </row>
    <row r="250361" spans="1:1" x14ac:dyDescent="0.25">
      <c r="A250361" t="s">
        <v>124799</v>
      </c>
    </row>
    <row r="250363" spans="1:1" x14ac:dyDescent="0.25">
      <c r="A250363" t="s">
        <v>124800</v>
      </c>
    </row>
    <row r="250365" spans="1:1" x14ac:dyDescent="0.25">
      <c r="A250365" t="s">
        <v>124801</v>
      </c>
    </row>
    <row r="250367" spans="1:1" x14ac:dyDescent="0.25">
      <c r="A250367" t="s">
        <v>124802</v>
      </c>
    </row>
    <row r="250369" spans="1:1" x14ac:dyDescent="0.25">
      <c r="A250369" t="s">
        <v>124803</v>
      </c>
    </row>
    <row r="250371" spans="1:1" x14ac:dyDescent="0.25">
      <c r="A250371" t="s">
        <v>124804</v>
      </c>
    </row>
    <row r="250373" spans="1:1" x14ac:dyDescent="0.25">
      <c r="A250373" t="s">
        <v>124805</v>
      </c>
    </row>
    <row r="250375" spans="1:1" x14ac:dyDescent="0.25">
      <c r="A250375" t="s">
        <v>124806</v>
      </c>
    </row>
    <row r="250377" spans="1:1" x14ac:dyDescent="0.25">
      <c r="A250377" t="s">
        <v>124807</v>
      </c>
    </row>
    <row r="250379" spans="1:1" x14ac:dyDescent="0.25">
      <c r="A250379" t="s">
        <v>124808</v>
      </c>
    </row>
    <row r="250381" spans="1:1" x14ac:dyDescent="0.25">
      <c r="A250381" t="s">
        <v>124809</v>
      </c>
    </row>
    <row r="250383" spans="1:1" x14ac:dyDescent="0.25">
      <c r="A250383" t="s">
        <v>124810</v>
      </c>
    </row>
    <row r="250385" spans="1:1" x14ac:dyDescent="0.25">
      <c r="A250385" t="s">
        <v>124811</v>
      </c>
    </row>
    <row r="250387" spans="1:1" x14ac:dyDescent="0.25">
      <c r="A250387" t="s">
        <v>124812</v>
      </c>
    </row>
    <row r="250389" spans="1:1" x14ac:dyDescent="0.25">
      <c r="A250389" t="s">
        <v>124813</v>
      </c>
    </row>
    <row r="250391" spans="1:1" x14ac:dyDescent="0.25">
      <c r="A250391" t="s">
        <v>124814</v>
      </c>
    </row>
    <row r="250393" spans="1:1" x14ac:dyDescent="0.25">
      <c r="A250393" t="s">
        <v>124815</v>
      </c>
    </row>
    <row r="250395" spans="1:1" x14ac:dyDescent="0.25">
      <c r="A250395" t="s">
        <v>124816</v>
      </c>
    </row>
    <row r="250397" spans="1:1" x14ac:dyDescent="0.25">
      <c r="A250397" t="s">
        <v>124817</v>
      </c>
    </row>
    <row r="250399" spans="1:1" x14ac:dyDescent="0.25">
      <c r="A250399" t="s">
        <v>124818</v>
      </c>
    </row>
    <row r="250401" spans="1:1" x14ac:dyDescent="0.25">
      <c r="A250401" t="s">
        <v>124819</v>
      </c>
    </row>
    <row r="250403" spans="1:1" x14ac:dyDescent="0.25">
      <c r="A250403" t="s">
        <v>124820</v>
      </c>
    </row>
    <row r="250405" spans="1:1" x14ac:dyDescent="0.25">
      <c r="A250405" t="s">
        <v>124821</v>
      </c>
    </row>
    <row r="250407" spans="1:1" x14ac:dyDescent="0.25">
      <c r="A250407" t="s">
        <v>124822</v>
      </c>
    </row>
    <row r="250409" spans="1:1" x14ac:dyDescent="0.25">
      <c r="A250409" t="s">
        <v>124823</v>
      </c>
    </row>
    <row r="250411" spans="1:1" x14ac:dyDescent="0.25">
      <c r="A250411" t="s">
        <v>124824</v>
      </c>
    </row>
    <row r="250413" spans="1:1" x14ac:dyDescent="0.25">
      <c r="A250413" t="s">
        <v>124825</v>
      </c>
    </row>
    <row r="250415" spans="1:1" x14ac:dyDescent="0.25">
      <c r="A250415" t="s">
        <v>124826</v>
      </c>
    </row>
    <row r="250417" spans="1:1" x14ac:dyDescent="0.25">
      <c r="A250417" t="s">
        <v>124827</v>
      </c>
    </row>
    <row r="250419" spans="1:1" x14ac:dyDescent="0.25">
      <c r="A250419" t="s">
        <v>124828</v>
      </c>
    </row>
    <row r="250421" spans="1:1" x14ac:dyDescent="0.25">
      <c r="A250421" t="s">
        <v>124829</v>
      </c>
    </row>
    <row r="250423" spans="1:1" x14ac:dyDescent="0.25">
      <c r="A250423" t="s">
        <v>124830</v>
      </c>
    </row>
    <row r="250425" spans="1:1" x14ac:dyDescent="0.25">
      <c r="A250425" t="s">
        <v>124831</v>
      </c>
    </row>
    <row r="250427" spans="1:1" x14ac:dyDescent="0.25">
      <c r="A250427" t="s">
        <v>124832</v>
      </c>
    </row>
    <row r="250429" spans="1:1" x14ac:dyDescent="0.25">
      <c r="A250429" t="s">
        <v>124833</v>
      </c>
    </row>
    <row r="250431" spans="1:1" x14ac:dyDescent="0.25">
      <c r="A250431" t="s">
        <v>124834</v>
      </c>
    </row>
    <row r="250433" spans="1:1" x14ac:dyDescent="0.25">
      <c r="A250433" t="s">
        <v>124835</v>
      </c>
    </row>
    <row r="250435" spans="1:1" x14ac:dyDescent="0.25">
      <c r="A250435" t="s">
        <v>124836</v>
      </c>
    </row>
    <row r="250437" spans="1:1" x14ac:dyDescent="0.25">
      <c r="A250437" t="s">
        <v>124837</v>
      </c>
    </row>
    <row r="250439" spans="1:1" x14ac:dyDescent="0.25">
      <c r="A250439" t="s">
        <v>124838</v>
      </c>
    </row>
    <row r="250441" spans="1:1" x14ac:dyDescent="0.25">
      <c r="A250441" t="s">
        <v>124839</v>
      </c>
    </row>
    <row r="250443" spans="1:1" x14ac:dyDescent="0.25">
      <c r="A250443" t="s">
        <v>124840</v>
      </c>
    </row>
    <row r="250445" spans="1:1" x14ac:dyDescent="0.25">
      <c r="A250445" t="s">
        <v>124841</v>
      </c>
    </row>
    <row r="250447" spans="1:1" x14ac:dyDescent="0.25">
      <c r="A250447" t="s">
        <v>124842</v>
      </c>
    </row>
    <row r="250449" spans="1:1" x14ac:dyDescent="0.25">
      <c r="A250449" t="s">
        <v>124843</v>
      </c>
    </row>
    <row r="250451" spans="1:1" x14ac:dyDescent="0.25">
      <c r="A250451" t="s">
        <v>124844</v>
      </c>
    </row>
    <row r="250453" spans="1:1" x14ac:dyDescent="0.25">
      <c r="A250453" t="s">
        <v>124845</v>
      </c>
    </row>
    <row r="250455" spans="1:1" x14ac:dyDescent="0.25">
      <c r="A250455" t="s">
        <v>124846</v>
      </c>
    </row>
    <row r="250457" spans="1:1" x14ac:dyDescent="0.25">
      <c r="A250457" t="s">
        <v>124847</v>
      </c>
    </row>
    <row r="250459" spans="1:1" x14ac:dyDescent="0.25">
      <c r="A250459" t="s">
        <v>124848</v>
      </c>
    </row>
    <row r="250461" spans="1:1" x14ac:dyDescent="0.25">
      <c r="A250461" t="s">
        <v>124849</v>
      </c>
    </row>
    <row r="250463" spans="1:1" x14ac:dyDescent="0.25">
      <c r="A250463" t="s">
        <v>124850</v>
      </c>
    </row>
    <row r="250465" spans="1:1" x14ac:dyDescent="0.25">
      <c r="A250465" t="s">
        <v>124851</v>
      </c>
    </row>
    <row r="250467" spans="1:1" x14ac:dyDescent="0.25">
      <c r="A250467" t="s">
        <v>124852</v>
      </c>
    </row>
    <row r="250469" spans="1:1" x14ac:dyDescent="0.25">
      <c r="A250469" t="s">
        <v>124853</v>
      </c>
    </row>
    <row r="250471" spans="1:1" x14ac:dyDescent="0.25">
      <c r="A250471" t="s">
        <v>124854</v>
      </c>
    </row>
    <row r="250473" spans="1:1" x14ac:dyDescent="0.25">
      <c r="A250473" t="s">
        <v>124855</v>
      </c>
    </row>
    <row r="250475" spans="1:1" x14ac:dyDescent="0.25">
      <c r="A250475" t="s">
        <v>124856</v>
      </c>
    </row>
    <row r="250477" spans="1:1" x14ac:dyDescent="0.25">
      <c r="A250477" t="s">
        <v>124857</v>
      </c>
    </row>
    <row r="250479" spans="1:1" x14ac:dyDescent="0.25">
      <c r="A250479" t="s">
        <v>124858</v>
      </c>
    </row>
    <row r="250481" spans="1:1" x14ac:dyDescent="0.25">
      <c r="A250481" t="s">
        <v>124859</v>
      </c>
    </row>
    <row r="250483" spans="1:1" x14ac:dyDescent="0.25">
      <c r="A250483" t="s">
        <v>124860</v>
      </c>
    </row>
    <row r="250485" spans="1:1" x14ac:dyDescent="0.25">
      <c r="A250485" t="s">
        <v>124861</v>
      </c>
    </row>
    <row r="250487" spans="1:1" x14ac:dyDescent="0.25">
      <c r="A250487" t="s">
        <v>124862</v>
      </c>
    </row>
    <row r="250489" spans="1:1" x14ac:dyDescent="0.25">
      <c r="A250489" t="s">
        <v>124863</v>
      </c>
    </row>
    <row r="250491" spans="1:1" x14ac:dyDescent="0.25">
      <c r="A250491" t="s">
        <v>124864</v>
      </c>
    </row>
    <row r="250493" spans="1:1" x14ac:dyDescent="0.25">
      <c r="A250493" t="s">
        <v>124865</v>
      </c>
    </row>
    <row r="250495" spans="1:1" x14ac:dyDescent="0.25">
      <c r="A250495" t="s">
        <v>124866</v>
      </c>
    </row>
    <row r="250497" spans="1:1" x14ac:dyDescent="0.25">
      <c r="A250497" t="s">
        <v>124867</v>
      </c>
    </row>
    <row r="250499" spans="1:1" x14ac:dyDescent="0.25">
      <c r="A250499" t="s">
        <v>124868</v>
      </c>
    </row>
    <row r="250501" spans="1:1" x14ac:dyDescent="0.25">
      <c r="A250501" t="s">
        <v>124869</v>
      </c>
    </row>
    <row r="250503" spans="1:1" x14ac:dyDescent="0.25">
      <c r="A250503" t="s">
        <v>124870</v>
      </c>
    </row>
    <row r="250505" spans="1:1" x14ac:dyDescent="0.25">
      <c r="A250505" t="s">
        <v>124871</v>
      </c>
    </row>
    <row r="250507" spans="1:1" x14ac:dyDescent="0.25">
      <c r="A250507" t="s">
        <v>124872</v>
      </c>
    </row>
    <row r="250509" spans="1:1" x14ac:dyDescent="0.25">
      <c r="A250509" t="s">
        <v>124873</v>
      </c>
    </row>
    <row r="250511" spans="1:1" x14ac:dyDescent="0.25">
      <c r="A250511" t="s">
        <v>124874</v>
      </c>
    </row>
    <row r="250513" spans="1:1" x14ac:dyDescent="0.25">
      <c r="A250513" t="s">
        <v>124875</v>
      </c>
    </row>
    <row r="250515" spans="1:1" x14ac:dyDescent="0.25">
      <c r="A250515" t="s">
        <v>124876</v>
      </c>
    </row>
    <row r="250517" spans="1:1" x14ac:dyDescent="0.25">
      <c r="A250517" t="s">
        <v>124877</v>
      </c>
    </row>
    <row r="250519" spans="1:1" x14ac:dyDescent="0.25">
      <c r="A250519" t="s">
        <v>124878</v>
      </c>
    </row>
    <row r="250521" spans="1:1" x14ac:dyDescent="0.25">
      <c r="A250521" t="s">
        <v>124879</v>
      </c>
    </row>
    <row r="250523" spans="1:1" x14ac:dyDescent="0.25">
      <c r="A250523" t="s">
        <v>124880</v>
      </c>
    </row>
    <row r="250525" spans="1:1" x14ac:dyDescent="0.25">
      <c r="A250525" t="s">
        <v>124881</v>
      </c>
    </row>
    <row r="250527" spans="1:1" x14ac:dyDescent="0.25">
      <c r="A250527" t="s">
        <v>124882</v>
      </c>
    </row>
    <row r="250529" spans="1:1" x14ac:dyDescent="0.25">
      <c r="A250529" t="s">
        <v>124883</v>
      </c>
    </row>
    <row r="250531" spans="1:1" x14ac:dyDescent="0.25">
      <c r="A250531" t="s">
        <v>124884</v>
      </c>
    </row>
    <row r="250533" spans="1:1" x14ac:dyDescent="0.25">
      <c r="A250533" t="s">
        <v>124885</v>
      </c>
    </row>
    <row r="250535" spans="1:1" x14ac:dyDescent="0.25">
      <c r="A250535" t="s">
        <v>124886</v>
      </c>
    </row>
    <row r="250537" spans="1:1" x14ac:dyDescent="0.25">
      <c r="A250537" t="s">
        <v>124887</v>
      </c>
    </row>
    <row r="250539" spans="1:1" x14ac:dyDescent="0.25">
      <c r="A250539" t="s">
        <v>124888</v>
      </c>
    </row>
    <row r="250541" spans="1:1" x14ac:dyDescent="0.25">
      <c r="A250541" t="s">
        <v>124889</v>
      </c>
    </row>
    <row r="250543" spans="1:1" x14ac:dyDescent="0.25">
      <c r="A250543" t="s">
        <v>124890</v>
      </c>
    </row>
    <row r="250545" spans="1:1" x14ac:dyDescent="0.25">
      <c r="A250545" t="s">
        <v>124891</v>
      </c>
    </row>
    <row r="250547" spans="1:1" x14ac:dyDescent="0.25">
      <c r="A250547" t="s">
        <v>124892</v>
      </c>
    </row>
    <row r="250549" spans="1:1" x14ac:dyDescent="0.25">
      <c r="A250549" t="s">
        <v>124893</v>
      </c>
    </row>
    <row r="250551" spans="1:1" x14ac:dyDescent="0.25">
      <c r="A250551" t="s">
        <v>124894</v>
      </c>
    </row>
    <row r="250553" spans="1:1" x14ac:dyDescent="0.25">
      <c r="A250553" t="s">
        <v>124895</v>
      </c>
    </row>
    <row r="250555" spans="1:1" x14ac:dyDescent="0.25">
      <c r="A250555" t="s">
        <v>124896</v>
      </c>
    </row>
    <row r="250557" spans="1:1" x14ac:dyDescent="0.25">
      <c r="A250557" t="s">
        <v>124897</v>
      </c>
    </row>
    <row r="250559" spans="1:1" x14ac:dyDescent="0.25">
      <c r="A250559" t="s">
        <v>124898</v>
      </c>
    </row>
    <row r="250561" spans="1:1" x14ac:dyDescent="0.25">
      <c r="A250561" t="s">
        <v>124899</v>
      </c>
    </row>
    <row r="250563" spans="1:1" x14ac:dyDescent="0.25">
      <c r="A250563" t="s">
        <v>124900</v>
      </c>
    </row>
    <row r="250565" spans="1:1" x14ac:dyDescent="0.25">
      <c r="A250565" t="s">
        <v>124901</v>
      </c>
    </row>
    <row r="250567" spans="1:1" x14ac:dyDescent="0.25">
      <c r="A250567" t="s">
        <v>124902</v>
      </c>
    </row>
    <row r="250569" spans="1:1" x14ac:dyDescent="0.25">
      <c r="A250569" t="s">
        <v>124903</v>
      </c>
    </row>
    <row r="250571" spans="1:1" x14ac:dyDescent="0.25">
      <c r="A250571" t="s">
        <v>124904</v>
      </c>
    </row>
    <row r="250573" spans="1:1" x14ac:dyDescent="0.25">
      <c r="A250573" t="s">
        <v>124905</v>
      </c>
    </row>
    <row r="250575" spans="1:1" x14ac:dyDescent="0.25">
      <c r="A250575" t="s">
        <v>124906</v>
      </c>
    </row>
    <row r="250577" spans="1:1" x14ac:dyDescent="0.25">
      <c r="A250577" t="s">
        <v>124907</v>
      </c>
    </row>
    <row r="250579" spans="1:1" x14ac:dyDescent="0.25">
      <c r="A250579" t="s">
        <v>124908</v>
      </c>
    </row>
    <row r="250581" spans="1:1" x14ac:dyDescent="0.25">
      <c r="A250581" t="s">
        <v>124909</v>
      </c>
    </row>
    <row r="250583" spans="1:1" x14ac:dyDescent="0.25">
      <c r="A250583" t="s">
        <v>124910</v>
      </c>
    </row>
    <row r="250585" spans="1:1" x14ac:dyDescent="0.25">
      <c r="A250585" t="s">
        <v>124911</v>
      </c>
    </row>
    <row r="250587" spans="1:1" x14ac:dyDescent="0.25">
      <c r="A250587" t="s">
        <v>124912</v>
      </c>
    </row>
    <row r="250589" spans="1:1" x14ac:dyDescent="0.25">
      <c r="A250589" t="s">
        <v>124913</v>
      </c>
    </row>
    <row r="250591" spans="1:1" x14ac:dyDescent="0.25">
      <c r="A250591" t="s">
        <v>124914</v>
      </c>
    </row>
    <row r="250593" spans="1:1" x14ac:dyDescent="0.25">
      <c r="A250593" t="s">
        <v>124915</v>
      </c>
    </row>
    <row r="250595" spans="1:1" x14ac:dyDescent="0.25">
      <c r="A250595" t="s">
        <v>124916</v>
      </c>
    </row>
    <row r="250597" spans="1:1" x14ac:dyDescent="0.25">
      <c r="A250597" t="s">
        <v>124917</v>
      </c>
    </row>
    <row r="250599" spans="1:1" x14ac:dyDescent="0.25">
      <c r="A250599" t="s">
        <v>124918</v>
      </c>
    </row>
    <row r="250601" spans="1:1" x14ac:dyDescent="0.25">
      <c r="A250601" t="s">
        <v>124919</v>
      </c>
    </row>
    <row r="250603" spans="1:1" x14ac:dyDescent="0.25">
      <c r="A250603" t="s">
        <v>124920</v>
      </c>
    </row>
    <row r="250605" spans="1:1" x14ac:dyDescent="0.25">
      <c r="A250605" t="s">
        <v>124921</v>
      </c>
    </row>
    <row r="250607" spans="1:1" x14ac:dyDescent="0.25">
      <c r="A250607" t="s">
        <v>124922</v>
      </c>
    </row>
    <row r="250609" spans="1:1" x14ac:dyDescent="0.25">
      <c r="A250609" t="s">
        <v>124923</v>
      </c>
    </row>
    <row r="250611" spans="1:1" x14ac:dyDescent="0.25">
      <c r="A250611" t="s">
        <v>124924</v>
      </c>
    </row>
    <row r="250613" spans="1:1" x14ac:dyDescent="0.25">
      <c r="A250613" t="s">
        <v>124925</v>
      </c>
    </row>
    <row r="250615" spans="1:1" x14ac:dyDescent="0.25">
      <c r="A250615" t="s">
        <v>124926</v>
      </c>
    </row>
    <row r="250617" spans="1:1" x14ac:dyDescent="0.25">
      <c r="A250617" t="s">
        <v>124927</v>
      </c>
    </row>
    <row r="250619" spans="1:1" x14ac:dyDescent="0.25">
      <c r="A250619" t="s">
        <v>124928</v>
      </c>
    </row>
    <row r="250621" spans="1:1" x14ac:dyDescent="0.25">
      <c r="A250621" t="s">
        <v>124929</v>
      </c>
    </row>
    <row r="250623" spans="1:1" x14ac:dyDescent="0.25">
      <c r="A250623" t="s">
        <v>124930</v>
      </c>
    </row>
    <row r="250625" spans="1:1" x14ac:dyDescent="0.25">
      <c r="A250625" t="s">
        <v>124931</v>
      </c>
    </row>
    <row r="250627" spans="1:1" x14ac:dyDescent="0.25">
      <c r="A250627" t="s">
        <v>124932</v>
      </c>
    </row>
    <row r="250629" spans="1:1" x14ac:dyDescent="0.25">
      <c r="A250629" t="s">
        <v>124933</v>
      </c>
    </row>
    <row r="250631" spans="1:1" x14ac:dyDescent="0.25">
      <c r="A250631" t="s">
        <v>124934</v>
      </c>
    </row>
    <row r="250633" spans="1:1" x14ac:dyDescent="0.25">
      <c r="A250633" t="s">
        <v>124935</v>
      </c>
    </row>
    <row r="250635" spans="1:1" x14ac:dyDescent="0.25">
      <c r="A250635" t="s">
        <v>124936</v>
      </c>
    </row>
    <row r="250637" spans="1:1" x14ac:dyDescent="0.25">
      <c r="A250637" t="s">
        <v>124937</v>
      </c>
    </row>
    <row r="250639" spans="1:1" x14ac:dyDescent="0.25">
      <c r="A250639" t="s">
        <v>124938</v>
      </c>
    </row>
    <row r="250641" spans="1:1" x14ac:dyDescent="0.25">
      <c r="A250641" t="s">
        <v>124939</v>
      </c>
    </row>
    <row r="250643" spans="1:1" x14ac:dyDescent="0.25">
      <c r="A250643" t="s">
        <v>124940</v>
      </c>
    </row>
    <row r="250645" spans="1:1" x14ac:dyDescent="0.25">
      <c r="A250645" t="s">
        <v>124941</v>
      </c>
    </row>
    <row r="250647" spans="1:1" x14ac:dyDescent="0.25">
      <c r="A250647" t="s">
        <v>124942</v>
      </c>
    </row>
    <row r="250649" spans="1:1" x14ac:dyDescent="0.25">
      <c r="A250649" t="s">
        <v>124943</v>
      </c>
    </row>
    <row r="250651" spans="1:1" x14ac:dyDescent="0.25">
      <c r="A250651" t="s">
        <v>124944</v>
      </c>
    </row>
    <row r="250653" spans="1:1" x14ac:dyDescent="0.25">
      <c r="A250653" t="s">
        <v>124945</v>
      </c>
    </row>
    <row r="250655" spans="1:1" x14ac:dyDescent="0.25">
      <c r="A250655" t="s">
        <v>124946</v>
      </c>
    </row>
    <row r="250657" spans="1:1" x14ac:dyDescent="0.25">
      <c r="A250657" t="s">
        <v>124947</v>
      </c>
    </row>
    <row r="250659" spans="1:1" x14ac:dyDescent="0.25">
      <c r="A250659" t="s">
        <v>124948</v>
      </c>
    </row>
    <row r="250661" spans="1:1" x14ac:dyDescent="0.25">
      <c r="A250661" t="s">
        <v>124949</v>
      </c>
    </row>
    <row r="250663" spans="1:1" x14ac:dyDescent="0.25">
      <c r="A250663" t="s">
        <v>124950</v>
      </c>
    </row>
    <row r="250665" spans="1:1" x14ac:dyDescent="0.25">
      <c r="A250665" t="s">
        <v>124951</v>
      </c>
    </row>
    <row r="250667" spans="1:1" x14ac:dyDescent="0.25">
      <c r="A250667" t="s">
        <v>124952</v>
      </c>
    </row>
    <row r="250669" spans="1:1" x14ac:dyDescent="0.25">
      <c r="A250669" t="s">
        <v>124953</v>
      </c>
    </row>
    <row r="250671" spans="1:1" x14ac:dyDescent="0.25">
      <c r="A250671" t="s">
        <v>124954</v>
      </c>
    </row>
    <row r="250673" spans="1:1" x14ac:dyDescent="0.25">
      <c r="A250673" t="s">
        <v>124955</v>
      </c>
    </row>
    <row r="250675" spans="1:1" x14ac:dyDescent="0.25">
      <c r="A250675" t="s">
        <v>124956</v>
      </c>
    </row>
    <row r="250677" spans="1:1" x14ac:dyDescent="0.25">
      <c r="A250677" t="s">
        <v>124957</v>
      </c>
    </row>
    <row r="250679" spans="1:1" x14ac:dyDescent="0.25">
      <c r="A250679" t="s">
        <v>124958</v>
      </c>
    </row>
    <row r="250681" spans="1:1" x14ac:dyDescent="0.25">
      <c r="A250681" t="s">
        <v>124959</v>
      </c>
    </row>
    <row r="250683" spans="1:1" x14ac:dyDescent="0.25">
      <c r="A250683" t="s">
        <v>124960</v>
      </c>
    </row>
    <row r="250685" spans="1:1" x14ac:dyDescent="0.25">
      <c r="A250685" t="s">
        <v>124961</v>
      </c>
    </row>
    <row r="250687" spans="1:1" x14ac:dyDescent="0.25">
      <c r="A250687" t="s">
        <v>124962</v>
      </c>
    </row>
    <row r="250689" spans="1:1" x14ac:dyDescent="0.25">
      <c r="A250689" t="s">
        <v>124963</v>
      </c>
    </row>
    <row r="250691" spans="1:1" x14ac:dyDescent="0.25">
      <c r="A250691" t="s">
        <v>124964</v>
      </c>
    </row>
    <row r="250693" spans="1:1" x14ac:dyDescent="0.25">
      <c r="A250693" t="s">
        <v>124965</v>
      </c>
    </row>
    <row r="250695" spans="1:1" x14ac:dyDescent="0.25">
      <c r="A250695" t="s">
        <v>124966</v>
      </c>
    </row>
    <row r="250697" spans="1:1" x14ac:dyDescent="0.25">
      <c r="A250697" t="s">
        <v>124967</v>
      </c>
    </row>
    <row r="250699" spans="1:1" x14ac:dyDescent="0.25">
      <c r="A250699" t="s">
        <v>124968</v>
      </c>
    </row>
    <row r="250701" spans="1:1" x14ac:dyDescent="0.25">
      <c r="A250701" t="s">
        <v>124969</v>
      </c>
    </row>
    <row r="250703" spans="1:1" x14ac:dyDescent="0.25">
      <c r="A250703" t="s">
        <v>124970</v>
      </c>
    </row>
    <row r="250705" spans="1:1" x14ac:dyDescent="0.25">
      <c r="A250705" t="s">
        <v>124971</v>
      </c>
    </row>
    <row r="250707" spans="1:1" x14ac:dyDescent="0.25">
      <c r="A250707" t="s">
        <v>124972</v>
      </c>
    </row>
    <row r="250709" spans="1:1" x14ac:dyDescent="0.25">
      <c r="A250709" t="s">
        <v>124973</v>
      </c>
    </row>
    <row r="250711" spans="1:1" x14ac:dyDescent="0.25">
      <c r="A250711" t="s">
        <v>124974</v>
      </c>
    </row>
    <row r="250713" spans="1:1" x14ac:dyDescent="0.25">
      <c r="A250713" t="s">
        <v>124975</v>
      </c>
    </row>
    <row r="250715" spans="1:1" x14ac:dyDescent="0.25">
      <c r="A250715" t="s">
        <v>124976</v>
      </c>
    </row>
    <row r="250717" spans="1:1" x14ac:dyDescent="0.25">
      <c r="A250717" t="s">
        <v>124977</v>
      </c>
    </row>
    <row r="250719" spans="1:1" x14ac:dyDescent="0.25">
      <c r="A250719" t="s">
        <v>124978</v>
      </c>
    </row>
    <row r="250721" spans="1:1" x14ac:dyDescent="0.25">
      <c r="A250721" t="s">
        <v>124979</v>
      </c>
    </row>
    <row r="250723" spans="1:1" x14ac:dyDescent="0.25">
      <c r="A250723" t="s">
        <v>124980</v>
      </c>
    </row>
    <row r="250725" spans="1:1" x14ac:dyDescent="0.25">
      <c r="A250725" t="s">
        <v>124981</v>
      </c>
    </row>
    <row r="250727" spans="1:1" x14ac:dyDescent="0.25">
      <c r="A250727" t="s">
        <v>124982</v>
      </c>
    </row>
    <row r="250729" spans="1:1" x14ac:dyDescent="0.25">
      <c r="A250729" t="s">
        <v>124983</v>
      </c>
    </row>
    <row r="250731" spans="1:1" x14ac:dyDescent="0.25">
      <c r="A250731" t="s">
        <v>124984</v>
      </c>
    </row>
    <row r="250733" spans="1:1" x14ac:dyDescent="0.25">
      <c r="A250733" t="s">
        <v>124985</v>
      </c>
    </row>
    <row r="250735" spans="1:1" x14ac:dyDescent="0.25">
      <c r="A250735" t="s">
        <v>124986</v>
      </c>
    </row>
    <row r="250737" spans="1:1" x14ac:dyDescent="0.25">
      <c r="A250737" t="s">
        <v>124987</v>
      </c>
    </row>
    <row r="250739" spans="1:1" x14ac:dyDescent="0.25">
      <c r="A250739" t="s">
        <v>124988</v>
      </c>
    </row>
    <row r="250741" spans="1:1" x14ac:dyDescent="0.25">
      <c r="A250741" t="s">
        <v>124989</v>
      </c>
    </row>
    <row r="250743" spans="1:1" x14ac:dyDescent="0.25">
      <c r="A250743" t="s">
        <v>124990</v>
      </c>
    </row>
    <row r="250745" spans="1:1" x14ac:dyDescent="0.25">
      <c r="A250745" t="s">
        <v>124991</v>
      </c>
    </row>
    <row r="250747" spans="1:1" x14ac:dyDescent="0.25">
      <c r="A250747" t="s">
        <v>124992</v>
      </c>
    </row>
    <row r="250749" spans="1:1" x14ac:dyDescent="0.25">
      <c r="A250749" t="s">
        <v>124993</v>
      </c>
    </row>
    <row r="250751" spans="1:1" x14ac:dyDescent="0.25">
      <c r="A250751" t="s">
        <v>124994</v>
      </c>
    </row>
    <row r="250753" spans="1:1" x14ac:dyDescent="0.25">
      <c r="A250753" t="s">
        <v>124995</v>
      </c>
    </row>
    <row r="250755" spans="1:1" x14ac:dyDescent="0.25">
      <c r="A250755" t="s">
        <v>124996</v>
      </c>
    </row>
    <row r="250757" spans="1:1" x14ac:dyDescent="0.25">
      <c r="A250757" t="s">
        <v>124997</v>
      </c>
    </row>
    <row r="250759" spans="1:1" x14ac:dyDescent="0.25">
      <c r="A250759" t="s">
        <v>124998</v>
      </c>
    </row>
    <row r="250761" spans="1:1" x14ac:dyDescent="0.25">
      <c r="A250761" t="s">
        <v>124999</v>
      </c>
    </row>
    <row r="250763" spans="1:1" x14ac:dyDescent="0.25">
      <c r="A250763" t="s">
        <v>125000</v>
      </c>
    </row>
    <row r="250765" spans="1:1" x14ac:dyDescent="0.25">
      <c r="A250765" t="s">
        <v>125001</v>
      </c>
    </row>
    <row r="250767" spans="1:1" x14ac:dyDescent="0.25">
      <c r="A250767" t="s">
        <v>125002</v>
      </c>
    </row>
    <row r="250769" spans="1:1" x14ac:dyDescent="0.25">
      <c r="A250769" t="s">
        <v>125003</v>
      </c>
    </row>
    <row r="250771" spans="1:1" x14ac:dyDescent="0.25">
      <c r="A250771" t="s">
        <v>125004</v>
      </c>
    </row>
    <row r="250773" spans="1:1" x14ac:dyDescent="0.25">
      <c r="A250773" t="s">
        <v>125005</v>
      </c>
    </row>
    <row r="250775" spans="1:1" x14ac:dyDescent="0.25">
      <c r="A250775" t="s">
        <v>125006</v>
      </c>
    </row>
    <row r="250777" spans="1:1" x14ac:dyDescent="0.25">
      <c r="A250777" t="s">
        <v>125007</v>
      </c>
    </row>
    <row r="250779" spans="1:1" x14ac:dyDescent="0.25">
      <c r="A250779" t="s">
        <v>125008</v>
      </c>
    </row>
    <row r="250781" spans="1:1" x14ac:dyDescent="0.25">
      <c r="A250781" t="s">
        <v>125009</v>
      </c>
    </row>
    <row r="250783" spans="1:1" x14ac:dyDescent="0.25">
      <c r="A250783" t="s">
        <v>125010</v>
      </c>
    </row>
    <row r="250785" spans="1:1" x14ac:dyDescent="0.25">
      <c r="A250785" t="s">
        <v>125011</v>
      </c>
    </row>
    <row r="250787" spans="1:1" x14ac:dyDescent="0.25">
      <c r="A250787" t="s">
        <v>125012</v>
      </c>
    </row>
    <row r="250789" spans="1:1" x14ac:dyDescent="0.25">
      <c r="A250789" t="s">
        <v>125013</v>
      </c>
    </row>
    <row r="250791" spans="1:1" x14ac:dyDescent="0.25">
      <c r="A250791" t="s">
        <v>125014</v>
      </c>
    </row>
    <row r="250793" spans="1:1" x14ac:dyDescent="0.25">
      <c r="A250793" t="s">
        <v>125015</v>
      </c>
    </row>
    <row r="250795" spans="1:1" x14ac:dyDescent="0.25">
      <c r="A250795" t="s">
        <v>125016</v>
      </c>
    </row>
    <row r="250797" spans="1:1" x14ac:dyDescent="0.25">
      <c r="A250797" t="s">
        <v>125017</v>
      </c>
    </row>
    <row r="250799" spans="1:1" x14ac:dyDescent="0.25">
      <c r="A250799" t="s">
        <v>125018</v>
      </c>
    </row>
    <row r="250801" spans="1:1" x14ac:dyDescent="0.25">
      <c r="A250801" t="s">
        <v>125019</v>
      </c>
    </row>
    <row r="250803" spans="1:1" x14ac:dyDescent="0.25">
      <c r="A250803" t="s">
        <v>125020</v>
      </c>
    </row>
    <row r="250805" spans="1:1" x14ac:dyDescent="0.25">
      <c r="A250805" t="s">
        <v>125021</v>
      </c>
    </row>
    <row r="250807" spans="1:1" x14ac:dyDescent="0.25">
      <c r="A250807" t="s">
        <v>125022</v>
      </c>
    </row>
    <row r="250809" spans="1:1" x14ac:dyDescent="0.25">
      <c r="A250809" t="s">
        <v>125023</v>
      </c>
    </row>
    <row r="250811" spans="1:1" x14ac:dyDescent="0.25">
      <c r="A250811" t="s">
        <v>125024</v>
      </c>
    </row>
    <row r="250813" spans="1:1" x14ac:dyDescent="0.25">
      <c r="A250813" t="s">
        <v>125025</v>
      </c>
    </row>
    <row r="250815" spans="1:1" x14ac:dyDescent="0.25">
      <c r="A250815" t="s">
        <v>125026</v>
      </c>
    </row>
    <row r="250817" spans="1:1" x14ac:dyDescent="0.25">
      <c r="A250817" t="s">
        <v>125027</v>
      </c>
    </row>
    <row r="250819" spans="1:1" x14ac:dyDescent="0.25">
      <c r="A250819" t="s">
        <v>125028</v>
      </c>
    </row>
    <row r="250821" spans="1:1" x14ac:dyDescent="0.25">
      <c r="A250821" t="s">
        <v>125029</v>
      </c>
    </row>
    <row r="250823" spans="1:1" x14ac:dyDescent="0.25">
      <c r="A250823" t="s">
        <v>125030</v>
      </c>
    </row>
    <row r="250825" spans="1:1" x14ac:dyDescent="0.25">
      <c r="A250825" t="s">
        <v>125031</v>
      </c>
    </row>
    <row r="250827" spans="1:1" x14ac:dyDescent="0.25">
      <c r="A250827" t="s">
        <v>125032</v>
      </c>
    </row>
    <row r="250829" spans="1:1" x14ac:dyDescent="0.25">
      <c r="A250829" t="s">
        <v>125033</v>
      </c>
    </row>
    <row r="250831" spans="1:1" x14ac:dyDescent="0.25">
      <c r="A250831" t="s">
        <v>125034</v>
      </c>
    </row>
    <row r="250833" spans="1:1" x14ac:dyDescent="0.25">
      <c r="A250833" t="s">
        <v>125035</v>
      </c>
    </row>
    <row r="250835" spans="1:1" x14ac:dyDescent="0.25">
      <c r="A250835" t="s">
        <v>125036</v>
      </c>
    </row>
    <row r="250837" spans="1:1" x14ac:dyDescent="0.25">
      <c r="A250837" t="s">
        <v>125037</v>
      </c>
    </row>
    <row r="250839" spans="1:1" x14ac:dyDescent="0.25">
      <c r="A250839" t="s">
        <v>125038</v>
      </c>
    </row>
    <row r="250841" spans="1:1" x14ac:dyDescent="0.25">
      <c r="A250841" t="s">
        <v>125039</v>
      </c>
    </row>
    <row r="250843" spans="1:1" x14ac:dyDescent="0.25">
      <c r="A250843" t="s">
        <v>125040</v>
      </c>
    </row>
    <row r="250845" spans="1:1" x14ac:dyDescent="0.25">
      <c r="A250845" t="s">
        <v>125041</v>
      </c>
    </row>
    <row r="250847" spans="1:1" x14ac:dyDescent="0.25">
      <c r="A250847" t="s">
        <v>125042</v>
      </c>
    </row>
    <row r="250849" spans="1:1" x14ac:dyDescent="0.25">
      <c r="A250849" t="s">
        <v>125043</v>
      </c>
    </row>
    <row r="250851" spans="1:1" x14ac:dyDescent="0.25">
      <c r="A250851" t="s">
        <v>125044</v>
      </c>
    </row>
    <row r="250853" spans="1:1" x14ac:dyDescent="0.25">
      <c r="A250853" t="s">
        <v>125045</v>
      </c>
    </row>
    <row r="250855" spans="1:1" x14ac:dyDescent="0.25">
      <c r="A250855" t="s">
        <v>125046</v>
      </c>
    </row>
    <row r="250857" spans="1:1" x14ac:dyDescent="0.25">
      <c r="A250857" t="s">
        <v>125047</v>
      </c>
    </row>
    <row r="250859" spans="1:1" x14ac:dyDescent="0.25">
      <c r="A250859" t="s">
        <v>125048</v>
      </c>
    </row>
    <row r="250861" spans="1:1" x14ac:dyDescent="0.25">
      <c r="A250861" t="s">
        <v>125049</v>
      </c>
    </row>
    <row r="250863" spans="1:1" x14ac:dyDescent="0.25">
      <c r="A250863" t="s">
        <v>125050</v>
      </c>
    </row>
    <row r="250865" spans="1:1" x14ac:dyDescent="0.25">
      <c r="A250865" t="s">
        <v>125051</v>
      </c>
    </row>
    <row r="250867" spans="1:1" x14ac:dyDescent="0.25">
      <c r="A250867" t="s">
        <v>125052</v>
      </c>
    </row>
    <row r="250869" spans="1:1" x14ac:dyDescent="0.25">
      <c r="A250869" t="s">
        <v>125053</v>
      </c>
    </row>
    <row r="250871" spans="1:1" x14ac:dyDescent="0.25">
      <c r="A250871" t="s">
        <v>125054</v>
      </c>
    </row>
    <row r="250873" spans="1:1" x14ac:dyDescent="0.25">
      <c r="A250873" t="s">
        <v>125055</v>
      </c>
    </row>
    <row r="250875" spans="1:1" x14ac:dyDescent="0.25">
      <c r="A250875" t="s">
        <v>125056</v>
      </c>
    </row>
    <row r="250877" spans="1:1" x14ac:dyDescent="0.25">
      <c r="A250877" t="s">
        <v>125057</v>
      </c>
    </row>
    <row r="250879" spans="1:1" x14ac:dyDescent="0.25">
      <c r="A250879" t="s">
        <v>125058</v>
      </c>
    </row>
    <row r="250881" spans="1:1" x14ac:dyDescent="0.25">
      <c r="A250881" t="s">
        <v>125059</v>
      </c>
    </row>
    <row r="250883" spans="1:1" x14ac:dyDescent="0.25">
      <c r="A250883" t="s">
        <v>125060</v>
      </c>
    </row>
    <row r="250885" spans="1:1" x14ac:dyDescent="0.25">
      <c r="A250885" t="s">
        <v>125061</v>
      </c>
    </row>
    <row r="250887" spans="1:1" x14ac:dyDescent="0.25">
      <c r="A250887" t="s">
        <v>125062</v>
      </c>
    </row>
    <row r="250889" spans="1:1" x14ac:dyDescent="0.25">
      <c r="A250889" t="s">
        <v>125063</v>
      </c>
    </row>
    <row r="250891" spans="1:1" x14ac:dyDescent="0.25">
      <c r="A250891" t="s">
        <v>125064</v>
      </c>
    </row>
    <row r="250893" spans="1:1" x14ac:dyDescent="0.25">
      <c r="A250893" t="s">
        <v>125065</v>
      </c>
    </row>
    <row r="250895" spans="1:1" x14ac:dyDescent="0.25">
      <c r="A250895" t="s">
        <v>125066</v>
      </c>
    </row>
    <row r="250897" spans="1:1" x14ac:dyDescent="0.25">
      <c r="A250897" t="s">
        <v>125067</v>
      </c>
    </row>
    <row r="250899" spans="1:1" x14ac:dyDescent="0.25">
      <c r="A250899" t="s">
        <v>125068</v>
      </c>
    </row>
    <row r="250901" spans="1:1" x14ac:dyDescent="0.25">
      <c r="A250901" t="s">
        <v>125069</v>
      </c>
    </row>
    <row r="250903" spans="1:1" x14ac:dyDescent="0.25">
      <c r="A250903" t="s">
        <v>125070</v>
      </c>
    </row>
    <row r="250905" spans="1:1" x14ac:dyDescent="0.25">
      <c r="A250905" t="s">
        <v>125071</v>
      </c>
    </row>
    <row r="250907" spans="1:1" x14ac:dyDescent="0.25">
      <c r="A250907" t="s">
        <v>125072</v>
      </c>
    </row>
    <row r="250909" spans="1:1" x14ac:dyDescent="0.25">
      <c r="A250909" t="s">
        <v>125073</v>
      </c>
    </row>
    <row r="250911" spans="1:1" x14ac:dyDescent="0.25">
      <c r="A250911" t="s">
        <v>125074</v>
      </c>
    </row>
    <row r="250913" spans="1:1" x14ac:dyDescent="0.25">
      <c r="A250913" t="s">
        <v>125075</v>
      </c>
    </row>
    <row r="250915" spans="1:1" x14ac:dyDescent="0.25">
      <c r="A250915" t="s">
        <v>125076</v>
      </c>
    </row>
    <row r="250917" spans="1:1" x14ac:dyDescent="0.25">
      <c r="A250917" t="s">
        <v>125077</v>
      </c>
    </row>
    <row r="250919" spans="1:1" x14ac:dyDescent="0.25">
      <c r="A250919" t="s">
        <v>125078</v>
      </c>
    </row>
    <row r="250921" spans="1:1" x14ac:dyDescent="0.25">
      <c r="A250921" t="s">
        <v>125079</v>
      </c>
    </row>
    <row r="250923" spans="1:1" x14ac:dyDescent="0.25">
      <c r="A250923" t="s">
        <v>125080</v>
      </c>
    </row>
    <row r="250925" spans="1:1" x14ac:dyDescent="0.25">
      <c r="A250925" t="s">
        <v>125081</v>
      </c>
    </row>
    <row r="250927" spans="1:1" x14ac:dyDescent="0.25">
      <c r="A250927" t="s">
        <v>125082</v>
      </c>
    </row>
    <row r="250929" spans="1:1" x14ac:dyDescent="0.25">
      <c r="A250929" t="s">
        <v>125083</v>
      </c>
    </row>
    <row r="250931" spans="1:1" x14ac:dyDescent="0.25">
      <c r="A250931" t="s">
        <v>125084</v>
      </c>
    </row>
    <row r="250933" spans="1:1" x14ac:dyDescent="0.25">
      <c r="A250933" t="s">
        <v>125085</v>
      </c>
    </row>
    <row r="250935" spans="1:1" x14ac:dyDescent="0.25">
      <c r="A250935" t="s">
        <v>125086</v>
      </c>
    </row>
    <row r="250937" spans="1:1" x14ac:dyDescent="0.25">
      <c r="A250937" t="s">
        <v>125087</v>
      </c>
    </row>
    <row r="250939" spans="1:1" x14ac:dyDescent="0.25">
      <c r="A250939" t="s">
        <v>125088</v>
      </c>
    </row>
    <row r="250941" spans="1:1" x14ac:dyDescent="0.25">
      <c r="A250941" t="s">
        <v>125089</v>
      </c>
    </row>
    <row r="250943" spans="1:1" x14ac:dyDescent="0.25">
      <c r="A250943" t="s">
        <v>125090</v>
      </c>
    </row>
    <row r="250945" spans="1:1" x14ac:dyDescent="0.25">
      <c r="A250945" t="s">
        <v>125091</v>
      </c>
    </row>
    <row r="250947" spans="1:1" x14ac:dyDescent="0.25">
      <c r="A250947" t="s">
        <v>125092</v>
      </c>
    </row>
    <row r="250949" spans="1:1" x14ac:dyDescent="0.25">
      <c r="A250949" t="s">
        <v>125093</v>
      </c>
    </row>
    <row r="250951" spans="1:1" x14ac:dyDescent="0.25">
      <c r="A250951" t="s">
        <v>125094</v>
      </c>
    </row>
    <row r="250953" spans="1:1" x14ac:dyDescent="0.25">
      <c r="A250953" t="s">
        <v>125095</v>
      </c>
    </row>
    <row r="250955" spans="1:1" x14ac:dyDescent="0.25">
      <c r="A250955" t="s">
        <v>125096</v>
      </c>
    </row>
    <row r="250957" spans="1:1" x14ac:dyDescent="0.25">
      <c r="A250957" t="s">
        <v>125097</v>
      </c>
    </row>
    <row r="250959" spans="1:1" x14ac:dyDescent="0.25">
      <c r="A250959" t="s">
        <v>125098</v>
      </c>
    </row>
    <row r="250961" spans="1:1" x14ac:dyDescent="0.25">
      <c r="A250961" t="s">
        <v>125099</v>
      </c>
    </row>
    <row r="250963" spans="1:1" x14ac:dyDescent="0.25">
      <c r="A250963" t="s">
        <v>125100</v>
      </c>
    </row>
    <row r="250965" spans="1:1" x14ac:dyDescent="0.25">
      <c r="A250965" t="s">
        <v>125101</v>
      </c>
    </row>
    <row r="250967" spans="1:1" x14ac:dyDescent="0.25">
      <c r="A250967" t="s">
        <v>125102</v>
      </c>
    </row>
    <row r="250969" spans="1:1" x14ac:dyDescent="0.25">
      <c r="A250969" t="s">
        <v>125103</v>
      </c>
    </row>
    <row r="250971" spans="1:1" x14ac:dyDescent="0.25">
      <c r="A250971" t="s">
        <v>125104</v>
      </c>
    </row>
    <row r="250973" spans="1:1" x14ac:dyDescent="0.25">
      <c r="A250973" t="s">
        <v>125105</v>
      </c>
    </row>
    <row r="250975" spans="1:1" x14ac:dyDescent="0.25">
      <c r="A250975" t="s">
        <v>125106</v>
      </c>
    </row>
    <row r="250977" spans="1:1" x14ac:dyDescent="0.25">
      <c r="A250977" t="s">
        <v>125107</v>
      </c>
    </row>
    <row r="250979" spans="1:1" x14ac:dyDescent="0.25">
      <c r="A250979" t="s">
        <v>125108</v>
      </c>
    </row>
    <row r="250981" spans="1:1" x14ac:dyDescent="0.25">
      <c r="A250981" t="s">
        <v>125109</v>
      </c>
    </row>
    <row r="250983" spans="1:1" x14ac:dyDescent="0.25">
      <c r="A250983" t="s">
        <v>125110</v>
      </c>
    </row>
    <row r="250985" spans="1:1" x14ac:dyDescent="0.25">
      <c r="A250985" t="s">
        <v>125111</v>
      </c>
    </row>
    <row r="250987" spans="1:1" x14ac:dyDescent="0.25">
      <c r="A250987" t="s">
        <v>125112</v>
      </c>
    </row>
    <row r="250989" spans="1:1" x14ac:dyDescent="0.25">
      <c r="A250989" t="s">
        <v>125113</v>
      </c>
    </row>
    <row r="250991" spans="1:1" x14ac:dyDescent="0.25">
      <c r="A250991" t="s">
        <v>125114</v>
      </c>
    </row>
    <row r="250993" spans="1:1" x14ac:dyDescent="0.25">
      <c r="A250993" t="s">
        <v>125115</v>
      </c>
    </row>
    <row r="250995" spans="1:1" x14ac:dyDescent="0.25">
      <c r="A250995" t="s">
        <v>125116</v>
      </c>
    </row>
    <row r="250997" spans="1:1" x14ac:dyDescent="0.25">
      <c r="A250997" t="s">
        <v>125117</v>
      </c>
    </row>
    <row r="250999" spans="1:1" x14ac:dyDescent="0.25">
      <c r="A250999" t="s">
        <v>125118</v>
      </c>
    </row>
    <row r="251001" spans="1:1" x14ac:dyDescent="0.25">
      <c r="A251001" t="s">
        <v>125119</v>
      </c>
    </row>
    <row r="251003" spans="1:1" x14ac:dyDescent="0.25">
      <c r="A251003" t="s">
        <v>125120</v>
      </c>
    </row>
    <row r="251005" spans="1:1" x14ac:dyDescent="0.25">
      <c r="A251005" t="s">
        <v>125121</v>
      </c>
    </row>
    <row r="251007" spans="1:1" x14ac:dyDescent="0.25">
      <c r="A251007" t="s">
        <v>125122</v>
      </c>
    </row>
    <row r="251009" spans="1:1" x14ac:dyDescent="0.25">
      <c r="A251009" t="s">
        <v>125123</v>
      </c>
    </row>
    <row r="251011" spans="1:1" x14ac:dyDescent="0.25">
      <c r="A251011" t="s">
        <v>125124</v>
      </c>
    </row>
    <row r="251013" spans="1:1" x14ac:dyDescent="0.25">
      <c r="A251013" t="s">
        <v>125125</v>
      </c>
    </row>
    <row r="251015" spans="1:1" x14ac:dyDescent="0.25">
      <c r="A251015" t="s">
        <v>125126</v>
      </c>
    </row>
    <row r="251017" spans="1:1" x14ac:dyDescent="0.25">
      <c r="A251017" t="s">
        <v>125127</v>
      </c>
    </row>
    <row r="251019" spans="1:1" x14ac:dyDescent="0.25">
      <c r="A251019" t="s">
        <v>125128</v>
      </c>
    </row>
    <row r="251021" spans="1:1" x14ac:dyDescent="0.25">
      <c r="A251021" t="s">
        <v>125129</v>
      </c>
    </row>
    <row r="251023" spans="1:1" x14ac:dyDescent="0.25">
      <c r="A251023" t="s">
        <v>125130</v>
      </c>
    </row>
    <row r="251025" spans="1:1" x14ac:dyDescent="0.25">
      <c r="A251025" t="s">
        <v>125131</v>
      </c>
    </row>
    <row r="251027" spans="1:1" x14ac:dyDescent="0.25">
      <c r="A251027" t="s">
        <v>125132</v>
      </c>
    </row>
    <row r="251029" spans="1:1" x14ac:dyDescent="0.25">
      <c r="A251029" t="s">
        <v>125133</v>
      </c>
    </row>
    <row r="251031" spans="1:1" x14ac:dyDescent="0.25">
      <c r="A251031" t="s">
        <v>125134</v>
      </c>
    </row>
    <row r="251033" spans="1:1" x14ac:dyDescent="0.25">
      <c r="A251033" t="s">
        <v>125135</v>
      </c>
    </row>
    <row r="251035" spans="1:1" x14ac:dyDescent="0.25">
      <c r="A251035" t="s">
        <v>125136</v>
      </c>
    </row>
    <row r="251037" spans="1:1" x14ac:dyDescent="0.25">
      <c r="A251037" t="s">
        <v>125137</v>
      </c>
    </row>
    <row r="251039" spans="1:1" x14ac:dyDescent="0.25">
      <c r="A251039" t="s">
        <v>125138</v>
      </c>
    </row>
    <row r="251041" spans="1:1" x14ac:dyDescent="0.25">
      <c r="A251041" t="s">
        <v>125139</v>
      </c>
    </row>
    <row r="251043" spans="1:1" x14ac:dyDescent="0.25">
      <c r="A251043" t="s">
        <v>125140</v>
      </c>
    </row>
    <row r="251045" spans="1:1" x14ac:dyDescent="0.25">
      <c r="A251045" t="s">
        <v>125141</v>
      </c>
    </row>
    <row r="251047" spans="1:1" x14ac:dyDescent="0.25">
      <c r="A251047" t="s">
        <v>125142</v>
      </c>
    </row>
    <row r="251049" spans="1:1" x14ac:dyDescent="0.25">
      <c r="A251049" t="s">
        <v>125143</v>
      </c>
    </row>
    <row r="251051" spans="1:1" x14ac:dyDescent="0.25">
      <c r="A251051" t="s">
        <v>125144</v>
      </c>
    </row>
    <row r="251053" spans="1:1" x14ac:dyDescent="0.25">
      <c r="A251053" t="s">
        <v>125145</v>
      </c>
    </row>
    <row r="251055" spans="1:1" x14ac:dyDescent="0.25">
      <c r="A251055" t="s">
        <v>125146</v>
      </c>
    </row>
    <row r="251057" spans="1:1" x14ac:dyDescent="0.25">
      <c r="A251057" t="s">
        <v>125147</v>
      </c>
    </row>
    <row r="251059" spans="1:1" x14ac:dyDescent="0.25">
      <c r="A251059" t="s">
        <v>125148</v>
      </c>
    </row>
    <row r="251061" spans="1:1" x14ac:dyDescent="0.25">
      <c r="A251061" t="s">
        <v>125149</v>
      </c>
    </row>
    <row r="251063" spans="1:1" x14ac:dyDescent="0.25">
      <c r="A251063" t="s">
        <v>125150</v>
      </c>
    </row>
    <row r="251065" spans="1:1" x14ac:dyDescent="0.25">
      <c r="A251065" t="s">
        <v>125151</v>
      </c>
    </row>
    <row r="251067" spans="1:1" x14ac:dyDescent="0.25">
      <c r="A251067" t="s">
        <v>125152</v>
      </c>
    </row>
    <row r="251069" spans="1:1" x14ac:dyDescent="0.25">
      <c r="A251069" t="s">
        <v>125153</v>
      </c>
    </row>
    <row r="251071" spans="1:1" x14ac:dyDescent="0.25">
      <c r="A251071" t="s">
        <v>125154</v>
      </c>
    </row>
    <row r="251073" spans="1:1" x14ac:dyDescent="0.25">
      <c r="A251073" t="s">
        <v>125155</v>
      </c>
    </row>
    <row r="251075" spans="1:1" x14ac:dyDescent="0.25">
      <c r="A251075" t="s">
        <v>125156</v>
      </c>
    </row>
    <row r="251077" spans="1:1" x14ac:dyDescent="0.25">
      <c r="A251077" t="s">
        <v>125157</v>
      </c>
    </row>
    <row r="251079" spans="1:1" x14ac:dyDescent="0.25">
      <c r="A251079" t="s">
        <v>125158</v>
      </c>
    </row>
    <row r="251081" spans="1:1" x14ac:dyDescent="0.25">
      <c r="A251081" t="s">
        <v>125159</v>
      </c>
    </row>
    <row r="251083" spans="1:1" x14ac:dyDescent="0.25">
      <c r="A251083" t="s">
        <v>125160</v>
      </c>
    </row>
    <row r="251085" spans="1:1" x14ac:dyDescent="0.25">
      <c r="A251085" t="s">
        <v>125161</v>
      </c>
    </row>
    <row r="251087" spans="1:1" x14ac:dyDescent="0.25">
      <c r="A251087" t="s">
        <v>125162</v>
      </c>
    </row>
    <row r="251089" spans="1:1" x14ac:dyDescent="0.25">
      <c r="A251089" t="s">
        <v>125163</v>
      </c>
    </row>
    <row r="251091" spans="1:1" x14ac:dyDescent="0.25">
      <c r="A251091" t="s">
        <v>125164</v>
      </c>
    </row>
    <row r="251093" spans="1:1" x14ac:dyDescent="0.25">
      <c r="A251093" t="s">
        <v>125165</v>
      </c>
    </row>
    <row r="251095" spans="1:1" x14ac:dyDescent="0.25">
      <c r="A251095" t="s">
        <v>125166</v>
      </c>
    </row>
    <row r="251097" spans="1:1" x14ac:dyDescent="0.25">
      <c r="A251097" t="s">
        <v>125167</v>
      </c>
    </row>
    <row r="251099" spans="1:1" x14ac:dyDescent="0.25">
      <c r="A251099" t="s">
        <v>125168</v>
      </c>
    </row>
    <row r="251101" spans="1:1" x14ac:dyDescent="0.25">
      <c r="A251101" t="s">
        <v>125169</v>
      </c>
    </row>
    <row r="251103" spans="1:1" x14ac:dyDescent="0.25">
      <c r="A251103" t="s">
        <v>125170</v>
      </c>
    </row>
    <row r="251105" spans="1:1" x14ac:dyDescent="0.25">
      <c r="A251105" t="s">
        <v>125171</v>
      </c>
    </row>
    <row r="251107" spans="1:1" x14ac:dyDescent="0.25">
      <c r="A251107" t="s">
        <v>125172</v>
      </c>
    </row>
    <row r="251109" spans="1:1" x14ac:dyDescent="0.25">
      <c r="A251109" t="s">
        <v>125173</v>
      </c>
    </row>
    <row r="251111" spans="1:1" x14ac:dyDescent="0.25">
      <c r="A251111" t="s">
        <v>125174</v>
      </c>
    </row>
    <row r="251113" spans="1:1" x14ac:dyDescent="0.25">
      <c r="A251113" t="s">
        <v>125175</v>
      </c>
    </row>
    <row r="251115" spans="1:1" x14ac:dyDescent="0.25">
      <c r="A251115" t="s">
        <v>125176</v>
      </c>
    </row>
    <row r="251117" spans="1:1" x14ac:dyDescent="0.25">
      <c r="A251117" t="s">
        <v>125177</v>
      </c>
    </row>
    <row r="251119" spans="1:1" x14ac:dyDescent="0.25">
      <c r="A251119" t="s">
        <v>125178</v>
      </c>
    </row>
    <row r="251121" spans="1:1" x14ac:dyDescent="0.25">
      <c r="A251121" t="s">
        <v>125179</v>
      </c>
    </row>
    <row r="251123" spans="1:1" x14ac:dyDescent="0.25">
      <c r="A251123" t="s">
        <v>125180</v>
      </c>
    </row>
    <row r="251125" spans="1:1" x14ac:dyDescent="0.25">
      <c r="A251125" t="s">
        <v>125181</v>
      </c>
    </row>
    <row r="251127" spans="1:1" x14ac:dyDescent="0.25">
      <c r="A251127" t="s">
        <v>125182</v>
      </c>
    </row>
    <row r="251129" spans="1:1" x14ac:dyDescent="0.25">
      <c r="A251129" t="s">
        <v>125183</v>
      </c>
    </row>
    <row r="251131" spans="1:1" x14ac:dyDescent="0.25">
      <c r="A251131" t="s">
        <v>125184</v>
      </c>
    </row>
    <row r="251133" spans="1:1" x14ac:dyDescent="0.25">
      <c r="A251133" t="s">
        <v>125185</v>
      </c>
    </row>
    <row r="251135" spans="1:1" x14ac:dyDescent="0.25">
      <c r="A251135" t="s">
        <v>125186</v>
      </c>
    </row>
    <row r="251137" spans="1:1" x14ac:dyDescent="0.25">
      <c r="A251137" t="s">
        <v>125187</v>
      </c>
    </row>
    <row r="251139" spans="1:1" x14ac:dyDescent="0.25">
      <c r="A251139" t="s">
        <v>125188</v>
      </c>
    </row>
    <row r="251141" spans="1:1" x14ac:dyDescent="0.25">
      <c r="A251141" t="s">
        <v>125189</v>
      </c>
    </row>
    <row r="251143" spans="1:1" x14ac:dyDescent="0.25">
      <c r="A251143" t="s">
        <v>125190</v>
      </c>
    </row>
    <row r="251145" spans="1:1" x14ac:dyDescent="0.25">
      <c r="A251145" t="s">
        <v>125191</v>
      </c>
    </row>
    <row r="251147" spans="1:1" x14ac:dyDescent="0.25">
      <c r="A251147" t="s">
        <v>125192</v>
      </c>
    </row>
    <row r="251149" spans="1:1" x14ac:dyDescent="0.25">
      <c r="A251149" t="s">
        <v>125193</v>
      </c>
    </row>
    <row r="251151" spans="1:1" x14ac:dyDescent="0.25">
      <c r="A251151" t="s">
        <v>125194</v>
      </c>
    </row>
    <row r="251153" spans="1:1" x14ac:dyDescent="0.25">
      <c r="A251153" t="s">
        <v>125195</v>
      </c>
    </row>
    <row r="251155" spans="1:1" x14ac:dyDescent="0.25">
      <c r="A251155" t="s">
        <v>125196</v>
      </c>
    </row>
    <row r="251157" spans="1:1" x14ac:dyDescent="0.25">
      <c r="A251157" t="s">
        <v>125197</v>
      </c>
    </row>
    <row r="251159" spans="1:1" x14ac:dyDescent="0.25">
      <c r="A251159" t="s">
        <v>125198</v>
      </c>
    </row>
    <row r="251161" spans="1:1" x14ac:dyDescent="0.25">
      <c r="A251161" t="s">
        <v>125199</v>
      </c>
    </row>
    <row r="251163" spans="1:1" x14ac:dyDescent="0.25">
      <c r="A251163" t="s">
        <v>125200</v>
      </c>
    </row>
    <row r="251165" spans="1:1" x14ac:dyDescent="0.25">
      <c r="A251165" t="s">
        <v>125201</v>
      </c>
    </row>
    <row r="251167" spans="1:1" x14ac:dyDescent="0.25">
      <c r="A251167" t="s">
        <v>125202</v>
      </c>
    </row>
    <row r="251169" spans="1:1" x14ac:dyDescent="0.25">
      <c r="A251169" t="s">
        <v>125203</v>
      </c>
    </row>
    <row r="251171" spans="1:1" x14ac:dyDescent="0.25">
      <c r="A251171" t="s">
        <v>125204</v>
      </c>
    </row>
    <row r="251173" spans="1:1" x14ac:dyDescent="0.25">
      <c r="A251173" t="s">
        <v>125205</v>
      </c>
    </row>
    <row r="251175" spans="1:1" x14ac:dyDescent="0.25">
      <c r="A251175" t="s">
        <v>125206</v>
      </c>
    </row>
    <row r="251177" spans="1:1" x14ac:dyDescent="0.25">
      <c r="A251177" t="s">
        <v>125207</v>
      </c>
    </row>
    <row r="251179" spans="1:1" x14ac:dyDescent="0.25">
      <c r="A251179" t="s">
        <v>125208</v>
      </c>
    </row>
    <row r="251181" spans="1:1" x14ac:dyDescent="0.25">
      <c r="A251181" t="s">
        <v>125209</v>
      </c>
    </row>
    <row r="251183" spans="1:1" x14ac:dyDescent="0.25">
      <c r="A251183" t="s">
        <v>125210</v>
      </c>
    </row>
    <row r="251185" spans="1:1" x14ac:dyDescent="0.25">
      <c r="A251185" t="s">
        <v>125211</v>
      </c>
    </row>
    <row r="251187" spans="1:1" x14ac:dyDescent="0.25">
      <c r="A251187" t="s">
        <v>125212</v>
      </c>
    </row>
    <row r="251189" spans="1:1" x14ac:dyDescent="0.25">
      <c r="A251189" t="s">
        <v>125213</v>
      </c>
    </row>
    <row r="251191" spans="1:1" x14ac:dyDescent="0.25">
      <c r="A251191" t="s">
        <v>125214</v>
      </c>
    </row>
    <row r="251193" spans="1:1" x14ac:dyDescent="0.25">
      <c r="A251193" t="s">
        <v>125215</v>
      </c>
    </row>
    <row r="251195" spans="1:1" x14ac:dyDescent="0.25">
      <c r="A251195" t="s">
        <v>125216</v>
      </c>
    </row>
    <row r="251197" spans="1:1" x14ac:dyDescent="0.25">
      <c r="A251197" t="s">
        <v>125217</v>
      </c>
    </row>
    <row r="251199" spans="1:1" x14ac:dyDescent="0.25">
      <c r="A251199" t="s">
        <v>125218</v>
      </c>
    </row>
    <row r="251201" spans="1:1" x14ac:dyDescent="0.25">
      <c r="A251201" t="s">
        <v>125219</v>
      </c>
    </row>
    <row r="251203" spans="1:1" x14ac:dyDescent="0.25">
      <c r="A251203" t="s">
        <v>125220</v>
      </c>
    </row>
    <row r="251205" spans="1:1" x14ac:dyDescent="0.25">
      <c r="A251205" t="s">
        <v>125221</v>
      </c>
    </row>
    <row r="251207" spans="1:1" x14ac:dyDescent="0.25">
      <c r="A251207" t="s">
        <v>125222</v>
      </c>
    </row>
    <row r="251209" spans="1:1" x14ac:dyDescent="0.25">
      <c r="A251209" t="s">
        <v>125223</v>
      </c>
    </row>
    <row r="251211" spans="1:1" x14ac:dyDescent="0.25">
      <c r="A251211" t="s">
        <v>125224</v>
      </c>
    </row>
    <row r="251213" spans="1:1" x14ac:dyDescent="0.25">
      <c r="A251213" t="s">
        <v>125225</v>
      </c>
    </row>
    <row r="251215" spans="1:1" x14ac:dyDescent="0.25">
      <c r="A251215" t="s">
        <v>125226</v>
      </c>
    </row>
    <row r="251217" spans="1:1" x14ac:dyDescent="0.25">
      <c r="A251217" t="s">
        <v>125227</v>
      </c>
    </row>
    <row r="251219" spans="1:1" x14ac:dyDescent="0.25">
      <c r="A251219" t="s">
        <v>125228</v>
      </c>
    </row>
    <row r="251221" spans="1:1" x14ac:dyDescent="0.25">
      <c r="A251221" t="s">
        <v>125229</v>
      </c>
    </row>
    <row r="251223" spans="1:1" x14ac:dyDescent="0.25">
      <c r="A251223" t="s">
        <v>125230</v>
      </c>
    </row>
    <row r="251225" spans="1:1" x14ac:dyDescent="0.25">
      <c r="A251225" t="s">
        <v>125231</v>
      </c>
    </row>
    <row r="251227" spans="1:1" x14ac:dyDescent="0.25">
      <c r="A251227" t="s">
        <v>125232</v>
      </c>
    </row>
    <row r="251229" spans="1:1" x14ac:dyDescent="0.25">
      <c r="A251229" t="s">
        <v>125233</v>
      </c>
    </row>
    <row r="251231" spans="1:1" x14ac:dyDescent="0.25">
      <c r="A251231" t="s">
        <v>125234</v>
      </c>
    </row>
    <row r="251233" spans="1:1" x14ac:dyDescent="0.25">
      <c r="A251233" t="s">
        <v>125235</v>
      </c>
    </row>
    <row r="251235" spans="1:1" x14ac:dyDescent="0.25">
      <c r="A251235" t="s">
        <v>125236</v>
      </c>
    </row>
    <row r="251237" spans="1:1" x14ac:dyDescent="0.25">
      <c r="A251237" t="s">
        <v>125237</v>
      </c>
    </row>
    <row r="251239" spans="1:1" x14ac:dyDescent="0.25">
      <c r="A251239" t="s">
        <v>125238</v>
      </c>
    </row>
    <row r="251241" spans="1:1" x14ac:dyDescent="0.25">
      <c r="A251241" t="s">
        <v>125239</v>
      </c>
    </row>
    <row r="251243" spans="1:1" x14ac:dyDescent="0.25">
      <c r="A251243" t="s">
        <v>125240</v>
      </c>
    </row>
    <row r="251245" spans="1:1" x14ac:dyDescent="0.25">
      <c r="A251245" t="s">
        <v>125241</v>
      </c>
    </row>
    <row r="251247" spans="1:1" x14ac:dyDescent="0.25">
      <c r="A251247" t="s">
        <v>125242</v>
      </c>
    </row>
    <row r="251249" spans="1:1" x14ac:dyDescent="0.25">
      <c r="A251249" t="s">
        <v>125243</v>
      </c>
    </row>
    <row r="251251" spans="1:1" x14ac:dyDescent="0.25">
      <c r="A251251" t="s">
        <v>125244</v>
      </c>
    </row>
    <row r="251253" spans="1:1" x14ac:dyDescent="0.25">
      <c r="A251253" t="s">
        <v>125245</v>
      </c>
    </row>
    <row r="251255" spans="1:1" x14ac:dyDescent="0.25">
      <c r="A251255" t="s">
        <v>125246</v>
      </c>
    </row>
    <row r="251257" spans="1:1" x14ac:dyDescent="0.25">
      <c r="A251257" t="s">
        <v>125247</v>
      </c>
    </row>
    <row r="251259" spans="1:1" x14ac:dyDescent="0.25">
      <c r="A251259" t="s">
        <v>125248</v>
      </c>
    </row>
    <row r="251261" spans="1:1" x14ac:dyDescent="0.25">
      <c r="A251261" t="s">
        <v>125249</v>
      </c>
    </row>
    <row r="251263" spans="1:1" x14ac:dyDescent="0.25">
      <c r="A251263" t="s">
        <v>125250</v>
      </c>
    </row>
    <row r="251265" spans="1:1" x14ac:dyDescent="0.25">
      <c r="A251265" t="s">
        <v>125251</v>
      </c>
    </row>
    <row r="251267" spans="1:1" x14ac:dyDescent="0.25">
      <c r="A251267" t="s">
        <v>125252</v>
      </c>
    </row>
    <row r="251269" spans="1:1" x14ac:dyDescent="0.25">
      <c r="A251269" t="s">
        <v>125253</v>
      </c>
    </row>
    <row r="251271" spans="1:1" x14ac:dyDescent="0.25">
      <c r="A251271" t="s">
        <v>125254</v>
      </c>
    </row>
    <row r="251273" spans="1:1" x14ac:dyDescent="0.25">
      <c r="A251273" t="s">
        <v>125255</v>
      </c>
    </row>
    <row r="251275" spans="1:1" x14ac:dyDescent="0.25">
      <c r="A251275" t="s">
        <v>125256</v>
      </c>
    </row>
    <row r="251277" spans="1:1" x14ac:dyDescent="0.25">
      <c r="A251277" t="s">
        <v>125257</v>
      </c>
    </row>
    <row r="251279" spans="1:1" x14ac:dyDescent="0.25">
      <c r="A251279" t="s">
        <v>125258</v>
      </c>
    </row>
    <row r="251281" spans="1:1" x14ac:dyDescent="0.25">
      <c r="A251281" t="s">
        <v>125259</v>
      </c>
    </row>
    <row r="251283" spans="1:1" x14ac:dyDescent="0.25">
      <c r="A251283" t="s">
        <v>125260</v>
      </c>
    </row>
    <row r="251285" spans="1:1" x14ac:dyDescent="0.25">
      <c r="A251285" t="s">
        <v>125261</v>
      </c>
    </row>
    <row r="251287" spans="1:1" x14ac:dyDescent="0.25">
      <c r="A251287" t="s">
        <v>125262</v>
      </c>
    </row>
    <row r="251289" spans="1:1" x14ac:dyDescent="0.25">
      <c r="A251289" t="s">
        <v>125263</v>
      </c>
    </row>
    <row r="251291" spans="1:1" x14ac:dyDescent="0.25">
      <c r="A251291" t="s">
        <v>125264</v>
      </c>
    </row>
    <row r="251293" spans="1:1" x14ac:dyDescent="0.25">
      <c r="A251293" t="s">
        <v>125265</v>
      </c>
    </row>
    <row r="251295" spans="1:1" x14ac:dyDescent="0.25">
      <c r="A251295" t="s">
        <v>125266</v>
      </c>
    </row>
    <row r="251297" spans="1:1" x14ac:dyDescent="0.25">
      <c r="A251297" t="s">
        <v>125267</v>
      </c>
    </row>
    <row r="251299" spans="1:1" x14ac:dyDescent="0.25">
      <c r="A251299" t="s">
        <v>125268</v>
      </c>
    </row>
    <row r="251301" spans="1:1" x14ac:dyDescent="0.25">
      <c r="A251301" t="s">
        <v>125269</v>
      </c>
    </row>
    <row r="251303" spans="1:1" x14ac:dyDescent="0.25">
      <c r="A251303" t="s">
        <v>125270</v>
      </c>
    </row>
    <row r="251305" spans="1:1" x14ac:dyDescent="0.25">
      <c r="A251305" t="s">
        <v>125271</v>
      </c>
    </row>
    <row r="251307" spans="1:1" x14ac:dyDescent="0.25">
      <c r="A251307" t="s">
        <v>125272</v>
      </c>
    </row>
    <row r="251309" spans="1:1" x14ac:dyDescent="0.25">
      <c r="A251309" t="s">
        <v>125273</v>
      </c>
    </row>
    <row r="251311" spans="1:1" x14ac:dyDescent="0.25">
      <c r="A251311" t="s">
        <v>125274</v>
      </c>
    </row>
    <row r="251313" spans="1:1" x14ac:dyDescent="0.25">
      <c r="A251313" t="s">
        <v>125275</v>
      </c>
    </row>
    <row r="251315" spans="1:1" x14ac:dyDescent="0.25">
      <c r="A251315" t="s">
        <v>125276</v>
      </c>
    </row>
    <row r="251317" spans="1:1" x14ac:dyDescent="0.25">
      <c r="A251317" t="s">
        <v>125277</v>
      </c>
    </row>
    <row r="251319" spans="1:1" x14ac:dyDescent="0.25">
      <c r="A251319" t="s">
        <v>125278</v>
      </c>
    </row>
    <row r="251321" spans="1:1" x14ac:dyDescent="0.25">
      <c r="A251321" t="s">
        <v>125279</v>
      </c>
    </row>
    <row r="251323" spans="1:1" x14ac:dyDescent="0.25">
      <c r="A251323" t="s">
        <v>125280</v>
      </c>
    </row>
    <row r="251325" spans="1:1" x14ac:dyDescent="0.25">
      <c r="A251325" t="s">
        <v>125281</v>
      </c>
    </row>
    <row r="251327" spans="1:1" x14ac:dyDescent="0.25">
      <c r="A251327" t="s">
        <v>125282</v>
      </c>
    </row>
    <row r="251329" spans="1:1" x14ac:dyDescent="0.25">
      <c r="A251329" t="s">
        <v>125283</v>
      </c>
    </row>
    <row r="251331" spans="1:1" x14ac:dyDescent="0.25">
      <c r="A251331" t="s">
        <v>125284</v>
      </c>
    </row>
    <row r="251333" spans="1:1" x14ac:dyDescent="0.25">
      <c r="A251333" t="s">
        <v>125285</v>
      </c>
    </row>
    <row r="251335" spans="1:1" x14ac:dyDescent="0.25">
      <c r="A251335" t="s">
        <v>125286</v>
      </c>
    </row>
    <row r="251337" spans="1:1" x14ac:dyDescent="0.25">
      <c r="A251337" t="s">
        <v>125287</v>
      </c>
    </row>
    <row r="251339" spans="1:1" x14ac:dyDescent="0.25">
      <c r="A251339" t="s">
        <v>125288</v>
      </c>
    </row>
    <row r="251341" spans="1:1" x14ac:dyDescent="0.25">
      <c r="A251341" t="s">
        <v>125289</v>
      </c>
    </row>
    <row r="251343" spans="1:1" x14ac:dyDescent="0.25">
      <c r="A251343" t="s">
        <v>125290</v>
      </c>
    </row>
    <row r="251345" spans="1:1" x14ac:dyDescent="0.25">
      <c r="A251345" t="s">
        <v>125291</v>
      </c>
    </row>
    <row r="251347" spans="1:1" x14ac:dyDescent="0.25">
      <c r="A251347" t="s">
        <v>125292</v>
      </c>
    </row>
    <row r="251349" spans="1:1" x14ac:dyDescent="0.25">
      <c r="A251349" t="s">
        <v>125293</v>
      </c>
    </row>
    <row r="251351" spans="1:1" x14ac:dyDescent="0.25">
      <c r="A251351" t="s">
        <v>125294</v>
      </c>
    </row>
    <row r="251353" spans="1:1" x14ac:dyDescent="0.25">
      <c r="A251353" t="s">
        <v>125295</v>
      </c>
    </row>
    <row r="251355" spans="1:1" x14ac:dyDescent="0.25">
      <c r="A251355" t="s">
        <v>125296</v>
      </c>
    </row>
    <row r="251357" spans="1:1" x14ac:dyDescent="0.25">
      <c r="A251357" t="s">
        <v>125297</v>
      </c>
    </row>
    <row r="251359" spans="1:1" x14ac:dyDescent="0.25">
      <c r="A251359" t="s">
        <v>125298</v>
      </c>
    </row>
    <row r="251361" spans="1:1" x14ac:dyDescent="0.25">
      <c r="A251361" t="s">
        <v>125299</v>
      </c>
    </row>
    <row r="251363" spans="1:1" x14ac:dyDescent="0.25">
      <c r="A251363" t="s">
        <v>125300</v>
      </c>
    </row>
    <row r="251365" spans="1:1" x14ac:dyDescent="0.25">
      <c r="A251365" t="s">
        <v>125301</v>
      </c>
    </row>
    <row r="251367" spans="1:1" x14ac:dyDescent="0.25">
      <c r="A251367" t="s">
        <v>125302</v>
      </c>
    </row>
    <row r="251369" spans="1:1" x14ac:dyDescent="0.25">
      <c r="A251369" t="s">
        <v>125303</v>
      </c>
    </row>
    <row r="251371" spans="1:1" x14ac:dyDescent="0.25">
      <c r="A251371" t="s">
        <v>125304</v>
      </c>
    </row>
    <row r="251373" spans="1:1" x14ac:dyDescent="0.25">
      <c r="A251373" t="s">
        <v>125305</v>
      </c>
    </row>
    <row r="251375" spans="1:1" x14ac:dyDescent="0.25">
      <c r="A251375" t="s">
        <v>125306</v>
      </c>
    </row>
    <row r="251377" spans="1:1" x14ac:dyDescent="0.25">
      <c r="A251377" t="s">
        <v>125307</v>
      </c>
    </row>
    <row r="251379" spans="1:1" x14ac:dyDescent="0.25">
      <c r="A251379" t="s">
        <v>125308</v>
      </c>
    </row>
    <row r="251381" spans="1:1" x14ac:dyDescent="0.25">
      <c r="A251381" t="s">
        <v>125309</v>
      </c>
    </row>
    <row r="251383" spans="1:1" x14ac:dyDescent="0.25">
      <c r="A251383" t="s">
        <v>125310</v>
      </c>
    </row>
    <row r="251385" spans="1:1" x14ac:dyDescent="0.25">
      <c r="A251385" t="s">
        <v>125311</v>
      </c>
    </row>
    <row r="251387" spans="1:1" x14ac:dyDescent="0.25">
      <c r="A251387" t="s">
        <v>125312</v>
      </c>
    </row>
    <row r="251389" spans="1:1" x14ac:dyDescent="0.25">
      <c r="A251389" t="s">
        <v>125313</v>
      </c>
    </row>
    <row r="251391" spans="1:1" x14ac:dyDescent="0.25">
      <c r="A251391" t="s">
        <v>125314</v>
      </c>
    </row>
    <row r="251393" spans="1:1" x14ac:dyDescent="0.25">
      <c r="A251393" t="s">
        <v>125315</v>
      </c>
    </row>
    <row r="251395" spans="1:1" x14ac:dyDescent="0.25">
      <c r="A251395" t="s">
        <v>125316</v>
      </c>
    </row>
    <row r="251397" spans="1:1" x14ac:dyDescent="0.25">
      <c r="A251397" t="s">
        <v>125317</v>
      </c>
    </row>
    <row r="251399" spans="1:1" x14ac:dyDescent="0.25">
      <c r="A251399" t="s">
        <v>125318</v>
      </c>
    </row>
    <row r="251401" spans="1:1" x14ac:dyDescent="0.25">
      <c r="A251401" t="s">
        <v>125319</v>
      </c>
    </row>
    <row r="251403" spans="1:1" x14ac:dyDescent="0.25">
      <c r="A251403" t="s">
        <v>125320</v>
      </c>
    </row>
    <row r="251405" spans="1:1" x14ac:dyDescent="0.25">
      <c r="A251405" t="s">
        <v>125321</v>
      </c>
    </row>
    <row r="251407" spans="1:1" x14ac:dyDescent="0.25">
      <c r="A251407" t="s">
        <v>125322</v>
      </c>
    </row>
    <row r="251409" spans="1:1" x14ac:dyDescent="0.25">
      <c r="A251409" t="s">
        <v>125323</v>
      </c>
    </row>
    <row r="251411" spans="1:1" x14ac:dyDescent="0.25">
      <c r="A251411" t="s">
        <v>125324</v>
      </c>
    </row>
    <row r="251413" spans="1:1" x14ac:dyDescent="0.25">
      <c r="A251413" t="s">
        <v>125325</v>
      </c>
    </row>
    <row r="251415" spans="1:1" x14ac:dyDescent="0.25">
      <c r="A251415" t="s">
        <v>125326</v>
      </c>
    </row>
    <row r="251417" spans="1:1" x14ac:dyDescent="0.25">
      <c r="A251417" t="s">
        <v>125327</v>
      </c>
    </row>
    <row r="251419" spans="1:1" x14ac:dyDescent="0.25">
      <c r="A251419" t="s">
        <v>125328</v>
      </c>
    </row>
    <row r="251421" spans="1:1" x14ac:dyDescent="0.25">
      <c r="A251421" t="s">
        <v>125329</v>
      </c>
    </row>
    <row r="251423" spans="1:1" x14ac:dyDescent="0.25">
      <c r="A251423" t="s">
        <v>125330</v>
      </c>
    </row>
    <row r="251425" spans="1:1" x14ac:dyDescent="0.25">
      <c r="A251425" t="s">
        <v>125331</v>
      </c>
    </row>
    <row r="251427" spans="1:1" x14ac:dyDescent="0.25">
      <c r="A251427" t="s">
        <v>125332</v>
      </c>
    </row>
    <row r="251429" spans="1:1" x14ac:dyDescent="0.25">
      <c r="A251429" t="s">
        <v>125333</v>
      </c>
    </row>
    <row r="251431" spans="1:1" x14ac:dyDescent="0.25">
      <c r="A251431" t="s">
        <v>125334</v>
      </c>
    </row>
    <row r="251433" spans="1:1" x14ac:dyDescent="0.25">
      <c r="A251433" t="s">
        <v>125335</v>
      </c>
    </row>
    <row r="251435" spans="1:1" x14ac:dyDescent="0.25">
      <c r="A251435" t="s">
        <v>125336</v>
      </c>
    </row>
    <row r="251437" spans="1:1" x14ac:dyDescent="0.25">
      <c r="A251437" t="s">
        <v>125337</v>
      </c>
    </row>
    <row r="251439" spans="1:1" x14ac:dyDescent="0.25">
      <c r="A251439" t="s">
        <v>125338</v>
      </c>
    </row>
    <row r="251441" spans="1:1" x14ac:dyDescent="0.25">
      <c r="A251441" t="s">
        <v>125339</v>
      </c>
    </row>
    <row r="251443" spans="1:1" x14ac:dyDescent="0.25">
      <c r="A251443" t="s">
        <v>125340</v>
      </c>
    </row>
    <row r="251445" spans="1:1" x14ac:dyDescent="0.25">
      <c r="A251445" t="s">
        <v>125341</v>
      </c>
    </row>
    <row r="251447" spans="1:1" x14ac:dyDescent="0.25">
      <c r="A251447" t="s">
        <v>125342</v>
      </c>
    </row>
    <row r="251449" spans="1:1" x14ac:dyDescent="0.25">
      <c r="A251449" t="s">
        <v>125343</v>
      </c>
    </row>
    <row r="251451" spans="1:1" x14ac:dyDescent="0.25">
      <c r="A251451" t="s">
        <v>125344</v>
      </c>
    </row>
    <row r="251453" spans="1:1" x14ac:dyDescent="0.25">
      <c r="A251453" t="s">
        <v>125345</v>
      </c>
    </row>
    <row r="251455" spans="1:1" x14ac:dyDescent="0.25">
      <c r="A251455" t="s">
        <v>125346</v>
      </c>
    </row>
    <row r="251457" spans="1:1" x14ac:dyDescent="0.25">
      <c r="A251457" t="s">
        <v>125347</v>
      </c>
    </row>
    <row r="251459" spans="1:1" x14ac:dyDescent="0.25">
      <c r="A251459" t="s">
        <v>125348</v>
      </c>
    </row>
    <row r="251461" spans="1:1" x14ac:dyDescent="0.25">
      <c r="A251461" t="s">
        <v>125349</v>
      </c>
    </row>
    <row r="251463" spans="1:1" x14ac:dyDescent="0.25">
      <c r="A251463" t="s">
        <v>125350</v>
      </c>
    </row>
    <row r="251465" spans="1:1" x14ac:dyDescent="0.25">
      <c r="A251465" t="s">
        <v>125351</v>
      </c>
    </row>
    <row r="251467" spans="1:1" x14ac:dyDescent="0.25">
      <c r="A251467" t="s">
        <v>125352</v>
      </c>
    </row>
    <row r="251469" spans="1:1" x14ac:dyDescent="0.25">
      <c r="A251469" t="s">
        <v>125353</v>
      </c>
    </row>
    <row r="251471" spans="1:1" x14ac:dyDescent="0.25">
      <c r="A251471" t="s">
        <v>125354</v>
      </c>
    </row>
    <row r="251473" spans="1:1" x14ac:dyDescent="0.25">
      <c r="A251473" t="s">
        <v>125355</v>
      </c>
    </row>
    <row r="251475" spans="1:1" x14ac:dyDescent="0.25">
      <c r="A251475" t="s">
        <v>125356</v>
      </c>
    </row>
    <row r="251477" spans="1:1" x14ac:dyDescent="0.25">
      <c r="A251477" t="s">
        <v>125357</v>
      </c>
    </row>
    <row r="251479" spans="1:1" x14ac:dyDescent="0.25">
      <c r="A251479" t="s">
        <v>125358</v>
      </c>
    </row>
    <row r="251481" spans="1:1" x14ac:dyDescent="0.25">
      <c r="A251481" t="s">
        <v>125359</v>
      </c>
    </row>
    <row r="251483" spans="1:1" x14ac:dyDescent="0.25">
      <c r="A251483" t="s">
        <v>125360</v>
      </c>
    </row>
    <row r="251485" spans="1:1" x14ac:dyDescent="0.25">
      <c r="A251485" t="s">
        <v>125361</v>
      </c>
    </row>
    <row r="251487" spans="1:1" x14ac:dyDescent="0.25">
      <c r="A251487" t="s">
        <v>125362</v>
      </c>
    </row>
    <row r="251489" spans="1:1" x14ac:dyDescent="0.25">
      <c r="A251489" t="s">
        <v>125363</v>
      </c>
    </row>
    <row r="251491" spans="1:1" x14ac:dyDescent="0.25">
      <c r="A251491" t="s">
        <v>125364</v>
      </c>
    </row>
    <row r="251493" spans="1:1" x14ac:dyDescent="0.25">
      <c r="A251493" t="s">
        <v>125365</v>
      </c>
    </row>
    <row r="251495" spans="1:1" x14ac:dyDescent="0.25">
      <c r="A251495" t="s">
        <v>125366</v>
      </c>
    </row>
    <row r="251497" spans="1:1" x14ac:dyDescent="0.25">
      <c r="A251497" t="s">
        <v>125367</v>
      </c>
    </row>
    <row r="251499" spans="1:1" x14ac:dyDescent="0.25">
      <c r="A251499" t="s">
        <v>125368</v>
      </c>
    </row>
    <row r="251501" spans="1:1" x14ac:dyDescent="0.25">
      <c r="A251501" t="s">
        <v>125369</v>
      </c>
    </row>
    <row r="251503" spans="1:1" x14ac:dyDescent="0.25">
      <c r="A251503" t="s">
        <v>125370</v>
      </c>
    </row>
    <row r="251505" spans="1:1" x14ac:dyDescent="0.25">
      <c r="A251505" t="s">
        <v>125371</v>
      </c>
    </row>
    <row r="251507" spans="1:1" x14ac:dyDescent="0.25">
      <c r="A251507" t="s">
        <v>125372</v>
      </c>
    </row>
    <row r="251509" spans="1:1" x14ac:dyDescent="0.25">
      <c r="A251509" t="s">
        <v>125373</v>
      </c>
    </row>
    <row r="251511" spans="1:1" x14ac:dyDescent="0.25">
      <c r="A251511" t="s">
        <v>125374</v>
      </c>
    </row>
    <row r="251513" spans="1:1" x14ac:dyDescent="0.25">
      <c r="A251513" t="s">
        <v>125375</v>
      </c>
    </row>
    <row r="251515" spans="1:1" x14ac:dyDescent="0.25">
      <c r="A251515" t="s">
        <v>125376</v>
      </c>
    </row>
    <row r="251517" spans="1:1" x14ac:dyDescent="0.25">
      <c r="A251517" t="s">
        <v>125377</v>
      </c>
    </row>
    <row r="251519" spans="1:1" x14ac:dyDescent="0.25">
      <c r="A251519" t="s">
        <v>125378</v>
      </c>
    </row>
    <row r="251521" spans="1:1" x14ac:dyDescent="0.25">
      <c r="A251521" t="s">
        <v>125379</v>
      </c>
    </row>
    <row r="251523" spans="1:1" x14ac:dyDescent="0.25">
      <c r="A251523" t="s">
        <v>125380</v>
      </c>
    </row>
    <row r="251525" spans="1:1" x14ac:dyDescent="0.25">
      <c r="A251525" t="s">
        <v>125381</v>
      </c>
    </row>
    <row r="251527" spans="1:1" x14ac:dyDescent="0.25">
      <c r="A251527" t="s">
        <v>125382</v>
      </c>
    </row>
    <row r="251529" spans="1:1" x14ac:dyDescent="0.25">
      <c r="A251529" t="s">
        <v>125383</v>
      </c>
    </row>
    <row r="251531" spans="1:1" x14ac:dyDescent="0.25">
      <c r="A251531" t="s">
        <v>125384</v>
      </c>
    </row>
    <row r="251533" spans="1:1" x14ac:dyDescent="0.25">
      <c r="A251533" t="s">
        <v>125385</v>
      </c>
    </row>
    <row r="251535" spans="1:1" x14ac:dyDescent="0.25">
      <c r="A251535" t="s">
        <v>125386</v>
      </c>
    </row>
    <row r="251537" spans="1:1" x14ac:dyDescent="0.25">
      <c r="A251537" t="s">
        <v>125387</v>
      </c>
    </row>
    <row r="251539" spans="1:1" x14ac:dyDescent="0.25">
      <c r="A251539" t="s">
        <v>125388</v>
      </c>
    </row>
    <row r="251541" spans="1:1" x14ac:dyDescent="0.25">
      <c r="A251541" t="s">
        <v>125389</v>
      </c>
    </row>
    <row r="251543" spans="1:1" x14ac:dyDescent="0.25">
      <c r="A251543" t="s">
        <v>125390</v>
      </c>
    </row>
    <row r="251545" spans="1:1" x14ac:dyDescent="0.25">
      <c r="A251545" t="s">
        <v>125391</v>
      </c>
    </row>
    <row r="251547" spans="1:1" x14ac:dyDescent="0.25">
      <c r="A251547" t="s">
        <v>125392</v>
      </c>
    </row>
    <row r="251549" spans="1:1" x14ac:dyDescent="0.25">
      <c r="A251549" t="s">
        <v>125393</v>
      </c>
    </row>
    <row r="251551" spans="1:1" x14ac:dyDescent="0.25">
      <c r="A251551" t="s">
        <v>125394</v>
      </c>
    </row>
    <row r="251553" spans="1:1" x14ac:dyDescent="0.25">
      <c r="A251553" t="s">
        <v>125395</v>
      </c>
    </row>
    <row r="251555" spans="1:1" x14ac:dyDescent="0.25">
      <c r="A251555" t="s">
        <v>125396</v>
      </c>
    </row>
    <row r="251557" spans="1:1" x14ac:dyDescent="0.25">
      <c r="A251557" t="s">
        <v>125397</v>
      </c>
    </row>
    <row r="251559" spans="1:1" x14ac:dyDescent="0.25">
      <c r="A251559" t="s">
        <v>125398</v>
      </c>
    </row>
    <row r="251561" spans="1:1" x14ac:dyDescent="0.25">
      <c r="A251561" t="s">
        <v>125399</v>
      </c>
    </row>
    <row r="251563" spans="1:1" x14ac:dyDescent="0.25">
      <c r="A251563" t="s">
        <v>125400</v>
      </c>
    </row>
    <row r="251565" spans="1:1" x14ac:dyDescent="0.25">
      <c r="A251565" t="s">
        <v>125401</v>
      </c>
    </row>
    <row r="251567" spans="1:1" x14ac:dyDescent="0.25">
      <c r="A251567" t="s">
        <v>125402</v>
      </c>
    </row>
    <row r="251569" spans="1:1" x14ac:dyDescent="0.25">
      <c r="A251569" t="s">
        <v>125403</v>
      </c>
    </row>
    <row r="251571" spans="1:1" x14ac:dyDescent="0.25">
      <c r="A251571" t="s">
        <v>125404</v>
      </c>
    </row>
    <row r="251573" spans="1:1" x14ac:dyDescent="0.25">
      <c r="A251573" t="s">
        <v>125405</v>
      </c>
    </row>
    <row r="251575" spans="1:1" x14ac:dyDescent="0.25">
      <c r="A251575" t="s">
        <v>125406</v>
      </c>
    </row>
    <row r="251577" spans="1:1" x14ac:dyDescent="0.25">
      <c r="A251577" t="s">
        <v>125407</v>
      </c>
    </row>
    <row r="251579" spans="1:1" x14ac:dyDescent="0.25">
      <c r="A251579" t="s">
        <v>125408</v>
      </c>
    </row>
    <row r="251581" spans="1:1" x14ac:dyDescent="0.25">
      <c r="A251581" t="s">
        <v>125409</v>
      </c>
    </row>
    <row r="251583" spans="1:1" x14ac:dyDescent="0.25">
      <c r="A251583" t="s">
        <v>125410</v>
      </c>
    </row>
    <row r="251585" spans="1:1" x14ac:dyDescent="0.25">
      <c r="A251585" t="s">
        <v>125411</v>
      </c>
    </row>
    <row r="251587" spans="1:1" x14ac:dyDescent="0.25">
      <c r="A251587" t="s">
        <v>125412</v>
      </c>
    </row>
    <row r="251589" spans="1:1" x14ac:dyDescent="0.25">
      <c r="A251589" t="s">
        <v>125413</v>
      </c>
    </row>
    <row r="251591" spans="1:1" x14ac:dyDescent="0.25">
      <c r="A251591" t="s">
        <v>125414</v>
      </c>
    </row>
    <row r="251593" spans="1:1" x14ac:dyDescent="0.25">
      <c r="A251593" t="s">
        <v>125415</v>
      </c>
    </row>
    <row r="251595" spans="1:1" x14ac:dyDescent="0.25">
      <c r="A251595" t="s">
        <v>125416</v>
      </c>
    </row>
    <row r="251597" spans="1:1" x14ac:dyDescent="0.25">
      <c r="A251597" t="s">
        <v>125417</v>
      </c>
    </row>
    <row r="251599" spans="1:1" x14ac:dyDescent="0.25">
      <c r="A251599" t="s">
        <v>125418</v>
      </c>
    </row>
    <row r="251601" spans="1:1" x14ac:dyDescent="0.25">
      <c r="A251601" t="s">
        <v>125419</v>
      </c>
    </row>
    <row r="251603" spans="1:1" x14ac:dyDescent="0.25">
      <c r="A251603" t="s">
        <v>125420</v>
      </c>
    </row>
    <row r="251605" spans="1:1" x14ac:dyDescent="0.25">
      <c r="A251605" t="s">
        <v>125421</v>
      </c>
    </row>
    <row r="251607" spans="1:1" x14ac:dyDescent="0.25">
      <c r="A251607" t="s">
        <v>125422</v>
      </c>
    </row>
    <row r="251609" spans="1:1" x14ac:dyDescent="0.25">
      <c r="A251609" t="s">
        <v>125423</v>
      </c>
    </row>
    <row r="251611" spans="1:1" x14ac:dyDescent="0.25">
      <c r="A251611" t="s">
        <v>125424</v>
      </c>
    </row>
    <row r="251613" spans="1:1" x14ac:dyDescent="0.25">
      <c r="A251613" t="s">
        <v>125425</v>
      </c>
    </row>
    <row r="251615" spans="1:1" x14ac:dyDescent="0.25">
      <c r="A251615" t="s">
        <v>125426</v>
      </c>
    </row>
    <row r="251617" spans="1:1" x14ac:dyDescent="0.25">
      <c r="A251617" t="s">
        <v>125427</v>
      </c>
    </row>
    <row r="251619" spans="1:1" x14ac:dyDescent="0.25">
      <c r="A251619" t="s">
        <v>125428</v>
      </c>
    </row>
    <row r="251621" spans="1:1" x14ac:dyDescent="0.25">
      <c r="A251621" t="s">
        <v>125429</v>
      </c>
    </row>
    <row r="251623" spans="1:1" x14ac:dyDescent="0.25">
      <c r="A251623" t="s">
        <v>125430</v>
      </c>
    </row>
    <row r="251625" spans="1:1" x14ac:dyDescent="0.25">
      <c r="A251625" t="s">
        <v>125431</v>
      </c>
    </row>
    <row r="251627" spans="1:1" x14ac:dyDescent="0.25">
      <c r="A251627" t="s">
        <v>125432</v>
      </c>
    </row>
    <row r="251629" spans="1:1" x14ac:dyDescent="0.25">
      <c r="A251629" t="s">
        <v>125433</v>
      </c>
    </row>
    <row r="251631" spans="1:1" x14ac:dyDescent="0.25">
      <c r="A251631" t="s">
        <v>125434</v>
      </c>
    </row>
    <row r="251633" spans="1:1" x14ac:dyDescent="0.25">
      <c r="A251633" t="s">
        <v>125435</v>
      </c>
    </row>
    <row r="251635" spans="1:1" x14ac:dyDescent="0.25">
      <c r="A251635" t="s">
        <v>125436</v>
      </c>
    </row>
    <row r="251637" spans="1:1" x14ac:dyDescent="0.25">
      <c r="A251637" t="s">
        <v>125437</v>
      </c>
    </row>
    <row r="251639" spans="1:1" x14ac:dyDescent="0.25">
      <c r="A251639" t="s">
        <v>125438</v>
      </c>
    </row>
    <row r="251641" spans="1:1" x14ac:dyDescent="0.25">
      <c r="A251641" t="s">
        <v>125439</v>
      </c>
    </row>
    <row r="251643" spans="1:1" x14ac:dyDescent="0.25">
      <c r="A251643" t="s">
        <v>125440</v>
      </c>
    </row>
    <row r="251645" spans="1:1" x14ac:dyDescent="0.25">
      <c r="A251645" t="s">
        <v>125441</v>
      </c>
    </row>
    <row r="251647" spans="1:1" x14ac:dyDescent="0.25">
      <c r="A251647" t="s">
        <v>125442</v>
      </c>
    </row>
    <row r="251649" spans="1:1" x14ac:dyDescent="0.25">
      <c r="A251649" t="s">
        <v>125443</v>
      </c>
    </row>
    <row r="251651" spans="1:1" x14ac:dyDescent="0.25">
      <c r="A251651" t="s">
        <v>125444</v>
      </c>
    </row>
    <row r="251653" spans="1:1" x14ac:dyDescent="0.25">
      <c r="A251653" t="s">
        <v>125445</v>
      </c>
    </row>
    <row r="251655" spans="1:1" x14ac:dyDescent="0.25">
      <c r="A251655" t="s">
        <v>125446</v>
      </c>
    </row>
    <row r="251657" spans="1:1" x14ac:dyDescent="0.25">
      <c r="A251657" t="s">
        <v>125447</v>
      </c>
    </row>
    <row r="251659" spans="1:1" x14ac:dyDescent="0.25">
      <c r="A251659" t="s">
        <v>125448</v>
      </c>
    </row>
    <row r="251661" spans="1:1" x14ac:dyDescent="0.25">
      <c r="A251661" t="s">
        <v>125449</v>
      </c>
    </row>
    <row r="251663" spans="1:1" x14ac:dyDescent="0.25">
      <c r="A251663" t="s">
        <v>125450</v>
      </c>
    </row>
    <row r="251665" spans="1:1" x14ac:dyDescent="0.25">
      <c r="A251665" t="s">
        <v>125451</v>
      </c>
    </row>
    <row r="251667" spans="1:1" x14ac:dyDescent="0.25">
      <c r="A251667" t="s">
        <v>125452</v>
      </c>
    </row>
    <row r="251669" spans="1:1" x14ac:dyDescent="0.25">
      <c r="A251669" t="s">
        <v>125453</v>
      </c>
    </row>
    <row r="251671" spans="1:1" x14ac:dyDescent="0.25">
      <c r="A251671" t="s">
        <v>125454</v>
      </c>
    </row>
    <row r="251673" spans="1:1" x14ac:dyDescent="0.25">
      <c r="A251673" t="s">
        <v>125455</v>
      </c>
    </row>
    <row r="251675" spans="1:1" x14ac:dyDescent="0.25">
      <c r="A251675" t="s">
        <v>125456</v>
      </c>
    </row>
    <row r="251677" spans="1:1" x14ac:dyDescent="0.25">
      <c r="A251677" t="s">
        <v>125457</v>
      </c>
    </row>
    <row r="251679" spans="1:1" x14ac:dyDescent="0.25">
      <c r="A251679" t="s">
        <v>125458</v>
      </c>
    </row>
    <row r="251681" spans="1:1" x14ac:dyDescent="0.25">
      <c r="A251681" t="s">
        <v>125459</v>
      </c>
    </row>
    <row r="251683" spans="1:1" x14ac:dyDescent="0.25">
      <c r="A251683" t="s">
        <v>125460</v>
      </c>
    </row>
    <row r="251685" spans="1:1" x14ac:dyDescent="0.25">
      <c r="A251685" t="s">
        <v>125461</v>
      </c>
    </row>
    <row r="251687" spans="1:1" x14ac:dyDescent="0.25">
      <c r="A251687" t="s">
        <v>125462</v>
      </c>
    </row>
    <row r="251689" spans="1:1" x14ac:dyDescent="0.25">
      <c r="A251689" t="s">
        <v>125463</v>
      </c>
    </row>
    <row r="251691" spans="1:1" x14ac:dyDescent="0.25">
      <c r="A251691" t="s">
        <v>125464</v>
      </c>
    </row>
    <row r="251693" spans="1:1" x14ac:dyDescent="0.25">
      <c r="A251693" t="s">
        <v>125465</v>
      </c>
    </row>
    <row r="251695" spans="1:1" x14ac:dyDescent="0.25">
      <c r="A251695" t="s">
        <v>125466</v>
      </c>
    </row>
    <row r="251697" spans="1:1" x14ac:dyDescent="0.25">
      <c r="A251697" t="s">
        <v>125467</v>
      </c>
    </row>
    <row r="251699" spans="1:1" x14ac:dyDescent="0.25">
      <c r="A251699" t="s">
        <v>125468</v>
      </c>
    </row>
    <row r="251701" spans="1:1" x14ac:dyDescent="0.25">
      <c r="A251701" t="s">
        <v>125469</v>
      </c>
    </row>
    <row r="251703" spans="1:1" x14ac:dyDescent="0.25">
      <c r="A251703" t="s">
        <v>125470</v>
      </c>
    </row>
    <row r="251705" spans="1:1" x14ac:dyDescent="0.25">
      <c r="A251705" t="s">
        <v>125471</v>
      </c>
    </row>
    <row r="251707" spans="1:1" x14ac:dyDescent="0.25">
      <c r="A251707" t="s">
        <v>125472</v>
      </c>
    </row>
    <row r="251709" spans="1:1" x14ac:dyDescent="0.25">
      <c r="A251709" t="s">
        <v>125473</v>
      </c>
    </row>
    <row r="251711" spans="1:1" x14ac:dyDescent="0.25">
      <c r="A251711" t="s">
        <v>125474</v>
      </c>
    </row>
    <row r="251713" spans="1:1" x14ac:dyDescent="0.25">
      <c r="A251713" t="s">
        <v>125475</v>
      </c>
    </row>
    <row r="251715" spans="1:1" x14ac:dyDescent="0.25">
      <c r="A251715" t="s">
        <v>125476</v>
      </c>
    </row>
    <row r="251717" spans="1:1" x14ac:dyDescent="0.25">
      <c r="A251717" t="s">
        <v>125477</v>
      </c>
    </row>
    <row r="251719" spans="1:1" x14ac:dyDescent="0.25">
      <c r="A251719" t="s">
        <v>125478</v>
      </c>
    </row>
    <row r="251721" spans="1:1" x14ac:dyDescent="0.25">
      <c r="A251721" t="s">
        <v>125479</v>
      </c>
    </row>
    <row r="251723" spans="1:1" x14ac:dyDescent="0.25">
      <c r="A251723" t="s">
        <v>125480</v>
      </c>
    </row>
    <row r="251725" spans="1:1" x14ac:dyDescent="0.25">
      <c r="A251725" t="s">
        <v>125481</v>
      </c>
    </row>
    <row r="251727" spans="1:1" x14ac:dyDescent="0.25">
      <c r="A251727" t="s">
        <v>125482</v>
      </c>
    </row>
    <row r="251729" spans="1:1" x14ac:dyDescent="0.25">
      <c r="A251729" t="s">
        <v>125483</v>
      </c>
    </row>
    <row r="251731" spans="1:1" x14ac:dyDescent="0.25">
      <c r="A251731" t="s">
        <v>125484</v>
      </c>
    </row>
    <row r="251733" spans="1:1" x14ac:dyDescent="0.25">
      <c r="A251733" t="s">
        <v>125485</v>
      </c>
    </row>
    <row r="251735" spans="1:1" x14ac:dyDescent="0.25">
      <c r="A251735" t="s">
        <v>125486</v>
      </c>
    </row>
    <row r="251737" spans="1:1" x14ac:dyDescent="0.25">
      <c r="A251737" t="s">
        <v>125487</v>
      </c>
    </row>
    <row r="251739" spans="1:1" x14ac:dyDescent="0.25">
      <c r="A251739" t="s">
        <v>125488</v>
      </c>
    </row>
    <row r="251741" spans="1:1" x14ac:dyDescent="0.25">
      <c r="A251741" t="s">
        <v>125489</v>
      </c>
    </row>
    <row r="251743" spans="1:1" x14ac:dyDescent="0.25">
      <c r="A251743" t="s">
        <v>125490</v>
      </c>
    </row>
    <row r="251745" spans="1:1" x14ac:dyDescent="0.25">
      <c r="A251745" t="s">
        <v>125491</v>
      </c>
    </row>
    <row r="251747" spans="1:1" x14ac:dyDescent="0.25">
      <c r="A251747" t="s">
        <v>125492</v>
      </c>
    </row>
    <row r="251749" spans="1:1" x14ac:dyDescent="0.25">
      <c r="A251749" t="s">
        <v>125493</v>
      </c>
    </row>
    <row r="251751" spans="1:1" x14ac:dyDescent="0.25">
      <c r="A251751" t="s">
        <v>125494</v>
      </c>
    </row>
    <row r="251753" spans="1:1" x14ac:dyDescent="0.25">
      <c r="A251753" t="s">
        <v>125495</v>
      </c>
    </row>
    <row r="251755" spans="1:1" x14ac:dyDescent="0.25">
      <c r="A251755" t="s">
        <v>125496</v>
      </c>
    </row>
    <row r="251757" spans="1:1" x14ac:dyDescent="0.25">
      <c r="A251757" t="s">
        <v>125497</v>
      </c>
    </row>
    <row r="251759" spans="1:1" x14ac:dyDescent="0.25">
      <c r="A251759" t="s">
        <v>125498</v>
      </c>
    </row>
    <row r="251761" spans="1:1" x14ac:dyDescent="0.25">
      <c r="A251761" t="s">
        <v>125499</v>
      </c>
    </row>
    <row r="251763" spans="1:1" x14ac:dyDescent="0.25">
      <c r="A251763" t="s">
        <v>125500</v>
      </c>
    </row>
    <row r="251765" spans="1:1" x14ac:dyDescent="0.25">
      <c r="A251765" t="s">
        <v>125501</v>
      </c>
    </row>
    <row r="251767" spans="1:1" x14ac:dyDescent="0.25">
      <c r="A251767" t="s">
        <v>125502</v>
      </c>
    </row>
    <row r="251769" spans="1:1" x14ac:dyDescent="0.25">
      <c r="A251769" t="s">
        <v>125503</v>
      </c>
    </row>
    <row r="251771" spans="1:1" x14ac:dyDescent="0.25">
      <c r="A251771" t="s">
        <v>125504</v>
      </c>
    </row>
    <row r="251773" spans="1:1" x14ac:dyDescent="0.25">
      <c r="A251773" t="s">
        <v>125505</v>
      </c>
    </row>
    <row r="251775" spans="1:1" x14ac:dyDescent="0.25">
      <c r="A251775" t="s">
        <v>125506</v>
      </c>
    </row>
    <row r="251777" spans="1:1" x14ac:dyDescent="0.25">
      <c r="A251777" t="s">
        <v>125507</v>
      </c>
    </row>
    <row r="251779" spans="1:1" x14ac:dyDescent="0.25">
      <c r="A251779" t="s">
        <v>125508</v>
      </c>
    </row>
    <row r="251781" spans="1:1" x14ac:dyDescent="0.25">
      <c r="A251781" t="s">
        <v>125509</v>
      </c>
    </row>
    <row r="251783" spans="1:1" x14ac:dyDescent="0.25">
      <c r="A251783" t="s">
        <v>125510</v>
      </c>
    </row>
    <row r="251785" spans="1:1" x14ac:dyDescent="0.25">
      <c r="A251785" t="s">
        <v>125511</v>
      </c>
    </row>
    <row r="251787" spans="1:1" x14ac:dyDescent="0.25">
      <c r="A251787" t="s">
        <v>125512</v>
      </c>
    </row>
    <row r="251789" spans="1:1" x14ac:dyDescent="0.25">
      <c r="A251789" t="s">
        <v>125513</v>
      </c>
    </row>
    <row r="251791" spans="1:1" x14ac:dyDescent="0.25">
      <c r="A251791" t="s">
        <v>125514</v>
      </c>
    </row>
    <row r="251793" spans="1:1" x14ac:dyDescent="0.25">
      <c r="A251793" t="s">
        <v>125515</v>
      </c>
    </row>
    <row r="251795" spans="1:1" x14ac:dyDescent="0.25">
      <c r="A251795" t="s">
        <v>125516</v>
      </c>
    </row>
    <row r="251797" spans="1:1" x14ac:dyDescent="0.25">
      <c r="A251797" t="s">
        <v>125517</v>
      </c>
    </row>
    <row r="251799" spans="1:1" x14ac:dyDescent="0.25">
      <c r="A251799" t="s">
        <v>125518</v>
      </c>
    </row>
    <row r="251801" spans="1:1" x14ac:dyDescent="0.25">
      <c r="A251801" t="s">
        <v>125519</v>
      </c>
    </row>
    <row r="251803" spans="1:1" x14ac:dyDescent="0.25">
      <c r="A251803" t="s">
        <v>125520</v>
      </c>
    </row>
    <row r="251805" spans="1:1" x14ac:dyDescent="0.25">
      <c r="A251805" t="s">
        <v>125521</v>
      </c>
    </row>
    <row r="251807" spans="1:1" x14ac:dyDescent="0.25">
      <c r="A251807" t="s">
        <v>125522</v>
      </c>
    </row>
    <row r="251809" spans="1:1" x14ac:dyDescent="0.25">
      <c r="A251809" t="s">
        <v>125523</v>
      </c>
    </row>
    <row r="251811" spans="1:1" x14ac:dyDescent="0.25">
      <c r="A251811" t="s">
        <v>125524</v>
      </c>
    </row>
    <row r="251813" spans="1:1" x14ac:dyDescent="0.25">
      <c r="A251813" t="s">
        <v>125525</v>
      </c>
    </row>
    <row r="251815" spans="1:1" x14ac:dyDescent="0.25">
      <c r="A251815" t="s">
        <v>125526</v>
      </c>
    </row>
    <row r="251817" spans="1:1" x14ac:dyDescent="0.25">
      <c r="A251817" t="s">
        <v>125527</v>
      </c>
    </row>
    <row r="251819" spans="1:1" x14ac:dyDescent="0.25">
      <c r="A251819" t="s">
        <v>125528</v>
      </c>
    </row>
    <row r="251821" spans="1:1" x14ac:dyDescent="0.25">
      <c r="A251821" t="s">
        <v>125529</v>
      </c>
    </row>
    <row r="251823" spans="1:1" x14ac:dyDescent="0.25">
      <c r="A251823" t="s">
        <v>125530</v>
      </c>
    </row>
    <row r="251825" spans="1:1" x14ac:dyDescent="0.25">
      <c r="A251825" t="s">
        <v>125531</v>
      </c>
    </row>
    <row r="251827" spans="1:1" x14ac:dyDescent="0.25">
      <c r="A251827" t="s">
        <v>125532</v>
      </c>
    </row>
    <row r="251829" spans="1:1" x14ac:dyDescent="0.25">
      <c r="A251829" t="s">
        <v>125533</v>
      </c>
    </row>
    <row r="251831" spans="1:1" x14ac:dyDescent="0.25">
      <c r="A251831" t="s">
        <v>125534</v>
      </c>
    </row>
    <row r="251833" spans="1:1" x14ac:dyDescent="0.25">
      <c r="A251833" t="s">
        <v>125535</v>
      </c>
    </row>
    <row r="251835" spans="1:1" x14ac:dyDescent="0.25">
      <c r="A251835" t="s">
        <v>125536</v>
      </c>
    </row>
    <row r="251837" spans="1:1" x14ac:dyDescent="0.25">
      <c r="A251837" t="s">
        <v>125537</v>
      </c>
    </row>
    <row r="251839" spans="1:1" x14ac:dyDescent="0.25">
      <c r="A251839" t="s">
        <v>125538</v>
      </c>
    </row>
    <row r="251841" spans="1:1" x14ac:dyDescent="0.25">
      <c r="A251841" t="s">
        <v>125539</v>
      </c>
    </row>
    <row r="251843" spans="1:1" x14ac:dyDescent="0.25">
      <c r="A251843" t="s">
        <v>125540</v>
      </c>
    </row>
    <row r="251845" spans="1:1" x14ac:dyDescent="0.25">
      <c r="A251845" t="s">
        <v>125541</v>
      </c>
    </row>
    <row r="251847" spans="1:1" x14ac:dyDescent="0.25">
      <c r="A251847" t="s">
        <v>125542</v>
      </c>
    </row>
    <row r="251849" spans="1:1" x14ac:dyDescent="0.25">
      <c r="A251849" t="s">
        <v>125543</v>
      </c>
    </row>
    <row r="251851" spans="1:1" x14ac:dyDescent="0.25">
      <c r="A251851" t="s">
        <v>125544</v>
      </c>
    </row>
    <row r="251853" spans="1:1" x14ac:dyDescent="0.25">
      <c r="A251853" t="s">
        <v>125545</v>
      </c>
    </row>
    <row r="251855" spans="1:1" x14ac:dyDescent="0.25">
      <c r="A251855" t="s">
        <v>125546</v>
      </c>
    </row>
    <row r="251857" spans="1:1" x14ac:dyDescent="0.25">
      <c r="A251857" t="s">
        <v>125547</v>
      </c>
    </row>
    <row r="251859" spans="1:1" x14ac:dyDescent="0.25">
      <c r="A251859" t="s">
        <v>125548</v>
      </c>
    </row>
    <row r="251861" spans="1:1" x14ac:dyDescent="0.25">
      <c r="A251861" t="s">
        <v>125549</v>
      </c>
    </row>
    <row r="251863" spans="1:1" x14ac:dyDescent="0.25">
      <c r="A251863" t="s">
        <v>125550</v>
      </c>
    </row>
    <row r="251865" spans="1:1" x14ac:dyDescent="0.25">
      <c r="A251865" t="s">
        <v>125551</v>
      </c>
    </row>
    <row r="251867" spans="1:1" x14ac:dyDescent="0.25">
      <c r="A251867" t="s">
        <v>125552</v>
      </c>
    </row>
    <row r="251869" spans="1:1" x14ac:dyDescent="0.25">
      <c r="A251869" t="s">
        <v>125553</v>
      </c>
    </row>
    <row r="251871" spans="1:1" x14ac:dyDescent="0.25">
      <c r="A251871" t="s">
        <v>125554</v>
      </c>
    </row>
    <row r="251873" spans="1:1" x14ac:dyDescent="0.25">
      <c r="A251873" t="s">
        <v>125555</v>
      </c>
    </row>
    <row r="251875" spans="1:1" x14ac:dyDescent="0.25">
      <c r="A251875" t="s">
        <v>125556</v>
      </c>
    </row>
    <row r="251877" spans="1:1" x14ac:dyDescent="0.25">
      <c r="A251877" t="s">
        <v>125557</v>
      </c>
    </row>
    <row r="251879" spans="1:1" x14ac:dyDescent="0.25">
      <c r="A251879" t="s">
        <v>125558</v>
      </c>
    </row>
    <row r="251881" spans="1:1" x14ac:dyDescent="0.25">
      <c r="A251881" t="s">
        <v>125559</v>
      </c>
    </row>
    <row r="251883" spans="1:1" x14ac:dyDescent="0.25">
      <c r="A251883" t="s">
        <v>125560</v>
      </c>
    </row>
    <row r="251885" spans="1:1" x14ac:dyDescent="0.25">
      <c r="A251885" t="s">
        <v>125561</v>
      </c>
    </row>
    <row r="251887" spans="1:1" x14ac:dyDescent="0.25">
      <c r="A251887" t="s">
        <v>125562</v>
      </c>
    </row>
    <row r="251889" spans="1:1" x14ac:dyDescent="0.25">
      <c r="A251889" t="s">
        <v>125563</v>
      </c>
    </row>
    <row r="251891" spans="1:1" x14ac:dyDescent="0.25">
      <c r="A251891" t="s">
        <v>125564</v>
      </c>
    </row>
    <row r="251893" spans="1:1" x14ac:dyDescent="0.25">
      <c r="A251893" t="s">
        <v>125565</v>
      </c>
    </row>
    <row r="251895" spans="1:1" x14ac:dyDescent="0.25">
      <c r="A251895" t="s">
        <v>125566</v>
      </c>
    </row>
    <row r="251897" spans="1:1" x14ac:dyDescent="0.25">
      <c r="A251897" t="s">
        <v>125567</v>
      </c>
    </row>
    <row r="251899" spans="1:1" x14ac:dyDescent="0.25">
      <c r="A251899" t="s">
        <v>125568</v>
      </c>
    </row>
    <row r="251901" spans="1:1" x14ac:dyDescent="0.25">
      <c r="A251901" t="s">
        <v>125569</v>
      </c>
    </row>
    <row r="251903" spans="1:1" x14ac:dyDescent="0.25">
      <c r="A251903" t="s">
        <v>125570</v>
      </c>
    </row>
    <row r="251905" spans="1:1" x14ac:dyDescent="0.25">
      <c r="A251905" t="s">
        <v>125571</v>
      </c>
    </row>
    <row r="251907" spans="1:1" x14ac:dyDescent="0.25">
      <c r="A251907" t="s">
        <v>125572</v>
      </c>
    </row>
    <row r="251909" spans="1:1" x14ac:dyDescent="0.25">
      <c r="A251909" t="s">
        <v>125573</v>
      </c>
    </row>
    <row r="251911" spans="1:1" x14ac:dyDescent="0.25">
      <c r="A251911" t="s">
        <v>125574</v>
      </c>
    </row>
    <row r="251913" spans="1:1" x14ac:dyDescent="0.25">
      <c r="A251913" t="s">
        <v>125575</v>
      </c>
    </row>
    <row r="251915" spans="1:1" x14ac:dyDescent="0.25">
      <c r="A251915" t="s">
        <v>125576</v>
      </c>
    </row>
    <row r="251917" spans="1:1" x14ac:dyDescent="0.25">
      <c r="A251917" t="s">
        <v>125577</v>
      </c>
    </row>
    <row r="251919" spans="1:1" x14ac:dyDescent="0.25">
      <c r="A251919" t="s">
        <v>125578</v>
      </c>
    </row>
    <row r="251921" spans="1:1" x14ac:dyDescent="0.25">
      <c r="A251921" t="s">
        <v>125579</v>
      </c>
    </row>
    <row r="251923" spans="1:1" x14ac:dyDescent="0.25">
      <c r="A251923" t="s">
        <v>125580</v>
      </c>
    </row>
    <row r="251925" spans="1:1" x14ac:dyDescent="0.25">
      <c r="A251925" t="s">
        <v>125581</v>
      </c>
    </row>
    <row r="251927" spans="1:1" x14ac:dyDescent="0.25">
      <c r="A251927" t="s">
        <v>125582</v>
      </c>
    </row>
    <row r="251929" spans="1:1" x14ac:dyDescent="0.25">
      <c r="A251929" t="s">
        <v>125583</v>
      </c>
    </row>
    <row r="251931" spans="1:1" x14ac:dyDescent="0.25">
      <c r="A251931" t="s">
        <v>125584</v>
      </c>
    </row>
    <row r="251933" spans="1:1" x14ac:dyDescent="0.25">
      <c r="A251933" t="s">
        <v>125585</v>
      </c>
    </row>
    <row r="251935" spans="1:1" x14ac:dyDescent="0.25">
      <c r="A251935" t="s">
        <v>125586</v>
      </c>
    </row>
    <row r="251937" spans="1:1" x14ac:dyDescent="0.25">
      <c r="A251937" t="s">
        <v>125587</v>
      </c>
    </row>
    <row r="251939" spans="1:1" x14ac:dyDescent="0.25">
      <c r="A251939" t="s">
        <v>125588</v>
      </c>
    </row>
    <row r="251941" spans="1:1" x14ac:dyDescent="0.25">
      <c r="A251941" t="s">
        <v>125589</v>
      </c>
    </row>
    <row r="251943" spans="1:1" x14ac:dyDescent="0.25">
      <c r="A251943" t="s">
        <v>125590</v>
      </c>
    </row>
    <row r="251945" spans="1:1" x14ac:dyDescent="0.25">
      <c r="A251945" t="s">
        <v>125591</v>
      </c>
    </row>
    <row r="251947" spans="1:1" x14ac:dyDescent="0.25">
      <c r="A251947" t="s">
        <v>125592</v>
      </c>
    </row>
    <row r="251949" spans="1:1" x14ac:dyDescent="0.25">
      <c r="A251949" t="s">
        <v>125593</v>
      </c>
    </row>
    <row r="251951" spans="1:1" x14ac:dyDescent="0.25">
      <c r="A251951" t="s">
        <v>125594</v>
      </c>
    </row>
    <row r="251953" spans="1:1" x14ac:dyDescent="0.25">
      <c r="A251953" t="s">
        <v>125595</v>
      </c>
    </row>
    <row r="251955" spans="1:1" x14ac:dyDescent="0.25">
      <c r="A251955" t="s">
        <v>125596</v>
      </c>
    </row>
    <row r="251957" spans="1:1" x14ac:dyDescent="0.25">
      <c r="A251957" t="s">
        <v>125597</v>
      </c>
    </row>
    <row r="251959" spans="1:1" x14ac:dyDescent="0.25">
      <c r="A251959" t="s">
        <v>125598</v>
      </c>
    </row>
    <row r="251961" spans="1:1" x14ac:dyDescent="0.25">
      <c r="A251961" t="s">
        <v>125599</v>
      </c>
    </row>
    <row r="251963" spans="1:1" x14ac:dyDescent="0.25">
      <c r="A251963" t="s">
        <v>125600</v>
      </c>
    </row>
    <row r="251965" spans="1:1" x14ac:dyDescent="0.25">
      <c r="A251965" t="s">
        <v>125601</v>
      </c>
    </row>
    <row r="251967" spans="1:1" x14ac:dyDescent="0.25">
      <c r="A251967" t="s">
        <v>125602</v>
      </c>
    </row>
    <row r="251969" spans="1:1" x14ac:dyDescent="0.25">
      <c r="A251969" t="s">
        <v>125603</v>
      </c>
    </row>
    <row r="251971" spans="1:1" x14ac:dyDescent="0.25">
      <c r="A251971" t="s">
        <v>125604</v>
      </c>
    </row>
    <row r="251973" spans="1:1" x14ac:dyDescent="0.25">
      <c r="A251973" t="s">
        <v>125605</v>
      </c>
    </row>
    <row r="251975" spans="1:1" x14ac:dyDescent="0.25">
      <c r="A251975" t="s">
        <v>125606</v>
      </c>
    </row>
    <row r="251977" spans="1:1" x14ac:dyDescent="0.25">
      <c r="A251977" t="s">
        <v>125607</v>
      </c>
    </row>
    <row r="251979" spans="1:1" x14ac:dyDescent="0.25">
      <c r="A251979" t="s">
        <v>125608</v>
      </c>
    </row>
    <row r="251981" spans="1:1" x14ac:dyDescent="0.25">
      <c r="A251981" t="s">
        <v>125609</v>
      </c>
    </row>
    <row r="251983" spans="1:1" x14ac:dyDescent="0.25">
      <c r="A251983" t="s">
        <v>125610</v>
      </c>
    </row>
    <row r="251985" spans="1:1" x14ac:dyDescent="0.25">
      <c r="A251985" t="s">
        <v>125611</v>
      </c>
    </row>
    <row r="251987" spans="1:1" x14ac:dyDescent="0.25">
      <c r="A251987" t="s">
        <v>125612</v>
      </c>
    </row>
    <row r="251989" spans="1:1" x14ac:dyDescent="0.25">
      <c r="A251989" t="s">
        <v>125613</v>
      </c>
    </row>
    <row r="251991" spans="1:1" x14ac:dyDescent="0.25">
      <c r="A251991" t="s">
        <v>125614</v>
      </c>
    </row>
    <row r="251993" spans="1:1" x14ac:dyDescent="0.25">
      <c r="A251993" t="s">
        <v>125615</v>
      </c>
    </row>
    <row r="251995" spans="1:1" x14ac:dyDescent="0.25">
      <c r="A251995" t="s">
        <v>125616</v>
      </c>
    </row>
    <row r="251997" spans="1:1" x14ac:dyDescent="0.25">
      <c r="A251997" t="s">
        <v>125617</v>
      </c>
    </row>
    <row r="251999" spans="1:1" x14ac:dyDescent="0.25">
      <c r="A251999" t="s">
        <v>125618</v>
      </c>
    </row>
    <row r="252001" spans="1:1" x14ac:dyDescent="0.25">
      <c r="A252001" t="s">
        <v>125619</v>
      </c>
    </row>
    <row r="252003" spans="1:1" x14ac:dyDescent="0.25">
      <c r="A252003" t="s">
        <v>125620</v>
      </c>
    </row>
    <row r="252005" spans="1:1" x14ac:dyDescent="0.25">
      <c r="A252005" t="s">
        <v>125621</v>
      </c>
    </row>
    <row r="252007" spans="1:1" x14ac:dyDescent="0.25">
      <c r="A252007" t="s">
        <v>125622</v>
      </c>
    </row>
    <row r="252009" spans="1:1" x14ac:dyDescent="0.25">
      <c r="A252009" t="s">
        <v>125623</v>
      </c>
    </row>
    <row r="252011" spans="1:1" x14ac:dyDescent="0.25">
      <c r="A252011" t="s">
        <v>125624</v>
      </c>
    </row>
    <row r="252013" spans="1:1" x14ac:dyDescent="0.25">
      <c r="A252013" t="s">
        <v>125625</v>
      </c>
    </row>
    <row r="252015" spans="1:1" x14ac:dyDescent="0.25">
      <c r="A252015" t="s">
        <v>125626</v>
      </c>
    </row>
    <row r="252017" spans="1:1" x14ac:dyDescent="0.25">
      <c r="A252017" t="s">
        <v>125627</v>
      </c>
    </row>
    <row r="252019" spans="1:1" x14ac:dyDescent="0.25">
      <c r="A252019" t="s">
        <v>125628</v>
      </c>
    </row>
    <row r="252021" spans="1:1" x14ac:dyDescent="0.25">
      <c r="A252021" t="s">
        <v>125629</v>
      </c>
    </row>
    <row r="252023" spans="1:1" x14ac:dyDescent="0.25">
      <c r="A252023" t="s">
        <v>125630</v>
      </c>
    </row>
    <row r="252025" spans="1:1" x14ac:dyDescent="0.25">
      <c r="A252025" t="s">
        <v>125631</v>
      </c>
    </row>
    <row r="252027" spans="1:1" x14ac:dyDescent="0.25">
      <c r="A252027" t="s">
        <v>125632</v>
      </c>
    </row>
    <row r="252029" spans="1:1" x14ac:dyDescent="0.25">
      <c r="A252029" t="s">
        <v>125633</v>
      </c>
    </row>
    <row r="252031" spans="1:1" x14ac:dyDescent="0.25">
      <c r="A252031" t="s">
        <v>125634</v>
      </c>
    </row>
    <row r="252033" spans="1:1" x14ac:dyDescent="0.25">
      <c r="A252033" t="s">
        <v>125635</v>
      </c>
    </row>
    <row r="252035" spans="1:1" x14ac:dyDescent="0.25">
      <c r="A252035" t="s">
        <v>125636</v>
      </c>
    </row>
    <row r="252037" spans="1:1" x14ac:dyDescent="0.25">
      <c r="A252037" t="s">
        <v>125637</v>
      </c>
    </row>
    <row r="252039" spans="1:1" x14ac:dyDescent="0.25">
      <c r="A252039" t="s">
        <v>125638</v>
      </c>
    </row>
    <row r="252041" spans="1:1" x14ac:dyDescent="0.25">
      <c r="A252041" t="s">
        <v>125639</v>
      </c>
    </row>
    <row r="252043" spans="1:1" x14ac:dyDescent="0.25">
      <c r="A252043" t="s">
        <v>125640</v>
      </c>
    </row>
    <row r="252045" spans="1:1" x14ac:dyDescent="0.25">
      <c r="A252045" t="s">
        <v>125641</v>
      </c>
    </row>
    <row r="252047" spans="1:1" x14ac:dyDescent="0.25">
      <c r="A252047" t="s">
        <v>125642</v>
      </c>
    </row>
    <row r="252049" spans="1:1" x14ac:dyDescent="0.25">
      <c r="A252049" t="s">
        <v>125643</v>
      </c>
    </row>
    <row r="252051" spans="1:1" x14ac:dyDescent="0.25">
      <c r="A252051" t="s">
        <v>125644</v>
      </c>
    </row>
    <row r="252053" spans="1:1" x14ac:dyDescent="0.25">
      <c r="A252053" t="s">
        <v>125645</v>
      </c>
    </row>
    <row r="252055" spans="1:1" x14ac:dyDescent="0.25">
      <c r="A252055" t="s">
        <v>125646</v>
      </c>
    </row>
    <row r="252057" spans="1:1" x14ac:dyDescent="0.25">
      <c r="A252057" t="s">
        <v>125647</v>
      </c>
    </row>
    <row r="252059" spans="1:1" x14ac:dyDescent="0.25">
      <c r="A252059" t="s">
        <v>125648</v>
      </c>
    </row>
    <row r="252061" spans="1:1" x14ac:dyDescent="0.25">
      <c r="A252061" t="s">
        <v>125649</v>
      </c>
    </row>
    <row r="252063" spans="1:1" x14ac:dyDescent="0.25">
      <c r="A252063" t="s">
        <v>125650</v>
      </c>
    </row>
    <row r="252065" spans="1:1" x14ac:dyDescent="0.25">
      <c r="A252065" t="s">
        <v>125651</v>
      </c>
    </row>
    <row r="252067" spans="1:1" x14ac:dyDescent="0.25">
      <c r="A252067" t="s">
        <v>125652</v>
      </c>
    </row>
    <row r="252069" spans="1:1" x14ac:dyDescent="0.25">
      <c r="A252069" t="s">
        <v>125653</v>
      </c>
    </row>
    <row r="252071" spans="1:1" x14ac:dyDescent="0.25">
      <c r="A252071" t="s">
        <v>125654</v>
      </c>
    </row>
    <row r="252073" spans="1:1" x14ac:dyDescent="0.25">
      <c r="A252073" t="s">
        <v>125655</v>
      </c>
    </row>
    <row r="252075" spans="1:1" x14ac:dyDescent="0.25">
      <c r="A252075" t="s">
        <v>125656</v>
      </c>
    </row>
    <row r="252077" spans="1:1" x14ac:dyDescent="0.25">
      <c r="A252077" t="s">
        <v>125657</v>
      </c>
    </row>
    <row r="252079" spans="1:1" x14ac:dyDescent="0.25">
      <c r="A252079" t="s">
        <v>125658</v>
      </c>
    </row>
    <row r="252081" spans="1:1" x14ac:dyDescent="0.25">
      <c r="A252081" t="s">
        <v>125659</v>
      </c>
    </row>
    <row r="252083" spans="1:1" x14ac:dyDescent="0.25">
      <c r="A252083" t="s">
        <v>125660</v>
      </c>
    </row>
    <row r="252085" spans="1:1" x14ac:dyDescent="0.25">
      <c r="A252085" t="s">
        <v>125661</v>
      </c>
    </row>
    <row r="252087" spans="1:1" x14ac:dyDescent="0.25">
      <c r="A252087" t="s">
        <v>125662</v>
      </c>
    </row>
    <row r="252089" spans="1:1" x14ac:dyDescent="0.25">
      <c r="A252089" t="s">
        <v>125663</v>
      </c>
    </row>
    <row r="252091" spans="1:1" x14ac:dyDescent="0.25">
      <c r="A252091" t="s">
        <v>125664</v>
      </c>
    </row>
    <row r="252093" spans="1:1" x14ac:dyDescent="0.25">
      <c r="A252093" t="s">
        <v>125665</v>
      </c>
    </row>
    <row r="252095" spans="1:1" x14ac:dyDescent="0.25">
      <c r="A252095" t="s">
        <v>125666</v>
      </c>
    </row>
    <row r="252097" spans="1:1" x14ac:dyDescent="0.25">
      <c r="A252097" t="s">
        <v>125667</v>
      </c>
    </row>
    <row r="252099" spans="1:1" x14ac:dyDescent="0.25">
      <c r="A252099" t="s">
        <v>125668</v>
      </c>
    </row>
    <row r="252101" spans="1:1" x14ac:dyDescent="0.25">
      <c r="A252101" t="s">
        <v>125669</v>
      </c>
    </row>
    <row r="252103" spans="1:1" x14ac:dyDescent="0.25">
      <c r="A252103" t="s">
        <v>125670</v>
      </c>
    </row>
    <row r="252105" spans="1:1" x14ac:dyDescent="0.25">
      <c r="A252105" t="s">
        <v>125671</v>
      </c>
    </row>
    <row r="252107" spans="1:1" x14ac:dyDescent="0.25">
      <c r="A252107" t="s">
        <v>125672</v>
      </c>
    </row>
    <row r="252109" spans="1:1" x14ac:dyDescent="0.25">
      <c r="A252109" t="s">
        <v>125673</v>
      </c>
    </row>
    <row r="252111" spans="1:1" x14ac:dyDescent="0.25">
      <c r="A252111" t="s">
        <v>125674</v>
      </c>
    </row>
    <row r="252113" spans="1:1" x14ac:dyDescent="0.25">
      <c r="A252113" t="s">
        <v>125675</v>
      </c>
    </row>
    <row r="252115" spans="1:1" x14ac:dyDescent="0.25">
      <c r="A252115" t="s">
        <v>125676</v>
      </c>
    </row>
    <row r="252117" spans="1:1" x14ac:dyDescent="0.25">
      <c r="A252117" t="s">
        <v>125677</v>
      </c>
    </row>
    <row r="252119" spans="1:1" x14ac:dyDescent="0.25">
      <c r="A252119" t="s">
        <v>125678</v>
      </c>
    </row>
    <row r="252121" spans="1:1" x14ac:dyDescent="0.25">
      <c r="A252121" t="s">
        <v>125679</v>
      </c>
    </row>
    <row r="252123" spans="1:1" x14ac:dyDescent="0.25">
      <c r="A252123" t="s">
        <v>125680</v>
      </c>
    </row>
    <row r="252125" spans="1:1" x14ac:dyDescent="0.25">
      <c r="A252125" t="s">
        <v>125681</v>
      </c>
    </row>
    <row r="252127" spans="1:1" x14ac:dyDescent="0.25">
      <c r="A252127" t="s">
        <v>125682</v>
      </c>
    </row>
    <row r="252129" spans="1:1" x14ac:dyDescent="0.25">
      <c r="A252129" t="s">
        <v>125683</v>
      </c>
    </row>
    <row r="252131" spans="1:1" x14ac:dyDescent="0.25">
      <c r="A252131" t="s">
        <v>125684</v>
      </c>
    </row>
    <row r="252133" spans="1:1" x14ac:dyDescent="0.25">
      <c r="A252133" t="s">
        <v>125685</v>
      </c>
    </row>
    <row r="252135" spans="1:1" x14ac:dyDescent="0.25">
      <c r="A252135" t="s">
        <v>125686</v>
      </c>
    </row>
    <row r="252137" spans="1:1" x14ac:dyDescent="0.25">
      <c r="A252137" t="s">
        <v>125687</v>
      </c>
    </row>
    <row r="252139" spans="1:1" x14ac:dyDescent="0.25">
      <c r="A252139" t="s">
        <v>125688</v>
      </c>
    </row>
    <row r="252141" spans="1:1" x14ac:dyDescent="0.25">
      <c r="A252141" t="s">
        <v>125689</v>
      </c>
    </row>
    <row r="252143" spans="1:1" x14ac:dyDescent="0.25">
      <c r="A252143" t="s">
        <v>125690</v>
      </c>
    </row>
    <row r="252145" spans="1:1" x14ac:dyDescent="0.25">
      <c r="A252145" t="s">
        <v>125691</v>
      </c>
    </row>
    <row r="252147" spans="1:1" x14ac:dyDescent="0.25">
      <c r="A252147" t="s">
        <v>125692</v>
      </c>
    </row>
    <row r="252149" spans="1:1" x14ac:dyDescent="0.25">
      <c r="A252149" t="s">
        <v>125693</v>
      </c>
    </row>
    <row r="252151" spans="1:1" x14ac:dyDescent="0.25">
      <c r="A252151" t="s">
        <v>125694</v>
      </c>
    </row>
    <row r="252153" spans="1:1" x14ac:dyDescent="0.25">
      <c r="A252153" t="s">
        <v>125695</v>
      </c>
    </row>
    <row r="252155" spans="1:1" x14ac:dyDescent="0.25">
      <c r="A252155" t="s">
        <v>125696</v>
      </c>
    </row>
    <row r="252157" spans="1:1" x14ac:dyDescent="0.25">
      <c r="A252157" t="s">
        <v>125697</v>
      </c>
    </row>
    <row r="252159" spans="1:1" x14ac:dyDescent="0.25">
      <c r="A252159" t="s">
        <v>125698</v>
      </c>
    </row>
    <row r="252161" spans="1:1" x14ac:dyDescent="0.25">
      <c r="A252161" t="s">
        <v>125699</v>
      </c>
    </row>
    <row r="252163" spans="1:1" x14ac:dyDescent="0.25">
      <c r="A252163" t="s">
        <v>125700</v>
      </c>
    </row>
    <row r="252165" spans="1:1" x14ac:dyDescent="0.25">
      <c r="A252165" t="s">
        <v>125701</v>
      </c>
    </row>
    <row r="252167" spans="1:1" x14ac:dyDescent="0.25">
      <c r="A252167" t="s">
        <v>125702</v>
      </c>
    </row>
    <row r="252169" spans="1:1" x14ac:dyDescent="0.25">
      <c r="A252169" t="s">
        <v>125703</v>
      </c>
    </row>
    <row r="252171" spans="1:1" x14ac:dyDescent="0.25">
      <c r="A252171" t="s">
        <v>125704</v>
      </c>
    </row>
    <row r="252173" spans="1:1" x14ac:dyDescent="0.25">
      <c r="A252173" t="s">
        <v>125705</v>
      </c>
    </row>
    <row r="252175" spans="1:1" x14ac:dyDescent="0.25">
      <c r="A252175" t="s">
        <v>125706</v>
      </c>
    </row>
    <row r="252177" spans="1:1" x14ac:dyDescent="0.25">
      <c r="A252177" t="s">
        <v>125707</v>
      </c>
    </row>
    <row r="252179" spans="1:1" x14ac:dyDescent="0.25">
      <c r="A252179" t="s">
        <v>125708</v>
      </c>
    </row>
    <row r="252181" spans="1:1" x14ac:dyDescent="0.25">
      <c r="A252181" t="s">
        <v>125709</v>
      </c>
    </row>
    <row r="252183" spans="1:1" x14ac:dyDescent="0.25">
      <c r="A252183" t="s">
        <v>125710</v>
      </c>
    </row>
    <row r="252185" spans="1:1" x14ac:dyDescent="0.25">
      <c r="A252185" t="s">
        <v>125711</v>
      </c>
    </row>
    <row r="252187" spans="1:1" x14ac:dyDescent="0.25">
      <c r="A252187" t="s">
        <v>125712</v>
      </c>
    </row>
    <row r="252189" spans="1:1" x14ac:dyDescent="0.25">
      <c r="A252189" t="s">
        <v>125713</v>
      </c>
    </row>
    <row r="252191" spans="1:1" x14ac:dyDescent="0.25">
      <c r="A252191" t="s">
        <v>125714</v>
      </c>
    </row>
    <row r="252193" spans="1:1" x14ac:dyDescent="0.25">
      <c r="A252193" t="s">
        <v>125715</v>
      </c>
    </row>
    <row r="252195" spans="1:1" x14ac:dyDescent="0.25">
      <c r="A252195" t="s">
        <v>125716</v>
      </c>
    </row>
    <row r="252197" spans="1:1" x14ac:dyDescent="0.25">
      <c r="A252197" t="s">
        <v>125717</v>
      </c>
    </row>
    <row r="252199" spans="1:1" x14ac:dyDescent="0.25">
      <c r="A252199" t="s">
        <v>125718</v>
      </c>
    </row>
    <row r="252201" spans="1:1" x14ac:dyDescent="0.25">
      <c r="A252201" t="s">
        <v>125719</v>
      </c>
    </row>
    <row r="252203" spans="1:1" x14ac:dyDescent="0.25">
      <c r="A252203" t="s">
        <v>125720</v>
      </c>
    </row>
    <row r="252205" spans="1:1" x14ac:dyDescent="0.25">
      <c r="A252205" t="s">
        <v>125721</v>
      </c>
    </row>
    <row r="252207" spans="1:1" x14ac:dyDescent="0.25">
      <c r="A252207" t="s">
        <v>125722</v>
      </c>
    </row>
    <row r="252209" spans="1:1" x14ac:dyDescent="0.25">
      <c r="A252209" t="s">
        <v>125723</v>
      </c>
    </row>
    <row r="252211" spans="1:1" x14ac:dyDescent="0.25">
      <c r="A252211" t="s">
        <v>125724</v>
      </c>
    </row>
    <row r="252213" spans="1:1" x14ac:dyDescent="0.25">
      <c r="A252213" t="s">
        <v>125725</v>
      </c>
    </row>
    <row r="252215" spans="1:1" x14ac:dyDescent="0.25">
      <c r="A252215" t="s">
        <v>125726</v>
      </c>
    </row>
    <row r="252217" spans="1:1" x14ac:dyDescent="0.25">
      <c r="A252217" t="s">
        <v>125727</v>
      </c>
    </row>
    <row r="252219" spans="1:1" x14ac:dyDescent="0.25">
      <c r="A252219" t="s">
        <v>125728</v>
      </c>
    </row>
    <row r="252221" spans="1:1" x14ac:dyDescent="0.25">
      <c r="A252221" t="s">
        <v>125729</v>
      </c>
    </row>
    <row r="252223" spans="1:1" x14ac:dyDescent="0.25">
      <c r="A252223" t="s">
        <v>125730</v>
      </c>
    </row>
    <row r="252225" spans="1:1" x14ac:dyDescent="0.25">
      <c r="A252225" t="s">
        <v>125731</v>
      </c>
    </row>
    <row r="252227" spans="1:1" x14ac:dyDescent="0.25">
      <c r="A252227" t="s">
        <v>125732</v>
      </c>
    </row>
    <row r="252229" spans="1:1" x14ac:dyDescent="0.25">
      <c r="A252229" t="s">
        <v>125733</v>
      </c>
    </row>
    <row r="252231" spans="1:1" x14ac:dyDescent="0.25">
      <c r="A252231" t="s">
        <v>125734</v>
      </c>
    </row>
    <row r="252233" spans="1:1" x14ac:dyDescent="0.25">
      <c r="A252233" t="s">
        <v>125735</v>
      </c>
    </row>
    <row r="252235" spans="1:1" x14ac:dyDescent="0.25">
      <c r="A252235" t="s">
        <v>125736</v>
      </c>
    </row>
    <row r="252237" spans="1:1" x14ac:dyDescent="0.25">
      <c r="A252237" t="s">
        <v>125737</v>
      </c>
    </row>
    <row r="252239" spans="1:1" x14ac:dyDescent="0.25">
      <c r="A252239" t="s">
        <v>125738</v>
      </c>
    </row>
    <row r="252241" spans="1:1" x14ac:dyDescent="0.25">
      <c r="A252241" t="s">
        <v>125739</v>
      </c>
    </row>
    <row r="252243" spans="1:1" x14ac:dyDescent="0.25">
      <c r="A252243" t="s">
        <v>125740</v>
      </c>
    </row>
    <row r="252245" spans="1:1" x14ac:dyDescent="0.25">
      <c r="A252245" t="s">
        <v>125741</v>
      </c>
    </row>
    <row r="252247" spans="1:1" x14ac:dyDescent="0.25">
      <c r="A252247" t="s">
        <v>125742</v>
      </c>
    </row>
    <row r="252249" spans="1:1" x14ac:dyDescent="0.25">
      <c r="A252249" t="s">
        <v>125743</v>
      </c>
    </row>
    <row r="252251" spans="1:1" x14ac:dyDescent="0.25">
      <c r="A252251" t="s">
        <v>125744</v>
      </c>
    </row>
    <row r="252253" spans="1:1" x14ac:dyDescent="0.25">
      <c r="A252253" t="s">
        <v>125745</v>
      </c>
    </row>
    <row r="252255" spans="1:1" x14ac:dyDescent="0.25">
      <c r="A252255" t="s">
        <v>125746</v>
      </c>
    </row>
    <row r="252257" spans="1:1" x14ac:dyDescent="0.25">
      <c r="A252257" t="s">
        <v>125747</v>
      </c>
    </row>
    <row r="252259" spans="1:1" x14ac:dyDescent="0.25">
      <c r="A252259" t="s">
        <v>125748</v>
      </c>
    </row>
    <row r="252261" spans="1:1" x14ac:dyDescent="0.25">
      <c r="A252261" t="s">
        <v>125749</v>
      </c>
    </row>
    <row r="252263" spans="1:1" x14ac:dyDescent="0.25">
      <c r="A252263" t="s">
        <v>125750</v>
      </c>
    </row>
    <row r="252265" spans="1:1" x14ac:dyDescent="0.25">
      <c r="A252265" t="s">
        <v>125751</v>
      </c>
    </row>
    <row r="252267" spans="1:1" x14ac:dyDescent="0.25">
      <c r="A252267" t="s">
        <v>125752</v>
      </c>
    </row>
    <row r="252269" spans="1:1" x14ac:dyDescent="0.25">
      <c r="A252269" t="s">
        <v>125753</v>
      </c>
    </row>
    <row r="252271" spans="1:1" x14ac:dyDescent="0.25">
      <c r="A252271" t="s">
        <v>125754</v>
      </c>
    </row>
    <row r="252273" spans="1:1" x14ac:dyDescent="0.25">
      <c r="A252273" t="s">
        <v>125755</v>
      </c>
    </row>
    <row r="252275" spans="1:1" x14ac:dyDescent="0.25">
      <c r="A252275" t="s">
        <v>125756</v>
      </c>
    </row>
    <row r="252277" spans="1:1" x14ac:dyDescent="0.25">
      <c r="A252277" t="s">
        <v>125757</v>
      </c>
    </row>
    <row r="252279" spans="1:1" x14ac:dyDescent="0.25">
      <c r="A252279" t="s">
        <v>125758</v>
      </c>
    </row>
    <row r="252281" spans="1:1" x14ac:dyDescent="0.25">
      <c r="A252281" t="s">
        <v>125759</v>
      </c>
    </row>
    <row r="252283" spans="1:1" x14ac:dyDescent="0.25">
      <c r="A252283" t="s">
        <v>125760</v>
      </c>
    </row>
    <row r="252285" spans="1:1" x14ac:dyDescent="0.25">
      <c r="A252285" t="s">
        <v>125761</v>
      </c>
    </row>
    <row r="252287" spans="1:1" x14ac:dyDescent="0.25">
      <c r="A252287" t="s">
        <v>125762</v>
      </c>
    </row>
    <row r="252289" spans="1:1" x14ac:dyDescent="0.25">
      <c r="A252289" t="s">
        <v>125763</v>
      </c>
    </row>
    <row r="252291" spans="1:1" x14ac:dyDescent="0.25">
      <c r="A252291" t="s">
        <v>125764</v>
      </c>
    </row>
    <row r="252293" spans="1:1" x14ac:dyDescent="0.25">
      <c r="A252293" t="s">
        <v>125765</v>
      </c>
    </row>
    <row r="252295" spans="1:1" x14ac:dyDescent="0.25">
      <c r="A252295" t="s">
        <v>125766</v>
      </c>
    </row>
    <row r="252297" spans="1:1" x14ac:dyDescent="0.25">
      <c r="A252297" t="s">
        <v>125767</v>
      </c>
    </row>
    <row r="252299" spans="1:1" x14ac:dyDescent="0.25">
      <c r="A252299" t="s">
        <v>125768</v>
      </c>
    </row>
    <row r="252301" spans="1:1" x14ac:dyDescent="0.25">
      <c r="A252301" t="s">
        <v>125769</v>
      </c>
    </row>
    <row r="252303" spans="1:1" x14ac:dyDescent="0.25">
      <c r="A252303" t="s">
        <v>125770</v>
      </c>
    </row>
    <row r="252305" spans="1:1" x14ac:dyDescent="0.25">
      <c r="A252305" t="s">
        <v>125771</v>
      </c>
    </row>
    <row r="252307" spans="1:1" x14ac:dyDescent="0.25">
      <c r="A252307" t="s">
        <v>125772</v>
      </c>
    </row>
    <row r="252309" spans="1:1" x14ac:dyDescent="0.25">
      <c r="A252309" t="s">
        <v>125773</v>
      </c>
    </row>
    <row r="252311" spans="1:1" x14ac:dyDescent="0.25">
      <c r="A252311" t="s">
        <v>125774</v>
      </c>
    </row>
    <row r="252313" spans="1:1" x14ac:dyDescent="0.25">
      <c r="A252313" t="s">
        <v>125775</v>
      </c>
    </row>
    <row r="252315" spans="1:1" x14ac:dyDescent="0.25">
      <c r="A252315" t="s">
        <v>125776</v>
      </c>
    </row>
    <row r="252317" spans="1:1" x14ac:dyDescent="0.25">
      <c r="A252317" t="s">
        <v>125777</v>
      </c>
    </row>
    <row r="252319" spans="1:1" x14ac:dyDescent="0.25">
      <c r="A252319" t="s">
        <v>125778</v>
      </c>
    </row>
    <row r="252321" spans="1:1" x14ac:dyDescent="0.25">
      <c r="A252321" t="s">
        <v>125779</v>
      </c>
    </row>
    <row r="252323" spans="1:1" x14ac:dyDescent="0.25">
      <c r="A252323" t="s">
        <v>125780</v>
      </c>
    </row>
    <row r="252325" spans="1:1" x14ac:dyDescent="0.25">
      <c r="A252325" t="s">
        <v>125781</v>
      </c>
    </row>
    <row r="252327" spans="1:1" x14ac:dyDescent="0.25">
      <c r="A252327" t="s">
        <v>125782</v>
      </c>
    </row>
    <row r="252329" spans="1:1" x14ac:dyDescent="0.25">
      <c r="A252329" t="s">
        <v>125783</v>
      </c>
    </row>
    <row r="252331" spans="1:1" x14ac:dyDescent="0.25">
      <c r="A252331" t="s">
        <v>125784</v>
      </c>
    </row>
    <row r="252333" spans="1:1" x14ac:dyDescent="0.25">
      <c r="A252333" t="s">
        <v>125785</v>
      </c>
    </row>
    <row r="252335" spans="1:1" x14ac:dyDescent="0.25">
      <c r="A252335" t="s">
        <v>125786</v>
      </c>
    </row>
    <row r="252337" spans="1:1" x14ac:dyDescent="0.25">
      <c r="A252337" t="s">
        <v>125787</v>
      </c>
    </row>
    <row r="252339" spans="1:1" x14ac:dyDescent="0.25">
      <c r="A252339" t="s">
        <v>125788</v>
      </c>
    </row>
    <row r="252341" spans="1:1" x14ac:dyDescent="0.25">
      <c r="A252341" t="s">
        <v>125789</v>
      </c>
    </row>
    <row r="252343" spans="1:1" x14ac:dyDescent="0.25">
      <c r="A252343" t="s">
        <v>125790</v>
      </c>
    </row>
    <row r="252345" spans="1:1" x14ac:dyDescent="0.25">
      <c r="A252345" t="s">
        <v>125791</v>
      </c>
    </row>
    <row r="252347" spans="1:1" x14ac:dyDescent="0.25">
      <c r="A252347" t="s">
        <v>125792</v>
      </c>
    </row>
    <row r="252349" spans="1:1" x14ac:dyDescent="0.25">
      <c r="A252349" t="s">
        <v>125793</v>
      </c>
    </row>
    <row r="252351" spans="1:1" x14ac:dyDescent="0.25">
      <c r="A252351" t="s">
        <v>125794</v>
      </c>
    </row>
    <row r="252353" spans="1:1" x14ac:dyDescent="0.25">
      <c r="A252353" t="s">
        <v>125795</v>
      </c>
    </row>
    <row r="252355" spans="1:1" x14ac:dyDescent="0.25">
      <c r="A252355" t="s">
        <v>125796</v>
      </c>
    </row>
    <row r="252357" spans="1:1" x14ac:dyDescent="0.25">
      <c r="A252357" t="s">
        <v>125797</v>
      </c>
    </row>
    <row r="252359" spans="1:1" x14ac:dyDescent="0.25">
      <c r="A252359" t="s">
        <v>125798</v>
      </c>
    </row>
    <row r="252361" spans="1:1" x14ac:dyDescent="0.25">
      <c r="A252361" t="s">
        <v>125799</v>
      </c>
    </row>
    <row r="252363" spans="1:1" x14ac:dyDescent="0.25">
      <c r="A252363" t="s">
        <v>125800</v>
      </c>
    </row>
    <row r="252365" spans="1:1" x14ac:dyDescent="0.25">
      <c r="A252365" t="s">
        <v>125801</v>
      </c>
    </row>
    <row r="252367" spans="1:1" x14ac:dyDescent="0.25">
      <c r="A252367" t="s">
        <v>125802</v>
      </c>
    </row>
    <row r="252369" spans="1:1" x14ac:dyDescent="0.25">
      <c r="A252369" t="s">
        <v>125803</v>
      </c>
    </row>
    <row r="252371" spans="1:1" x14ac:dyDescent="0.25">
      <c r="A252371" t="s">
        <v>125804</v>
      </c>
    </row>
    <row r="252373" spans="1:1" x14ac:dyDescent="0.25">
      <c r="A252373" t="s">
        <v>125805</v>
      </c>
    </row>
    <row r="252375" spans="1:1" x14ac:dyDescent="0.25">
      <c r="A252375" t="s">
        <v>125806</v>
      </c>
    </row>
    <row r="252377" spans="1:1" x14ac:dyDescent="0.25">
      <c r="A252377" t="s">
        <v>125807</v>
      </c>
    </row>
    <row r="252379" spans="1:1" x14ac:dyDescent="0.25">
      <c r="A252379" t="s">
        <v>125808</v>
      </c>
    </row>
    <row r="252381" spans="1:1" x14ac:dyDescent="0.25">
      <c r="A252381" t="s">
        <v>125809</v>
      </c>
    </row>
    <row r="252383" spans="1:1" x14ac:dyDescent="0.25">
      <c r="A252383" t="s">
        <v>125810</v>
      </c>
    </row>
    <row r="252385" spans="1:1" x14ac:dyDescent="0.25">
      <c r="A252385" t="s">
        <v>125811</v>
      </c>
    </row>
    <row r="252387" spans="1:1" x14ac:dyDescent="0.25">
      <c r="A252387" t="s">
        <v>125812</v>
      </c>
    </row>
    <row r="252389" spans="1:1" x14ac:dyDescent="0.25">
      <c r="A252389" t="s">
        <v>125813</v>
      </c>
    </row>
    <row r="252391" spans="1:1" x14ac:dyDescent="0.25">
      <c r="A252391" t="s">
        <v>125814</v>
      </c>
    </row>
    <row r="252393" spans="1:1" x14ac:dyDescent="0.25">
      <c r="A252393" t="s">
        <v>125815</v>
      </c>
    </row>
    <row r="252395" spans="1:1" x14ac:dyDescent="0.25">
      <c r="A252395" t="s">
        <v>125816</v>
      </c>
    </row>
    <row r="252397" spans="1:1" x14ac:dyDescent="0.25">
      <c r="A252397" t="s">
        <v>125817</v>
      </c>
    </row>
    <row r="252399" spans="1:1" x14ac:dyDescent="0.25">
      <c r="A252399" t="s">
        <v>125818</v>
      </c>
    </row>
    <row r="252401" spans="1:1" x14ac:dyDescent="0.25">
      <c r="A252401" t="s">
        <v>125819</v>
      </c>
    </row>
    <row r="252403" spans="1:1" x14ac:dyDescent="0.25">
      <c r="A252403" t="s">
        <v>125820</v>
      </c>
    </row>
    <row r="252405" spans="1:1" x14ac:dyDescent="0.25">
      <c r="A252405" t="s">
        <v>125821</v>
      </c>
    </row>
    <row r="252407" spans="1:1" x14ac:dyDescent="0.25">
      <c r="A252407" t="s">
        <v>125822</v>
      </c>
    </row>
    <row r="252409" spans="1:1" x14ac:dyDescent="0.25">
      <c r="A252409" t="s">
        <v>125823</v>
      </c>
    </row>
    <row r="252411" spans="1:1" x14ac:dyDescent="0.25">
      <c r="A252411" t="s">
        <v>125824</v>
      </c>
    </row>
    <row r="252413" spans="1:1" x14ac:dyDescent="0.25">
      <c r="A252413" t="s">
        <v>125825</v>
      </c>
    </row>
    <row r="252415" spans="1:1" x14ac:dyDescent="0.25">
      <c r="A252415" t="s">
        <v>125826</v>
      </c>
    </row>
    <row r="252417" spans="1:1" x14ac:dyDescent="0.25">
      <c r="A252417" t="s">
        <v>125827</v>
      </c>
    </row>
    <row r="252419" spans="1:1" x14ac:dyDescent="0.25">
      <c r="A252419" t="s">
        <v>125828</v>
      </c>
    </row>
    <row r="252421" spans="1:1" x14ac:dyDescent="0.25">
      <c r="A252421" t="s">
        <v>125829</v>
      </c>
    </row>
    <row r="252423" spans="1:1" x14ac:dyDescent="0.25">
      <c r="A252423" t="s">
        <v>125830</v>
      </c>
    </row>
    <row r="252425" spans="1:1" x14ac:dyDescent="0.25">
      <c r="A252425" t="s">
        <v>125831</v>
      </c>
    </row>
    <row r="252427" spans="1:1" x14ac:dyDescent="0.25">
      <c r="A252427" t="s">
        <v>125832</v>
      </c>
    </row>
    <row r="252429" spans="1:1" x14ac:dyDescent="0.25">
      <c r="A252429" t="s">
        <v>125833</v>
      </c>
    </row>
    <row r="252431" spans="1:1" x14ac:dyDescent="0.25">
      <c r="A252431" t="s">
        <v>125834</v>
      </c>
    </row>
    <row r="252433" spans="1:1" x14ac:dyDescent="0.25">
      <c r="A252433" t="s">
        <v>125835</v>
      </c>
    </row>
    <row r="252435" spans="1:1" x14ac:dyDescent="0.25">
      <c r="A252435" t="s">
        <v>125836</v>
      </c>
    </row>
    <row r="252437" spans="1:1" x14ac:dyDescent="0.25">
      <c r="A252437" t="s">
        <v>125837</v>
      </c>
    </row>
    <row r="252439" spans="1:1" x14ac:dyDescent="0.25">
      <c r="A252439" t="s">
        <v>125838</v>
      </c>
    </row>
    <row r="252441" spans="1:1" x14ac:dyDescent="0.25">
      <c r="A252441" t="s">
        <v>125839</v>
      </c>
    </row>
    <row r="252443" spans="1:1" x14ac:dyDescent="0.25">
      <c r="A252443" t="s">
        <v>125840</v>
      </c>
    </row>
    <row r="252445" spans="1:1" x14ac:dyDescent="0.25">
      <c r="A252445" t="s">
        <v>125841</v>
      </c>
    </row>
    <row r="252447" spans="1:1" x14ac:dyDescent="0.25">
      <c r="A252447" t="s">
        <v>125842</v>
      </c>
    </row>
    <row r="252449" spans="1:1" x14ac:dyDescent="0.25">
      <c r="A252449" t="s">
        <v>125843</v>
      </c>
    </row>
    <row r="252451" spans="1:1" x14ac:dyDescent="0.25">
      <c r="A252451" t="s">
        <v>125844</v>
      </c>
    </row>
    <row r="252453" spans="1:1" x14ac:dyDescent="0.25">
      <c r="A252453" t="s">
        <v>122457</v>
      </c>
    </row>
    <row r="252455" spans="1:1" x14ac:dyDescent="0.25">
      <c r="A252455" t="s">
        <v>125845</v>
      </c>
    </row>
    <row r="252457" spans="1:1" x14ac:dyDescent="0.25">
      <c r="A252457" t="s">
        <v>125846</v>
      </c>
    </row>
    <row r="252459" spans="1:1" x14ac:dyDescent="0.25">
      <c r="A252459" t="s">
        <v>125847</v>
      </c>
    </row>
    <row r="252461" spans="1:1" x14ac:dyDescent="0.25">
      <c r="A252461" t="s">
        <v>125848</v>
      </c>
    </row>
    <row r="252463" spans="1:1" x14ac:dyDescent="0.25">
      <c r="A252463" t="s">
        <v>125849</v>
      </c>
    </row>
    <row r="252465" spans="1:1" x14ac:dyDescent="0.25">
      <c r="A252465" t="s">
        <v>125850</v>
      </c>
    </row>
    <row r="252467" spans="1:1" x14ac:dyDescent="0.25">
      <c r="A252467" t="s">
        <v>125851</v>
      </c>
    </row>
    <row r="252469" spans="1:1" x14ac:dyDescent="0.25">
      <c r="A252469" t="s">
        <v>125852</v>
      </c>
    </row>
    <row r="252471" spans="1:1" x14ac:dyDescent="0.25">
      <c r="A252471" t="s">
        <v>125853</v>
      </c>
    </row>
    <row r="252473" spans="1:1" x14ac:dyDescent="0.25">
      <c r="A252473" t="s">
        <v>125854</v>
      </c>
    </row>
    <row r="252475" spans="1:1" x14ac:dyDescent="0.25">
      <c r="A252475" t="s">
        <v>125855</v>
      </c>
    </row>
    <row r="252477" spans="1:1" x14ac:dyDescent="0.25">
      <c r="A252477" t="s">
        <v>125856</v>
      </c>
    </row>
    <row r="252479" spans="1:1" x14ac:dyDescent="0.25">
      <c r="A252479" t="s">
        <v>125857</v>
      </c>
    </row>
    <row r="252481" spans="1:1" x14ac:dyDescent="0.25">
      <c r="A252481" t="s">
        <v>125858</v>
      </c>
    </row>
    <row r="252483" spans="1:1" x14ac:dyDescent="0.25">
      <c r="A252483" t="s">
        <v>125859</v>
      </c>
    </row>
    <row r="252485" spans="1:1" x14ac:dyDescent="0.25">
      <c r="A252485" t="s">
        <v>125860</v>
      </c>
    </row>
    <row r="252487" spans="1:1" x14ac:dyDescent="0.25">
      <c r="A252487" t="s">
        <v>125861</v>
      </c>
    </row>
    <row r="252489" spans="1:1" x14ac:dyDescent="0.25">
      <c r="A252489" t="s">
        <v>125862</v>
      </c>
    </row>
    <row r="252491" spans="1:1" x14ac:dyDescent="0.25">
      <c r="A252491" t="s">
        <v>125863</v>
      </c>
    </row>
    <row r="252493" spans="1:1" x14ac:dyDescent="0.25">
      <c r="A252493" t="s">
        <v>125864</v>
      </c>
    </row>
    <row r="252495" spans="1:1" x14ac:dyDescent="0.25">
      <c r="A252495" t="s">
        <v>125865</v>
      </c>
    </row>
    <row r="252497" spans="1:1" x14ac:dyDescent="0.25">
      <c r="A252497" t="s">
        <v>125866</v>
      </c>
    </row>
    <row r="252499" spans="1:1" x14ac:dyDescent="0.25">
      <c r="A252499" t="s">
        <v>125867</v>
      </c>
    </row>
    <row r="252501" spans="1:1" x14ac:dyDescent="0.25">
      <c r="A252501" t="s">
        <v>125868</v>
      </c>
    </row>
    <row r="252503" spans="1:1" x14ac:dyDescent="0.25">
      <c r="A252503" t="s">
        <v>125869</v>
      </c>
    </row>
    <row r="252505" spans="1:1" x14ac:dyDescent="0.25">
      <c r="A252505" t="s">
        <v>125870</v>
      </c>
    </row>
    <row r="252507" spans="1:1" x14ac:dyDescent="0.25">
      <c r="A252507" t="s">
        <v>125871</v>
      </c>
    </row>
    <row r="252509" spans="1:1" x14ac:dyDescent="0.25">
      <c r="A252509" t="s">
        <v>125872</v>
      </c>
    </row>
    <row r="252511" spans="1:1" x14ac:dyDescent="0.25">
      <c r="A252511" t="s">
        <v>125873</v>
      </c>
    </row>
    <row r="252513" spans="1:1" x14ac:dyDescent="0.25">
      <c r="A252513" t="s">
        <v>125874</v>
      </c>
    </row>
    <row r="252515" spans="1:1" x14ac:dyDescent="0.25">
      <c r="A252515" t="s">
        <v>125875</v>
      </c>
    </row>
    <row r="252517" spans="1:1" x14ac:dyDescent="0.25">
      <c r="A252517" t="s">
        <v>125876</v>
      </c>
    </row>
    <row r="252519" spans="1:1" x14ac:dyDescent="0.25">
      <c r="A252519" t="s">
        <v>125877</v>
      </c>
    </row>
    <row r="252521" spans="1:1" x14ac:dyDescent="0.25">
      <c r="A252521" t="s">
        <v>125878</v>
      </c>
    </row>
    <row r="252523" spans="1:1" x14ac:dyDescent="0.25">
      <c r="A252523" t="s">
        <v>125879</v>
      </c>
    </row>
    <row r="252525" spans="1:1" x14ac:dyDescent="0.25">
      <c r="A252525" t="s">
        <v>125880</v>
      </c>
    </row>
    <row r="252527" spans="1:1" x14ac:dyDescent="0.25">
      <c r="A252527" t="s">
        <v>125881</v>
      </c>
    </row>
    <row r="252529" spans="1:1" x14ac:dyDescent="0.25">
      <c r="A252529" t="s">
        <v>125882</v>
      </c>
    </row>
    <row r="252531" spans="1:1" x14ac:dyDescent="0.25">
      <c r="A252531" t="s">
        <v>125883</v>
      </c>
    </row>
    <row r="252533" spans="1:1" x14ac:dyDescent="0.25">
      <c r="A252533" t="s">
        <v>125884</v>
      </c>
    </row>
    <row r="252535" spans="1:1" x14ac:dyDescent="0.25">
      <c r="A252535" t="s">
        <v>125885</v>
      </c>
    </row>
    <row r="252537" spans="1:1" x14ac:dyDescent="0.25">
      <c r="A252537" t="s">
        <v>125886</v>
      </c>
    </row>
    <row r="252539" spans="1:1" x14ac:dyDescent="0.25">
      <c r="A252539" t="s">
        <v>125887</v>
      </c>
    </row>
    <row r="252541" spans="1:1" x14ac:dyDescent="0.25">
      <c r="A252541" t="s">
        <v>125888</v>
      </c>
    </row>
    <row r="252543" spans="1:1" x14ac:dyDescent="0.25">
      <c r="A252543" t="s">
        <v>125889</v>
      </c>
    </row>
    <row r="252545" spans="1:1" x14ac:dyDescent="0.25">
      <c r="A252545" t="s">
        <v>125890</v>
      </c>
    </row>
    <row r="252547" spans="1:1" x14ac:dyDescent="0.25">
      <c r="A252547" t="s">
        <v>125891</v>
      </c>
    </row>
    <row r="252549" spans="1:1" x14ac:dyDescent="0.25">
      <c r="A252549" t="s">
        <v>125892</v>
      </c>
    </row>
    <row r="252551" spans="1:1" x14ac:dyDescent="0.25">
      <c r="A252551" t="s">
        <v>125893</v>
      </c>
    </row>
    <row r="252553" spans="1:1" x14ac:dyDescent="0.25">
      <c r="A252553" t="s">
        <v>125894</v>
      </c>
    </row>
    <row r="252555" spans="1:1" x14ac:dyDescent="0.25">
      <c r="A252555" t="s">
        <v>125895</v>
      </c>
    </row>
    <row r="252557" spans="1:1" x14ac:dyDescent="0.25">
      <c r="A252557" t="s">
        <v>125896</v>
      </c>
    </row>
    <row r="252559" spans="1:1" x14ac:dyDescent="0.25">
      <c r="A252559" t="s">
        <v>125897</v>
      </c>
    </row>
    <row r="252561" spans="1:1" x14ac:dyDescent="0.25">
      <c r="A252561" t="s">
        <v>125898</v>
      </c>
    </row>
    <row r="252563" spans="1:1" x14ac:dyDescent="0.25">
      <c r="A252563" t="s">
        <v>125899</v>
      </c>
    </row>
    <row r="252565" spans="1:1" x14ac:dyDescent="0.25">
      <c r="A252565" t="s">
        <v>125900</v>
      </c>
    </row>
    <row r="252567" spans="1:1" x14ac:dyDescent="0.25">
      <c r="A252567" t="s">
        <v>125901</v>
      </c>
    </row>
    <row r="252569" spans="1:1" x14ac:dyDescent="0.25">
      <c r="A252569" t="s">
        <v>125902</v>
      </c>
    </row>
    <row r="252571" spans="1:1" x14ac:dyDescent="0.25">
      <c r="A252571" t="s">
        <v>125903</v>
      </c>
    </row>
    <row r="252573" spans="1:1" x14ac:dyDescent="0.25">
      <c r="A252573" t="s">
        <v>125904</v>
      </c>
    </row>
    <row r="252575" spans="1:1" x14ac:dyDescent="0.25">
      <c r="A252575" t="s">
        <v>125905</v>
      </c>
    </row>
    <row r="252577" spans="1:1" x14ac:dyDescent="0.25">
      <c r="A252577" t="s">
        <v>125906</v>
      </c>
    </row>
    <row r="252579" spans="1:1" x14ac:dyDescent="0.25">
      <c r="A252579" t="s">
        <v>125907</v>
      </c>
    </row>
    <row r="252581" spans="1:1" x14ac:dyDescent="0.25">
      <c r="A252581" t="s">
        <v>125908</v>
      </c>
    </row>
    <row r="252583" spans="1:1" x14ac:dyDescent="0.25">
      <c r="A252583" t="s">
        <v>125909</v>
      </c>
    </row>
    <row r="252585" spans="1:1" x14ac:dyDescent="0.25">
      <c r="A252585" t="s">
        <v>125910</v>
      </c>
    </row>
    <row r="252587" spans="1:1" x14ac:dyDescent="0.25">
      <c r="A252587" t="s">
        <v>125911</v>
      </c>
    </row>
    <row r="252589" spans="1:1" x14ac:dyDescent="0.25">
      <c r="A252589" t="s">
        <v>125912</v>
      </c>
    </row>
    <row r="252591" spans="1:1" x14ac:dyDescent="0.25">
      <c r="A252591" t="s">
        <v>125913</v>
      </c>
    </row>
    <row r="252593" spans="1:1" x14ac:dyDescent="0.25">
      <c r="A252593" t="s">
        <v>125914</v>
      </c>
    </row>
    <row r="252595" spans="1:1" x14ac:dyDescent="0.25">
      <c r="A252595" t="s">
        <v>125915</v>
      </c>
    </row>
    <row r="252597" spans="1:1" x14ac:dyDescent="0.25">
      <c r="A252597" t="s">
        <v>125916</v>
      </c>
    </row>
    <row r="252599" spans="1:1" x14ac:dyDescent="0.25">
      <c r="A252599" t="s">
        <v>125917</v>
      </c>
    </row>
    <row r="252601" spans="1:1" x14ac:dyDescent="0.25">
      <c r="A252601" t="s">
        <v>125918</v>
      </c>
    </row>
    <row r="252603" spans="1:1" x14ac:dyDescent="0.25">
      <c r="A252603" t="s">
        <v>125919</v>
      </c>
    </row>
    <row r="252605" spans="1:1" x14ac:dyDescent="0.25">
      <c r="A252605" t="s">
        <v>125920</v>
      </c>
    </row>
    <row r="252607" spans="1:1" x14ac:dyDescent="0.25">
      <c r="A252607" t="s">
        <v>125921</v>
      </c>
    </row>
    <row r="252609" spans="1:1" x14ac:dyDescent="0.25">
      <c r="A252609" t="s">
        <v>125922</v>
      </c>
    </row>
    <row r="252611" spans="1:1" x14ac:dyDescent="0.25">
      <c r="A252611" t="s">
        <v>125923</v>
      </c>
    </row>
    <row r="252613" spans="1:1" x14ac:dyDescent="0.25">
      <c r="A252613" t="s">
        <v>125924</v>
      </c>
    </row>
    <row r="252615" spans="1:1" x14ac:dyDescent="0.25">
      <c r="A252615" t="s">
        <v>125925</v>
      </c>
    </row>
    <row r="252617" spans="1:1" x14ac:dyDescent="0.25">
      <c r="A252617" t="s">
        <v>125926</v>
      </c>
    </row>
    <row r="252619" spans="1:1" x14ac:dyDescent="0.25">
      <c r="A252619" t="s">
        <v>125927</v>
      </c>
    </row>
    <row r="252621" spans="1:1" x14ac:dyDescent="0.25">
      <c r="A252621" t="s">
        <v>125928</v>
      </c>
    </row>
    <row r="252623" spans="1:1" x14ac:dyDescent="0.25">
      <c r="A252623" t="s">
        <v>125929</v>
      </c>
    </row>
    <row r="252625" spans="1:1" x14ac:dyDescent="0.25">
      <c r="A252625" t="s">
        <v>125930</v>
      </c>
    </row>
    <row r="252627" spans="1:1" x14ac:dyDescent="0.25">
      <c r="A252627" t="s">
        <v>125931</v>
      </c>
    </row>
    <row r="252629" spans="1:1" x14ac:dyDescent="0.25">
      <c r="A252629" t="s">
        <v>125932</v>
      </c>
    </row>
    <row r="252631" spans="1:1" x14ac:dyDescent="0.25">
      <c r="A252631" t="s">
        <v>125933</v>
      </c>
    </row>
    <row r="252633" spans="1:1" x14ac:dyDescent="0.25">
      <c r="A252633" t="s">
        <v>125934</v>
      </c>
    </row>
    <row r="252635" spans="1:1" x14ac:dyDescent="0.25">
      <c r="A252635" t="s">
        <v>125935</v>
      </c>
    </row>
    <row r="252637" spans="1:1" x14ac:dyDescent="0.25">
      <c r="A252637" t="s">
        <v>125936</v>
      </c>
    </row>
    <row r="252639" spans="1:1" x14ac:dyDescent="0.25">
      <c r="A252639" t="s">
        <v>125937</v>
      </c>
    </row>
    <row r="252641" spans="1:1" x14ac:dyDescent="0.25">
      <c r="A252641" t="s">
        <v>125938</v>
      </c>
    </row>
    <row r="252643" spans="1:1" x14ac:dyDescent="0.25">
      <c r="A252643" t="s">
        <v>125939</v>
      </c>
    </row>
    <row r="252645" spans="1:1" x14ac:dyDescent="0.25">
      <c r="A252645" t="s">
        <v>125940</v>
      </c>
    </row>
    <row r="252647" spans="1:1" x14ac:dyDescent="0.25">
      <c r="A252647" t="s">
        <v>125941</v>
      </c>
    </row>
    <row r="252649" spans="1:1" x14ac:dyDescent="0.25">
      <c r="A252649" t="s">
        <v>125942</v>
      </c>
    </row>
    <row r="252651" spans="1:1" x14ac:dyDescent="0.25">
      <c r="A252651" t="s">
        <v>125943</v>
      </c>
    </row>
    <row r="252653" spans="1:1" x14ac:dyDescent="0.25">
      <c r="A252653" t="s">
        <v>125944</v>
      </c>
    </row>
    <row r="252655" spans="1:1" x14ac:dyDescent="0.25">
      <c r="A252655" t="s">
        <v>125945</v>
      </c>
    </row>
    <row r="252657" spans="1:1" x14ac:dyDescent="0.25">
      <c r="A252657" t="s">
        <v>125946</v>
      </c>
    </row>
    <row r="252659" spans="1:1" x14ac:dyDescent="0.25">
      <c r="A252659" t="s">
        <v>125947</v>
      </c>
    </row>
    <row r="252661" spans="1:1" x14ac:dyDescent="0.25">
      <c r="A252661" t="s">
        <v>125948</v>
      </c>
    </row>
    <row r="252663" spans="1:1" x14ac:dyDescent="0.25">
      <c r="A252663" t="s">
        <v>125949</v>
      </c>
    </row>
    <row r="252665" spans="1:1" x14ac:dyDescent="0.25">
      <c r="A252665" t="s">
        <v>125950</v>
      </c>
    </row>
    <row r="252667" spans="1:1" x14ac:dyDescent="0.25">
      <c r="A252667" t="s">
        <v>125951</v>
      </c>
    </row>
    <row r="252669" spans="1:1" x14ac:dyDescent="0.25">
      <c r="A252669" t="s">
        <v>125952</v>
      </c>
    </row>
    <row r="252671" spans="1:1" x14ac:dyDescent="0.25">
      <c r="A252671" t="s">
        <v>125953</v>
      </c>
    </row>
    <row r="252673" spans="1:1" x14ac:dyDescent="0.25">
      <c r="A252673" t="s">
        <v>125954</v>
      </c>
    </row>
    <row r="252675" spans="1:1" x14ac:dyDescent="0.25">
      <c r="A252675" t="s">
        <v>125955</v>
      </c>
    </row>
    <row r="252677" spans="1:1" x14ac:dyDescent="0.25">
      <c r="A252677" t="s">
        <v>125956</v>
      </c>
    </row>
    <row r="252679" spans="1:1" x14ac:dyDescent="0.25">
      <c r="A252679" t="s">
        <v>125957</v>
      </c>
    </row>
    <row r="252681" spans="1:1" x14ac:dyDescent="0.25">
      <c r="A252681" t="s">
        <v>125958</v>
      </c>
    </row>
    <row r="252683" spans="1:1" x14ac:dyDescent="0.25">
      <c r="A252683" t="s">
        <v>125959</v>
      </c>
    </row>
    <row r="252685" spans="1:1" x14ac:dyDescent="0.25">
      <c r="A252685" t="s">
        <v>125960</v>
      </c>
    </row>
    <row r="252687" spans="1:1" x14ac:dyDescent="0.25">
      <c r="A252687" t="s">
        <v>125961</v>
      </c>
    </row>
    <row r="252689" spans="1:1" x14ac:dyDescent="0.25">
      <c r="A252689" t="s">
        <v>125962</v>
      </c>
    </row>
    <row r="252691" spans="1:1" x14ac:dyDescent="0.25">
      <c r="A252691" t="s">
        <v>125963</v>
      </c>
    </row>
    <row r="252693" spans="1:1" x14ac:dyDescent="0.25">
      <c r="A252693" t="s">
        <v>125964</v>
      </c>
    </row>
    <row r="252695" spans="1:1" x14ac:dyDescent="0.25">
      <c r="A252695" t="s">
        <v>125965</v>
      </c>
    </row>
    <row r="252697" spans="1:1" x14ac:dyDescent="0.25">
      <c r="A252697" t="s">
        <v>125966</v>
      </c>
    </row>
    <row r="252699" spans="1:1" x14ac:dyDescent="0.25">
      <c r="A252699" t="s">
        <v>125967</v>
      </c>
    </row>
    <row r="252701" spans="1:1" x14ac:dyDescent="0.25">
      <c r="A252701" t="s">
        <v>125968</v>
      </c>
    </row>
    <row r="252703" spans="1:1" x14ac:dyDescent="0.25">
      <c r="A252703" t="s">
        <v>125969</v>
      </c>
    </row>
    <row r="252705" spans="1:1" x14ac:dyDescent="0.25">
      <c r="A252705" t="s">
        <v>125970</v>
      </c>
    </row>
    <row r="252707" spans="1:1" x14ac:dyDescent="0.25">
      <c r="A252707" t="s">
        <v>125971</v>
      </c>
    </row>
    <row r="252709" spans="1:1" x14ac:dyDescent="0.25">
      <c r="A252709" t="s">
        <v>125972</v>
      </c>
    </row>
    <row r="252711" spans="1:1" x14ac:dyDescent="0.25">
      <c r="A252711" t="s">
        <v>125973</v>
      </c>
    </row>
    <row r="252713" spans="1:1" x14ac:dyDescent="0.25">
      <c r="A252713" t="s">
        <v>125974</v>
      </c>
    </row>
    <row r="252715" spans="1:1" x14ac:dyDescent="0.25">
      <c r="A252715" t="s">
        <v>125975</v>
      </c>
    </row>
    <row r="252717" spans="1:1" x14ac:dyDescent="0.25">
      <c r="A252717" t="s">
        <v>125976</v>
      </c>
    </row>
    <row r="252719" spans="1:1" x14ac:dyDescent="0.25">
      <c r="A252719" t="s">
        <v>125977</v>
      </c>
    </row>
    <row r="252721" spans="1:1" x14ac:dyDescent="0.25">
      <c r="A252721" t="s">
        <v>125978</v>
      </c>
    </row>
    <row r="252723" spans="1:1" x14ac:dyDescent="0.25">
      <c r="A252723" t="s">
        <v>125979</v>
      </c>
    </row>
    <row r="252725" spans="1:1" x14ac:dyDescent="0.25">
      <c r="A252725" t="s">
        <v>125980</v>
      </c>
    </row>
    <row r="252727" spans="1:1" x14ac:dyDescent="0.25">
      <c r="A252727" t="s">
        <v>125981</v>
      </c>
    </row>
    <row r="252729" spans="1:1" x14ac:dyDescent="0.25">
      <c r="A252729" t="s">
        <v>125982</v>
      </c>
    </row>
    <row r="252731" spans="1:1" x14ac:dyDescent="0.25">
      <c r="A252731" t="s">
        <v>125983</v>
      </c>
    </row>
    <row r="252733" spans="1:1" x14ac:dyDescent="0.25">
      <c r="A252733" t="s">
        <v>125984</v>
      </c>
    </row>
    <row r="252735" spans="1:1" x14ac:dyDescent="0.25">
      <c r="A252735" t="s">
        <v>125985</v>
      </c>
    </row>
    <row r="252737" spans="1:1" x14ac:dyDescent="0.25">
      <c r="A252737" t="s">
        <v>125986</v>
      </c>
    </row>
    <row r="252739" spans="1:1" x14ac:dyDescent="0.25">
      <c r="A252739" t="s">
        <v>125987</v>
      </c>
    </row>
    <row r="252741" spans="1:1" x14ac:dyDescent="0.25">
      <c r="A252741" t="s">
        <v>125988</v>
      </c>
    </row>
    <row r="252743" spans="1:1" x14ac:dyDescent="0.25">
      <c r="A252743" t="s">
        <v>125989</v>
      </c>
    </row>
    <row r="252745" spans="1:1" x14ac:dyDescent="0.25">
      <c r="A252745" t="s">
        <v>125990</v>
      </c>
    </row>
    <row r="252747" spans="1:1" x14ac:dyDescent="0.25">
      <c r="A252747" t="s">
        <v>125991</v>
      </c>
    </row>
    <row r="252749" spans="1:1" x14ac:dyDescent="0.25">
      <c r="A252749" t="s">
        <v>125992</v>
      </c>
    </row>
    <row r="252751" spans="1:1" x14ac:dyDescent="0.25">
      <c r="A252751" t="s">
        <v>125993</v>
      </c>
    </row>
    <row r="252753" spans="1:1" x14ac:dyDescent="0.25">
      <c r="A252753" t="s">
        <v>125994</v>
      </c>
    </row>
    <row r="252755" spans="1:1" x14ac:dyDescent="0.25">
      <c r="A252755" t="s">
        <v>125995</v>
      </c>
    </row>
    <row r="252757" spans="1:1" x14ac:dyDescent="0.25">
      <c r="A252757" t="s">
        <v>125996</v>
      </c>
    </row>
    <row r="252759" spans="1:1" x14ac:dyDescent="0.25">
      <c r="A252759" t="s">
        <v>125997</v>
      </c>
    </row>
    <row r="252761" spans="1:1" x14ac:dyDescent="0.25">
      <c r="A252761" t="s">
        <v>125998</v>
      </c>
    </row>
    <row r="252763" spans="1:1" x14ac:dyDescent="0.25">
      <c r="A252763" t="s">
        <v>125999</v>
      </c>
    </row>
    <row r="252765" spans="1:1" x14ac:dyDescent="0.25">
      <c r="A252765" t="s">
        <v>126000</v>
      </c>
    </row>
    <row r="252767" spans="1:1" x14ac:dyDescent="0.25">
      <c r="A252767" t="s">
        <v>126001</v>
      </c>
    </row>
    <row r="252769" spans="1:1" x14ac:dyDescent="0.25">
      <c r="A252769" t="s">
        <v>126002</v>
      </c>
    </row>
    <row r="252771" spans="1:1" x14ac:dyDescent="0.25">
      <c r="A252771" t="s">
        <v>126003</v>
      </c>
    </row>
    <row r="252773" spans="1:1" x14ac:dyDescent="0.25">
      <c r="A252773" t="s">
        <v>126004</v>
      </c>
    </row>
    <row r="252775" spans="1:1" x14ac:dyDescent="0.25">
      <c r="A252775" t="s">
        <v>126005</v>
      </c>
    </row>
    <row r="252777" spans="1:1" x14ac:dyDescent="0.25">
      <c r="A252777" t="s">
        <v>126006</v>
      </c>
    </row>
    <row r="252779" spans="1:1" x14ac:dyDescent="0.25">
      <c r="A252779" t="s">
        <v>126007</v>
      </c>
    </row>
    <row r="252781" spans="1:1" x14ac:dyDescent="0.25">
      <c r="A252781" t="s">
        <v>126008</v>
      </c>
    </row>
    <row r="252783" spans="1:1" x14ac:dyDescent="0.25">
      <c r="A252783" t="s">
        <v>126009</v>
      </c>
    </row>
    <row r="252785" spans="1:1" x14ac:dyDescent="0.25">
      <c r="A252785" t="s">
        <v>126010</v>
      </c>
    </row>
    <row r="252787" spans="1:1" x14ac:dyDescent="0.25">
      <c r="A252787" t="s">
        <v>126011</v>
      </c>
    </row>
    <row r="252789" spans="1:1" x14ac:dyDescent="0.25">
      <c r="A252789" t="s">
        <v>126012</v>
      </c>
    </row>
    <row r="252791" spans="1:1" x14ac:dyDescent="0.25">
      <c r="A252791" t="s">
        <v>126013</v>
      </c>
    </row>
    <row r="252793" spans="1:1" x14ac:dyDescent="0.25">
      <c r="A252793" t="s">
        <v>126014</v>
      </c>
    </row>
    <row r="252795" spans="1:1" x14ac:dyDescent="0.25">
      <c r="A252795" t="s">
        <v>126015</v>
      </c>
    </row>
    <row r="252797" spans="1:1" x14ac:dyDescent="0.25">
      <c r="A252797" t="s">
        <v>126016</v>
      </c>
    </row>
    <row r="252799" spans="1:1" x14ac:dyDescent="0.25">
      <c r="A252799" t="s">
        <v>126017</v>
      </c>
    </row>
    <row r="252801" spans="1:1" x14ac:dyDescent="0.25">
      <c r="A252801" t="s">
        <v>126018</v>
      </c>
    </row>
    <row r="252803" spans="1:1" x14ac:dyDescent="0.25">
      <c r="A252803" t="s">
        <v>126019</v>
      </c>
    </row>
    <row r="252805" spans="1:1" x14ac:dyDescent="0.25">
      <c r="A252805" t="s">
        <v>126020</v>
      </c>
    </row>
    <row r="252807" spans="1:1" x14ac:dyDescent="0.25">
      <c r="A252807" t="s">
        <v>126021</v>
      </c>
    </row>
    <row r="252809" spans="1:1" x14ac:dyDescent="0.25">
      <c r="A252809" t="s">
        <v>126022</v>
      </c>
    </row>
    <row r="252811" spans="1:1" x14ac:dyDescent="0.25">
      <c r="A252811" t="s">
        <v>126023</v>
      </c>
    </row>
    <row r="252813" spans="1:1" x14ac:dyDescent="0.25">
      <c r="A252813" t="s">
        <v>126024</v>
      </c>
    </row>
    <row r="252815" spans="1:1" x14ac:dyDescent="0.25">
      <c r="A252815" t="s">
        <v>126025</v>
      </c>
    </row>
    <row r="252817" spans="1:1" x14ac:dyDescent="0.25">
      <c r="A252817" t="s">
        <v>126026</v>
      </c>
    </row>
    <row r="252819" spans="1:1" x14ac:dyDescent="0.25">
      <c r="A252819" t="s">
        <v>126027</v>
      </c>
    </row>
    <row r="252821" spans="1:1" x14ac:dyDescent="0.25">
      <c r="A252821" t="s">
        <v>126028</v>
      </c>
    </row>
    <row r="252823" spans="1:1" x14ac:dyDescent="0.25">
      <c r="A252823" t="s">
        <v>126029</v>
      </c>
    </row>
    <row r="252825" spans="1:1" x14ac:dyDescent="0.25">
      <c r="A252825" t="s">
        <v>126030</v>
      </c>
    </row>
    <row r="252827" spans="1:1" x14ac:dyDescent="0.25">
      <c r="A252827" t="s">
        <v>126031</v>
      </c>
    </row>
    <row r="252829" spans="1:1" x14ac:dyDescent="0.25">
      <c r="A252829" t="s">
        <v>126032</v>
      </c>
    </row>
    <row r="252831" spans="1:1" x14ac:dyDescent="0.25">
      <c r="A252831" t="s">
        <v>126033</v>
      </c>
    </row>
    <row r="252833" spans="1:1" x14ac:dyDescent="0.25">
      <c r="A252833" t="s">
        <v>126034</v>
      </c>
    </row>
    <row r="252835" spans="1:1" x14ac:dyDescent="0.25">
      <c r="A252835" t="s">
        <v>126035</v>
      </c>
    </row>
    <row r="252837" spans="1:1" x14ac:dyDescent="0.25">
      <c r="A252837" t="s">
        <v>126036</v>
      </c>
    </row>
    <row r="252839" spans="1:1" x14ac:dyDescent="0.25">
      <c r="A252839" t="s">
        <v>126037</v>
      </c>
    </row>
    <row r="252841" spans="1:1" x14ac:dyDescent="0.25">
      <c r="A252841" t="s">
        <v>126038</v>
      </c>
    </row>
    <row r="252843" spans="1:1" x14ac:dyDescent="0.25">
      <c r="A252843" t="s">
        <v>126039</v>
      </c>
    </row>
    <row r="252845" spans="1:1" x14ac:dyDescent="0.25">
      <c r="A252845" t="s">
        <v>126040</v>
      </c>
    </row>
    <row r="252847" spans="1:1" x14ac:dyDescent="0.25">
      <c r="A252847" t="s">
        <v>126041</v>
      </c>
    </row>
    <row r="252849" spans="1:1" x14ac:dyDescent="0.25">
      <c r="A252849" t="s">
        <v>126042</v>
      </c>
    </row>
    <row r="252851" spans="1:1" x14ac:dyDescent="0.25">
      <c r="A252851" t="s">
        <v>126043</v>
      </c>
    </row>
    <row r="252853" spans="1:1" x14ac:dyDescent="0.25">
      <c r="A252853" t="s">
        <v>126044</v>
      </c>
    </row>
    <row r="252855" spans="1:1" x14ac:dyDescent="0.25">
      <c r="A252855" t="s">
        <v>126045</v>
      </c>
    </row>
    <row r="252857" spans="1:1" x14ac:dyDescent="0.25">
      <c r="A252857" t="s">
        <v>126046</v>
      </c>
    </row>
    <row r="252859" spans="1:1" x14ac:dyDescent="0.25">
      <c r="A252859" t="s">
        <v>126047</v>
      </c>
    </row>
    <row r="252861" spans="1:1" x14ac:dyDescent="0.25">
      <c r="A252861" t="s">
        <v>126048</v>
      </c>
    </row>
    <row r="252863" spans="1:1" x14ac:dyDescent="0.25">
      <c r="A252863" t="s">
        <v>126049</v>
      </c>
    </row>
    <row r="252865" spans="1:1" x14ac:dyDescent="0.25">
      <c r="A252865" t="s">
        <v>126050</v>
      </c>
    </row>
    <row r="252867" spans="1:1" x14ac:dyDescent="0.25">
      <c r="A252867" t="s">
        <v>126051</v>
      </c>
    </row>
    <row r="252869" spans="1:1" x14ac:dyDescent="0.25">
      <c r="A252869" t="s">
        <v>126052</v>
      </c>
    </row>
    <row r="252871" spans="1:1" x14ac:dyDescent="0.25">
      <c r="A252871" t="s">
        <v>126053</v>
      </c>
    </row>
    <row r="252873" spans="1:1" x14ac:dyDescent="0.25">
      <c r="A252873" t="s">
        <v>126054</v>
      </c>
    </row>
    <row r="252875" spans="1:1" x14ac:dyDescent="0.25">
      <c r="A252875" t="s">
        <v>126055</v>
      </c>
    </row>
    <row r="252877" spans="1:1" x14ac:dyDescent="0.25">
      <c r="A252877" t="s">
        <v>126056</v>
      </c>
    </row>
    <row r="252879" spans="1:1" x14ac:dyDescent="0.25">
      <c r="A252879" t="s">
        <v>126057</v>
      </c>
    </row>
    <row r="252881" spans="1:1" x14ac:dyDescent="0.25">
      <c r="A252881" t="s">
        <v>126058</v>
      </c>
    </row>
    <row r="252883" spans="1:1" x14ac:dyDescent="0.25">
      <c r="A252883" t="s">
        <v>126059</v>
      </c>
    </row>
    <row r="252885" spans="1:1" x14ac:dyDescent="0.25">
      <c r="A252885" t="s">
        <v>126060</v>
      </c>
    </row>
    <row r="252887" spans="1:1" x14ac:dyDescent="0.25">
      <c r="A252887" t="s">
        <v>126061</v>
      </c>
    </row>
    <row r="252889" spans="1:1" x14ac:dyDescent="0.25">
      <c r="A252889" t="s">
        <v>126062</v>
      </c>
    </row>
    <row r="252891" spans="1:1" x14ac:dyDescent="0.25">
      <c r="A252891" t="s">
        <v>126063</v>
      </c>
    </row>
    <row r="252893" spans="1:1" x14ac:dyDescent="0.25">
      <c r="A252893" t="s">
        <v>126064</v>
      </c>
    </row>
    <row r="252895" spans="1:1" x14ac:dyDescent="0.25">
      <c r="A252895" t="s">
        <v>126065</v>
      </c>
    </row>
    <row r="252897" spans="1:1" x14ac:dyDescent="0.25">
      <c r="A252897" t="s">
        <v>126066</v>
      </c>
    </row>
    <row r="252899" spans="1:1" x14ac:dyDescent="0.25">
      <c r="A252899" t="s">
        <v>126067</v>
      </c>
    </row>
    <row r="252901" spans="1:1" x14ac:dyDescent="0.25">
      <c r="A252901" t="s">
        <v>126068</v>
      </c>
    </row>
    <row r="252903" spans="1:1" x14ac:dyDescent="0.25">
      <c r="A252903" t="s">
        <v>126069</v>
      </c>
    </row>
    <row r="252905" spans="1:1" x14ac:dyDescent="0.25">
      <c r="A252905" t="s">
        <v>126070</v>
      </c>
    </row>
    <row r="252907" spans="1:1" x14ac:dyDescent="0.25">
      <c r="A252907" t="s">
        <v>126071</v>
      </c>
    </row>
    <row r="252909" spans="1:1" x14ac:dyDescent="0.25">
      <c r="A252909" t="s">
        <v>126072</v>
      </c>
    </row>
    <row r="252911" spans="1:1" x14ac:dyDescent="0.25">
      <c r="A252911" t="s">
        <v>126073</v>
      </c>
    </row>
    <row r="252913" spans="1:1" x14ac:dyDescent="0.25">
      <c r="A252913" t="s">
        <v>126074</v>
      </c>
    </row>
    <row r="252915" spans="1:1" x14ac:dyDescent="0.25">
      <c r="A252915" t="s">
        <v>126075</v>
      </c>
    </row>
    <row r="252917" spans="1:1" x14ac:dyDescent="0.25">
      <c r="A252917" t="s">
        <v>126076</v>
      </c>
    </row>
    <row r="252919" spans="1:1" x14ac:dyDescent="0.25">
      <c r="A252919" t="s">
        <v>126077</v>
      </c>
    </row>
    <row r="252921" spans="1:1" x14ac:dyDescent="0.25">
      <c r="A252921" t="s">
        <v>126078</v>
      </c>
    </row>
    <row r="252923" spans="1:1" x14ac:dyDescent="0.25">
      <c r="A252923" t="s">
        <v>126079</v>
      </c>
    </row>
    <row r="252925" spans="1:1" x14ac:dyDescent="0.25">
      <c r="A252925" t="s">
        <v>126080</v>
      </c>
    </row>
    <row r="252927" spans="1:1" x14ac:dyDescent="0.25">
      <c r="A252927" t="s">
        <v>126081</v>
      </c>
    </row>
    <row r="252929" spans="1:1" x14ac:dyDescent="0.25">
      <c r="A252929" t="s">
        <v>126082</v>
      </c>
    </row>
    <row r="252931" spans="1:1" x14ac:dyDescent="0.25">
      <c r="A252931" t="s">
        <v>126083</v>
      </c>
    </row>
    <row r="252933" spans="1:1" x14ac:dyDescent="0.25">
      <c r="A252933" t="s">
        <v>126084</v>
      </c>
    </row>
    <row r="252935" spans="1:1" x14ac:dyDescent="0.25">
      <c r="A252935" t="s">
        <v>126085</v>
      </c>
    </row>
    <row r="252937" spans="1:1" x14ac:dyDescent="0.25">
      <c r="A252937" t="s">
        <v>126086</v>
      </c>
    </row>
    <row r="252939" spans="1:1" x14ac:dyDescent="0.25">
      <c r="A252939" t="s">
        <v>126087</v>
      </c>
    </row>
    <row r="252941" spans="1:1" x14ac:dyDescent="0.25">
      <c r="A252941" t="s">
        <v>126088</v>
      </c>
    </row>
    <row r="252943" spans="1:1" x14ac:dyDescent="0.25">
      <c r="A252943" t="s">
        <v>126089</v>
      </c>
    </row>
    <row r="252945" spans="1:1" x14ac:dyDescent="0.25">
      <c r="A252945" t="s">
        <v>126090</v>
      </c>
    </row>
    <row r="252947" spans="1:1" x14ac:dyDescent="0.25">
      <c r="A252947" t="s">
        <v>126091</v>
      </c>
    </row>
    <row r="252949" spans="1:1" x14ac:dyDescent="0.25">
      <c r="A252949" t="s">
        <v>126092</v>
      </c>
    </row>
    <row r="252951" spans="1:1" x14ac:dyDescent="0.25">
      <c r="A252951" t="s">
        <v>126093</v>
      </c>
    </row>
    <row r="252953" spans="1:1" x14ac:dyDescent="0.25">
      <c r="A252953" t="s">
        <v>126094</v>
      </c>
    </row>
    <row r="252955" spans="1:1" x14ac:dyDescent="0.25">
      <c r="A252955" t="s">
        <v>126095</v>
      </c>
    </row>
    <row r="252957" spans="1:1" x14ac:dyDescent="0.25">
      <c r="A252957" t="s">
        <v>126096</v>
      </c>
    </row>
    <row r="252959" spans="1:1" x14ac:dyDescent="0.25">
      <c r="A252959" t="s">
        <v>126097</v>
      </c>
    </row>
    <row r="252961" spans="1:1" x14ac:dyDescent="0.25">
      <c r="A252961" t="s">
        <v>126098</v>
      </c>
    </row>
    <row r="252963" spans="1:1" x14ac:dyDescent="0.25">
      <c r="A252963" t="s">
        <v>126099</v>
      </c>
    </row>
    <row r="252965" spans="1:1" x14ac:dyDescent="0.25">
      <c r="A252965" t="s">
        <v>126100</v>
      </c>
    </row>
    <row r="252967" spans="1:1" x14ac:dyDescent="0.25">
      <c r="A252967" t="s">
        <v>126101</v>
      </c>
    </row>
    <row r="252969" spans="1:1" x14ac:dyDescent="0.25">
      <c r="A252969" t="s">
        <v>126102</v>
      </c>
    </row>
    <row r="252971" spans="1:1" x14ac:dyDescent="0.25">
      <c r="A252971" t="s">
        <v>126103</v>
      </c>
    </row>
    <row r="252973" spans="1:1" x14ac:dyDescent="0.25">
      <c r="A252973" t="s">
        <v>126104</v>
      </c>
    </row>
    <row r="252975" spans="1:1" x14ac:dyDescent="0.25">
      <c r="A252975" t="s">
        <v>126105</v>
      </c>
    </row>
    <row r="252977" spans="1:1" x14ac:dyDescent="0.25">
      <c r="A252977" t="s">
        <v>126106</v>
      </c>
    </row>
    <row r="252979" spans="1:1" x14ac:dyDescent="0.25">
      <c r="A252979" t="s">
        <v>126107</v>
      </c>
    </row>
    <row r="252981" spans="1:1" x14ac:dyDescent="0.25">
      <c r="A252981" t="s">
        <v>126108</v>
      </c>
    </row>
    <row r="252983" spans="1:1" x14ac:dyDescent="0.25">
      <c r="A252983" t="s">
        <v>126109</v>
      </c>
    </row>
    <row r="252985" spans="1:1" x14ac:dyDescent="0.25">
      <c r="A252985" t="s">
        <v>126110</v>
      </c>
    </row>
    <row r="252987" spans="1:1" x14ac:dyDescent="0.25">
      <c r="A252987" t="s">
        <v>126111</v>
      </c>
    </row>
    <row r="252989" spans="1:1" x14ac:dyDescent="0.25">
      <c r="A252989" t="s">
        <v>126112</v>
      </c>
    </row>
    <row r="252991" spans="1:1" x14ac:dyDescent="0.25">
      <c r="A252991" t="s">
        <v>126113</v>
      </c>
    </row>
    <row r="252993" spans="1:1" x14ac:dyDescent="0.25">
      <c r="A252993" t="s">
        <v>126114</v>
      </c>
    </row>
    <row r="252995" spans="1:1" x14ac:dyDescent="0.25">
      <c r="A252995" t="s">
        <v>126115</v>
      </c>
    </row>
    <row r="252997" spans="1:1" x14ac:dyDescent="0.25">
      <c r="A252997" t="s">
        <v>126116</v>
      </c>
    </row>
    <row r="252999" spans="1:1" x14ac:dyDescent="0.25">
      <c r="A252999" t="s">
        <v>126117</v>
      </c>
    </row>
    <row r="253001" spans="1:1" x14ac:dyDescent="0.25">
      <c r="A253001" t="s">
        <v>126118</v>
      </c>
    </row>
    <row r="253003" spans="1:1" x14ac:dyDescent="0.25">
      <c r="A253003" t="s">
        <v>126119</v>
      </c>
    </row>
    <row r="253005" spans="1:1" x14ac:dyDescent="0.25">
      <c r="A253005" t="s">
        <v>126120</v>
      </c>
    </row>
    <row r="253007" spans="1:1" x14ac:dyDescent="0.25">
      <c r="A253007" t="s">
        <v>126121</v>
      </c>
    </row>
    <row r="253009" spans="1:1" x14ac:dyDescent="0.25">
      <c r="A253009" t="s">
        <v>126122</v>
      </c>
    </row>
    <row r="253011" spans="1:1" x14ac:dyDescent="0.25">
      <c r="A253011" t="s">
        <v>126123</v>
      </c>
    </row>
    <row r="253013" spans="1:1" x14ac:dyDescent="0.25">
      <c r="A253013" t="s">
        <v>126124</v>
      </c>
    </row>
    <row r="253015" spans="1:1" x14ac:dyDescent="0.25">
      <c r="A253015" t="s">
        <v>126125</v>
      </c>
    </row>
    <row r="253017" spans="1:1" x14ac:dyDescent="0.25">
      <c r="A253017" t="s">
        <v>126126</v>
      </c>
    </row>
    <row r="253019" spans="1:1" x14ac:dyDescent="0.25">
      <c r="A253019" t="s">
        <v>126127</v>
      </c>
    </row>
    <row r="253021" spans="1:1" x14ac:dyDescent="0.25">
      <c r="A253021" t="s">
        <v>126128</v>
      </c>
    </row>
    <row r="253023" spans="1:1" x14ac:dyDescent="0.25">
      <c r="A253023" t="s">
        <v>126129</v>
      </c>
    </row>
    <row r="253025" spans="1:1" x14ac:dyDescent="0.25">
      <c r="A253025" t="s">
        <v>126130</v>
      </c>
    </row>
    <row r="253027" spans="1:1" x14ac:dyDescent="0.25">
      <c r="A253027" t="s">
        <v>126131</v>
      </c>
    </row>
    <row r="253029" spans="1:1" x14ac:dyDescent="0.25">
      <c r="A253029" t="s">
        <v>126132</v>
      </c>
    </row>
    <row r="253031" spans="1:1" x14ac:dyDescent="0.25">
      <c r="A253031" t="s">
        <v>126133</v>
      </c>
    </row>
    <row r="253033" spans="1:1" x14ac:dyDescent="0.25">
      <c r="A253033" t="s">
        <v>126134</v>
      </c>
    </row>
    <row r="253035" spans="1:1" x14ac:dyDescent="0.25">
      <c r="A253035" t="s">
        <v>126135</v>
      </c>
    </row>
    <row r="253037" spans="1:1" x14ac:dyDescent="0.25">
      <c r="A253037" t="s">
        <v>126136</v>
      </c>
    </row>
    <row r="253039" spans="1:1" x14ac:dyDescent="0.25">
      <c r="A253039" t="s">
        <v>126137</v>
      </c>
    </row>
    <row r="253041" spans="1:1" x14ac:dyDescent="0.25">
      <c r="A253041" t="s">
        <v>126138</v>
      </c>
    </row>
    <row r="253043" spans="1:1" x14ac:dyDescent="0.25">
      <c r="A253043" t="s">
        <v>126139</v>
      </c>
    </row>
    <row r="253045" spans="1:1" x14ac:dyDescent="0.25">
      <c r="A253045" t="s">
        <v>126140</v>
      </c>
    </row>
    <row r="253047" spans="1:1" x14ac:dyDescent="0.25">
      <c r="A253047" t="s">
        <v>126141</v>
      </c>
    </row>
    <row r="253049" spans="1:1" x14ac:dyDescent="0.25">
      <c r="A253049" t="s">
        <v>126142</v>
      </c>
    </row>
    <row r="253051" spans="1:1" x14ac:dyDescent="0.25">
      <c r="A253051" t="s">
        <v>126143</v>
      </c>
    </row>
    <row r="253053" spans="1:1" x14ac:dyDescent="0.25">
      <c r="A253053" t="s">
        <v>126144</v>
      </c>
    </row>
    <row r="253055" spans="1:1" x14ac:dyDescent="0.25">
      <c r="A253055" t="s">
        <v>126145</v>
      </c>
    </row>
    <row r="253057" spans="1:1" x14ac:dyDescent="0.25">
      <c r="A253057" t="s">
        <v>126146</v>
      </c>
    </row>
    <row r="253059" spans="1:1" x14ac:dyDescent="0.25">
      <c r="A253059" t="s">
        <v>126147</v>
      </c>
    </row>
    <row r="253061" spans="1:1" x14ac:dyDescent="0.25">
      <c r="A253061" t="s">
        <v>126148</v>
      </c>
    </row>
    <row r="253063" spans="1:1" x14ac:dyDescent="0.25">
      <c r="A253063" t="s">
        <v>126149</v>
      </c>
    </row>
    <row r="253065" spans="1:1" x14ac:dyDescent="0.25">
      <c r="A253065" t="s">
        <v>126150</v>
      </c>
    </row>
    <row r="253067" spans="1:1" x14ac:dyDescent="0.25">
      <c r="A253067" t="s">
        <v>126151</v>
      </c>
    </row>
    <row r="253069" spans="1:1" x14ac:dyDescent="0.25">
      <c r="A253069" t="s">
        <v>126152</v>
      </c>
    </row>
    <row r="253071" spans="1:1" x14ac:dyDescent="0.25">
      <c r="A253071" t="s">
        <v>126153</v>
      </c>
    </row>
    <row r="253073" spans="1:1" x14ac:dyDescent="0.25">
      <c r="A253073" t="s">
        <v>126154</v>
      </c>
    </row>
    <row r="253075" spans="1:1" x14ac:dyDescent="0.25">
      <c r="A253075" t="s">
        <v>126155</v>
      </c>
    </row>
    <row r="253077" spans="1:1" x14ac:dyDescent="0.25">
      <c r="A253077" t="s">
        <v>126156</v>
      </c>
    </row>
    <row r="253079" spans="1:1" x14ac:dyDescent="0.25">
      <c r="A253079" t="s">
        <v>126157</v>
      </c>
    </row>
    <row r="253081" spans="1:1" x14ac:dyDescent="0.25">
      <c r="A253081" t="s">
        <v>126158</v>
      </c>
    </row>
    <row r="253083" spans="1:1" x14ac:dyDescent="0.25">
      <c r="A253083" t="s">
        <v>126159</v>
      </c>
    </row>
    <row r="253085" spans="1:1" x14ac:dyDescent="0.25">
      <c r="A253085" t="s">
        <v>126160</v>
      </c>
    </row>
    <row r="253087" spans="1:1" x14ac:dyDescent="0.25">
      <c r="A253087" t="s">
        <v>126161</v>
      </c>
    </row>
    <row r="253089" spans="1:1" x14ac:dyDescent="0.25">
      <c r="A253089" t="s">
        <v>126162</v>
      </c>
    </row>
    <row r="253091" spans="1:1" x14ac:dyDescent="0.25">
      <c r="A253091" t="s">
        <v>126163</v>
      </c>
    </row>
    <row r="253093" spans="1:1" x14ac:dyDescent="0.25">
      <c r="A253093" t="s">
        <v>126164</v>
      </c>
    </row>
    <row r="253095" spans="1:1" x14ac:dyDescent="0.25">
      <c r="A253095" t="s">
        <v>126165</v>
      </c>
    </row>
    <row r="253097" spans="1:1" x14ac:dyDescent="0.25">
      <c r="A253097" t="s">
        <v>126166</v>
      </c>
    </row>
    <row r="253099" spans="1:1" x14ac:dyDescent="0.25">
      <c r="A253099" t="s">
        <v>126167</v>
      </c>
    </row>
    <row r="253101" spans="1:1" x14ac:dyDescent="0.25">
      <c r="A253101" t="s">
        <v>126168</v>
      </c>
    </row>
    <row r="253103" spans="1:1" x14ac:dyDescent="0.25">
      <c r="A253103" t="s">
        <v>126169</v>
      </c>
    </row>
    <row r="253105" spans="1:1" x14ac:dyDescent="0.25">
      <c r="A253105" t="s">
        <v>126170</v>
      </c>
    </row>
    <row r="253107" spans="1:1" x14ac:dyDescent="0.25">
      <c r="A253107" t="s">
        <v>126171</v>
      </c>
    </row>
    <row r="253109" spans="1:1" x14ac:dyDescent="0.25">
      <c r="A253109" t="s">
        <v>126172</v>
      </c>
    </row>
    <row r="253111" spans="1:1" x14ac:dyDescent="0.25">
      <c r="A253111" t="s">
        <v>126173</v>
      </c>
    </row>
    <row r="253113" spans="1:1" x14ac:dyDescent="0.25">
      <c r="A253113" t="s">
        <v>126174</v>
      </c>
    </row>
    <row r="253115" spans="1:1" x14ac:dyDescent="0.25">
      <c r="A253115" t="s">
        <v>126175</v>
      </c>
    </row>
    <row r="253117" spans="1:1" x14ac:dyDescent="0.25">
      <c r="A253117" t="s">
        <v>126176</v>
      </c>
    </row>
    <row r="253119" spans="1:1" x14ac:dyDescent="0.25">
      <c r="A253119" t="s">
        <v>126177</v>
      </c>
    </row>
    <row r="253121" spans="1:1" x14ac:dyDescent="0.25">
      <c r="A253121" t="s">
        <v>126178</v>
      </c>
    </row>
    <row r="253123" spans="1:1" x14ac:dyDescent="0.25">
      <c r="A253123" t="s">
        <v>126179</v>
      </c>
    </row>
    <row r="253125" spans="1:1" x14ac:dyDescent="0.25">
      <c r="A253125" t="s">
        <v>126180</v>
      </c>
    </row>
    <row r="253127" spans="1:1" x14ac:dyDescent="0.25">
      <c r="A253127" t="s">
        <v>126181</v>
      </c>
    </row>
    <row r="253129" spans="1:1" x14ac:dyDescent="0.25">
      <c r="A253129" t="s">
        <v>126182</v>
      </c>
    </row>
    <row r="253131" spans="1:1" x14ac:dyDescent="0.25">
      <c r="A253131" t="s">
        <v>126183</v>
      </c>
    </row>
    <row r="253133" spans="1:1" x14ac:dyDescent="0.25">
      <c r="A253133" t="s">
        <v>126184</v>
      </c>
    </row>
    <row r="253135" spans="1:1" x14ac:dyDescent="0.25">
      <c r="A253135" t="s">
        <v>126185</v>
      </c>
    </row>
    <row r="253137" spans="1:1" x14ac:dyDescent="0.25">
      <c r="A253137" t="s">
        <v>126186</v>
      </c>
    </row>
    <row r="253139" spans="1:1" x14ac:dyDescent="0.25">
      <c r="A253139" t="s">
        <v>126187</v>
      </c>
    </row>
    <row r="253141" spans="1:1" x14ac:dyDescent="0.25">
      <c r="A253141" t="s">
        <v>126188</v>
      </c>
    </row>
    <row r="253143" spans="1:1" x14ac:dyDescent="0.25">
      <c r="A253143" t="s">
        <v>126189</v>
      </c>
    </row>
    <row r="253145" spans="1:1" x14ac:dyDescent="0.25">
      <c r="A253145" t="s">
        <v>126190</v>
      </c>
    </row>
    <row r="253147" spans="1:1" x14ac:dyDescent="0.25">
      <c r="A253147" t="s">
        <v>126191</v>
      </c>
    </row>
    <row r="253149" spans="1:1" x14ac:dyDescent="0.25">
      <c r="A253149" t="s">
        <v>126192</v>
      </c>
    </row>
    <row r="253151" spans="1:1" x14ac:dyDescent="0.25">
      <c r="A253151" t="s">
        <v>126193</v>
      </c>
    </row>
    <row r="253153" spans="1:1" x14ac:dyDescent="0.25">
      <c r="A253153" t="s">
        <v>126194</v>
      </c>
    </row>
    <row r="253155" spans="1:1" x14ac:dyDescent="0.25">
      <c r="A253155" t="s">
        <v>126195</v>
      </c>
    </row>
    <row r="253157" spans="1:1" x14ac:dyDescent="0.25">
      <c r="A253157" t="s">
        <v>126196</v>
      </c>
    </row>
    <row r="253159" spans="1:1" x14ac:dyDescent="0.25">
      <c r="A253159" t="s">
        <v>126197</v>
      </c>
    </row>
    <row r="253161" spans="1:1" x14ac:dyDescent="0.25">
      <c r="A253161" t="s">
        <v>126198</v>
      </c>
    </row>
    <row r="253163" spans="1:1" x14ac:dyDescent="0.25">
      <c r="A253163" t="s">
        <v>126199</v>
      </c>
    </row>
    <row r="253165" spans="1:1" x14ac:dyDescent="0.25">
      <c r="A253165" t="s">
        <v>126200</v>
      </c>
    </row>
    <row r="253167" spans="1:1" x14ac:dyDescent="0.25">
      <c r="A253167" t="s">
        <v>126201</v>
      </c>
    </row>
    <row r="253169" spans="1:1" x14ac:dyDescent="0.25">
      <c r="A253169" t="s">
        <v>126202</v>
      </c>
    </row>
    <row r="253171" spans="1:1" x14ac:dyDescent="0.25">
      <c r="A253171" t="s">
        <v>126203</v>
      </c>
    </row>
    <row r="253173" spans="1:1" x14ac:dyDescent="0.25">
      <c r="A253173" t="s">
        <v>126204</v>
      </c>
    </row>
    <row r="253175" spans="1:1" x14ac:dyDescent="0.25">
      <c r="A253175" t="s">
        <v>126205</v>
      </c>
    </row>
    <row r="253177" spans="1:1" x14ac:dyDescent="0.25">
      <c r="A253177" t="s">
        <v>126206</v>
      </c>
    </row>
    <row r="253179" spans="1:1" x14ac:dyDescent="0.25">
      <c r="A253179" t="s">
        <v>126207</v>
      </c>
    </row>
    <row r="253181" spans="1:1" x14ac:dyDescent="0.25">
      <c r="A253181" t="s">
        <v>126208</v>
      </c>
    </row>
    <row r="253183" spans="1:1" x14ac:dyDescent="0.25">
      <c r="A253183" t="s">
        <v>126209</v>
      </c>
    </row>
    <row r="253185" spans="1:1" x14ac:dyDescent="0.25">
      <c r="A253185" t="s">
        <v>126210</v>
      </c>
    </row>
    <row r="253187" spans="1:1" x14ac:dyDescent="0.25">
      <c r="A253187" t="s">
        <v>126211</v>
      </c>
    </row>
    <row r="253189" spans="1:1" x14ac:dyDescent="0.25">
      <c r="A253189" t="s">
        <v>126212</v>
      </c>
    </row>
    <row r="253191" spans="1:1" x14ac:dyDescent="0.25">
      <c r="A253191" t="s">
        <v>126213</v>
      </c>
    </row>
    <row r="253193" spans="1:1" x14ac:dyDescent="0.25">
      <c r="A253193" t="s">
        <v>126214</v>
      </c>
    </row>
    <row r="253195" spans="1:1" x14ac:dyDescent="0.25">
      <c r="A253195" t="s">
        <v>126215</v>
      </c>
    </row>
    <row r="253197" spans="1:1" x14ac:dyDescent="0.25">
      <c r="A253197" t="s">
        <v>126216</v>
      </c>
    </row>
    <row r="253199" spans="1:1" x14ac:dyDescent="0.25">
      <c r="A253199" t="s">
        <v>126217</v>
      </c>
    </row>
    <row r="253201" spans="1:1" x14ac:dyDescent="0.25">
      <c r="A253201" t="s">
        <v>126218</v>
      </c>
    </row>
    <row r="253203" spans="1:1" x14ac:dyDescent="0.25">
      <c r="A253203" t="s">
        <v>126219</v>
      </c>
    </row>
    <row r="253205" spans="1:1" x14ac:dyDescent="0.25">
      <c r="A253205" t="s">
        <v>126220</v>
      </c>
    </row>
    <row r="253207" spans="1:1" x14ac:dyDescent="0.25">
      <c r="A253207" t="s">
        <v>126221</v>
      </c>
    </row>
    <row r="253209" spans="1:1" x14ac:dyDescent="0.25">
      <c r="A253209" t="s">
        <v>126222</v>
      </c>
    </row>
    <row r="253211" spans="1:1" x14ac:dyDescent="0.25">
      <c r="A253211" t="s">
        <v>126223</v>
      </c>
    </row>
    <row r="253213" spans="1:1" x14ac:dyDescent="0.25">
      <c r="A253213" t="s">
        <v>126224</v>
      </c>
    </row>
    <row r="253215" spans="1:1" x14ac:dyDescent="0.25">
      <c r="A253215" t="s">
        <v>126225</v>
      </c>
    </row>
    <row r="253217" spans="1:1" x14ac:dyDescent="0.25">
      <c r="A253217" t="s">
        <v>126226</v>
      </c>
    </row>
    <row r="253219" spans="1:1" x14ac:dyDescent="0.25">
      <c r="A253219" t="s">
        <v>126227</v>
      </c>
    </row>
    <row r="253221" spans="1:1" x14ac:dyDescent="0.25">
      <c r="A253221" t="s">
        <v>126228</v>
      </c>
    </row>
    <row r="253223" spans="1:1" x14ac:dyDescent="0.25">
      <c r="A253223" t="s">
        <v>126229</v>
      </c>
    </row>
    <row r="253225" spans="1:1" x14ac:dyDescent="0.25">
      <c r="A253225" t="s">
        <v>126230</v>
      </c>
    </row>
    <row r="253227" spans="1:1" x14ac:dyDescent="0.25">
      <c r="A253227" t="s">
        <v>126231</v>
      </c>
    </row>
    <row r="253229" spans="1:1" x14ac:dyDescent="0.25">
      <c r="A253229" t="s">
        <v>126232</v>
      </c>
    </row>
    <row r="253231" spans="1:1" x14ac:dyDescent="0.25">
      <c r="A253231" t="s">
        <v>126233</v>
      </c>
    </row>
    <row r="253233" spans="1:1" x14ac:dyDescent="0.25">
      <c r="A253233" t="s">
        <v>126234</v>
      </c>
    </row>
    <row r="253235" spans="1:1" x14ac:dyDescent="0.25">
      <c r="A253235" t="s">
        <v>126235</v>
      </c>
    </row>
    <row r="253237" spans="1:1" x14ac:dyDescent="0.25">
      <c r="A253237" t="s">
        <v>126236</v>
      </c>
    </row>
    <row r="253239" spans="1:1" x14ac:dyDescent="0.25">
      <c r="A253239" t="s">
        <v>126237</v>
      </c>
    </row>
    <row r="253241" spans="1:1" x14ac:dyDescent="0.25">
      <c r="A253241" t="s">
        <v>126238</v>
      </c>
    </row>
    <row r="253243" spans="1:1" x14ac:dyDescent="0.25">
      <c r="A253243" t="s">
        <v>126239</v>
      </c>
    </row>
    <row r="253245" spans="1:1" x14ac:dyDescent="0.25">
      <c r="A253245" t="s">
        <v>126240</v>
      </c>
    </row>
    <row r="253247" spans="1:1" x14ac:dyDescent="0.25">
      <c r="A253247" t="s">
        <v>126241</v>
      </c>
    </row>
    <row r="253249" spans="1:1" x14ac:dyDescent="0.25">
      <c r="A253249" t="s">
        <v>126242</v>
      </c>
    </row>
    <row r="253251" spans="1:1" x14ac:dyDescent="0.25">
      <c r="A253251" t="s">
        <v>126243</v>
      </c>
    </row>
    <row r="253253" spans="1:1" x14ac:dyDescent="0.25">
      <c r="A253253" t="s">
        <v>126244</v>
      </c>
    </row>
    <row r="253255" spans="1:1" x14ac:dyDescent="0.25">
      <c r="A253255" t="s">
        <v>126245</v>
      </c>
    </row>
    <row r="253257" spans="1:1" x14ac:dyDescent="0.25">
      <c r="A253257" t="s">
        <v>126246</v>
      </c>
    </row>
    <row r="253259" spans="1:1" x14ac:dyDescent="0.25">
      <c r="A253259" t="s">
        <v>126247</v>
      </c>
    </row>
    <row r="253261" spans="1:1" x14ac:dyDescent="0.25">
      <c r="A253261" t="s">
        <v>126248</v>
      </c>
    </row>
    <row r="253263" spans="1:1" x14ac:dyDescent="0.25">
      <c r="A253263" t="s">
        <v>126249</v>
      </c>
    </row>
    <row r="253265" spans="1:1" x14ac:dyDescent="0.25">
      <c r="A253265" t="s">
        <v>126250</v>
      </c>
    </row>
    <row r="253267" spans="1:1" x14ac:dyDescent="0.25">
      <c r="A253267" t="s">
        <v>126251</v>
      </c>
    </row>
    <row r="253269" spans="1:1" x14ac:dyDescent="0.25">
      <c r="A253269" t="s">
        <v>126252</v>
      </c>
    </row>
    <row r="253271" spans="1:1" x14ac:dyDescent="0.25">
      <c r="A253271" t="s">
        <v>126253</v>
      </c>
    </row>
    <row r="253273" spans="1:1" x14ac:dyDescent="0.25">
      <c r="A253273" t="s">
        <v>126254</v>
      </c>
    </row>
    <row r="253275" spans="1:1" x14ac:dyDescent="0.25">
      <c r="A253275" t="s">
        <v>126255</v>
      </c>
    </row>
    <row r="253277" spans="1:1" x14ac:dyDescent="0.25">
      <c r="A253277" t="s">
        <v>126256</v>
      </c>
    </row>
    <row r="253279" spans="1:1" x14ac:dyDescent="0.25">
      <c r="A253279" t="s">
        <v>126257</v>
      </c>
    </row>
    <row r="253281" spans="1:1" x14ac:dyDescent="0.25">
      <c r="A253281" t="s">
        <v>126258</v>
      </c>
    </row>
    <row r="253283" spans="1:1" x14ac:dyDescent="0.25">
      <c r="A253283" t="s">
        <v>126259</v>
      </c>
    </row>
    <row r="253285" spans="1:1" x14ac:dyDescent="0.25">
      <c r="A253285" t="s">
        <v>126260</v>
      </c>
    </row>
    <row r="253287" spans="1:1" x14ac:dyDescent="0.25">
      <c r="A253287" t="s">
        <v>126261</v>
      </c>
    </row>
    <row r="253289" spans="1:1" x14ac:dyDescent="0.25">
      <c r="A253289" t="s">
        <v>126262</v>
      </c>
    </row>
    <row r="253291" spans="1:1" x14ac:dyDescent="0.25">
      <c r="A253291" t="s">
        <v>126263</v>
      </c>
    </row>
    <row r="253293" spans="1:1" x14ac:dyDescent="0.25">
      <c r="A253293" t="s">
        <v>126264</v>
      </c>
    </row>
    <row r="253295" spans="1:1" x14ac:dyDescent="0.25">
      <c r="A253295" t="s">
        <v>126265</v>
      </c>
    </row>
    <row r="253297" spans="1:1" x14ac:dyDescent="0.25">
      <c r="A253297" t="s">
        <v>126266</v>
      </c>
    </row>
    <row r="253299" spans="1:1" x14ac:dyDescent="0.25">
      <c r="A253299" t="s">
        <v>126267</v>
      </c>
    </row>
    <row r="253301" spans="1:1" x14ac:dyDescent="0.25">
      <c r="A253301" t="s">
        <v>126268</v>
      </c>
    </row>
    <row r="253303" spans="1:1" x14ac:dyDescent="0.25">
      <c r="A253303" t="s">
        <v>126269</v>
      </c>
    </row>
    <row r="253305" spans="1:1" x14ac:dyDescent="0.25">
      <c r="A253305" t="s">
        <v>126270</v>
      </c>
    </row>
    <row r="253307" spans="1:1" x14ac:dyDescent="0.25">
      <c r="A253307" t="s">
        <v>126271</v>
      </c>
    </row>
    <row r="253309" spans="1:1" x14ac:dyDescent="0.25">
      <c r="A253309" t="s">
        <v>126272</v>
      </c>
    </row>
    <row r="253311" spans="1:1" x14ac:dyDescent="0.25">
      <c r="A253311" t="s">
        <v>126273</v>
      </c>
    </row>
    <row r="253313" spans="1:1" x14ac:dyDescent="0.25">
      <c r="A253313" t="s">
        <v>126274</v>
      </c>
    </row>
    <row r="253315" spans="1:1" x14ac:dyDescent="0.25">
      <c r="A253315" t="s">
        <v>126275</v>
      </c>
    </row>
    <row r="253317" spans="1:1" x14ac:dyDescent="0.25">
      <c r="A253317" t="s">
        <v>126276</v>
      </c>
    </row>
    <row r="253319" spans="1:1" x14ac:dyDescent="0.25">
      <c r="A253319" t="s">
        <v>126277</v>
      </c>
    </row>
    <row r="253321" spans="1:1" x14ac:dyDescent="0.25">
      <c r="A253321" t="s">
        <v>126278</v>
      </c>
    </row>
    <row r="253323" spans="1:1" x14ac:dyDescent="0.25">
      <c r="A253323" t="s">
        <v>126279</v>
      </c>
    </row>
    <row r="253325" spans="1:1" x14ac:dyDescent="0.25">
      <c r="A253325" t="s">
        <v>126280</v>
      </c>
    </row>
    <row r="253327" spans="1:1" x14ac:dyDescent="0.25">
      <c r="A253327" t="s">
        <v>126281</v>
      </c>
    </row>
    <row r="253329" spans="1:1" x14ac:dyDescent="0.25">
      <c r="A253329" t="s">
        <v>126282</v>
      </c>
    </row>
    <row r="253331" spans="1:1" x14ac:dyDescent="0.25">
      <c r="A253331" t="s">
        <v>126283</v>
      </c>
    </row>
    <row r="253333" spans="1:1" x14ac:dyDescent="0.25">
      <c r="A253333" t="s">
        <v>126284</v>
      </c>
    </row>
    <row r="253335" spans="1:1" x14ac:dyDescent="0.25">
      <c r="A253335" t="s">
        <v>126285</v>
      </c>
    </row>
    <row r="253337" spans="1:1" x14ac:dyDescent="0.25">
      <c r="A253337" t="s">
        <v>126286</v>
      </c>
    </row>
    <row r="253339" spans="1:1" x14ac:dyDescent="0.25">
      <c r="A253339" t="s">
        <v>126287</v>
      </c>
    </row>
    <row r="253341" spans="1:1" x14ac:dyDescent="0.25">
      <c r="A253341" t="s">
        <v>126288</v>
      </c>
    </row>
    <row r="253343" spans="1:1" x14ac:dyDescent="0.25">
      <c r="A253343" t="s">
        <v>126289</v>
      </c>
    </row>
    <row r="253345" spans="1:1" x14ac:dyDescent="0.25">
      <c r="A253345" t="s">
        <v>126290</v>
      </c>
    </row>
    <row r="253347" spans="1:1" x14ac:dyDescent="0.25">
      <c r="A253347" t="s">
        <v>126291</v>
      </c>
    </row>
    <row r="253349" spans="1:1" x14ac:dyDescent="0.25">
      <c r="A253349" t="s">
        <v>126292</v>
      </c>
    </row>
    <row r="253351" spans="1:1" x14ac:dyDescent="0.25">
      <c r="A253351" t="s">
        <v>126293</v>
      </c>
    </row>
    <row r="253353" spans="1:1" x14ac:dyDescent="0.25">
      <c r="A253353" t="s">
        <v>126294</v>
      </c>
    </row>
    <row r="253355" spans="1:1" x14ac:dyDescent="0.25">
      <c r="A253355" t="s">
        <v>126295</v>
      </c>
    </row>
    <row r="253357" spans="1:1" x14ac:dyDescent="0.25">
      <c r="A253357" t="s">
        <v>126296</v>
      </c>
    </row>
    <row r="253359" spans="1:1" x14ac:dyDescent="0.25">
      <c r="A253359" t="s">
        <v>126297</v>
      </c>
    </row>
    <row r="253361" spans="1:1" x14ac:dyDescent="0.25">
      <c r="A253361" t="s">
        <v>126298</v>
      </c>
    </row>
    <row r="253363" spans="1:1" x14ac:dyDescent="0.25">
      <c r="A253363" t="s">
        <v>126299</v>
      </c>
    </row>
    <row r="253365" spans="1:1" x14ac:dyDescent="0.25">
      <c r="A253365" t="s">
        <v>126300</v>
      </c>
    </row>
    <row r="253367" spans="1:1" x14ac:dyDescent="0.25">
      <c r="A253367" t="s">
        <v>126301</v>
      </c>
    </row>
    <row r="253369" spans="1:1" x14ac:dyDescent="0.25">
      <c r="A253369" t="s">
        <v>126302</v>
      </c>
    </row>
    <row r="253371" spans="1:1" x14ac:dyDescent="0.25">
      <c r="A253371" t="s">
        <v>126303</v>
      </c>
    </row>
    <row r="253373" spans="1:1" x14ac:dyDescent="0.25">
      <c r="A253373" t="s">
        <v>126304</v>
      </c>
    </row>
    <row r="253375" spans="1:1" x14ac:dyDescent="0.25">
      <c r="A253375" t="s">
        <v>126305</v>
      </c>
    </row>
    <row r="253377" spans="1:1" x14ac:dyDescent="0.25">
      <c r="A253377" t="s">
        <v>126306</v>
      </c>
    </row>
    <row r="253379" spans="1:1" x14ac:dyDescent="0.25">
      <c r="A253379" t="s">
        <v>126307</v>
      </c>
    </row>
    <row r="253381" spans="1:1" x14ac:dyDescent="0.25">
      <c r="A253381" t="s">
        <v>126308</v>
      </c>
    </row>
    <row r="253383" spans="1:1" x14ac:dyDescent="0.25">
      <c r="A253383" t="s">
        <v>126309</v>
      </c>
    </row>
    <row r="253385" spans="1:1" x14ac:dyDescent="0.25">
      <c r="A253385" t="s">
        <v>126310</v>
      </c>
    </row>
    <row r="253387" spans="1:1" x14ac:dyDescent="0.25">
      <c r="A253387" t="s">
        <v>126311</v>
      </c>
    </row>
    <row r="253389" spans="1:1" x14ac:dyDescent="0.25">
      <c r="A253389" t="s">
        <v>126312</v>
      </c>
    </row>
    <row r="253391" spans="1:1" x14ac:dyDescent="0.25">
      <c r="A253391" t="s">
        <v>126313</v>
      </c>
    </row>
    <row r="253393" spans="1:1" x14ac:dyDescent="0.25">
      <c r="A253393" t="s">
        <v>126314</v>
      </c>
    </row>
    <row r="253395" spans="1:1" x14ac:dyDescent="0.25">
      <c r="A253395" t="s">
        <v>126315</v>
      </c>
    </row>
    <row r="253397" spans="1:1" x14ac:dyDescent="0.25">
      <c r="A253397" t="s">
        <v>126316</v>
      </c>
    </row>
    <row r="253399" spans="1:1" x14ac:dyDescent="0.25">
      <c r="A253399" t="s">
        <v>126317</v>
      </c>
    </row>
    <row r="253401" spans="1:1" x14ac:dyDescent="0.25">
      <c r="A253401" t="s">
        <v>126318</v>
      </c>
    </row>
    <row r="253403" spans="1:1" x14ac:dyDescent="0.25">
      <c r="A253403" t="s">
        <v>126319</v>
      </c>
    </row>
    <row r="253405" spans="1:1" x14ac:dyDescent="0.25">
      <c r="A253405" t="s">
        <v>126320</v>
      </c>
    </row>
    <row r="253407" spans="1:1" x14ac:dyDescent="0.25">
      <c r="A253407" t="s">
        <v>126321</v>
      </c>
    </row>
    <row r="253409" spans="1:1" x14ac:dyDescent="0.25">
      <c r="A253409" t="s">
        <v>126322</v>
      </c>
    </row>
    <row r="253411" spans="1:1" x14ac:dyDescent="0.25">
      <c r="A253411" t="s">
        <v>126323</v>
      </c>
    </row>
    <row r="253413" spans="1:1" x14ac:dyDescent="0.25">
      <c r="A253413" t="s">
        <v>126324</v>
      </c>
    </row>
    <row r="253415" spans="1:1" x14ac:dyDescent="0.25">
      <c r="A253415" t="s">
        <v>126325</v>
      </c>
    </row>
    <row r="253417" spans="1:1" x14ac:dyDescent="0.25">
      <c r="A253417" t="s">
        <v>126326</v>
      </c>
    </row>
    <row r="253419" spans="1:1" x14ac:dyDescent="0.25">
      <c r="A253419" t="s">
        <v>126327</v>
      </c>
    </row>
    <row r="253421" spans="1:1" x14ac:dyDescent="0.25">
      <c r="A253421" t="s">
        <v>126328</v>
      </c>
    </row>
    <row r="253423" spans="1:1" x14ac:dyDescent="0.25">
      <c r="A253423" t="s">
        <v>126329</v>
      </c>
    </row>
    <row r="253425" spans="1:1" x14ac:dyDescent="0.25">
      <c r="A253425" t="s">
        <v>126330</v>
      </c>
    </row>
    <row r="253427" spans="1:1" x14ac:dyDescent="0.25">
      <c r="A253427" t="s">
        <v>126331</v>
      </c>
    </row>
    <row r="253429" spans="1:1" x14ac:dyDescent="0.25">
      <c r="A253429" t="s">
        <v>126332</v>
      </c>
    </row>
    <row r="253431" spans="1:1" x14ac:dyDescent="0.25">
      <c r="A253431" t="s">
        <v>126333</v>
      </c>
    </row>
    <row r="253433" spans="1:1" x14ac:dyDescent="0.25">
      <c r="A253433" t="s">
        <v>126334</v>
      </c>
    </row>
    <row r="253435" spans="1:1" x14ac:dyDescent="0.25">
      <c r="A253435" t="s">
        <v>126335</v>
      </c>
    </row>
    <row r="253437" spans="1:1" x14ac:dyDescent="0.25">
      <c r="A253437" t="s">
        <v>126336</v>
      </c>
    </row>
    <row r="253439" spans="1:1" x14ac:dyDescent="0.25">
      <c r="A253439" t="s">
        <v>126337</v>
      </c>
    </row>
    <row r="253441" spans="1:1" x14ac:dyDescent="0.25">
      <c r="A253441" t="s">
        <v>126338</v>
      </c>
    </row>
    <row r="253443" spans="1:1" x14ac:dyDescent="0.25">
      <c r="A253443" t="s">
        <v>126339</v>
      </c>
    </row>
    <row r="253445" spans="1:1" x14ac:dyDescent="0.25">
      <c r="A253445" t="s">
        <v>126340</v>
      </c>
    </row>
    <row r="253447" spans="1:1" x14ac:dyDescent="0.25">
      <c r="A253447" t="s">
        <v>126341</v>
      </c>
    </row>
    <row r="253449" spans="1:1" x14ac:dyDescent="0.25">
      <c r="A253449" t="s">
        <v>126342</v>
      </c>
    </row>
    <row r="253451" spans="1:1" x14ac:dyDescent="0.25">
      <c r="A253451" t="s">
        <v>126343</v>
      </c>
    </row>
    <row r="253453" spans="1:1" x14ac:dyDescent="0.25">
      <c r="A253453" t="s">
        <v>126344</v>
      </c>
    </row>
    <row r="253455" spans="1:1" x14ac:dyDescent="0.25">
      <c r="A253455" t="s">
        <v>126345</v>
      </c>
    </row>
    <row r="253457" spans="1:1" x14ac:dyDescent="0.25">
      <c r="A253457" t="s">
        <v>126346</v>
      </c>
    </row>
    <row r="253459" spans="1:1" x14ac:dyDescent="0.25">
      <c r="A253459" t="s">
        <v>126347</v>
      </c>
    </row>
    <row r="253461" spans="1:1" x14ac:dyDescent="0.25">
      <c r="A253461" t="s">
        <v>126348</v>
      </c>
    </row>
    <row r="253463" spans="1:1" x14ac:dyDescent="0.25">
      <c r="A253463" t="s">
        <v>126349</v>
      </c>
    </row>
    <row r="253465" spans="1:1" x14ac:dyDescent="0.25">
      <c r="A253465" t="s">
        <v>126350</v>
      </c>
    </row>
    <row r="253467" spans="1:1" x14ac:dyDescent="0.25">
      <c r="A253467" t="s">
        <v>126351</v>
      </c>
    </row>
    <row r="253469" spans="1:1" x14ac:dyDescent="0.25">
      <c r="A253469" t="s">
        <v>126352</v>
      </c>
    </row>
    <row r="253471" spans="1:1" x14ac:dyDescent="0.25">
      <c r="A253471" t="s">
        <v>126353</v>
      </c>
    </row>
    <row r="253473" spans="1:1" x14ac:dyDescent="0.25">
      <c r="A253473" t="s">
        <v>126354</v>
      </c>
    </row>
    <row r="253475" spans="1:1" x14ac:dyDescent="0.25">
      <c r="A253475" t="s">
        <v>126355</v>
      </c>
    </row>
    <row r="253477" spans="1:1" x14ac:dyDescent="0.25">
      <c r="A253477" t="s">
        <v>126356</v>
      </c>
    </row>
    <row r="253479" spans="1:1" x14ac:dyDescent="0.25">
      <c r="A253479" t="s">
        <v>126357</v>
      </c>
    </row>
    <row r="253481" spans="1:1" x14ac:dyDescent="0.25">
      <c r="A253481" t="s">
        <v>126358</v>
      </c>
    </row>
    <row r="253483" spans="1:1" x14ac:dyDescent="0.25">
      <c r="A253483" t="s">
        <v>126359</v>
      </c>
    </row>
    <row r="253485" spans="1:1" x14ac:dyDescent="0.25">
      <c r="A253485" t="s">
        <v>126360</v>
      </c>
    </row>
    <row r="253487" spans="1:1" x14ac:dyDescent="0.25">
      <c r="A253487" t="s">
        <v>126361</v>
      </c>
    </row>
    <row r="253489" spans="1:1" x14ac:dyDescent="0.25">
      <c r="A253489" t="s">
        <v>126362</v>
      </c>
    </row>
    <row r="253491" spans="1:1" x14ac:dyDescent="0.25">
      <c r="A253491" t="s">
        <v>126363</v>
      </c>
    </row>
    <row r="253493" spans="1:1" x14ac:dyDescent="0.25">
      <c r="A253493" t="s">
        <v>126364</v>
      </c>
    </row>
    <row r="253495" spans="1:1" x14ac:dyDescent="0.25">
      <c r="A253495" t="s">
        <v>126365</v>
      </c>
    </row>
    <row r="253497" spans="1:1" x14ac:dyDescent="0.25">
      <c r="A253497" t="s">
        <v>126366</v>
      </c>
    </row>
    <row r="253499" spans="1:1" x14ac:dyDescent="0.25">
      <c r="A253499" t="s">
        <v>126367</v>
      </c>
    </row>
    <row r="253501" spans="1:1" x14ac:dyDescent="0.25">
      <c r="A253501" t="s">
        <v>126368</v>
      </c>
    </row>
    <row r="253503" spans="1:1" x14ac:dyDescent="0.25">
      <c r="A253503" t="s">
        <v>126369</v>
      </c>
    </row>
    <row r="253505" spans="1:1" x14ac:dyDescent="0.25">
      <c r="A253505" t="s">
        <v>126370</v>
      </c>
    </row>
    <row r="253507" spans="1:1" x14ac:dyDescent="0.25">
      <c r="A253507" t="s">
        <v>126371</v>
      </c>
    </row>
    <row r="253509" spans="1:1" x14ac:dyDescent="0.25">
      <c r="A253509" t="s">
        <v>126372</v>
      </c>
    </row>
    <row r="253511" spans="1:1" x14ac:dyDescent="0.25">
      <c r="A253511" t="s">
        <v>126373</v>
      </c>
    </row>
    <row r="253513" spans="1:1" x14ac:dyDescent="0.25">
      <c r="A253513" t="s">
        <v>126374</v>
      </c>
    </row>
    <row r="253515" spans="1:1" x14ac:dyDescent="0.25">
      <c r="A253515" t="s">
        <v>126375</v>
      </c>
    </row>
    <row r="253517" spans="1:1" x14ac:dyDescent="0.25">
      <c r="A253517" t="s">
        <v>126376</v>
      </c>
    </row>
    <row r="253519" spans="1:1" x14ac:dyDescent="0.25">
      <c r="A253519" t="s">
        <v>126377</v>
      </c>
    </row>
    <row r="253521" spans="1:1" x14ac:dyDescent="0.25">
      <c r="A253521" t="s">
        <v>126378</v>
      </c>
    </row>
    <row r="253523" spans="1:1" x14ac:dyDescent="0.25">
      <c r="A253523" t="s">
        <v>126379</v>
      </c>
    </row>
    <row r="253525" spans="1:1" x14ac:dyDescent="0.25">
      <c r="A253525" t="s">
        <v>126380</v>
      </c>
    </row>
    <row r="253527" spans="1:1" x14ac:dyDescent="0.25">
      <c r="A253527" t="s">
        <v>126381</v>
      </c>
    </row>
    <row r="253529" spans="1:1" x14ac:dyDescent="0.25">
      <c r="A253529" t="s">
        <v>126382</v>
      </c>
    </row>
    <row r="253531" spans="1:1" x14ac:dyDescent="0.25">
      <c r="A253531" t="s">
        <v>126383</v>
      </c>
    </row>
    <row r="253533" spans="1:1" x14ac:dyDescent="0.25">
      <c r="A253533" t="s">
        <v>126384</v>
      </c>
    </row>
    <row r="253535" spans="1:1" x14ac:dyDescent="0.25">
      <c r="A253535" t="s">
        <v>126385</v>
      </c>
    </row>
    <row r="253537" spans="1:1" x14ac:dyDescent="0.25">
      <c r="A253537" t="s">
        <v>126386</v>
      </c>
    </row>
    <row r="253539" spans="1:1" x14ac:dyDescent="0.25">
      <c r="A253539" t="s">
        <v>126387</v>
      </c>
    </row>
    <row r="253541" spans="1:1" x14ac:dyDescent="0.25">
      <c r="A253541" t="s">
        <v>126388</v>
      </c>
    </row>
    <row r="253543" spans="1:1" x14ac:dyDescent="0.25">
      <c r="A253543" t="s">
        <v>126389</v>
      </c>
    </row>
    <row r="253545" spans="1:1" x14ac:dyDescent="0.25">
      <c r="A253545" t="s">
        <v>126390</v>
      </c>
    </row>
    <row r="253547" spans="1:1" x14ac:dyDescent="0.25">
      <c r="A253547" t="s">
        <v>126391</v>
      </c>
    </row>
    <row r="253549" spans="1:1" x14ac:dyDescent="0.25">
      <c r="A253549" t="s">
        <v>126392</v>
      </c>
    </row>
    <row r="253551" spans="1:1" x14ac:dyDescent="0.25">
      <c r="A253551" t="s">
        <v>126393</v>
      </c>
    </row>
    <row r="253553" spans="1:1" x14ac:dyDescent="0.25">
      <c r="A253553" t="s">
        <v>126394</v>
      </c>
    </row>
    <row r="253555" spans="1:1" x14ac:dyDescent="0.25">
      <c r="A253555" t="s">
        <v>126395</v>
      </c>
    </row>
    <row r="253557" spans="1:1" x14ac:dyDescent="0.25">
      <c r="A253557" t="s">
        <v>126396</v>
      </c>
    </row>
    <row r="253559" spans="1:1" x14ac:dyDescent="0.25">
      <c r="A253559" t="s">
        <v>126397</v>
      </c>
    </row>
    <row r="253561" spans="1:1" x14ac:dyDescent="0.25">
      <c r="A253561" t="s">
        <v>126398</v>
      </c>
    </row>
    <row r="253563" spans="1:1" x14ac:dyDescent="0.25">
      <c r="A253563" t="s">
        <v>126399</v>
      </c>
    </row>
    <row r="253565" spans="1:1" x14ac:dyDescent="0.25">
      <c r="A253565" t="s">
        <v>126400</v>
      </c>
    </row>
    <row r="253567" spans="1:1" x14ac:dyDescent="0.25">
      <c r="A253567" t="s">
        <v>126401</v>
      </c>
    </row>
    <row r="253569" spans="1:1" x14ac:dyDescent="0.25">
      <c r="A253569" t="s">
        <v>126402</v>
      </c>
    </row>
    <row r="253571" spans="1:1" x14ac:dyDescent="0.25">
      <c r="A253571" t="s">
        <v>126403</v>
      </c>
    </row>
    <row r="253573" spans="1:1" x14ac:dyDescent="0.25">
      <c r="A253573" t="s">
        <v>126404</v>
      </c>
    </row>
    <row r="253575" spans="1:1" x14ac:dyDescent="0.25">
      <c r="A253575" t="s">
        <v>126405</v>
      </c>
    </row>
    <row r="253577" spans="1:1" x14ac:dyDescent="0.25">
      <c r="A253577" t="s">
        <v>126406</v>
      </c>
    </row>
    <row r="253579" spans="1:1" x14ac:dyDescent="0.25">
      <c r="A253579" t="s">
        <v>126407</v>
      </c>
    </row>
    <row r="253581" spans="1:1" x14ac:dyDescent="0.25">
      <c r="A253581" t="s">
        <v>126408</v>
      </c>
    </row>
    <row r="253583" spans="1:1" x14ac:dyDescent="0.25">
      <c r="A253583" t="s">
        <v>126409</v>
      </c>
    </row>
    <row r="253585" spans="1:1" x14ac:dyDescent="0.25">
      <c r="A253585" t="s">
        <v>126410</v>
      </c>
    </row>
    <row r="253587" spans="1:1" x14ac:dyDescent="0.25">
      <c r="A253587" t="s">
        <v>126411</v>
      </c>
    </row>
    <row r="253589" spans="1:1" x14ac:dyDescent="0.25">
      <c r="A253589" t="s">
        <v>126412</v>
      </c>
    </row>
    <row r="253591" spans="1:1" x14ac:dyDescent="0.25">
      <c r="A253591" t="s">
        <v>126413</v>
      </c>
    </row>
    <row r="253593" spans="1:1" x14ac:dyDescent="0.25">
      <c r="A253593" t="s">
        <v>126414</v>
      </c>
    </row>
    <row r="253595" spans="1:1" x14ac:dyDescent="0.25">
      <c r="A253595" t="s">
        <v>126415</v>
      </c>
    </row>
    <row r="253597" spans="1:1" x14ac:dyDescent="0.25">
      <c r="A253597" t="s">
        <v>126416</v>
      </c>
    </row>
    <row r="253599" spans="1:1" x14ac:dyDescent="0.25">
      <c r="A253599" t="s">
        <v>126417</v>
      </c>
    </row>
    <row r="253601" spans="1:1" x14ac:dyDescent="0.25">
      <c r="A253601" t="s">
        <v>126418</v>
      </c>
    </row>
    <row r="253603" spans="1:1" x14ac:dyDescent="0.25">
      <c r="A253603" t="s">
        <v>126419</v>
      </c>
    </row>
    <row r="253605" spans="1:1" x14ac:dyDescent="0.25">
      <c r="A253605" t="s">
        <v>126420</v>
      </c>
    </row>
    <row r="253607" spans="1:1" x14ac:dyDescent="0.25">
      <c r="A253607" t="s">
        <v>126421</v>
      </c>
    </row>
    <row r="253609" spans="1:1" x14ac:dyDescent="0.25">
      <c r="A253609" t="s">
        <v>126422</v>
      </c>
    </row>
    <row r="253611" spans="1:1" x14ac:dyDescent="0.25">
      <c r="A253611" t="s">
        <v>126423</v>
      </c>
    </row>
    <row r="253613" spans="1:1" x14ac:dyDescent="0.25">
      <c r="A253613" t="s">
        <v>126424</v>
      </c>
    </row>
    <row r="253615" spans="1:1" x14ac:dyDescent="0.25">
      <c r="A253615" t="s">
        <v>126425</v>
      </c>
    </row>
    <row r="253617" spans="1:1" x14ac:dyDescent="0.25">
      <c r="A253617" t="s">
        <v>126426</v>
      </c>
    </row>
    <row r="253619" spans="1:1" x14ac:dyDescent="0.25">
      <c r="A253619" t="s">
        <v>126427</v>
      </c>
    </row>
    <row r="253621" spans="1:1" x14ac:dyDescent="0.25">
      <c r="A253621" t="s">
        <v>126428</v>
      </c>
    </row>
    <row r="253623" spans="1:1" x14ac:dyDescent="0.25">
      <c r="A253623" t="s">
        <v>126429</v>
      </c>
    </row>
    <row r="253625" spans="1:1" x14ac:dyDescent="0.25">
      <c r="A253625" t="s">
        <v>126430</v>
      </c>
    </row>
    <row r="253627" spans="1:1" x14ac:dyDescent="0.25">
      <c r="A253627" t="s">
        <v>126431</v>
      </c>
    </row>
    <row r="253629" spans="1:1" x14ac:dyDescent="0.25">
      <c r="A253629" t="s">
        <v>126432</v>
      </c>
    </row>
    <row r="253631" spans="1:1" x14ac:dyDescent="0.25">
      <c r="A253631" t="s">
        <v>126433</v>
      </c>
    </row>
    <row r="253633" spans="1:1" x14ac:dyDescent="0.25">
      <c r="A253633" t="s">
        <v>126434</v>
      </c>
    </row>
    <row r="253635" spans="1:1" x14ac:dyDescent="0.25">
      <c r="A253635" t="s">
        <v>126435</v>
      </c>
    </row>
    <row r="253637" spans="1:1" x14ac:dyDescent="0.25">
      <c r="A253637" t="s">
        <v>126436</v>
      </c>
    </row>
    <row r="253639" spans="1:1" x14ac:dyDescent="0.25">
      <c r="A253639" t="s">
        <v>126437</v>
      </c>
    </row>
    <row r="253641" spans="1:1" x14ac:dyDescent="0.25">
      <c r="A253641" t="s">
        <v>126438</v>
      </c>
    </row>
    <row r="253643" spans="1:1" x14ac:dyDescent="0.25">
      <c r="A253643" t="s">
        <v>126439</v>
      </c>
    </row>
    <row r="253645" spans="1:1" x14ac:dyDescent="0.25">
      <c r="A253645" t="s">
        <v>126440</v>
      </c>
    </row>
    <row r="253647" spans="1:1" x14ac:dyDescent="0.25">
      <c r="A253647" t="s">
        <v>126441</v>
      </c>
    </row>
    <row r="253649" spans="1:1" x14ac:dyDescent="0.25">
      <c r="A253649" t="s">
        <v>126442</v>
      </c>
    </row>
    <row r="253651" spans="1:1" x14ac:dyDescent="0.25">
      <c r="A253651" t="s">
        <v>126443</v>
      </c>
    </row>
    <row r="253653" spans="1:1" x14ac:dyDescent="0.25">
      <c r="A253653" t="s">
        <v>126444</v>
      </c>
    </row>
    <row r="253655" spans="1:1" x14ac:dyDescent="0.25">
      <c r="A253655" t="s">
        <v>126445</v>
      </c>
    </row>
    <row r="253657" spans="1:1" x14ac:dyDescent="0.25">
      <c r="A253657" t="s">
        <v>126446</v>
      </c>
    </row>
    <row r="253659" spans="1:1" x14ac:dyDescent="0.25">
      <c r="A253659" t="s">
        <v>126447</v>
      </c>
    </row>
    <row r="253661" spans="1:1" x14ac:dyDescent="0.25">
      <c r="A253661" t="s">
        <v>126448</v>
      </c>
    </row>
    <row r="253663" spans="1:1" x14ac:dyDescent="0.25">
      <c r="A253663" t="s">
        <v>126449</v>
      </c>
    </row>
    <row r="253665" spans="1:1" x14ac:dyDescent="0.25">
      <c r="A253665" t="s">
        <v>126450</v>
      </c>
    </row>
    <row r="253667" spans="1:1" x14ac:dyDescent="0.25">
      <c r="A253667" t="s">
        <v>126451</v>
      </c>
    </row>
    <row r="253669" spans="1:1" x14ac:dyDescent="0.25">
      <c r="A253669" t="s">
        <v>126452</v>
      </c>
    </row>
    <row r="253671" spans="1:1" x14ac:dyDescent="0.25">
      <c r="A253671" t="s">
        <v>126453</v>
      </c>
    </row>
    <row r="253673" spans="1:1" x14ac:dyDescent="0.25">
      <c r="A253673" t="s">
        <v>126454</v>
      </c>
    </row>
    <row r="253675" spans="1:1" x14ac:dyDescent="0.25">
      <c r="A253675" t="s">
        <v>126455</v>
      </c>
    </row>
    <row r="253677" spans="1:1" x14ac:dyDescent="0.25">
      <c r="A253677" t="s">
        <v>126456</v>
      </c>
    </row>
    <row r="253679" spans="1:1" x14ac:dyDescent="0.25">
      <c r="A253679" t="s">
        <v>126457</v>
      </c>
    </row>
    <row r="253681" spans="1:1" x14ac:dyDescent="0.25">
      <c r="A253681" t="s">
        <v>126458</v>
      </c>
    </row>
    <row r="253683" spans="1:1" x14ac:dyDescent="0.25">
      <c r="A253683" t="s">
        <v>126459</v>
      </c>
    </row>
    <row r="253685" spans="1:1" x14ac:dyDescent="0.25">
      <c r="A253685" t="s">
        <v>126460</v>
      </c>
    </row>
    <row r="253687" spans="1:1" x14ac:dyDescent="0.25">
      <c r="A253687" t="s">
        <v>126461</v>
      </c>
    </row>
    <row r="253689" spans="1:1" x14ac:dyDescent="0.25">
      <c r="A253689" t="s">
        <v>126462</v>
      </c>
    </row>
    <row r="253691" spans="1:1" x14ac:dyDescent="0.25">
      <c r="A253691" t="s">
        <v>126463</v>
      </c>
    </row>
    <row r="253693" spans="1:1" x14ac:dyDescent="0.25">
      <c r="A253693" t="s">
        <v>126464</v>
      </c>
    </row>
    <row r="253695" spans="1:1" x14ac:dyDescent="0.25">
      <c r="A253695" t="s">
        <v>126465</v>
      </c>
    </row>
    <row r="253697" spans="1:1" x14ac:dyDescent="0.25">
      <c r="A253697" t="s">
        <v>126466</v>
      </c>
    </row>
    <row r="253699" spans="1:1" x14ac:dyDescent="0.25">
      <c r="A253699" t="s">
        <v>126467</v>
      </c>
    </row>
    <row r="253701" spans="1:1" x14ac:dyDescent="0.25">
      <c r="A253701" t="s">
        <v>126468</v>
      </c>
    </row>
    <row r="253703" spans="1:1" x14ac:dyDescent="0.25">
      <c r="A253703" t="s">
        <v>126469</v>
      </c>
    </row>
    <row r="253705" spans="1:1" x14ac:dyDescent="0.25">
      <c r="A253705" t="s">
        <v>126470</v>
      </c>
    </row>
    <row r="253707" spans="1:1" x14ac:dyDescent="0.25">
      <c r="A253707" t="s">
        <v>126471</v>
      </c>
    </row>
    <row r="253709" spans="1:1" x14ac:dyDescent="0.25">
      <c r="A253709" t="s">
        <v>126472</v>
      </c>
    </row>
    <row r="253711" spans="1:1" x14ac:dyDescent="0.25">
      <c r="A253711" t="s">
        <v>126473</v>
      </c>
    </row>
    <row r="253713" spans="1:1" x14ac:dyDescent="0.25">
      <c r="A253713" t="s">
        <v>126474</v>
      </c>
    </row>
    <row r="253715" spans="1:1" x14ac:dyDescent="0.25">
      <c r="A253715" t="s">
        <v>126475</v>
      </c>
    </row>
    <row r="253717" spans="1:1" x14ac:dyDescent="0.25">
      <c r="A253717" t="s">
        <v>126476</v>
      </c>
    </row>
    <row r="253719" spans="1:1" x14ac:dyDescent="0.25">
      <c r="A253719" t="s">
        <v>126477</v>
      </c>
    </row>
    <row r="253721" spans="1:1" x14ac:dyDescent="0.25">
      <c r="A253721" t="s">
        <v>126478</v>
      </c>
    </row>
    <row r="253723" spans="1:1" x14ac:dyDescent="0.25">
      <c r="A253723" t="s">
        <v>126479</v>
      </c>
    </row>
    <row r="253725" spans="1:1" x14ac:dyDescent="0.25">
      <c r="A253725" t="s">
        <v>126480</v>
      </c>
    </row>
    <row r="253727" spans="1:1" x14ac:dyDescent="0.25">
      <c r="A253727" t="s">
        <v>126481</v>
      </c>
    </row>
    <row r="253729" spans="1:1" x14ac:dyDescent="0.25">
      <c r="A253729" t="s">
        <v>126482</v>
      </c>
    </row>
    <row r="253731" spans="1:1" x14ac:dyDescent="0.25">
      <c r="A253731" t="s">
        <v>126483</v>
      </c>
    </row>
    <row r="253733" spans="1:1" x14ac:dyDescent="0.25">
      <c r="A253733" t="s">
        <v>126484</v>
      </c>
    </row>
    <row r="253735" spans="1:1" x14ac:dyDescent="0.25">
      <c r="A253735" t="s">
        <v>126485</v>
      </c>
    </row>
    <row r="253737" spans="1:1" x14ac:dyDescent="0.25">
      <c r="A253737" t="s">
        <v>126486</v>
      </c>
    </row>
    <row r="253739" spans="1:1" x14ac:dyDescent="0.25">
      <c r="A253739" t="s">
        <v>126487</v>
      </c>
    </row>
    <row r="253741" spans="1:1" x14ac:dyDescent="0.25">
      <c r="A253741" t="s">
        <v>126488</v>
      </c>
    </row>
    <row r="253743" spans="1:1" x14ac:dyDescent="0.25">
      <c r="A253743" t="s">
        <v>126489</v>
      </c>
    </row>
    <row r="253745" spans="1:1" x14ac:dyDescent="0.25">
      <c r="A253745" t="s">
        <v>126490</v>
      </c>
    </row>
    <row r="253747" spans="1:1" x14ac:dyDescent="0.25">
      <c r="A253747" t="s">
        <v>126491</v>
      </c>
    </row>
    <row r="253749" spans="1:1" x14ac:dyDescent="0.25">
      <c r="A253749" t="s">
        <v>126492</v>
      </c>
    </row>
    <row r="253751" spans="1:1" x14ac:dyDescent="0.25">
      <c r="A253751" t="s">
        <v>126493</v>
      </c>
    </row>
    <row r="253753" spans="1:1" x14ac:dyDescent="0.25">
      <c r="A253753" t="s">
        <v>126494</v>
      </c>
    </row>
    <row r="253755" spans="1:1" x14ac:dyDescent="0.25">
      <c r="A253755" t="s">
        <v>126495</v>
      </c>
    </row>
    <row r="253757" spans="1:1" x14ac:dyDescent="0.25">
      <c r="A253757" t="s">
        <v>126496</v>
      </c>
    </row>
    <row r="253759" spans="1:1" x14ac:dyDescent="0.25">
      <c r="A253759" t="s">
        <v>126497</v>
      </c>
    </row>
    <row r="253761" spans="1:1" x14ac:dyDescent="0.25">
      <c r="A253761" t="s">
        <v>126498</v>
      </c>
    </row>
    <row r="253763" spans="1:1" x14ac:dyDescent="0.25">
      <c r="A253763" t="s">
        <v>126499</v>
      </c>
    </row>
    <row r="253765" spans="1:1" x14ac:dyDescent="0.25">
      <c r="A253765" t="s">
        <v>126500</v>
      </c>
    </row>
    <row r="253767" spans="1:1" x14ac:dyDescent="0.25">
      <c r="A253767" t="s">
        <v>126501</v>
      </c>
    </row>
    <row r="253769" spans="1:1" x14ac:dyDescent="0.25">
      <c r="A253769" t="s">
        <v>126502</v>
      </c>
    </row>
    <row r="253771" spans="1:1" x14ac:dyDescent="0.25">
      <c r="A253771" t="s">
        <v>126503</v>
      </c>
    </row>
    <row r="253773" spans="1:1" x14ac:dyDescent="0.25">
      <c r="A253773" t="s">
        <v>126504</v>
      </c>
    </row>
    <row r="253775" spans="1:1" x14ac:dyDescent="0.25">
      <c r="A253775" t="s">
        <v>126505</v>
      </c>
    </row>
    <row r="253777" spans="1:1" x14ac:dyDescent="0.25">
      <c r="A253777" t="s">
        <v>126506</v>
      </c>
    </row>
    <row r="253779" spans="1:1" x14ac:dyDescent="0.25">
      <c r="A253779" t="s">
        <v>126507</v>
      </c>
    </row>
    <row r="253781" spans="1:1" x14ac:dyDescent="0.25">
      <c r="A253781" t="s">
        <v>126508</v>
      </c>
    </row>
    <row r="253783" spans="1:1" x14ac:dyDescent="0.25">
      <c r="A253783" t="s">
        <v>126509</v>
      </c>
    </row>
    <row r="253785" spans="1:1" x14ac:dyDescent="0.25">
      <c r="A253785" t="s">
        <v>126510</v>
      </c>
    </row>
    <row r="253787" spans="1:1" x14ac:dyDescent="0.25">
      <c r="A253787" t="s">
        <v>126511</v>
      </c>
    </row>
    <row r="253789" spans="1:1" x14ac:dyDescent="0.25">
      <c r="A253789" t="s">
        <v>126512</v>
      </c>
    </row>
    <row r="253791" spans="1:1" x14ac:dyDescent="0.25">
      <c r="A253791" t="s">
        <v>126513</v>
      </c>
    </row>
    <row r="253793" spans="1:1" x14ac:dyDescent="0.25">
      <c r="A253793" t="s">
        <v>126514</v>
      </c>
    </row>
    <row r="253795" spans="1:1" x14ac:dyDescent="0.25">
      <c r="A253795" t="s">
        <v>126515</v>
      </c>
    </row>
    <row r="253797" spans="1:1" x14ac:dyDescent="0.25">
      <c r="A253797" t="s">
        <v>126516</v>
      </c>
    </row>
    <row r="253799" spans="1:1" x14ac:dyDescent="0.25">
      <c r="A253799" t="s">
        <v>126517</v>
      </c>
    </row>
    <row r="253801" spans="1:1" x14ac:dyDescent="0.25">
      <c r="A253801" t="s">
        <v>126518</v>
      </c>
    </row>
    <row r="253803" spans="1:1" x14ac:dyDescent="0.25">
      <c r="A253803" t="s">
        <v>126519</v>
      </c>
    </row>
    <row r="253805" spans="1:1" x14ac:dyDescent="0.25">
      <c r="A253805" t="s">
        <v>126520</v>
      </c>
    </row>
    <row r="253807" spans="1:1" x14ac:dyDescent="0.25">
      <c r="A253807" t="s">
        <v>126521</v>
      </c>
    </row>
    <row r="253809" spans="1:1" x14ac:dyDescent="0.25">
      <c r="A253809" t="s">
        <v>126522</v>
      </c>
    </row>
    <row r="253811" spans="1:1" x14ac:dyDescent="0.25">
      <c r="A253811" t="s">
        <v>126523</v>
      </c>
    </row>
    <row r="253813" spans="1:1" x14ac:dyDescent="0.25">
      <c r="A253813" t="s">
        <v>126524</v>
      </c>
    </row>
    <row r="253815" spans="1:1" x14ac:dyDescent="0.25">
      <c r="A253815" t="s">
        <v>126525</v>
      </c>
    </row>
    <row r="253817" spans="1:1" x14ac:dyDescent="0.25">
      <c r="A253817" t="s">
        <v>126526</v>
      </c>
    </row>
    <row r="253819" spans="1:1" x14ac:dyDescent="0.25">
      <c r="A253819" t="s">
        <v>126527</v>
      </c>
    </row>
    <row r="253821" spans="1:1" x14ac:dyDescent="0.25">
      <c r="A253821" t="s">
        <v>126528</v>
      </c>
    </row>
    <row r="253823" spans="1:1" x14ac:dyDescent="0.25">
      <c r="A253823" t="s">
        <v>126529</v>
      </c>
    </row>
    <row r="253825" spans="1:1" x14ac:dyDescent="0.25">
      <c r="A253825" t="s">
        <v>126530</v>
      </c>
    </row>
    <row r="253827" spans="1:1" x14ac:dyDescent="0.25">
      <c r="A253827" t="s">
        <v>126531</v>
      </c>
    </row>
    <row r="253829" spans="1:1" x14ac:dyDescent="0.25">
      <c r="A253829" t="s">
        <v>126532</v>
      </c>
    </row>
    <row r="253831" spans="1:1" x14ac:dyDescent="0.25">
      <c r="A253831" t="s">
        <v>126533</v>
      </c>
    </row>
    <row r="253833" spans="1:1" x14ac:dyDescent="0.25">
      <c r="A253833" t="s">
        <v>126534</v>
      </c>
    </row>
    <row r="253835" spans="1:1" x14ac:dyDescent="0.25">
      <c r="A253835" t="s">
        <v>126535</v>
      </c>
    </row>
    <row r="253837" spans="1:1" x14ac:dyDescent="0.25">
      <c r="A253837" t="s">
        <v>126536</v>
      </c>
    </row>
    <row r="253839" spans="1:1" x14ac:dyDescent="0.25">
      <c r="A253839" t="s">
        <v>126537</v>
      </c>
    </row>
    <row r="253841" spans="1:1" x14ac:dyDescent="0.25">
      <c r="A253841" t="s">
        <v>126538</v>
      </c>
    </row>
    <row r="253843" spans="1:1" x14ac:dyDescent="0.25">
      <c r="A253843" t="s">
        <v>126539</v>
      </c>
    </row>
    <row r="253845" spans="1:1" x14ac:dyDescent="0.25">
      <c r="A253845" t="s">
        <v>126540</v>
      </c>
    </row>
    <row r="253847" spans="1:1" x14ac:dyDescent="0.25">
      <c r="A253847" t="s">
        <v>126541</v>
      </c>
    </row>
    <row r="253849" spans="1:1" x14ac:dyDescent="0.25">
      <c r="A253849" t="s">
        <v>126542</v>
      </c>
    </row>
    <row r="253851" spans="1:1" x14ac:dyDescent="0.25">
      <c r="A253851" t="s">
        <v>126543</v>
      </c>
    </row>
    <row r="253853" spans="1:1" x14ac:dyDescent="0.25">
      <c r="A253853" t="s">
        <v>126544</v>
      </c>
    </row>
    <row r="253855" spans="1:1" x14ac:dyDescent="0.25">
      <c r="A253855" t="s">
        <v>126545</v>
      </c>
    </row>
    <row r="253857" spans="1:1" x14ac:dyDescent="0.25">
      <c r="A253857" t="s">
        <v>126546</v>
      </c>
    </row>
    <row r="253859" spans="1:1" x14ac:dyDescent="0.25">
      <c r="A253859" t="s">
        <v>126547</v>
      </c>
    </row>
    <row r="253861" spans="1:1" x14ac:dyDescent="0.25">
      <c r="A253861" t="s">
        <v>126548</v>
      </c>
    </row>
    <row r="253863" spans="1:1" x14ac:dyDescent="0.25">
      <c r="A253863" t="s">
        <v>126549</v>
      </c>
    </row>
    <row r="253865" spans="1:1" x14ac:dyDescent="0.25">
      <c r="A253865" t="s">
        <v>126550</v>
      </c>
    </row>
    <row r="253867" spans="1:1" x14ac:dyDescent="0.25">
      <c r="A253867" t="s">
        <v>126551</v>
      </c>
    </row>
    <row r="253869" spans="1:1" x14ac:dyDescent="0.25">
      <c r="A253869" t="s">
        <v>126552</v>
      </c>
    </row>
    <row r="253871" spans="1:1" x14ac:dyDescent="0.25">
      <c r="A253871" t="s">
        <v>126553</v>
      </c>
    </row>
    <row r="253873" spans="1:1" x14ac:dyDescent="0.25">
      <c r="A253873" t="s">
        <v>126554</v>
      </c>
    </row>
    <row r="253875" spans="1:1" x14ac:dyDescent="0.25">
      <c r="A253875" t="s">
        <v>126555</v>
      </c>
    </row>
    <row r="253877" spans="1:1" x14ac:dyDescent="0.25">
      <c r="A253877" t="s">
        <v>126556</v>
      </c>
    </row>
    <row r="253879" spans="1:1" x14ac:dyDescent="0.25">
      <c r="A253879" t="s">
        <v>126557</v>
      </c>
    </row>
    <row r="253881" spans="1:1" x14ac:dyDescent="0.25">
      <c r="A253881" t="s">
        <v>126558</v>
      </c>
    </row>
    <row r="253883" spans="1:1" x14ac:dyDescent="0.25">
      <c r="A253883" t="s">
        <v>126559</v>
      </c>
    </row>
    <row r="253885" spans="1:1" x14ac:dyDescent="0.25">
      <c r="A253885" t="s">
        <v>126560</v>
      </c>
    </row>
    <row r="253887" spans="1:1" x14ac:dyDescent="0.25">
      <c r="A253887" t="s">
        <v>126561</v>
      </c>
    </row>
    <row r="253889" spans="1:1" x14ac:dyDescent="0.25">
      <c r="A253889" t="s">
        <v>126562</v>
      </c>
    </row>
    <row r="253891" spans="1:1" x14ac:dyDescent="0.25">
      <c r="A253891" t="s">
        <v>126563</v>
      </c>
    </row>
    <row r="253893" spans="1:1" x14ac:dyDescent="0.25">
      <c r="A253893" t="s">
        <v>126564</v>
      </c>
    </row>
    <row r="253895" spans="1:1" x14ac:dyDescent="0.25">
      <c r="A253895" t="s">
        <v>126565</v>
      </c>
    </row>
    <row r="253897" spans="1:1" x14ac:dyDescent="0.25">
      <c r="A253897" t="s">
        <v>126566</v>
      </c>
    </row>
    <row r="253899" spans="1:1" x14ac:dyDescent="0.25">
      <c r="A253899" t="s">
        <v>126567</v>
      </c>
    </row>
    <row r="253901" spans="1:1" x14ac:dyDescent="0.25">
      <c r="A253901" t="s">
        <v>126568</v>
      </c>
    </row>
    <row r="253903" spans="1:1" x14ac:dyDescent="0.25">
      <c r="A253903" t="s">
        <v>126569</v>
      </c>
    </row>
    <row r="253905" spans="1:1" x14ac:dyDescent="0.25">
      <c r="A253905" t="s">
        <v>126570</v>
      </c>
    </row>
    <row r="253907" spans="1:1" x14ac:dyDescent="0.25">
      <c r="A253907" t="s">
        <v>126571</v>
      </c>
    </row>
    <row r="253909" spans="1:1" x14ac:dyDescent="0.25">
      <c r="A253909" t="s">
        <v>126572</v>
      </c>
    </row>
    <row r="253911" spans="1:1" x14ac:dyDescent="0.25">
      <c r="A253911" t="s">
        <v>126573</v>
      </c>
    </row>
    <row r="253913" spans="1:1" x14ac:dyDescent="0.25">
      <c r="A253913" t="s">
        <v>126574</v>
      </c>
    </row>
    <row r="253915" spans="1:1" x14ac:dyDescent="0.25">
      <c r="A253915" t="s">
        <v>126575</v>
      </c>
    </row>
    <row r="253917" spans="1:1" x14ac:dyDescent="0.25">
      <c r="A253917" t="s">
        <v>126576</v>
      </c>
    </row>
    <row r="253919" spans="1:1" x14ac:dyDescent="0.25">
      <c r="A253919" t="s">
        <v>126577</v>
      </c>
    </row>
    <row r="253921" spans="1:1" x14ac:dyDescent="0.25">
      <c r="A253921" t="s">
        <v>126578</v>
      </c>
    </row>
    <row r="253923" spans="1:1" x14ac:dyDescent="0.25">
      <c r="A253923" t="s">
        <v>126579</v>
      </c>
    </row>
    <row r="253925" spans="1:1" x14ac:dyDescent="0.25">
      <c r="A253925" t="s">
        <v>126580</v>
      </c>
    </row>
    <row r="253927" spans="1:1" x14ac:dyDescent="0.25">
      <c r="A253927" t="s">
        <v>126581</v>
      </c>
    </row>
    <row r="253929" spans="1:1" x14ac:dyDescent="0.25">
      <c r="A253929" t="s">
        <v>126582</v>
      </c>
    </row>
    <row r="253931" spans="1:1" x14ac:dyDescent="0.25">
      <c r="A253931" t="s">
        <v>126583</v>
      </c>
    </row>
    <row r="253933" spans="1:1" x14ac:dyDescent="0.25">
      <c r="A253933" t="s">
        <v>126584</v>
      </c>
    </row>
    <row r="253935" spans="1:1" x14ac:dyDescent="0.25">
      <c r="A253935" t="s">
        <v>126585</v>
      </c>
    </row>
    <row r="253937" spans="1:1" x14ac:dyDescent="0.25">
      <c r="A253937" t="s">
        <v>126586</v>
      </c>
    </row>
    <row r="253939" spans="1:1" x14ac:dyDescent="0.25">
      <c r="A253939" t="s">
        <v>126587</v>
      </c>
    </row>
    <row r="253941" spans="1:1" x14ac:dyDescent="0.25">
      <c r="A253941" t="s">
        <v>126588</v>
      </c>
    </row>
    <row r="253943" spans="1:1" x14ac:dyDescent="0.25">
      <c r="A253943" t="s">
        <v>126589</v>
      </c>
    </row>
    <row r="253945" spans="1:1" x14ac:dyDescent="0.25">
      <c r="A253945" t="s">
        <v>126590</v>
      </c>
    </row>
    <row r="253947" spans="1:1" x14ac:dyDescent="0.25">
      <c r="A253947" t="s">
        <v>126591</v>
      </c>
    </row>
    <row r="253949" spans="1:1" x14ac:dyDescent="0.25">
      <c r="A253949" t="s">
        <v>126592</v>
      </c>
    </row>
    <row r="253951" spans="1:1" x14ac:dyDescent="0.25">
      <c r="A253951" t="s">
        <v>126593</v>
      </c>
    </row>
    <row r="253953" spans="1:1" x14ac:dyDescent="0.25">
      <c r="A253953" t="s">
        <v>126594</v>
      </c>
    </row>
    <row r="253955" spans="1:1" x14ac:dyDescent="0.25">
      <c r="A253955" t="s">
        <v>126595</v>
      </c>
    </row>
    <row r="253957" spans="1:1" x14ac:dyDescent="0.25">
      <c r="A253957" t="s">
        <v>126596</v>
      </c>
    </row>
    <row r="253959" spans="1:1" x14ac:dyDescent="0.25">
      <c r="A253959" t="s">
        <v>126597</v>
      </c>
    </row>
    <row r="253961" spans="1:1" x14ac:dyDescent="0.25">
      <c r="A253961" t="s">
        <v>126598</v>
      </c>
    </row>
    <row r="253963" spans="1:1" x14ac:dyDescent="0.25">
      <c r="A253963" t="s">
        <v>126599</v>
      </c>
    </row>
    <row r="253965" spans="1:1" x14ac:dyDescent="0.25">
      <c r="A253965" t="s">
        <v>126600</v>
      </c>
    </row>
    <row r="253967" spans="1:1" x14ac:dyDescent="0.25">
      <c r="A253967" t="s">
        <v>126601</v>
      </c>
    </row>
    <row r="253969" spans="1:1" x14ac:dyDescent="0.25">
      <c r="A253969" t="s">
        <v>126602</v>
      </c>
    </row>
    <row r="253971" spans="1:1" x14ac:dyDescent="0.25">
      <c r="A253971" t="s">
        <v>126603</v>
      </c>
    </row>
    <row r="253973" spans="1:1" x14ac:dyDescent="0.25">
      <c r="A253973" t="s">
        <v>126604</v>
      </c>
    </row>
    <row r="253975" spans="1:1" x14ac:dyDescent="0.25">
      <c r="A253975" t="s">
        <v>126605</v>
      </c>
    </row>
    <row r="253977" spans="1:1" x14ac:dyDescent="0.25">
      <c r="A253977" t="s">
        <v>126606</v>
      </c>
    </row>
    <row r="253979" spans="1:1" x14ac:dyDescent="0.25">
      <c r="A253979" t="s">
        <v>126607</v>
      </c>
    </row>
    <row r="253981" spans="1:1" x14ac:dyDescent="0.25">
      <c r="A253981" t="s">
        <v>126608</v>
      </c>
    </row>
    <row r="253983" spans="1:1" x14ac:dyDescent="0.25">
      <c r="A253983" t="s">
        <v>126609</v>
      </c>
    </row>
    <row r="253985" spans="1:1" x14ac:dyDescent="0.25">
      <c r="A253985" t="s">
        <v>126610</v>
      </c>
    </row>
    <row r="253987" spans="1:1" x14ac:dyDescent="0.25">
      <c r="A253987" t="s">
        <v>126611</v>
      </c>
    </row>
    <row r="253989" spans="1:1" x14ac:dyDescent="0.25">
      <c r="A253989" t="s">
        <v>126612</v>
      </c>
    </row>
    <row r="253991" spans="1:1" x14ac:dyDescent="0.25">
      <c r="A253991" t="s">
        <v>126613</v>
      </c>
    </row>
    <row r="253993" spans="1:1" x14ac:dyDescent="0.25">
      <c r="A253993" t="s">
        <v>126614</v>
      </c>
    </row>
    <row r="253995" spans="1:1" x14ac:dyDescent="0.25">
      <c r="A253995" t="s">
        <v>126615</v>
      </c>
    </row>
    <row r="253997" spans="1:1" x14ac:dyDescent="0.25">
      <c r="A253997" t="s">
        <v>126616</v>
      </c>
    </row>
    <row r="253999" spans="1:1" x14ac:dyDescent="0.25">
      <c r="A253999" t="s">
        <v>126617</v>
      </c>
    </row>
    <row r="254001" spans="1:1" x14ac:dyDescent="0.25">
      <c r="A254001" t="s">
        <v>126618</v>
      </c>
    </row>
    <row r="254003" spans="1:1" x14ac:dyDescent="0.25">
      <c r="A254003" t="s">
        <v>126619</v>
      </c>
    </row>
    <row r="254005" spans="1:1" x14ac:dyDescent="0.25">
      <c r="A254005" t="s">
        <v>126620</v>
      </c>
    </row>
    <row r="254007" spans="1:1" x14ac:dyDescent="0.25">
      <c r="A254007" t="s">
        <v>126621</v>
      </c>
    </row>
    <row r="254009" spans="1:1" x14ac:dyDescent="0.25">
      <c r="A254009" t="s">
        <v>126622</v>
      </c>
    </row>
    <row r="254011" spans="1:1" x14ac:dyDescent="0.25">
      <c r="A254011" t="s">
        <v>126623</v>
      </c>
    </row>
    <row r="254013" spans="1:1" x14ac:dyDescent="0.25">
      <c r="A254013" t="s">
        <v>126624</v>
      </c>
    </row>
    <row r="254015" spans="1:1" x14ac:dyDescent="0.25">
      <c r="A254015" t="s">
        <v>126625</v>
      </c>
    </row>
    <row r="254017" spans="1:1" x14ac:dyDescent="0.25">
      <c r="A254017" t="s">
        <v>126626</v>
      </c>
    </row>
    <row r="254019" spans="1:1" x14ac:dyDescent="0.25">
      <c r="A254019" t="s">
        <v>126627</v>
      </c>
    </row>
    <row r="254021" spans="1:1" x14ac:dyDescent="0.25">
      <c r="A254021" t="s">
        <v>126628</v>
      </c>
    </row>
    <row r="254023" spans="1:1" x14ac:dyDescent="0.25">
      <c r="A254023" t="s">
        <v>126629</v>
      </c>
    </row>
    <row r="254025" spans="1:1" x14ac:dyDescent="0.25">
      <c r="A254025" t="s">
        <v>126630</v>
      </c>
    </row>
    <row r="254027" spans="1:1" x14ac:dyDescent="0.25">
      <c r="A254027" t="s">
        <v>126631</v>
      </c>
    </row>
    <row r="254029" spans="1:1" x14ac:dyDescent="0.25">
      <c r="A254029" t="s">
        <v>126632</v>
      </c>
    </row>
    <row r="254031" spans="1:1" x14ac:dyDescent="0.25">
      <c r="A254031" t="s">
        <v>126633</v>
      </c>
    </row>
    <row r="254033" spans="1:1" x14ac:dyDescent="0.25">
      <c r="A254033" t="s">
        <v>126634</v>
      </c>
    </row>
    <row r="254035" spans="1:1" x14ac:dyDescent="0.25">
      <c r="A254035" t="s">
        <v>126635</v>
      </c>
    </row>
    <row r="254037" spans="1:1" x14ac:dyDescent="0.25">
      <c r="A254037" t="s">
        <v>126636</v>
      </c>
    </row>
    <row r="254039" spans="1:1" x14ac:dyDescent="0.25">
      <c r="A254039" t="s">
        <v>126637</v>
      </c>
    </row>
    <row r="254041" spans="1:1" x14ac:dyDescent="0.25">
      <c r="A254041" t="s">
        <v>126638</v>
      </c>
    </row>
    <row r="254043" spans="1:1" x14ac:dyDescent="0.25">
      <c r="A254043" t="s">
        <v>126639</v>
      </c>
    </row>
    <row r="254045" spans="1:1" x14ac:dyDescent="0.25">
      <c r="A254045" t="s">
        <v>126640</v>
      </c>
    </row>
    <row r="254047" spans="1:1" x14ac:dyDescent="0.25">
      <c r="A254047" t="s">
        <v>126641</v>
      </c>
    </row>
    <row r="254049" spans="1:1" x14ac:dyDescent="0.25">
      <c r="A254049" t="s">
        <v>126642</v>
      </c>
    </row>
    <row r="254051" spans="1:1" x14ac:dyDescent="0.25">
      <c r="A254051" t="s">
        <v>126643</v>
      </c>
    </row>
    <row r="254053" spans="1:1" x14ac:dyDescent="0.25">
      <c r="A254053" t="s">
        <v>126644</v>
      </c>
    </row>
    <row r="254055" spans="1:1" x14ac:dyDescent="0.25">
      <c r="A254055" t="s">
        <v>126645</v>
      </c>
    </row>
    <row r="254057" spans="1:1" x14ac:dyDescent="0.25">
      <c r="A254057" t="s">
        <v>126646</v>
      </c>
    </row>
    <row r="254059" spans="1:1" x14ac:dyDescent="0.25">
      <c r="A254059" t="s">
        <v>126647</v>
      </c>
    </row>
    <row r="254061" spans="1:1" x14ac:dyDescent="0.25">
      <c r="A254061" t="s">
        <v>126648</v>
      </c>
    </row>
    <row r="254063" spans="1:1" x14ac:dyDescent="0.25">
      <c r="A254063" t="s">
        <v>126649</v>
      </c>
    </row>
    <row r="254065" spans="1:1" x14ac:dyDescent="0.25">
      <c r="A254065" t="s">
        <v>126650</v>
      </c>
    </row>
    <row r="254067" spans="1:1" x14ac:dyDescent="0.25">
      <c r="A254067" t="s">
        <v>126651</v>
      </c>
    </row>
    <row r="254069" spans="1:1" x14ac:dyDescent="0.25">
      <c r="A254069" t="s">
        <v>126652</v>
      </c>
    </row>
    <row r="254071" spans="1:1" x14ac:dyDescent="0.25">
      <c r="A254071" t="s">
        <v>126653</v>
      </c>
    </row>
    <row r="254073" spans="1:1" x14ac:dyDescent="0.25">
      <c r="A254073" t="s">
        <v>126654</v>
      </c>
    </row>
    <row r="254075" spans="1:1" x14ac:dyDescent="0.25">
      <c r="A254075" t="s">
        <v>126655</v>
      </c>
    </row>
    <row r="254077" spans="1:1" x14ac:dyDescent="0.25">
      <c r="A254077" t="s">
        <v>126656</v>
      </c>
    </row>
    <row r="254079" spans="1:1" x14ac:dyDescent="0.25">
      <c r="A254079" t="s">
        <v>126657</v>
      </c>
    </row>
    <row r="254081" spans="1:1" x14ac:dyDescent="0.25">
      <c r="A254081" t="s">
        <v>126658</v>
      </c>
    </row>
    <row r="254083" spans="1:1" x14ac:dyDescent="0.25">
      <c r="A254083" t="s">
        <v>126659</v>
      </c>
    </row>
    <row r="254085" spans="1:1" x14ac:dyDescent="0.25">
      <c r="A254085" t="s">
        <v>126660</v>
      </c>
    </row>
    <row r="254087" spans="1:1" x14ac:dyDescent="0.25">
      <c r="A254087" t="s">
        <v>126661</v>
      </c>
    </row>
    <row r="254089" spans="1:1" x14ac:dyDescent="0.25">
      <c r="A254089" t="s">
        <v>126662</v>
      </c>
    </row>
    <row r="254091" spans="1:1" x14ac:dyDescent="0.25">
      <c r="A254091" t="s">
        <v>125845</v>
      </c>
    </row>
    <row r="254093" spans="1:1" x14ac:dyDescent="0.25">
      <c r="A254093" t="s">
        <v>126663</v>
      </c>
    </row>
    <row r="254095" spans="1:1" x14ac:dyDescent="0.25">
      <c r="A254095" t="s">
        <v>126664</v>
      </c>
    </row>
    <row r="254097" spans="1:1" x14ac:dyDescent="0.25">
      <c r="A254097" t="s">
        <v>126665</v>
      </c>
    </row>
    <row r="254099" spans="1:1" x14ac:dyDescent="0.25">
      <c r="A254099" t="s">
        <v>126666</v>
      </c>
    </row>
    <row r="254101" spans="1:1" x14ac:dyDescent="0.25">
      <c r="A254101" t="s">
        <v>126667</v>
      </c>
    </row>
    <row r="254103" spans="1:1" x14ac:dyDescent="0.25">
      <c r="A254103" t="s">
        <v>126668</v>
      </c>
    </row>
    <row r="254105" spans="1:1" x14ac:dyDescent="0.25">
      <c r="A254105" t="s">
        <v>126669</v>
      </c>
    </row>
    <row r="254107" spans="1:1" x14ac:dyDescent="0.25">
      <c r="A254107" t="s">
        <v>126670</v>
      </c>
    </row>
    <row r="254109" spans="1:1" x14ac:dyDescent="0.25">
      <c r="A254109" t="s">
        <v>126671</v>
      </c>
    </row>
    <row r="254111" spans="1:1" x14ac:dyDescent="0.25">
      <c r="A254111" t="s">
        <v>126672</v>
      </c>
    </row>
    <row r="254113" spans="1:1" x14ac:dyDescent="0.25">
      <c r="A254113" t="s">
        <v>126673</v>
      </c>
    </row>
    <row r="254115" spans="1:1" x14ac:dyDescent="0.25">
      <c r="A254115" t="s">
        <v>126674</v>
      </c>
    </row>
    <row r="254117" spans="1:1" x14ac:dyDescent="0.25">
      <c r="A254117" t="s">
        <v>126675</v>
      </c>
    </row>
    <row r="254119" spans="1:1" x14ac:dyDescent="0.25">
      <c r="A254119" t="s">
        <v>126676</v>
      </c>
    </row>
    <row r="254121" spans="1:1" x14ac:dyDescent="0.25">
      <c r="A254121" t="s">
        <v>126677</v>
      </c>
    </row>
    <row r="254123" spans="1:1" x14ac:dyDescent="0.25">
      <c r="A254123" t="s">
        <v>126678</v>
      </c>
    </row>
    <row r="254125" spans="1:1" x14ac:dyDescent="0.25">
      <c r="A254125" t="s">
        <v>126679</v>
      </c>
    </row>
    <row r="254127" spans="1:1" x14ac:dyDescent="0.25">
      <c r="A254127" t="s">
        <v>126680</v>
      </c>
    </row>
    <row r="254129" spans="1:1" x14ac:dyDescent="0.25">
      <c r="A254129" t="s">
        <v>126681</v>
      </c>
    </row>
    <row r="254131" spans="1:1" x14ac:dyDescent="0.25">
      <c r="A254131" t="s">
        <v>126682</v>
      </c>
    </row>
    <row r="254133" spans="1:1" x14ac:dyDescent="0.25">
      <c r="A254133" t="s">
        <v>126683</v>
      </c>
    </row>
    <row r="254135" spans="1:1" x14ac:dyDescent="0.25">
      <c r="A254135" t="s">
        <v>126684</v>
      </c>
    </row>
    <row r="254137" spans="1:1" x14ac:dyDescent="0.25">
      <c r="A254137" t="s">
        <v>126685</v>
      </c>
    </row>
    <row r="254139" spans="1:1" x14ac:dyDescent="0.25">
      <c r="A254139" t="s">
        <v>126686</v>
      </c>
    </row>
    <row r="254141" spans="1:1" x14ac:dyDescent="0.25">
      <c r="A254141" t="s">
        <v>126687</v>
      </c>
    </row>
    <row r="254143" spans="1:1" x14ac:dyDescent="0.25">
      <c r="A254143" t="s">
        <v>126688</v>
      </c>
    </row>
    <row r="254145" spans="1:1" x14ac:dyDescent="0.25">
      <c r="A254145" t="s">
        <v>126689</v>
      </c>
    </row>
    <row r="254147" spans="1:1" x14ac:dyDescent="0.25">
      <c r="A254147" t="s">
        <v>126690</v>
      </c>
    </row>
    <row r="254149" spans="1:1" x14ac:dyDescent="0.25">
      <c r="A254149" t="s">
        <v>126691</v>
      </c>
    </row>
    <row r="254151" spans="1:1" x14ac:dyDescent="0.25">
      <c r="A254151" t="s">
        <v>126692</v>
      </c>
    </row>
    <row r="254153" spans="1:1" x14ac:dyDescent="0.25">
      <c r="A254153" t="s">
        <v>126693</v>
      </c>
    </row>
    <row r="254155" spans="1:1" x14ac:dyDescent="0.25">
      <c r="A254155" t="s">
        <v>126694</v>
      </c>
    </row>
    <row r="254157" spans="1:1" x14ac:dyDescent="0.25">
      <c r="A254157" t="s">
        <v>126695</v>
      </c>
    </row>
    <row r="254159" spans="1:1" x14ac:dyDescent="0.25">
      <c r="A254159" t="s">
        <v>126696</v>
      </c>
    </row>
    <row r="254161" spans="1:1" x14ac:dyDescent="0.25">
      <c r="A254161" t="s">
        <v>126697</v>
      </c>
    </row>
    <row r="254163" spans="1:1" x14ac:dyDescent="0.25">
      <c r="A254163" t="s">
        <v>126698</v>
      </c>
    </row>
    <row r="254165" spans="1:1" x14ac:dyDescent="0.25">
      <c r="A254165" t="s">
        <v>126699</v>
      </c>
    </row>
    <row r="254167" spans="1:1" x14ac:dyDescent="0.25">
      <c r="A254167" t="s">
        <v>126700</v>
      </c>
    </row>
    <row r="254169" spans="1:1" x14ac:dyDescent="0.25">
      <c r="A254169" t="s">
        <v>126701</v>
      </c>
    </row>
    <row r="254171" spans="1:1" x14ac:dyDescent="0.25">
      <c r="A254171" t="s">
        <v>126702</v>
      </c>
    </row>
    <row r="254173" spans="1:1" x14ac:dyDescent="0.25">
      <c r="A254173" t="s">
        <v>126703</v>
      </c>
    </row>
    <row r="254175" spans="1:1" x14ac:dyDescent="0.25">
      <c r="A254175" t="s">
        <v>126704</v>
      </c>
    </row>
    <row r="254177" spans="1:1" x14ac:dyDescent="0.25">
      <c r="A254177" t="s">
        <v>126705</v>
      </c>
    </row>
    <row r="254179" spans="1:1" x14ac:dyDescent="0.25">
      <c r="A254179" t="s">
        <v>126706</v>
      </c>
    </row>
    <row r="254181" spans="1:1" x14ac:dyDescent="0.25">
      <c r="A254181" t="s">
        <v>126707</v>
      </c>
    </row>
    <row r="254183" spans="1:1" x14ac:dyDescent="0.25">
      <c r="A254183" t="s">
        <v>126708</v>
      </c>
    </row>
    <row r="254185" spans="1:1" x14ac:dyDescent="0.25">
      <c r="A254185" t="s">
        <v>126709</v>
      </c>
    </row>
    <row r="254187" spans="1:1" x14ac:dyDescent="0.25">
      <c r="A254187" t="s">
        <v>126710</v>
      </c>
    </row>
    <row r="254189" spans="1:1" x14ac:dyDescent="0.25">
      <c r="A254189" t="s">
        <v>126711</v>
      </c>
    </row>
    <row r="254191" spans="1:1" x14ac:dyDescent="0.25">
      <c r="A254191" t="s">
        <v>126712</v>
      </c>
    </row>
    <row r="254193" spans="1:1" x14ac:dyDescent="0.25">
      <c r="A254193" t="s">
        <v>126713</v>
      </c>
    </row>
    <row r="254195" spans="1:1" x14ac:dyDescent="0.25">
      <c r="A254195" t="s">
        <v>126714</v>
      </c>
    </row>
    <row r="254197" spans="1:1" x14ac:dyDescent="0.25">
      <c r="A254197" t="s">
        <v>126715</v>
      </c>
    </row>
    <row r="254199" spans="1:1" x14ac:dyDescent="0.25">
      <c r="A254199" t="s">
        <v>126716</v>
      </c>
    </row>
    <row r="254201" spans="1:1" x14ac:dyDescent="0.25">
      <c r="A254201" t="s">
        <v>126717</v>
      </c>
    </row>
    <row r="254203" spans="1:1" x14ac:dyDescent="0.25">
      <c r="A254203" t="s">
        <v>126718</v>
      </c>
    </row>
    <row r="254205" spans="1:1" x14ac:dyDescent="0.25">
      <c r="A254205" t="s">
        <v>126719</v>
      </c>
    </row>
    <row r="254207" spans="1:1" x14ac:dyDescent="0.25">
      <c r="A254207" t="s">
        <v>126720</v>
      </c>
    </row>
    <row r="254209" spans="1:1" x14ac:dyDescent="0.25">
      <c r="A254209" t="s">
        <v>126721</v>
      </c>
    </row>
    <row r="254211" spans="1:1" x14ac:dyDescent="0.25">
      <c r="A254211" t="s">
        <v>126722</v>
      </c>
    </row>
    <row r="254213" spans="1:1" x14ac:dyDescent="0.25">
      <c r="A254213" t="s">
        <v>126723</v>
      </c>
    </row>
    <row r="254215" spans="1:1" x14ac:dyDescent="0.25">
      <c r="A254215" t="s">
        <v>126724</v>
      </c>
    </row>
    <row r="254217" spans="1:1" x14ac:dyDescent="0.25">
      <c r="A254217" t="s">
        <v>126725</v>
      </c>
    </row>
    <row r="254219" spans="1:1" x14ac:dyDescent="0.25">
      <c r="A254219" t="s">
        <v>126726</v>
      </c>
    </row>
    <row r="254221" spans="1:1" x14ac:dyDescent="0.25">
      <c r="A254221" t="s">
        <v>126727</v>
      </c>
    </row>
    <row r="254223" spans="1:1" x14ac:dyDescent="0.25">
      <c r="A254223" t="s">
        <v>126728</v>
      </c>
    </row>
    <row r="254225" spans="1:1" x14ac:dyDescent="0.25">
      <c r="A254225" t="s">
        <v>126729</v>
      </c>
    </row>
    <row r="254227" spans="1:1" x14ac:dyDescent="0.25">
      <c r="A254227" t="s">
        <v>126730</v>
      </c>
    </row>
    <row r="254229" spans="1:1" x14ac:dyDescent="0.25">
      <c r="A254229" t="s">
        <v>126731</v>
      </c>
    </row>
    <row r="254231" spans="1:1" x14ac:dyDescent="0.25">
      <c r="A254231" t="s">
        <v>126732</v>
      </c>
    </row>
    <row r="254233" spans="1:1" x14ac:dyDescent="0.25">
      <c r="A254233" t="s">
        <v>126733</v>
      </c>
    </row>
    <row r="254235" spans="1:1" x14ac:dyDescent="0.25">
      <c r="A254235" t="s">
        <v>126734</v>
      </c>
    </row>
    <row r="254237" spans="1:1" x14ac:dyDescent="0.25">
      <c r="A254237" t="s">
        <v>126735</v>
      </c>
    </row>
    <row r="254239" spans="1:1" x14ac:dyDescent="0.25">
      <c r="A254239" t="s">
        <v>126736</v>
      </c>
    </row>
    <row r="254241" spans="1:1" x14ac:dyDescent="0.25">
      <c r="A254241" t="s">
        <v>126737</v>
      </c>
    </row>
    <row r="254243" spans="1:1" x14ac:dyDescent="0.25">
      <c r="A254243" t="s">
        <v>126738</v>
      </c>
    </row>
    <row r="254245" spans="1:1" x14ac:dyDescent="0.25">
      <c r="A254245" t="s">
        <v>126739</v>
      </c>
    </row>
    <row r="254247" spans="1:1" x14ac:dyDescent="0.25">
      <c r="A254247" t="s">
        <v>126740</v>
      </c>
    </row>
    <row r="254249" spans="1:1" x14ac:dyDescent="0.25">
      <c r="A254249" t="s">
        <v>126741</v>
      </c>
    </row>
    <row r="254251" spans="1:1" x14ac:dyDescent="0.25">
      <c r="A254251" t="s">
        <v>126742</v>
      </c>
    </row>
    <row r="254253" spans="1:1" x14ac:dyDescent="0.25">
      <c r="A254253" t="s">
        <v>126743</v>
      </c>
    </row>
    <row r="254255" spans="1:1" x14ac:dyDescent="0.25">
      <c r="A254255" t="s">
        <v>126744</v>
      </c>
    </row>
    <row r="254257" spans="1:1" x14ac:dyDescent="0.25">
      <c r="A254257" t="s">
        <v>126745</v>
      </c>
    </row>
    <row r="254259" spans="1:1" x14ac:dyDescent="0.25">
      <c r="A254259" t="s">
        <v>126746</v>
      </c>
    </row>
    <row r="254261" spans="1:1" x14ac:dyDescent="0.25">
      <c r="A254261" t="s">
        <v>126747</v>
      </c>
    </row>
    <row r="254263" spans="1:1" x14ac:dyDescent="0.25">
      <c r="A254263" t="s">
        <v>126748</v>
      </c>
    </row>
    <row r="254265" spans="1:1" x14ac:dyDescent="0.25">
      <c r="A254265" t="s">
        <v>126749</v>
      </c>
    </row>
    <row r="254267" spans="1:1" x14ac:dyDescent="0.25">
      <c r="A254267" t="s">
        <v>126750</v>
      </c>
    </row>
    <row r="254269" spans="1:1" x14ac:dyDescent="0.25">
      <c r="A254269" t="s">
        <v>126751</v>
      </c>
    </row>
    <row r="254271" spans="1:1" x14ac:dyDescent="0.25">
      <c r="A254271" t="s">
        <v>126752</v>
      </c>
    </row>
    <row r="254273" spans="1:1" x14ac:dyDescent="0.25">
      <c r="A254273" t="s">
        <v>126753</v>
      </c>
    </row>
    <row r="254275" spans="1:1" x14ac:dyDescent="0.25">
      <c r="A254275" t="s">
        <v>126754</v>
      </c>
    </row>
    <row r="254277" spans="1:1" x14ac:dyDescent="0.25">
      <c r="A254277" t="s">
        <v>126755</v>
      </c>
    </row>
    <row r="254279" spans="1:1" x14ac:dyDescent="0.25">
      <c r="A254279" t="s">
        <v>126756</v>
      </c>
    </row>
    <row r="254281" spans="1:1" x14ac:dyDescent="0.25">
      <c r="A254281" t="s">
        <v>126757</v>
      </c>
    </row>
    <row r="254283" spans="1:1" x14ac:dyDescent="0.25">
      <c r="A254283" t="s">
        <v>126758</v>
      </c>
    </row>
    <row r="254285" spans="1:1" x14ac:dyDescent="0.25">
      <c r="A254285" t="s">
        <v>126759</v>
      </c>
    </row>
    <row r="254287" spans="1:1" x14ac:dyDescent="0.25">
      <c r="A254287" t="s">
        <v>126760</v>
      </c>
    </row>
    <row r="254289" spans="1:1" x14ac:dyDescent="0.25">
      <c r="A254289" t="s">
        <v>126761</v>
      </c>
    </row>
    <row r="254291" spans="1:1" x14ac:dyDescent="0.25">
      <c r="A254291" t="s">
        <v>126762</v>
      </c>
    </row>
    <row r="254293" spans="1:1" x14ac:dyDescent="0.25">
      <c r="A254293" t="s">
        <v>126763</v>
      </c>
    </row>
    <row r="254295" spans="1:1" x14ac:dyDescent="0.25">
      <c r="A254295" t="s">
        <v>126764</v>
      </c>
    </row>
    <row r="254297" spans="1:1" x14ac:dyDescent="0.25">
      <c r="A254297" t="s">
        <v>126765</v>
      </c>
    </row>
    <row r="254299" spans="1:1" x14ac:dyDescent="0.25">
      <c r="A254299" t="s">
        <v>126766</v>
      </c>
    </row>
    <row r="254301" spans="1:1" x14ac:dyDescent="0.25">
      <c r="A254301" t="s">
        <v>126767</v>
      </c>
    </row>
    <row r="254303" spans="1:1" x14ac:dyDescent="0.25">
      <c r="A254303" t="s">
        <v>126768</v>
      </c>
    </row>
    <row r="254305" spans="1:1" x14ac:dyDescent="0.25">
      <c r="A254305" t="s">
        <v>126769</v>
      </c>
    </row>
    <row r="254307" spans="1:1" x14ac:dyDescent="0.25">
      <c r="A254307" t="s">
        <v>126770</v>
      </c>
    </row>
    <row r="254309" spans="1:1" x14ac:dyDescent="0.25">
      <c r="A254309" t="s">
        <v>126771</v>
      </c>
    </row>
    <row r="254311" spans="1:1" x14ac:dyDescent="0.25">
      <c r="A254311" t="s">
        <v>126772</v>
      </c>
    </row>
    <row r="254313" spans="1:1" x14ac:dyDescent="0.25">
      <c r="A254313" t="s">
        <v>126773</v>
      </c>
    </row>
    <row r="254315" spans="1:1" x14ac:dyDescent="0.25">
      <c r="A254315" t="s">
        <v>126774</v>
      </c>
    </row>
    <row r="254317" spans="1:1" x14ac:dyDescent="0.25">
      <c r="A254317" t="s">
        <v>126775</v>
      </c>
    </row>
    <row r="254319" spans="1:1" x14ac:dyDescent="0.25">
      <c r="A254319" t="s">
        <v>126776</v>
      </c>
    </row>
    <row r="254321" spans="1:1" x14ac:dyDescent="0.25">
      <c r="A254321" t="s">
        <v>126777</v>
      </c>
    </row>
    <row r="254323" spans="1:1" x14ac:dyDescent="0.25">
      <c r="A254323" t="s">
        <v>126778</v>
      </c>
    </row>
    <row r="254325" spans="1:1" x14ac:dyDescent="0.25">
      <c r="A254325" t="s">
        <v>126779</v>
      </c>
    </row>
    <row r="254327" spans="1:1" x14ac:dyDescent="0.25">
      <c r="A254327" t="s">
        <v>126780</v>
      </c>
    </row>
    <row r="254329" spans="1:1" x14ac:dyDescent="0.25">
      <c r="A254329" t="s">
        <v>126781</v>
      </c>
    </row>
    <row r="254331" spans="1:1" x14ac:dyDescent="0.25">
      <c r="A254331" t="s">
        <v>126782</v>
      </c>
    </row>
    <row r="254333" spans="1:1" x14ac:dyDescent="0.25">
      <c r="A254333" t="s">
        <v>126783</v>
      </c>
    </row>
    <row r="254335" spans="1:1" x14ac:dyDescent="0.25">
      <c r="A254335" t="s">
        <v>126784</v>
      </c>
    </row>
    <row r="254337" spans="1:1" x14ac:dyDescent="0.25">
      <c r="A254337" t="s">
        <v>126785</v>
      </c>
    </row>
    <row r="254339" spans="1:1" x14ac:dyDescent="0.25">
      <c r="A254339" t="s">
        <v>126786</v>
      </c>
    </row>
    <row r="254341" spans="1:1" x14ac:dyDescent="0.25">
      <c r="A254341" t="s">
        <v>126787</v>
      </c>
    </row>
    <row r="254343" spans="1:1" x14ac:dyDescent="0.25">
      <c r="A254343" t="s">
        <v>126788</v>
      </c>
    </row>
    <row r="254345" spans="1:1" x14ac:dyDescent="0.25">
      <c r="A254345" t="s">
        <v>126789</v>
      </c>
    </row>
    <row r="254347" spans="1:1" x14ac:dyDescent="0.25">
      <c r="A254347" t="s">
        <v>126790</v>
      </c>
    </row>
    <row r="254349" spans="1:1" x14ac:dyDescent="0.25">
      <c r="A254349" t="s">
        <v>126791</v>
      </c>
    </row>
    <row r="254351" spans="1:1" x14ac:dyDescent="0.25">
      <c r="A254351" t="s">
        <v>126792</v>
      </c>
    </row>
    <row r="254353" spans="1:1" x14ac:dyDescent="0.25">
      <c r="A254353" t="s">
        <v>126793</v>
      </c>
    </row>
    <row r="254355" spans="1:1" x14ac:dyDescent="0.25">
      <c r="A254355" t="s">
        <v>126794</v>
      </c>
    </row>
    <row r="254357" spans="1:1" x14ac:dyDescent="0.25">
      <c r="A254357" t="s">
        <v>126795</v>
      </c>
    </row>
    <row r="254359" spans="1:1" x14ac:dyDescent="0.25">
      <c r="A254359" t="s">
        <v>126796</v>
      </c>
    </row>
    <row r="254361" spans="1:1" x14ac:dyDescent="0.25">
      <c r="A254361" t="s">
        <v>126797</v>
      </c>
    </row>
    <row r="254363" spans="1:1" x14ac:dyDescent="0.25">
      <c r="A254363" t="s">
        <v>126798</v>
      </c>
    </row>
    <row r="254365" spans="1:1" x14ac:dyDescent="0.25">
      <c r="A254365" t="s">
        <v>126799</v>
      </c>
    </row>
    <row r="254367" spans="1:1" x14ac:dyDescent="0.25">
      <c r="A254367" t="s">
        <v>126800</v>
      </c>
    </row>
    <row r="254369" spans="1:1" x14ac:dyDescent="0.25">
      <c r="A254369" t="s">
        <v>126801</v>
      </c>
    </row>
    <row r="254371" spans="1:1" x14ac:dyDescent="0.25">
      <c r="A254371" t="s">
        <v>126802</v>
      </c>
    </row>
    <row r="254373" spans="1:1" x14ac:dyDescent="0.25">
      <c r="A254373" t="s">
        <v>126803</v>
      </c>
    </row>
    <row r="254375" spans="1:1" x14ac:dyDescent="0.25">
      <c r="A254375" t="s">
        <v>126804</v>
      </c>
    </row>
    <row r="254377" spans="1:1" x14ac:dyDescent="0.25">
      <c r="A254377" t="s">
        <v>126805</v>
      </c>
    </row>
    <row r="254379" spans="1:1" x14ac:dyDescent="0.25">
      <c r="A254379" t="s">
        <v>126806</v>
      </c>
    </row>
    <row r="254381" spans="1:1" x14ac:dyDescent="0.25">
      <c r="A254381" t="s">
        <v>126807</v>
      </c>
    </row>
    <row r="254383" spans="1:1" x14ac:dyDescent="0.25">
      <c r="A254383" t="s">
        <v>126808</v>
      </c>
    </row>
    <row r="254385" spans="1:1" x14ac:dyDescent="0.25">
      <c r="A254385" t="s">
        <v>126809</v>
      </c>
    </row>
    <row r="254387" spans="1:1" x14ac:dyDescent="0.25">
      <c r="A254387" t="s">
        <v>126810</v>
      </c>
    </row>
    <row r="254389" spans="1:1" x14ac:dyDescent="0.25">
      <c r="A254389" t="s">
        <v>126811</v>
      </c>
    </row>
    <row r="254391" spans="1:1" x14ac:dyDescent="0.25">
      <c r="A254391" t="s">
        <v>126812</v>
      </c>
    </row>
    <row r="254393" spans="1:1" x14ac:dyDescent="0.25">
      <c r="A254393" t="s">
        <v>126813</v>
      </c>
    </row>
    <row r="254395" spans="1:1" x14ac:dyDescent="0.25">
      <c r="A254395" t="s">
        <v>126814</v>
      </c>
    </row>
    <row r="254397" spans="1:1" x14ac:dyDescent="0.25">
      <c r="A254397" t="s">
        <v>126815</v>
      </c>
    </row>
    <row r="254399" spans="1:1" x14ac:dyDescent="0.25">
      <c r="A254399" t="s">
        <v>126816</v>
      </c>
    </row>
    <row r="254401" spans="1:1" x14ac:dyDescent="0.25">
      <c r="A254401" t="s">
        <v>126817</v>
      </c>
    </row>
    <row r="254403" spans="1:1" x14ac:dyDescent="0.25">
      <c r="A254403" t="s">
        <v>126818</v>
      </c>
    </row>
    <row r="254405" spans="1:1" x14ac:dyDescent="0.25">
      <c r="A254405" t="s">
        <v>126819</v>
      </c>
    </row>
    <row r="254407" spans="1:1" x14ac:dyDescent="0.25">
      <c r="A254407" t="s">
        <v>126820</v>
      </c>
    </row>
    <row r="254409" spans="1:1" x14ac:dyDescent="0.25">
      <c r="A254409" t="s">
        <v>126821</v>
      </c>
    </row>
    <row r="254411" spans="1:1" x14ac:dyDescent="0.25">
      <c r="A254411" t="s">
        <v>126822</v>
      </c>
    </row>
    <row r="254413" spans="1:1" x14ac:dyDescent="0.25">
      <c r="A254413" t="s">
        <v>126823</v>
      </c>
    </row>
    <row r="254415" spans="1:1" x14ac:dyDescent="0.25">
      <c r="A254415" t="s">
        <v>126824</v>
      </c>
    </row>
    <row r="254417" spans="1:1" x14ac:dyDescent="0.25">
      <c r="A254417" t="s">
        <v>126825</v>
      </c>
    </row>
    <row r="254419" spans="1:1" x14ac:dyDescent="0.25">
      <c r="A254419" t="s">
        <v>126826</v>
      </c>
    </row>
    <row r="254421" spans="1:1" x14ac:dyDescent="0.25">
      <c r="A254421" t="s">
        <v>126827</v>
      </c>
    </row>
    <row r="254423" spans="1:1" x14ac:dyDescent="0.25">
      <c r="A254423" t="s">
        <v>126828</v>
      </c>
    </row>
    <row r="254425" spans="1:1" x14ac:dyDescent="0.25">
      <c r="A254425" t="s">
        <v>126829</v>
      </c>
    </row>
    <row r="254427" spans="1:1" x14ac:dyDescent="0.25">
      <c r="A254427" t="s">
        <v>126830</v>
      </c>
    </row>
    <row r="254429" spans="1:1" x14ac:dyDescent="0.25">
      <c r="A254429" t="s">
        <v>126831</v>
      </c>
    </row>
    <row r="254431" spans="1:1" x14ac:dyDescent="0.25">
      <c r="A254431" t="s">
        <v>126832</v>
      </c>
    </row>
    <row r="254433" spans="1:1" x14ac:dyDescent="0.25">
      <c r="A254433" t="s">
        <v>126833</v>
      </c>
    </row>
    <row r="254435" spans="1:1" x14ac:dyDescent="0.25">
      <c r="A254435" t="s">
        <v>126834</v>
      </c>
    </row>
    <row r="254437" spans="1:1" x14ac:dyDescent="0.25">
      <c r="A254437" t="s">
        <v>126835</v>
      </c>
    </row>
    <row r="254439" spans="1:1" x14ac:dyDescent="0.25">
      <c r="A254439" t="s">
        <v>126836</v>
      </c>
    </row>
    <row r="254441" spans="1:1" x14ac:dyDescent="0.25">
      <c r="A254441" t="s">
        <v>126837</v>
      </c>
    </row>
    <row r="254443" spans="1:1" x14ac:dyDescent="0.25">
      <c r="A254443" t="s">
        <v>126838</v>
      </c>
    </row>
    <row r="254445" spans="1:1" x14ac:dyDescent="0.25">
      <c r="A254445" t="s">
        <v>126839</v>
      </c>
    </row>
    <row r="254447" spans="1:1" x14ac:dyDescent="0.25">
      <c r="A254447" t="s">
        <v>126840</v>
      </c>
    </row>
    <row r="254449" spans="1:1" x14ac:dyDescent="0.25">
      <c r="A254449" t="s">
        <v>126841</v>
      </c>
    </row>
    <row r="254451" spans="1:1" x14ac:dyDescent="0.25">
      <c r="A254451" t="s">
        <v>126842</v>
      </c>
    </row>
    <row r="254453" spans="1:1" x14ac:dyDescent="0.25">
      <c r="A254453" t="s">
        <v>126843</v>
      </c>
    </row>
    <row r="254455" spans="1:1" x14ac:dyDescent="0.25">
      <c r="A254455" t="s">
        <v>126844</v>
      </c>
    </row>
    <row r="254457" spans="1:1" x14ac:dyDescent="0.25">
      <c r="A254457" t="s">
        <v>126845</v>
      </c>
    </row>
    <row r="254459" spans="1:1" x14ac:dyDescent="0.25">
      <c r="A254459" t="s">
        <v>126846</v>
      </c>
    </row>
    <row r="254461" spans="1:1" x14ac:dyDescent="0.25">
      <c r="A254461" t="s">
        <v>126847</v>
      </c>
    </row>
    <row r="254463" spans="1:1" x14ac:dyDescent="0.25">
      <c r="A254463" t="s">
        <v>126848</v>
      </c>
    </row>
    <row r="254465" spans="1:1" x14ac:dyDescent="0.25">
      <c r="A254465" t="s">
        <v>126849</v>
      </c>
    </row>
    <row r="254467" spans="1:1" x14ac:dyDescent="0.25">
      <c r="A254467" t="s">
        <v>126850</v>
      </c>
    </row>
    <row r="254469" spans="1:1" x14ac:dyDescent="0.25">
      <c r="A254469" t="s">
        <v>126851</v>
      </c>
    </row>
    <row r="254471" spans="1:1" x14ac:dyDescent="0.25">
      <c r="A254471" t="s">
        <v>126852</v>
      </c>
    </row>
    <row r="254473" spans="1:1" x14ac:dyDescent="0.25">
      <c r="A254473" t="s">
        <v>126853</v>
      </c>
    </row>
    <row r="254475" spans="1:1" x14ac:dyDescent="0.25">
      <c r="A254475" t="s">
        <v>126854</v>
      </c>
    </row>
    <row r="254477" spans="1:1" x14ac:dyDescent="0.25">
      <c r="A254477" t="s">
        <v>126855</v>
      </c>
    </row>
    <row r="254479" spans="1:1" x14ac:dyDescent="0.25">
      <c r="A254479" t="s">
        <v>126856</v>
      </c>
    </row>
    <row r="254481" spans="1:1" x14ac:dyDescent="0.25">
      <c r="A254481" t="s">
        <v>126857</v>
      </c>
    </row>
    <row r="254483" spans="1:1" x14ac:dyDescent="0.25">
      <c r="A254483" t="s">
        <v>126858</v>
      </c>
    </row>
    <row r="254485" spans="1:1" x14ac:dyDescent="0.25">
      <c r="A254485" t="s">
        <v>126859</v>
      </c>
    </row>
    <row r="254487" spans="1:1" x14ac:dyDescent="0.25">
      <c r="A254487" t="s">
        <v>126860</v>
      </c>
    </row>
    <row r="254489" spans="1:1" x14ac:dyDescent="0.25">
      <c r="A254489" t="s">
        <v>126861</v>
      </c>
    </row>
    <row r="254491" spans="1:1" x14ac:dyDescent="0.25">
      <c r="A254491" t="s">
        <v>126862</v>
      </c>
    </row>
    <row r="254493" spans="1:1" x14ac:dyDescent="0.25">
      <c r="A254493" t="s">
        <v>126863</v>
      </c>
    </row>
    <row r="254495" spans="1:1" x14ac:dyDescent="0.25">
      <c r="A254495" t="s">
        <v>126864</v>
      </c>
    </row>
    <row r="254497" spans="1:1" x14ac:dyDescent="0.25">
      <c r="A254497" t="s">
        <v>126865</v>
      </c>
    </row>
    <row r="254499" spans="1:1" x14ac:dyDescent="0.25">
      <c r="A254499" t="s">
        <v>126866</v>
      </c>
    </row>
    <row r="254501" spans="1:1" x14ac:dyDescent="0.25">
      <c r="A254501" t="s">
        <v>126867</v>
      </c>
    </row>
    <row r="254503" spans="1:1" x14ac:dyDescent="0.25">
      <c r="A254503" t="s">
        <v>126868</v>
      </c>
    </row>
    <row r="254505" spans="1:1" x14ac:dyDescent="0.25">
      <c r="A254505" t="s">
        <v>126869</v>
      </c>
    </row>
    <row r="254507" spans="1:1" x14ac:dyDescent="0.25">
      <c r="A254507" t="s">
        <v>126870</v>
      </c>
    </row>
    <row r="254509" spans="1:1" x14ac:dyDescent="0.25">
      <c r="A254509" t="s">
        <v>126871</v>
      </c>
    </row>
    <row r="254511" spans="1:1" x14ac:dyDescent="0.25">
      <c r="A254511" t="s">
        <v>126872</v>
      </c>
    </row>
    <row r="254513" spans="1:1" x14ac:dyDescent="0.25">
      <c r="A254513" t="s">
        <v>126873</v>
      </c>
    </row>
    <row r="254515" spans="1:1" x14ac:dyDescent="0.25">
      <c r="A254515" t="s">
        <v>126874</v>
      </c>
    </row>
    <row r="254517" spans="1:1" x14ac:dyDescent="0.25">
      <c r="A254517" t="s">
        <v>126875</v>
      </c>
    </row>
    <row r="254519" spans="1:1" x14ac:dyDescent="0.25">
      <c r="A254519" t="s">
        <v>126876</v>
      </c>
    </row>
    <row r="254521" spans="1:1" x14ac:dyDescent="0.25">
      <c r="A254521" t="s">
        <v>126877</v>
      </c>
    </row>
    <row r="254523" spans="1:1" x14ac:dyDescent="0.25">
      <c r="A254523" t="s">
        <v>126878</v>
      </c>
    </row>
    <row r="254525" spans="1:1" x14ac:dyDescent="0.25">
      <c r="A254525" t="s">
        <v>126879</v>
      </c>
    </row>
    <row r="254527" spans="1:1" x14ac:dyDescent="0.25">
      <c r="A254527" t="s">
        <v>126880</v>
      </c>
    </row>
    <row r="254529" spans="1:1" x14ac:dyDescent="0.25">
      <c r="A254529" t="s">
        <v>126881</v>
      </c>
    </row>
    <row r="254531" spans="1:1" x14ac:dyDescent="0.25">
      <c r="A254531" t="s">
        <v>126882</v>
      </c>
    </row>
    <row r="254533" spans="1:1" x14ac:dyDescent="0.25">
      <c r="A254533" t="s">
        <v>126883</v>
      </c>
    </row>
    <row r="254535" spans="1:1" x14ac:dyDescent="0.25">
      <c r="A254535" t="s">
        <v>126884</v>
      </c>
    </row>
    <row r="254537" spans="1:1" x14ac:dyDescent="0.25">
      <c r="A254537" t="s">
        <v>126885</v>
      </c>
    </row>
    <row r="254539" spans="1:1" x14ac:dyDescent="0.25">
      <c r="A254539" t="s">
        <v>126886</v>
      </c>
    </row>
    <row r="254541" spans="1:1" x14ac:dyDescent="0.25">
      <c r="A254541" t="s">
        <v>126887</v>
      </c>
    </row>
    <row r="254543" spans="1:1" x14ac:dyDescent="0.25">
      <c r="A254543" t="s">
        <v>126888</v>
      </c>
    </row>
    <row r="254545" spans="1:1" x14ac:dyDescent="0.25">
      <c r="A254545" t="s">
        <v>126889</v>
      </c>
    </row>
    <row r="254547" spans="1:1" x14ac:dyDescent="0.25">
      <c r="A254547" t="s">
        <v>126890</v>
      </c>
    </row>
    <row r="254549" spans="1:1" x14ac:dyDescent="0.25">
      <c r="A254549" t="s">
        <v>126891</v>
      </c>
    </row>
    <row r="254551" spans="1:1" x14ac:dyDescent="0.25">
      <c r="A254551" t="s">
        <v>126892</v>
      </c>
    </row>
    <row r="254553" spans="1:1" x14ac:dyDescent="0.25">
      <c r="A254553" t="s">
        <v>126893</v>
      </c>
    </row>
    <row r="254555" spans="1:1" x14ac:dyDescent="0.25">
      <c r="A254555" t="s">
        <v>126894</v>
      </c>
    </row>
    <row r="254557" spans="1:1" x14ac:dyDescent="0.25">
      <c r="A254557" t="s">
        <v>126895</v>
      </c>
    </row>
    <row r="254559" spans="1:1" x14ac:dyDescent="0.25">
      <c r="A254559" t="s">
        <v>126896</v>
      </c>
    </row>
    <row r="254561" spans="1:1" x14ac:dyDescent="0.25">
      <c r="A254561" t="s">
        <v>126897</v>
      </c>
    </row>
    <row r="254563" spans="1:1" x14ac:dyDescent="0.25">
      <c r="A254563" t="s">
        <v>126898</v>
      </c>
    </row>
    <row r="254565" spans="1:1" x14ac:dyDescent="0.25">
      <c r="A254565" t="s">
        <v>126899</v>
      </c>
    </row>
    <row r="254567" spans="1:1" x14ac:dyDescent="0.25">
      <c r="A254567" t="s">
        <v>126900</v>
      </c>
    </row>
    <row r="254569" spans="1:1" x14ac:dyDescent="0.25">
      <c r="A254569" t="s">
        <v>126901</v>
      </c>
    </row>
    <row r="254571" spans="1:1" x14ac:dyDescent="0.25">
      <c r="A254571" t="s">
        <v>126902</v>
      </c>
    </row>
    <row r="254573" spans="1:1" x14ac:dyDescent="0.25">
      <c r="A254573" t="s">
        <v>126903</v>
      </c>
    </row>
    <row r="254575" spans="1:1" x14ac:dyDescent="0.25">
      <c r="A254575" t="s">
        <v>126904</v>
      </c>
    </row>
    <row r="254577" spans="1:1" x14ac:dyDescent="0.25">
      <c r="A254577" t="s">
        <v>126905</v>
      </c>
    </row>
    <row r="254579" spans="1:1" x14ac:dyDescent="0.25">
      <c r="A254579" t="s">
        <v>126906</v>
      </c>
    </row>
    <row r="254581" spans="1:1" x14ac:dyDescent="0.25">
      <c r="A254581" t="s">
        <v>126907</v>
      </c>
    </row>
    <row r="254583" spans="1:1" x14ac:dyDescent="0.25">
      <c r="A254583" t="s">
        <v>126908</v>
      </c>
    </row>
    <row r="254585" spans="1:1" x14ac:dyDescent="0.25">
      <c r="A254585" t="s">
        <v>126909</v>
      </c>
    </row>
    <row r="254587" spans="1:1" x14ac:dyDescent="0.25">
      <c r="A254587" t="s">
        <v>126910</v>
      </c>
    </row>
    <row r="254589" spans="1:1" x14ac:dyDescent="0.25">
      <c r="A254589" t="s">
        <v>126911</v>
      </c>
    </row>
    <row r="254591" spans="1:1" x14ac:dyDescent="0.25">
      <c r="A254591" t="s">
        <v>126912</v>
      </c>
    </row>
    <row r="254593" spans="1:1" x14ac:dyDescent="0.25">
      <c r="A254593" t="s">
        <v>126913</v>
      </c>
    </row>
    <row r="254595" spans="1:1" x14ac:dyDescent="0.25">
      <c r="A254595" t="s">
        <v>126914</v>
      </c>
    </row>
    <row r="254597" spans="1:1" x14ac:dyDescent="0.25">
      <c r="A254597" t="s">
        <v>126915</v>
      </c>
    </row>
    <row r="254599" spans="1:1" x14ac:dyDescent="0.25">
      <c r="A254599" t="s">
        <v>126916</v>
      </c>
    </row>
    <row r="254601" spans="1:1" x14ac:dyDescent="0.25">
      <c r="A254601" t="s">
        <v>126917</v>
      </c>
    </row>
    <row r="254603" spans="1:1" x14ac:dyDescent="0.25">
      <c r="A254603" t="s">
        <v>126918</v>
      </c>
    </row>
    <row r="254605" spans="1:1" x14ac:dyDescent="0.25">
      <c r="A254605" t="s">
        <v>126919</v>
      </c>
    </row>
    <row r="254607" spans="1:1" x14ac:dyDescent="0.25">
      <c r="A254607" t="s">
        <v>126920</v>
      </c>
    </row>
    <row r="254609" spans="1:1" x14ac:dyDescent="0.25">
      <c r="A254609" t="s">
        <v>126921</v>
      </c>
    </row>
    <row r="254611" spans="1:1" x14ac:dyDescent="0.25">
      <c r="A254611" t="s">
        <v>126922</v>
      </c>
    </row>
    <row r="254613" spans="1:1" x14ac:dyDescent="0.25">
      <c r="A254613" t="s">
        <v>126923</v>
      </c>
    </row>
    <row r="254615" spans="1:1" x14ac:dyDescent="0.25">
      <c r="A254615" t="s">
        <v>126924</v>
      </c>
    </row>
    <row r="254617" spans="1:1" x14ac:dyDescent="0.25">
      <c r="A254617" t="s">
        <v>126925</v>
      </c>
    </row>
    <row r="254619" spans="1:1" x14ac:dyDescent="0.25">
      <c r="A254619" t="s">
        <v>126926</v>
      </c>
    </row>
    <row r="254621" spans="1:1" x14ac:dyDescent="0.25">
      <c r="A254621" t="s">
        <v>126927</v>
      </c>
    </row>
    <row r="254623" spans="1:1" x14ac:dyDescent="0.25">
      <c r="A254623" t="s">
        <v>126928</v>
      </c>
    </row>
    <row r="254625" spans="1:1" x14ac:dyDescent="0.25">
      <c r="A254625" t="s">
        <v>126929</v>
      </c>
    </row>
    <row r="254627" spans="1:1" x14ac:dyDescent="0.25">
      <c r="A254627" t="s">
        <v>126930</v>
      </c>
    </row>
    <row r="254629" spans="1:1" x14ac:dyDescent="0.25">
      <c r="A254629" t="s">
        <v>126931</v>
      </c>
    </row>
    <row r="254631" spans="1:1" x14ac:dyDescent="0.25">
      <c r="A254631" t="s">
        <v>126932</v>
      </c>
    </row>
    <row r="254633" spans="1:1" x14ac:dyDescent="0.25">
      <c r="A254633" t="s">
        <v>126933</v>
      </c>
    </row>
    <row r="254635" spans="1:1" x14ac:dyDescent="0.25">
      <c r="A254635" t="s">
        <v>126934</v>
      </c>
    </row>
    <row r="254637" spans="1:1" x14ac:dyDescent="0.25">
      <c r="A254637" t="s">
        <v>126935</v>
      </c>
    </row>
    <row r="254639" spans="1:1" x14ac:dyDescent="0.25">
      <c r="A254639" t="s">
        <v>126936</v>
      </c>
    </row>
    <row r="254641" spans="1:1" x14ac:dyDescent="0.25">
      <c r="A254641" t="s">
        <v>126937</v>
      </c>
    </row>
    <row r="254643" spans="1:1" x14ac:dyDescent="0.25">
      <c r="A254643" t="s">
        <v>126938</v>
      </c>
    </row>
    <row r="254645" spans="1:1" x14ac:dyDescent="0.25">
      <c r="A254645" t="s">
        <v>126939</v>
      </c>
    </row>
    <row r="254647" spans="1:1" x14ac:dyDescent="0.25">
      <c r="A254647" t="s">
        <v>126940</v>
      </c>
    </row>
    <row r="254649" spans="1:1" x14ac:dyDescent="0.25">
      <c r="A254649" t="s">
        <v>126941</v>
      </c>
    </row>
    <row r="254651" spans="1:1" x14ac:dyDescent="0.25">
      <c r="A254651" t="s">
        <v>126942</v>
      </c>
    </row>
    <row r="254653" spans="1:1" x14ac:dyDescent="0.25">
      <c r="A254653" t="s">
        <v>126943</v>
      </c>
    </row>
    <row r="254655" spans="1:1" x14ac:dyDescent="0.25">
      <c r="A254655" t="s">
        <v>126944</v>
      </c>
    </row>
    <row r="254657" spans="1:1" x14ac:dyDescent="0.25">
      <c r="A254657" t="s">
        <v>126945</v>
      </c>
    </row>
    <row r="254659" spans="1:1" x14ac:dyDescent="0.25">
      <c r="A254659" t="s">
        <v>126946</v>
      </c>
    </row>
    <row r="254661" spans="1:1" x14ac:dyDescent="0.25">
      <c r="A254661" t="s">
        <v>126947</v>
      </c>
    </row>
    <row r="254663" spans="1:1" x14ac:dyDescent="0.25">
      <c r="A254663" t="s">
        <v>126948</v>
      </c>
    </row>
    <row r="254665" spans="1:1" x14ac:dyDescent="0.25">
      <c r="A254665" t="s">
        <v>126949</v>
      </c>
    </row>
    <row r="254667" spans="1:1" x14ac:dyDescent="0.25">
      <c r="A254667" t="s">
        <v>126950</v>
      </c>
    </row>
    <row r="254669" spans="1:1" x14ac:dyDescent="0.25">
      <c r="A254669" t="s">
        <v>126951</v>
      </c>
    </row>
    <row r="254671" spans="1:1" x14ac:dyDescent="0.25">
      <c r="A254671" t="s">
        <v>126952</v>
      </c>
    </row>
    <row r="254673" spans="1:1" x14ac:dyDescent="0.25">
      <c r="A254673" t="s">
        <v>126953</v>
      </c>
    </row>
    <row r="254675" spans="1:1" x14ac:dyDescent="0.25">
      <c r="A254675" t="s">
        <v>126954</v>
      </c>
    </row>
    <row r="254677" spans="1:1" x14ac:dyDescent="0.25">
      <c r="A254677" t="s">
        <v>126955</v>
      </c>
    </row>
    <row r="254679" spans="1:1" x14ac:dyDescent="0.25">
      <c r="A254679" t="s">
        <v>126956</v>
      </c>
    </row>
    <row r="254681" spans="1:1" x14ac:dyDescent="0.25">
      <c r="A254681" t="s">
        <v>126957</v>
      </c>
    </row>
    <row r="254683" spans="1:1" x14ac:dyDescent="0.25">
      <c r="A254683" t="s">
        <v>126958</v>
      </c>
    </row>
    <row r="254685" spans="1:1" x14ac:dyDescent="0.25">
      <c r="A254685" t="s">
        <v>126959</v>
      </c>
    </row>
    <row r="254687" spans="1:1" x14ac:dyDescent="0.25">
      <c r="A254687" t="s">
        <v>126960</v>
      </c>
    </row>
    <row r="254689" spans="1:1" x14ac:dyDescent="0.25">
      <c r="A254689" t="s">
        <v>126961</v>
      </c>
    </row>
    <row r="254691" spans="1:1" x14ac:dyDescent="0.25">
      <c r="A254691" t="s">
        <v>126962</v>
      </c>
    </row>
    <row r="254693" spans="1:1" x14ac:dyDescent="0.25">
      <c r="A254693" t="s">
        <v>126963</v>
      </c>
    </row>
    <row r="254695" spans="1:1" x14ac:dyDescent="0.25">
      <c r="A254695" t="s">
        <v>126964</v>
      </c>
    </row>
    <row r="254697" spans="1:1" x14ac:dyDescent="0.25">
      <c r="A254697" t="s">
        <v>126965</v>
      </c>
    </row>
    <row r="254699" spans="1:1" x14ac:dyDescent="0.25">
      <c r="A254699" t="s">
        <v>126966</v>
      </c>
    </row>
    <row r="254701" spans="1:1" x14ac:dyDescent="0.25">
      <c r="A254701" t="s">
        <v>126967</v>
      </c>
    </row>
    <row r="254703" spans="1:1" x14ac:dyDescent="0.25">
      <c r="A254703" t="s">
        <v>126968</v>
      </c>
    </row>
    <row r="254705" spans="1:1" x14ac:dyDescent="0.25">
      <c r="A254705" t="s">
        <v>126969</v>
      </c>
    </row>
    <row r="254707" spans="1:1" x14ac:dyDescent="0.25">
      <c r="A254707" t="s">
        <v>126970</v>
      </c>
    </row>
    <row r="254709" spans="1:1" x14ac:dyDescent="0.25">
      <c r="A254709" t="s">
        <v>126971</v>
      </c>
    </row>
    <row r="254711" spans="1:1" x14ac:dyDescent="0.25">
      <c r="A254711" t="s">
        <v>126972</v>
      </c>
    </row>
    <row r="254713" spans="1:1" x14ac:dyDescent="0.25">
      <c r="A254713" t="s">
        <v>126973</v>
      </c>
    </row>
    <row r="254715" spans="1:1" x14ac:dyDescent="0.25">
      <c r="A254715" t="s">
        <v>126974</v>
      </c>
    </row>
    <row r="254717" spans="1:1" x14ac:dyDescent="0.25">
      <c r="A254717" t="s">
        <v>126975</v>
      </c>
    </row>
    <row r="254719" spans="1:1" x14ac:dyDescent="0.25">
      <c r="A254719" t="s">
        <v>126976</v>
      </c>
    </row>
    <row r="254721" spans="1:1" x14ac:dyDescent="0.25">
      <c r="A254721" t="s">
        <v>126977</v>
      </c>
    </row>
    <row r="254723" spans="1:1" x14ac:dyDescent="0.25">
      <c r="A254723" t="s">
        <v>126978</v>
      </c>
    </row>
    <row r="254725" spans="1:1" x14ac:dyDescent="0.25">
      <c r="A254725" t="s">
        <v>126979</v>
      </c>
    </row>
    <row r="254727" spans="1:1" x14ac:dyDescent="0.25">
      <c r="A254727" t="s">
        <v>126980</v>
      </c>
    </row>
    <row r="254729" spans="1:1" x14ac:dyDescent="0.25">
      <c r="A254729" t="s">
        <v>126981</v>
      </c>
    </row>
    <row r="254731" spans="1:1" x14ac:dyDescent="0.25">
      <c r="A254731" t="s">
        <v>126982</v>
      </c>
    </row>
    <row r="254733" spans="1:1" x14ac:dyDescent="0.25">
      <c r="A254733" t="s">
        <v>126983</v>
      </c>
    </row>
    <row r="254735" spans="1:1" x14ac:dyDescent="0.25">
      <c r="A254735" t="s">
        <v>126984</v>
      </c>
    </row>
    <row r="254737" spans="1:1" x14ac:dyDescent="0.25">
      <c r="A254737" t="s">
        <v>126985</v>
      </c>
    </row>
    <row r="254739" spans="1:1" x14ac:dyDescent="0.25">
      <c r="A254739" t="s">
        <v>126986</v>
      </c>
    </row>
    <row r="254741" spans="1:1" x14ac:dyDescent="0.25">
      <c r="A254741" t="s">
        <v>126987</v>
      </c>
    </row>
    <row r="254743" spans="1:1" x14ac:dyDescent="0.25">
      <c r="A254743" t="s">
        <v>126988</v>
      </c>
    </row>
    <row r="254745" spans="1:1" x14ac:dyDescent="0.25">
      <c r="A254745" t="s">
        <v>126989</v>
      </c>
    </row>
    <row r="254747" spans="1:1" x14ac:dyDescent="0.25">
      <c r="A254747" t="s">
        <v>126990</v>
      </c>
    </row>
    <row r="254749" spans="1:1" x14ac:dyDescent="0.25">
      <c r="A254749" t="s">
        <v>126991</v>
      </c>
    </row>
    <row r="254751" spans="1:1" x14ac:dyDescent="0.25">
      <c r="A254751" t="s">
        <v>126992</v>
      </c>
    </row>
    <row r="254753" spans="1:1" x14ac:dyDescent="0.25">
      <c r="A254753" t="s">
        <v>126993</v>
      </c>
    </row>
    <row r="254755" spans="1:1" x14ac:dyDescent="0.25">
      <c r="A254755" t="s">
        <v>126994</v>
      </c>
    </row>
    <row r="254757" spans="1:1" x14ac:dyDescent="0.25">
      <c r="A254757" t="s">
        <v>126995</v>
      </c>
    </row>
    <row r="254759" spans="1:1" x14ac:dyDescent="0.25">
      <c r="A254759" t="s">
        <v>126996</v>
      </c>
    </row>
    <row r="254761" spans="1:1" x14ac:dyDescent="0.25">
      <c r="A254761" t="s">
        <v>126997</v>
      </c>
    </row>
    <row r="254763" spans="1:1" x14ac:dyDescent="0.25">
      <c r="A254763" t="s">
        <v>126998</v>
      </c>
    </row>
    <row r="254765" spans="1:1" x14ac:dyDescent="0.25">
      <c r="A254765" t="s">
        <v>126999</v>
      </c>
    </row>
    <row r="254767" spans="1:1" x14ac:dyDescent="0.25">
      <c r="A254767" t="s">
        <v>127000</v>
      </c>
    </row>
    <row r="254769" spans="1:1" x14ac:dyDescent="0.25">
      <c r="A254769" t="s">
        <v>127001</v>
      </c>
    </row>
    <row r="254771" spans="1:1" x14ac:dyDescent="0.25">
      <c r="A254771" t="s">
        <v>127002</v>
      </c>
    </row>
    <row r="254773" spans="1:1" x14ac:dyDescent="0.25">
      <c r="A254773" t="s">
        <v>127003</v>
      </c>
    </row>
    <row r="254775" spans="1:1" x14ac:dyDescent="0.25">
      <c r="A254775" t="s">
        <v>127004</v>
      </c>
    </row>
    <row r="254777" spans="1:1" x14ac:dyDescent="0.25">
      <c r="A254777" t="s">
        <v>127005</v>
      </c>
    </row>
    <row r="254779" spans="1:1" x14ac:dyDescent="0.25">
      <c r="A254779" t="s">
        <v>127006</v>
      </c>
    </row>
    <row r="254781" spans="1:1" x14ac:dyDescent="0.25">
      <c r="A254781" t="s">
        <v>127007</v>
      </c>
    </row>
    <row r="254783" spans="1:1" x14ac:dyDescent="0.25">
      <c r="A254783" t="s">
        <v>127008</v>
      </c>
    </row>
    <row r="254785" spans="1:1" x14ac:dyDescent="0.25">
      <c r="A254785" t="s">
        <v>127009</v>
      </c>
    </row>
    <row r="254787" spans="1:1" x14ac:dyDescent="0.25">
      <c r="A254787" t="s">
        <v>127010</v>
      </c>
    </row>
    <row r="254789" spans="1:1" x14ac:dyDescent="0.25">
      <c r="A254789" t="s">
        <v>127011</v>
      </c>
    </row>
    <row r="254791" spans="1:1" x14ac:dyDescent="0.25">
      <c r="A254791" t="s">
        <v>127012</v>
      </c>
    </row>
    <row r="254793" spans="1:1" x14ac:dyDescent="0.25">
      <c r="A254793" t="s">
        <v>127013</v>
      </c>
    </row>
    <row r="254795" spans="1:1" x14ac:dyDescent="0.25">
      <c r="A254795" t="s">
        <v>127014</v>
      </c>
    </row>
    <row r="254797" spans="1:1" x14ac:dyDescent="0.25">
      <c r="A254797" t="s">
        <v>127015</v>
      </c>
    </row>
    <row r="254799" spans="1:1" x14ac:dyDescent="0.25">
      <c r="A254799" t="s">
        <v>127016</v>
      </c>
    </row>
    <row r="254801" spans="1:1" x14ac:dyDescent="0.25">
      <c r="A254801" t="s">
        <v>127017</v>
      </c>
    </row>
    <row r="254803" spans="1:1" x14ac:dyDescent="0.25">
      <c r="A254803" t="s">
        <v>127018</v>
      </c>
    </row>
    <row r="254805" spans="1:1" x14ac:dyDescent="0.25">
      <c r="A254805" t="s">
        <v>127019</v>
      </c>
    </row>
    <row r="254807" spans="1:1" x14ac:dyDescent="0.25">
      <c r="A254807" t="s">
        <v>127020</v>
      </c>
    </row>
    <row r="254809" spans="1:1" x14ac:dyDescent="0.25">
      <c r="A254809" t="s">
        <v>127021</v>
      </c>
    </row>
    <row r="254811" spans="1:1" x14ac:dyDescent="0.25">
      <c r="A254811" t="s">
        <v>127022</v>
      </c>
    </row>
    <row r="254813" spans="1:1" x14ac:dyDescent="0.25">
      <c r="A254813" t="s">
        <v>127023</v>
      </c>
    </row>
    <row r="254815" spans="1:1" x14ac:dyDescent="0.25">
      <c r="A254815" t="s">
        <v>127024</v>
      </c>
    </row>
    <row r="254817" spans="1:1" x14ac:dyDescent="0.25">
      <c r="A254817" t="s">
        <v>127025</v>
      </c>
    </row>
    <row r="254819" spans="1:1" x14ac:dyDescent="0.25">
      <c r="A254819" t="s">
        <v>127026</v>
      </c>
    </row>
    <row r="254821" spans="1:1" x14ac:dyDescent="0.25">
      <c r="A254821" t="s">
        <v>127027</v>
      </c>
    </row>
    <row r="254823" spans="1:1" x14ac:dyDescent="0.25">
      <c r="A254823" t="s">
        <v>127028</v>
      </c>
    </row>
    <row r="254825" spans="1:1" x14ac:dyDescent="0.25">
      <c r="A254825" t="s">
        <v>127029</v>
      </c>
    </row>
    <row r="254827" spans="1:1" x14ac:dyDescent="0.25">
      <c r="A254827" t="s">
        <v>127030</v>
      </c>
    </row>
    <row r="254829" spans="1:1" x14ac:dyDescent="0.25">
      <c r="A254829" t="s">
        <v>127031</v>
      </c>
    </row>
    <row r="254831" spans="1:1" x14ac:dyDescent="0.25">
      <c r="A254831" t="s">
        <v>127032</v>
      </c>
    </row>
    <row r="254833" spans="1:1" x14ac:dyDescent="0.25">
      <c r="A254833" t="s">
        <v>127033</v>
      </c>
    </row>
    <row r="254835" spans="1:1" x14ac:dyDescent="0.25">
      <c r="A254835" t="s">
        <v>127034</v>
      </c>
    </row>
    <row r="254837" spans="1:1" x14ac:dyDescent="0.25">
      <c r="A254837" t="s">
        <v>127035</v>
      </c>
    </row>
    <row r="254839" spans="1:1" x14ac:dyDescent="0.25">
      <c r="A254839" t="s">
        <v>127036</v>
      </c>
    </row>
    <row r="254841" spans="1:1" x14ac:dyDescent="0.25">
      <c r="A254841" t="s">
        <v>127037</v>
      </c>
    </row>
    <row r="254843" spans="1:1" x14ac:dyDescent="0.25">
      <c r="A254843" t="s">
        <v>127038</v>
      </c>
    </row>
    <row r="254845" spans="1:1" x14ac:dyDescent="0.25">
      <c r="A254845" t="s">
        <v>127039</v>
      </c>
    </row>
    <row r="254847" spans="1:1" x14ac:dyDescent="0.25">
      <c r="A254847" t="s">
        <v>127040</v>
      </c>
    </row>
    <row r="254849" spans="1:1" x14ac:dyDescent="0.25">
      <c r="A254849" t="s">
        <v>127041</v>
      </c>
    </row>
    <row r="254851" spans="1:1" x14ac:dyDescent="0.25">
      <c r="A254851" t="s">
        <v>127042</v>
      </c>
    </row>
    <row r="254853" spans="1:1" x14ac:dyDescent="0.25">
      <c r="A254853" t="s">
        <v>127043</v>
      </c>
    </row>
    <row r="254855" spans="1:1" x14ac:dyDescent="0.25">
      <c r="A254855" t="s">
        <v>127044</v>
      </c>
    </row>
    <row r="254857" spans="1:1" x14ac:dyDescent="0.25">
      <c r="A254857" t="s">
        <v>127045</v>
      </c>
    </row>
    <row r="254859" spans="1:1" x14ac:dyDescent="0.25">
      <c r="A254859" t="s">
        <v>127046</v>
      </c>
    </row>
    <row r="254861" spans="1:1" x14ac:dyDescent="0.25">
      <c r="A254861" t="s">
        <v>127047</v>
      </c>
    </row>
    <row r="254863" spans="1:1" x14ac:dyDescent="0.25">
      <c r="A254863" t="s">
        <v>127048</v>
      </c>
    </row>
    <row r="254865" spans="1:1" x14ac:dyDescent="0.25">
      <c r="A254865" t="s">
        <v>127049</v>
      </c>
    </row>
    <row r="254867" spans="1:1" x14ac:dyDescent="0.25">
      <c r="A254867" t="s">
        <v>127050</v>
      </c>
    </row>
    <row r="254869" spans="1:1" x14ac:dyDescent="0.25">
      <c r="A254869" t="s">
        <v>127051</v>
      </c>
    </row>
    <row r="254871" spans="1:1" x14ac:dyDescent="0.25">
      <c r="A254871" t="s">
        <v>127052</v>
      </c>
    </row>
    <row r="254873" spans="1:1" x14ac:dyDescent="0.25">
      <c r="A254873" t="s">
        <v>127053</v>
      </c>
    </row>
    <row r="254875" spans="1:1" x14ac:dyDescent="0.25">
      <c r="A254875" t="s">
        <v>127054</v>
      </c>
    </row>
    <row r="254877" spans="1:1" x14ac:dyDescent="0.25">
      <c r="A254877" t="s">
        <v>127055</v>
      </c>
    </row>
    <row r="254879" spans="1:1" x14ac:dyDescent="0.25">
      <c r="A254879" t="s">
        <v>127056</v>
      </c>
    </row>
    <row r="254881" spans="1:1" x14ac:dyDescent="0.25">
      <c r="A254881" t="s">
        <v>127057</v>
      </c>
    </row>
    <row r="254883" spans="1:1" x14ac:dyDescent="0.25">
      <c r="A254883" t="s">
        <v>127058</v>
      </c>
    </row>
    <row r="254885" spans="1:1" x14ac:dyDescent="0.25">
      <c r="A254885" t="s">
        <v>127059</v>
      </c>
    </row>
    <row r="254887" spans="1:1" x14ac:dyDescent="0.25">
      <c r="A254887" t="s">
        <v>127060</v>
      </c>
    </row>
    <row r="254889" spans="1:1" x14ac:dyDescent="0.25">
      <c r="A254889" t="s">
        <v>127061</v>
      </c>
    </row>
    <row r="254891" spans="1:1" x14ac:dyDescent="0.25">
      <c r="A254891" t="s">
        <v>127062</v>
      </c>
    </row>
    <row r="254893" spans="1:1" x14ac:dyDescent="0.25">
      <c r="A254893" t="s">
        <v>127063</v>
      </c>
    </row>
    <row r="254895" spans="1:1" x14ac:dyDescent="0.25">
      <c r="A254895" t="s">
        <v>127064</v>
      </c>
    </row>
    <row r="254897" spans="1:1" x14ac:dyDescent="0.25">
      <c r="A254897" t="s">
        <v>127065</v>
      </c>
    </row>
    <row r="254899" spans="1:1" x14ac:dyDescent="0.25">
      <c r="A254899" t="s">
        <v>127066</v>
      </c>
    </row>
    <row r="254901" spans="1:1" x14ac:dyDescent="0.25">
      <c r="A254901" t="s">
        <v>127067</v>
      </c>
    </row>
    <row r="254903" spans="1:1" x14ac:dyDescent="0.25">
      <c r="A254903" t="s">
        <v>127068</v>
      </c>
    </row>
    <row r="254905" spans="1:1" x14ac:dyDescent="0.25">
      <c r="A254905" t="s">
        <v>127069</v>
      </c>
    </row>
    <row r="254907" spans="1:1" x14ac:dyDescent="0.25">
      <c r="A254907" t="s">
        <v>127070</v>
      </c>
    </row>
    <row r="254909" spans="1:1" x14ac:dyDescent="0.25">
      <c r="A254909" t="s">
        <v>127071</v>
      </c>
    </row>
    <row r="254911" spans="1:1" x14ac:dyDescent="0.25">
      <c r="A254911" t="s">
        <v>127072</v>
      </c>
    </row>
    <row r="254913" spans="1:1" x14ac:dyDescent="0.25">
      <c r="A254913" t="s">
        <v>127073</v>
      </c>
    </row>
    <row r="254915" spans="1:1" x14ac:dyDescent="0.25">
      <c r="A254915" t="s">
        <v>127074</v>
      </c>
    </row>
    <row r="254917" spans="1:1" x14ac:dyDescent="0.25">
      <c r="A254917" t="s">
        <v>127075</v>
      </c>
    </row>
    <row r="254919" spans="1:1" x14ac:dyDescent="0.25">
      <c r="A254919" t="s">
        <v>127076</v>
      </c>
    </row>
    <row r="254921" spans="1:1" x14ac:dyDescent="0.25">
      <c r="A254921" t="s">
        <v>127077</v>
      </c>
    </row>
    <row r="254923" spans="1:1" x14ac:dyDescent="0.25">
      <c r="A254923" t="s">
        <v>127078</v>
      </c>
    </row>
    <row r="254925" spans="1:1" x14ac:dyDescent="0.25">
      <c r="A254925" t="s">
        <v>127079</v>
      </c>
    </row>
    <row r="254927" spans="1:1" x14ac:dyDescent="0.25">
      <c r="A254927" t="s">
        <v>127080</v>
      </c>
    </row>
    <row r="254929" spans="1:1" x14ac:dyDescent="0.25">
      <c r="A254929" t="s">
        <v>127081</v>
      </c>
    </row>
    <row r="254931" spans="1:1" x14ac:dyDescent="0.25">
      <c r="A254931" t="s">
        <v>127082</v>
      </c>
    </row>
    <row r="254933" spans="1:1" x14ac:dyDescent="0.25">
      <c r="A254933" t="s">
        <v>127083</v>
      </c>
    </row>
    <row r="254935" spans="1:1" x14ac:dyDescent="0.25">
      <c r="A254935" t="s">
        <v>127084</v>
      </c>
    </row>
    <row r="254937" spans="1:1" x14ac:dyDescent="0.25">
      <c r="A254937" t="s">
        <v>127085</v>
      </c>
    </row>
    <row r="254939" spans="1:1" x14ac:dyDescent="0.25">
      <c r="A254939" t="s">
        <v>127086</v>
      </c>
    </row>
    <row r="254941" spans="1:1" x14ac:dyDescent="0.25">
      <c r="A254941" t="s">
        <v>127087</v>
      </c>
    </row>
    <row r="254943" spans="1:1" x14ac:dyDescent="0.25">
      <c r="A254943" t="s">
        <v>127088</v>
      </c>
    </row>
    <row r="254945" spans="1:1" x14ac:dyDescent="0.25">
      <c r="A254945" t="s">
        <v>127089</v>
      </c>
    </row>
    <row r="254947" spans="1:1" x14ac:dyDescent="0.25">
      <c r="A254947" t="s">
        <v>127090</v>
      </c>
    </row>
    <row r="254949" spans="1:1" x14ac:dyDescent="0.25">
      <c r="A254949" t="s">
        <v>127091</v>
      </c>
    </row>
    <row r="254951" spans="1:1" x14ac:dyDescent="0.25">
      <c r="A254951" t="s">
        <v>127092</v>
      </c>
    </row>
    <row r="254953" spans="1:1" x14ac:dyDescent="0.25">
      <c r="A254953" t="s">
        <v>127093</v>
      </c>
    </row>
    <row r="254955" spans="1:1" x14ac:dyDescent="0.25">
      <c r="A254955" t="s">
        <v>127094</v>
      </c>
    </row>
    <row r="254957" spans="1:1" x14ac:dyDescent="0.25">
      <c r="A254957" t="s">
        <v>127095</v>
      </c>
    </row>
    <row r="254959" spans="1:1" x14ac:dyDescent="0.25">
      <c r="A254959" t="s">
        <v>127096</v>
      </c>
    </row>
    <row r="254961" spans="1:1" x14ac:dyDescent="0.25">
      <c r="A254961" t="s">
        <v>127097</v>
      </c>
    </row>
    <row r="254963" spans="1:1" x14ac:dyDescent="0.25">
      <c r="A254963" t="s">
        <v>127098</v>
      </c>
    </row>
    <row r="254965" spans="1:1" x14ac:dyDescent="0.25">
      <c r="A254965" t="s">
        <v>127099</v>
      </c>
    </row>
    <row r="254967" spans="1:1" x14ac:dyDescent="0.25">
      <c r="A254967" t="s">
        <v>127100</v>
      </c>
    </row>
    <row r="254969" spans="1:1" x14ac:dyDescent="0.25">
      <c r="A254969" t="s">
        <v>127101</v>
      </c>
    </row>
    <row r="254971" spans="1:1" x14ac:dyDescent="0.25">
      <c r="A254971" t="s">
        <v>127102</v>
      </c>
    </row>
    <row r="254973" spans="1:1" x14ac:dyDescent="0.25">
      <c r="A254973" t="s">
        <v>127103</v>
      </c>
    </row>
    <row r="254975" spans="1:1" x14ac:dyDescent="0.25">
      <c r="A254975" t="s">
        <v>127104</v>
      </c>
    </row>
    <row r="254977" spans="1:1" x14ac:dyDescent="0.25">
      <c r="A254977" t="s">
        <v>127105</v>
      </c>
    </row>
    <row r="254979" spans="1:1" x14ac:dyDescent="0.25">
      <c r="A254979" t="s">
        <v>127106</v>
      </c>
    </row>
    <row r="254981" spans="1:1" x14ac:dyDescent="0.25">
      <c r="A254981" t="s">
        <v>127107</v>
      </c>
    </row>
    <row r="254983" spans="1:1" x14ac:dyDescent="0.25">
      <c r="A254983" t="s">
        <v>127108</v>
      </c>
    </row>
    <row r="254985" spans="1:1" x14ac:dyDescent="0.25">
      <c r="A254985" t="s">
        <v>127109</v>
      </c>
    </row>
    <row r="254987" spans="1:1" x14ac:dyDescent="0.25">
      <c r="A254987" t="s">
        <v>127110</v>
      </c>
    </row>
    <row r="254989" spans="1:1" x14ac:dyDescent="0.25">
      <c r="A254989" t="s">
        <v>127111</v>
      </c>
    </row>
    <row r="254991" spans="1:1" x14ac:dyDescent="0.25">
      <c r="A254991" t="s">
        <v>127112</v>
      </c>
    </row>
    <row r="254993" spans="1:1" x14ac:dyDescent="0.25">
      <c r="A254993" t="s">
        <v>127113</v>
      </c>
    </row>
    <row r="254995" spans="1:1" x14ac:dyDescent="0.25">
      <c r="A254995" t="s">
        <v>127114</v>
      </c>
    </row>
    <row r="254997" spans="1:1" x14ac:dyDescent="0.25">
      <c r="A254997" t="s">
        <v>127115</v>
      </c>
    </row>
    <row r="254999" spans="1:1" x14ac:dyDescent="0.25">
      <c r="A254999" t="s">
        <v>127116</v>
      </c>
    </row>
    <row r="255001" spans="1:1" x14ac:dyDescent="0.25">
      <c r="A255001" t="s">
        <v>127117</v>
      </c>
    </row>
    <row r="255003" spans="1:1" x14ac:dyDescent="0.25">
      <c r="A255003" t="s">
        <v>127118</v>
      </c>
    </row>
    <row r="255005" spans="1:1" x14ac:dyDescent="0.25">
      <c r="A255005" t="s">
        <v>127119</v>
      </c>
    </row>
    <row r="255007" spans="1:1" x14ac:dyDescent="0.25">
      <c r="A255007" t="s">
        <v>127120</v>
      </c>
    </row>
    <row r="255009" spans="1:1" x14ac:dyDescent="0.25">
      <c r="A255009" t="s">
        <v>127121</v>
      </c>
    </row>
    <row r="255011" spans="1:1" x14ac:dyDescent="0.25">
      <c r="A255011" t="s">
        <v>127122</v>
      </c>
    </row>
    <row r="255013" spans="1:1" x14ac:dyDescent="0.25">
      <c r="A255013" t="s">
        <v>127123</v>
      </c>
    </row>
    <row r="255015" spans="1:1" x14ac:dyDescent="0.25">
      <c r="A255015" t="s">
        <v>127124</v>
      </c>
    </row>
    <row r="255017" spans="1:1" x14ac:dyDescent="0.25">
      <c r="A255017" t="s">
        <v>127125</v>
      </c>
    </row>
    <row r="255019" spans="1:1" x14ac:dyDescent="0.25">
      <c r="A255019" t="s">
        <v>127126</v>
      </c>
    </row>
    <row r="255021" spans="1:1" x14ac:dyDescent="0.25">
      <c r="A255021" t="s">
        <v>127127</v>
      </c>
    </row>
    <row r="255023" spans="1:1" x14ac:dyDescent="0.25">
      <c r="A255023" t="s">
        <v>127128</v>
      </c>
    </row>
    <row r="255025" spans="1:1" x14ac:dyDescent="0.25">
      <c r="A255025" t="s">
        <v>127129</v>
      </c>
    </row>
    <row r="255027" spans="1:1" x14ac:dyDescent="0.25">
      <c r="A255027" t="s">
        <v>127130</v>
      </c>
    </row>
    <row r="255029" spans="1:1" x14ac:dyDescent="0.25">
      <c r="A255029" t="s">
        <v>127131</v>
      </c>
    </row>
    <row r="255031" spans="1:1" x14ac:dyDescent="0.25">
      <c r="A255031" t="s">
        <v>127132</v>
      </c>
    </row>
    <row r="255033" spans="1:1" x14ac:dyDescent="0.25">
      <c r="A255033" t="s">
        <v>127133</v>
      </c>
    </row>
    <row r="255035" spans="1:1" x14ac:dyDescent="0.25">
      <c r="A255035" t="s">
        <v>127134</v>
      </c>
    </row>
    <row r="255037" spans="1:1" x14ac:dyDescent="0.25">
      <c r="A255037" t="s">
        <v>127135</v>
      </c>
    </row>
    <row r="255039" spans="1:1" x14ac:dyDescent="0.25">
      <c r="A255039" t="s">
        <v>127136</v>
      </c>
    </row>
    <row r="255041" spans="1:1" x14ac:dyDescent="0.25">
      <c r="A255041" t="s">
        <v>127137</v>
      </c>
    </row>
    <row r="255043" spans="1:1" x14ac:dyDescent="0.25">
      <c r="A255043" t="s">
        <v>127138</v>
      </c>
    </row>
    <row r="255045" spans="1:1" x14ac:dyDescent="0.25">
      <c r="A255045" t="s">
        <v>127139</v>
      </c>
    </row>
    <row r="255047" spans="1:1" x14ac:dyDescent="0.25">
      <c r="A255047" t="s">
        <v>127140</v>
      </c>
    </row>
    <row r="255049" spans="1:1" x14ac:dyDescent="0.25">
      <c r="A255049" t="s">
        <v>127141</v>
      </c>
    </row>
    <row r="255051" spans="1:1" x14ac:dyDescent="0.25">
      <c r="A255051" t="s">
        <v>127142</v>
      </c>
    </row>
    <row r="255053" spans="1:1" x14ac:dyDescent="0.25">
      <c r="A255053" t="s">
        <v>127143</v>
      </c>
    </row>
    <row r="255055" spans="1:1" x14ac:dyDescent="0.25">
      <c r="A255055" t="s">
        <v>127144</v>
      </c>
    </row>
    <row r="255057" spans="1:1" x14ac:dyDescent="0.25">
      <c r="A255057" t="s">
        <v>127145</v>
      </c>
    </row>
    <row r="255059" spans="1:1" x14ac:dyDescent="0.25">
      <c r="A255059" t="s">
        <v>127146</v>
      </c>
    </row>
    <row r="255061" spans="1:1" x14ac:dyDescent="0.25">
      <c r="A255061" t="s">
        <v>127147</v>
      </c>
    </row>
    <row r="255063" spans="1:1" x14ac:dyDescent="0.25">
      <c r="A255063" t="s">
        <v>127148</v>
      </c>
    </row>
    <row r="255065" spans="1:1" x14ac:dyDescent="0.25">
      <c r="A255065" t="s">
        <v>127149</v>
      </c>
    </row>
    <row r="255067" spans="1:1" x14ac:dyDescent="0.25">
      <c r="A255067" t="s">
        <v>127150</v>
      </c>
    </row>
    <row r="255069" spans="1:1" x14ac:dyDescent="0.25">
      <c r="A255069" t="s">
        <v>127151</v>
      </c>
    </row>
    <row r="255071" spans="1:1" x14ac:dyDescent="0.25">
      <c r="A255071" t="s">
        <v>127152</v>
      </c>
    </row>
    <row r="255073" spans="1:1" x14ac:dyDescent="0.25">
      <c r="A255073" t="s">
        <v>127153</v>
      </c>
    </row>
    <row r="255075" spans="1:1" x14ac:dyDescent="0.25">
      <c r="A255075" t="s">
        <v>127154</v>
      </c>
    </row>
    <row r="255077" spans="1:1" x14ac:dyDescent="0.25">
      <c r="A255077" t="s">
        <v>127155</v>
      </c>
    </row>
    <row r="255079" spans="1:1" x14ac:dyDescent="0.25">
      <c r="A255079" t="s">
        <v>127156</v>
      </c>
    </row>
    <row r="255081" spans="1:1" x14ac:dyDescent="0.25">
      <c r="A255081" t="s">
        <v>127157</v>
      </c>
    </row>
    <row r="255083" spans="1:1" x14ac:dyDescent="0.25">
      <c r="A255083" t="s">
        <v>127158</v>
      </c>
    </row>
    <row r="255085" spans="1:1" x14ac:dyDescent="0.25">
      <c r="A255085" t="s">
        <v>127159</v>
      </c>
    </row>
    <row r="255087" spans="1:1" x14ac:dyDescent="0.25">
      <c r="A255087" t="s">
        <v>127160</v>
      </c>
    </row>
    <row r="255089" spans="1:1" x14ac:dyDescent="0.25">
      <c r="A255089" t="s">
        <v>127161</v>
      </c>
    </row>
    <row r="255091" spans="1:1" x14ac:dyDescent="0.25">
      <c r="A255091" t="s">
        <v>127162</v>
      </c>
    </row>
    <row r="255093" spans="1:1" x14ac:dyDescent="0.25">
      <c r="A255093" t="s">
        <v>127163</v>
      </c>
    </row>
    <row r="255095" spans="1:1" x14ac:dyDescent="0.25">
      <c r="A255095" t="s">
        <v>127164</v>
      </c>
    </row>
    <row r="255097" spans="1:1" x14ac:dyDescent="0.25">
      <c r="A255097" t="s">
        <v>127165</v>
      </c>
    </row>
    <row r="255099" spans="1:1" x14ac:dyDescent="0.25">
      <c r="A255099" t="s">
        <v>127166</v>
      </c>
    </row>
    <row r="255101" spans="1:1" x14ac:dyDescent="0.25">
      <c r="A255101" t="s">
        <v>127167</v>
      </c>
    </row>
    <row r="255103" spans="1:1" x14ac:dyDescent="0.25">
      <c r="A255103" t="s">
        <v>127168</v>
      </c>
    </row>
    <row r="255105" spans="1:1" x14ac:dyDescent="0.25">
      <c r="A255105" t="s">
        <v>127169</v>
      </c>
    </row>
    <row r="255107" spans="1:1" x14ac:dyDescent="0.25">
      <c r="A255107" t="s">
        <v>127170</v>
      </c>
    </row>
    <row r="255109" spans="1:1" x14ac:dyDescent="0.25">
      <c r="A255109" t="s">
        <v>127171</v>
      </c>
    </row>
    <row r="255111" spans="1:1" x14ac:dyDescent="0.25">
      <c r="A255111" t="s">
        <v>127172</v>
      </c>
    </row>
    <row r="255113" spans="1:1" x14ac:dyDescent="0.25">
      <c r="A255113" t="s">
        <v>127173</v>
      </c>
    </row>
    <row r="255115" spans="1:1" x14ac:dyDescent="0.25">
      <c r="A255115" t="s">
        <v>127174</v>
      </c>
    </row>
    <row r="255117" spans="1:1" x14ac:dyDescent="0.25">
      <c r="A255117" t="s">
        <v>127175</v>
      </c>
    </row>
    <row r="255119" spans="1:1" x14ac:dyDescent="0.25">
      <c r="A255119" t="s">
        <v>127176</v>
      </c>
    </row>
    <row r="255121" spans="1:1" x14ac:dyDescent="0.25">
      <c r="A255121" t="s">
        <v>127177</v>
      </c>
    </row>
    <row r="255123" spans="1:1" x14ac:dyDescent="0.25">
      <c r="A255123" t="s">
        <v>127178</v>
      </c>
    </row>
    <row r="255125" spans="1:1" x14ac:dyDescent="0.25">
      <c r="A255125" t="s">
        <v>127179</v>
      </c>
    </row>
    <row r="255127" spans="1:1" x14ac:dyDescent="0.25">
      <c r="A255127" t="s">
        <v>127180</v>
      </c>
    </row>
    <row r="255129" spans="1:1" x14ac:dyDescent="0.25">
      <c r="A255129" t="s">
        <v>127181</v>
      </c>
    </row>
    <row r="255131" spans="1:1" x14ac:dyDescent="0.25">
      <c r="A255131" t="s">
        <v>127182</v>
      </c>
    </row>
    <row r="255133" spans="1:1" x14ac:dyDescent="0.25">
      <c r="A255133" t="s">
        <v>127183</v>
      </c>
    </row>
    <row r="255135" spans="1:1" x14ac:dyDescent="0.25">
      <c r="A255135" t="s">
        <v>127184</v>
      </c>
    </row>
    <row r="255137" spans="1:1" x14ac:dyDescent="0.25">
      <c r="A255137" t="s">
        <v>127185</v>
      </c>
    </row>
    <row r="255139" spans="1:1" x14ac:dyDescent="0.25">
      <c r="A255139" t="s">
        <v>127186</v>
      </c>
    </row>
    <row r="255141" spans="1:1" x14ac:dyDescent="0.25">
      <c r="A255141" t="s">
        <v>127187</v>
      </c>
    </row>
    <row r="255143" spans="1:1" x14ac:dyDescent="0.25">
      <c r="A255143" t="s">
        <v>127188</v>
      </c>
    </row>
    <row r="255145" spans="1:1" x14ac:dyDescent="0.25">
      <c r="A255145" t="s">
        <v>127189</v>
      </c>
    </row>
    <row r="255147" spans="1:1" x14ac:dyDescent="0.25">
      <c r="A255147" t="s">
        <v>127190</v>
      </c>
    </row>
    <row r="255149" spans="1:1" x14ac:dyDescent="0.25">
      <c r="A255149" t="s">
        <v>127191</v>
      </c>
    </row>
    <row r="255151" spans="1:1" x14ac:dyDescent="0.25">
      <c r="A255151" t="s">
        <v>127192</v>
      </c>
    </row>
    <row r="255153" spans="1:1" x14ac:dyDescent="0.25">
      <c r="A255153" t="s">
        <v>127193</v>
      </c>
    </row>
    <row r="255155" spans="1:1" x14ac:dyDescent="0.25">
      <c r="A255155" t="s">
        <v>127194</v>
      </c>
    </row>
    <row r="255157" spans="1:1" x14ac:dyDescent="0.25">
      <c r="A255157" t="s">
        <v>127195</v>
      </c>
    </row>
    <row r="255159" spans="1:1" x14ac:dyDescent="0.25">
      <c r="A255159" t="s">
        <v>127196</v>
      </c>
    </row>
    <row r="255161" spans="1:1" x14ac:dyDescent="0.25">
      <c r="A255161" t="s">
        <v>127197</v>
      </c>
    </row>
    <row r="255163" spans="1:1" x14ac:dyDescent="0.25">
      <c r="A255163" t="s">
        <v>127198</v>
      </c>
    </row>
    <row r="255165" spans="1:1" x14ac:dyDescent="0.25">
      <c r="A255165" t="s">
        <v>127199</v>
      </c>
    </row>
    <row r="255167" spans="1:1" x14ac:dyDescent="0.25">
      <c r="A255167" t="s">
        <v>127200</v>
      </c>
    </row>
    <row r="255169" spans="1:1" x14ac:dyDescent="0.25">
      <c r="A255169" t="s">
        <v>127201</v>
      </c>
    </row>
    <row r="255171" spans="1:1" x14ac:dyDescent="0.25">
      <c r="A255171" t="s">
        <v>127202</v>
      </c>
    </row>
    <row r="255173" spans="1:1" x14ac:dyDescent="0.25">
      <c r="A255173" t="s">
        <v>127203</v>
      </c>
    </row>
    <row r="255175" spans="1:1" x14ac:dyDescent="0.25">
      <c r="A255175" t="s">
        <v>127204</v>
      </c>
    </row>
    <row r="255177" spans="1:1" x14ac:dyDescent="0.25">
      <c r="A255177" t="s">
        <v>127205</v>
      </c>
    </row>
    <row r="255179" spans="1:1" x14ac:dyDescent="0.25">
      <c r="A255179" t="s">
        <v>127206</v>
      </c>
    </row>
    <row r="255181" spans="1:1" x14ac:dyDescent="0.25">
      <c r="A255181" t="s">
        <v>127207</v>
      </c>
    </row>
    <row r="255183" spans="1:1" x14ac:dyDescent="0.25">
      <c r="A255183" t="s">
        <v>127208</v>
      </c>
    </row>
    <row r="255185" spans="1:1" x14ac:dyDescent="0.25">
      <c r="A255185" t="s">
        <v>127209</v>
      </c>
    </row>
    <row r="255187" spans="1:1" x14ac:dyDescent="0.25">
      <c r="A255187" t="s">
        <v>127210</v>
      </c>
    </row>
    <row r="255189" spans="1:1" x14ac:dyDescent="0.25">
      <c r="A255189" t="s">
        <v>127211</v>
      </c>
    </row>
    <row r="255191" spans="1:1" x14ac:dyDescent="0.25">
      <c r="A255191" t="s">
        <v>127212</v>
      </c>
    </row>
    <row r="255193" spans="1:1" x14ac:dyDescent="0.25">
      <c r="A255193" t="s">
        <v>127213</v>
      </c>
    </row>
    <row r="255195" spans="1:1" x14ac:dyDescent="0.25">
      <c r="A255195" t="s">
        <v>127214</v>
      </c>
    </row>
    <row r="255197" spans="1:1" x14ac:dyDescent="0.25">
      <c r="A255197" t="s">
        <v>127215</v>
      </c>
    </row>
    <row r="255199" spans="1:1" x14ac:dyDescent="0.25">
      <c r="A255199" t="s">
        <v>127216</v>
      </c>
    </row>
    <row r="255201" spans="1:1" x14ac:dyDescent="0.25">
      <c r="A255201" t="s">
        <v>127217</v>
      </c>
    </row>
    <row r="255203" spans="1:1" x14ac:dyDescent="0.25">
      <c r="A255203" t="s">
        <v>127218</v>
      </c>
    </row>
    <row r="255205" spans="1:1" x14ac:dyDescent="0.25">
      <c r="A255205" t="s">
        <v>127219</v>
      </c>
    </row>
    <row r="255207" spans="1:1" x14ac:dyDescent="0.25">
      <c r="A255207" t="s">
        <v>127220</v>
      </c>
    </row>
    <row r="255209" spans="1:1" x14ac:dyDescent="0.25">
      <c r="A255209" t="s">
        <v>127221</v>
      </c>
    </row>
    <row r="255211" spans="1:1" x14ac:dyDescent="0.25">
      <c r="A255211" t="s">
        <v>127222</v>
      </c>
    </row>
    <row r="255213" spans="1:1" x14ac:dyDescent="0.25">
      <c r="A255213" t="s">
        <v>127223</v>
      </c>
    </row>
    <row r="255215" spans="1:1" x14ac:dyDescent="0.25">
      <c r="A255215" t="s">
        <v>127224</v>
      </c>
    </row>
    <row r="255217" spans="1:1" x14ac:dyDescent="0.25">
      <c r="A255217" t="s">
        <v>127225</v>
      </c>
    </row>
    <row r="255219" spans="1:1" x14ac:dyDescent="0.25">
      <c r="A255219" t="s">
        <v>127226</v>
      </c>
    </row>
    <row r="255221" spans="1:1" x14ac:dyDescent="0.25">
      <c r="A255221" t="s">
        <v>127227</v>
      </c>
    </row>
    <row r="255223" spans="1:1" x14ac:dyDescent="0.25">
      <c r="A255223" t="s">
        <v>127228</v>
      </c>
    </row>
    <row r="255225" spans="1:1" x14ac:dyDescent="0.25">
      <c r="A255225" t="s">
        <v>127229</v>
      </c>
    </row>
    <row r="255227" spans="1:1" x14ac:dyDescent="0.25">
      <c r="A255227" t="s">
        <v>127230</v>
      </c>
    </row>
    <row r="255229" spans="1:1" x14ac:dyDescent="0.25">
      <c r="A255229" t="s">
        <v>127231</v>
      </c>
    </row>
    <row r="255231" spans="1:1" x14ac:dyDescent="0.25">
      <c r="A255231" t="s">
        <v>127232</v>
      </c>
    </row>
    <row r="255233" spans="1:1" x14ac:dyDescent="0.25">
      <c r="A255233" t="s">
        <v>127233</v>
      </c>
    </row>
    <row r="255235" spans="1:1" x14ac:dyDescent="0.25">
      <c r="A255235" t="s">
        <v>127234</v>
      </c>
    </row>
    <row r="255237" spans="1:1" x14ac:dyDescent="0.25">
      <c r="A255237" t="s">
        <v>127235</v>
      </c>
    </row>
    <row r="255239" spans="1:1" x14ac:dyDescent="0.25">
      <c r="A255239" t="s">
        <v>127236</v>
      </c>
    </row>
    <row r="255241" spans="1:1" x14ac:dyDescent="0.25">
      <c r="A255241" t="s">
        <v>127237</v>
      </c>
    </row>
    <row r="255243" spans="1:1" x14ac:dyDescent="0.25">
      <c r="A255243" t="s">
        <v>127238</v>
      </c>
    </row>
    <row r="255245" spans="1:1" x14ac:dyDescent="0.25">
      <c r="A255245" t="s">
        <v>127239</v>
      </c>
    </row>
    <row r="255247" spans="1:1" x14ac:dyDescent="0.25">
      <c r="A255247" t="s">
        <v>127240</v>
      </c>
    </row>
    <row r="255249" spans="1:1" x14ac:dyDescent="0.25">
      <c r="A255249" t="s">
        <v>127241</v>
      </c>
    </row>
    <row r="255251" spans="1:1" x14ac:dyDescent="0.25">
      <c r="A255251" t="s">
        <v>127242</v>
      </c>
    </row>
    <row r="255253" spans="1:1" x14ac:dyDescent="0.25">
      <c r="A255253" t="s">
        <v>127243</v>
      </c>
    </row>
    <row r="255255" spans="1:1" x14ac:dyDescent="0.25">
      <c r="A255255" t="s">
        <v>127244</v>
      </c>
    </row>
    <row r="255257" spans="1:1" x14ac:dyDescent="0.25">
      <c r="A255257" t="s">
        <v>127245</v>
      </c>
    </row>
    <row r="255259" spans="1:1" x14ac:dyDescent="0.25">
      <c r="A255259" t="s">
        <v>127246</v>
      </c>
    </row>
    <row r="255261" spans="1:1" x14ac:dyDescent="0.25">
      <c r="A255261" t="s">
        <v>127247</v>
      </c>
    </row>
    <row r="255263" spans="1:1" x14ac:dyDescent="0.25">
      <c r="A255263" t="s">
        <v>127248</v>
      </c>
    </row>
    <row r="255265" spans="1:1" x14ac:dyDescent="0.25">
      <c r="A255265" t="s">
        <v>127249</v>
      </c>
    </row>
    <row r="255267" spans="1:1" x14ac:dyDescent="0.25">
      <c r="A255267" t="s">
        <v>127250</v>
      </c>
    </row>
    <row r="255269" spans="1:1" x14ac:dyDescent="0.25">
      <c r="A255269" t="s">
        <v>127251</v>
      </c>
    </row>
    <row r="255271" spans="1:1" x14ac:dyDescent="0.25">
      <c r="A255271" t="s">
        <v>127252</v>
      </c>
    </row>
    <row r="255273" spans="1:1" x14ac:dyDescent="0.25">
      <c r="A255273" t="s">
        <v>127253</v>
      </c>
    </row>
    <row r="255275" spans="1:1" x14ac:dyDescent="0.25">
      <c r="A255275" t="s">
        <v>127254</v>
      </c>
    </row>
    <row r="255277" spans="1:1" x14ac:dyDescent="0.25">
      <c r="A255277" t="s">
        <v>127255</v>
      </c>
    </row>
    <row r="255279" spans="1:1" x14ac:dyDescent="0.25">
      <c r="A255279" t="s">
        <v>127256</v>
      </c>
    </row>
    <row r="255281" spans="1:1" x14ac:dyDescent="0.25">
      <c r="A255281" t="s">
        <v>127257</v>
      </c>
    </row>
    <row r="255283" spans="1:1" x14ac:dyDescent="0.25">
      <c r="A255283" t="s">
        <v>127258</v>
      </c>
    </row>
    <row r="255285" spans="1:1" x14ac:dyDescent="0.25">
      <c r="A255285" t="s">
        <v>127259</v>
      </c>
    </row>
    <row r="255287" spans="1:1" x14ac:dyDescent="0.25">
      <c r="A255287" t="s">
        <v>127260</v>
      </c>
    </row>
    <row r="255289" spans="1:1" x14ac:dyDescent="0.25">
      <c r="A255289" t="s">
        <v>127261</v>
      </c>
    </row>
    <row r="255291" spans="1:1" x14ac:dyDescent="0.25">
      <c r="A255291" t="s">
        <v>127262</v>
      </c>
    </row>
    <row r="255293" spans="1:1" x14ac:dyDescent="0.25">
      <c r="A255293" t="s">
        <v>127263</v>
      </c>
    </row>
    <row r="255295" spans="1:1" x14ac:dyDescent="0.25">
      <c r="A255295" t="s">
        <v>127264</v>
      </c>
    </row>
    <row r="255297" spans="1:1" x14ac:dyDescent="0.25">
      <c r="A255297" t="s">
        <v>127265</v>
      </c>
    </row>
    <row r="255299" spans="1:1" x14ac:dyDescent="0.25">
      <c r="A255299" t="s">
        <v>127266</v>
      </c>
    </row>
    <row r="255301" spans="1:1" x14ac:dyDescent="0.25">
      <c r="A255301" t="s">
        <v>127267</v>
      </c>
    </row>
    <row r="255303" spans="1:1" x14ac:dyDescent="0.25">
      <c r="A255303" t="s">
        <v>127268</v>
      </c>
    </row>
    <row r="255305" spans="1:1" x14ac:dyDescent="0.25">
      <c r="A255305" t="s">
        <v>127269</v>
      </c>
    </row>
    <row r="255307" spans="1:1" x14ac:dyDescent="0.25">
      <c r="A255307" t="s">
        <v>127270</v>
      </c>
    </row>
    <row r="255309" spans="1:1" x14ac:dyDescent="0.25">
      <c r="A255309" t="s">
        <v>127271</v>
      </c>
    </row>
    <row r="255311" spans="1:1" x14ac:dyDescent="0.25">
      <c r="A255311" t="s">
        <v>127272</v>
      </c>
    </row>
    <row r="255313" spans="1:1" x14ac:dyDescent="0.25">
      <c r="A255313" t="s">
        <v>127273</v>
      </c>
    </row>
    <row r="255315" spans="1:1" x14ac:dyDescent="0.25">
      <c r="A255315" t="s">
        <v>127274</v>
      </c>
    </row>
    <row r="255317" spans="1:1" x14ac:dyDescent="0.25">
      <c r="A255317" t="s">
        <v>127275</v>
      </c>
    </row>
    <row r="255319" spans="1:1" x14ac:dyDescent="0.25">
      <c r="A255319" t="s">
        <v>127276</v>
      </c>
    </row>
    <row r="255321" spans="1:1" x14ac:dyDescent="0.25">
      <c r="A255321" t="s">
        <v>127277</v>
      </c>
    </row>
    <row r="255323" spans="1:1" x14ac:dyDescent="0.25">
      <c r="A255323" t="s">
        <v>127278</v>
      </c>
    </row>
    <row r="255325" spans="1:1" x14ac:dyDescent="0.25">
      <c r="A255325" t="s">
        <v>127279</v>
      </c>
    </row>
    <row r="255327" spans="1:1" x14ac:dyDescent="0.25">
      <c r="A255327" t="s">
        <v>127280</v>
      </c>
    </row>
    <row r="255329" spans="1:1" x14ac:dyDescent="0.25">
      <c r="A255329" t="s">
        <v>127281</v>
      </c>
    </row>
    <row r="255331" spans="1:1" x14ac:dyDescent="0.25">
      <c r="A255331" t="s">
        <v>127282</v>
      </c>
    </row>
    <row r="255333" spans="1:1" x14ac:dyDescent="0.25">
      <c r="A255333" t="s">
        <v>127283</v>
      </c>
    </row>
    <row r="255335" spans="1:1" x14ac:dyDescent="0.25">
      <c r="A255335" t="s">
        <v>127284</v>
      </c>
    </row>
    <row r="255337" spans="1:1" x14ac:dyDescent="0.25">
      <c r="A255337" t="s">
        <v>127285</v>
      </c>
    </row>
    <row r="255339" spans="1:1" x14ac:dyDescent="0.25">
      <c r="A255339" t="s">
        <v>127286</v>
      </c>
    </row>
    <row r="255341" spans="1:1" x14ac:dyDescent="0.25">
      <c r="A255341" t="s">
        <v>127287</v>
      </c>
    </row>
    <row r="255343" spans="1:1" x14ac:dyDescent="0.25">
      <c r="A255343" t="s">
        <v>127288</v>
      </c>
    </row>
    <row r="255345" spans="1:1" x14ac:dyDescent="0.25">
      <c r="A255345" t="s">
        <v>127289</v>
      </c>
    </row>
    <row r="255347" spans="1:1" x14ac:dyDescent="0.25">
      <c r="A255347" t="s">
        <v>127290</v>
      </c>
    </row>
    <row r="255349" spans="1:1" x14ac:dyDescent="0.25">
      <c r="A255349" t="s">
        <v>127291</v>
      </c>
    </row>
    <row r="255351" spans="1:1" x14ac:dyDescent="0.25">
      <c r="A255351" t="s">
        <v>127292</v>
      </c>
    </row>
    <row r="255353" spans="1:1" x14ac:dyDescent="0.25">
      <c r="A255353" t="s">
        <v>127293</v>
      </c>
    </row>
    <row r="255355" spans="1:1" x14ac:dyDescent="0.25">
      <c r="A255355" t="s">
        <v>127294</v>
      </c>
    </row>
    <row r="255357" spans="1:1" x14ac:dyDescent="0.25">
      <c r="A255357" t="s">
        <v>127295</v>
      </c>
    </row>
    <row r="255359" spans="1:1" x14ac:dyDescent="0.25">
      <c r="A255359" t="s">
        <v>127296</v>
      </c>
    </row>
    <row r="255361" spans="1:1" x14ac:dyDescent="0.25">
      <c r="A255361" t="s">
        <v>127297</v>
      </c>
    </row>
    <row r="255363" spans="1:1" x14ac:dyDescent="0.25">
      <c r="A255363" t="s">
        <v>127298</v>
      </c>
    </row>
    <row r="255365" spans="1:1" x14ac:dyDescent="0.25">
      <c r="A255365" t="s">
        <v>127299</v>
      </c>
    </row>
    <row r="255367" spans="1:1" x14ac:dyDescent="0.25">
      <c r="A255367" t="s">
        <v>127300</v>
      </c>
    </row>
    <row r="255369" spans="1:1" x14ac:dyDescent="0.25">
      <c r="A255369" t="s">
        <v>127301</v>
      </c>
    </row>
    <row r="255371" spans="1:1" x14ac:dyDescent="0.25">
      <c r="A255371" t="s">
        <v>127302</v>
      </c>
    </row>
    <row r="255373" spans="1:1" x14ac:dyDescent="0.25">
      <c r="A255373" t="s">
        <v>127303</v>
      </c>
    </row>
    <row r="255375" spans="1:1" x14ac:dyDescent="0.25">
      <c r="A255375" t="s">
        <v>127304</v>
      </c>
    </row>
    <row r="255377" spans="1:1" x14ac:dyDescent="0.25">
      <c r="A255377" t="s">
        <v>127305</v>
      </c>
    </row>
    <row r="255379" spans="1:1" x14ac:dyDescent="0.25">
      <c r="A255379" t="s">
        <v>127306</v>
      </c>
    </row>
    <row r="255381" spans="1:1" x14ac:dyDescent="0.25">
      <c r="A255381" t="s">
        <v>127307</v>
      </c>
    </row>
    <row r="255383" spans="1:1" x14ac:dyDescent="0.25">
      <c r="A255383" t="s">
        <v>127308</v>
      </c>
    </row>
    <row r="255385" spans="1:1" x14ac:dyDescent="0.25">
      <c r="A255385" t="s">
        <v>127309</v>
      </c>
    </row>
    <row r="255387" spans="1:1" x14ac:dyDescent="0.25">
      <c r="A255387" t="s">
        <v>127310</v>
      </c>
    </row>
    <row r="255389" spans="1:1" x14ac:dyDescent="0.25">
      <c r="A255389" t="s">
        <v>127311</v>
      </c>
    </row>
    <row r="255391" spans="1:1" x14ac:dyDescent="0.25">
      <c r="A255391" t="s">
        <v>127312</v>
      </c>
    </row>
    <row r="255393" spans="1:1" x14ac:dyDescent="0.25">
      <c r="A255393" t="s">
        <v>127313</v>
      </c>
    </row>
    <row r="255395" spans="1:1" x14ac:dyDescent="0.25">
      <c r="A255395" t="s">
        <v>127314</v>
      </c>
    </row>
    <row r="255397" spans="1:1" x14ac:dyDescent="0.25">
      <c r="A255397" t="s">
        <v>127315</v>
      </c>
    </row>
    <row r="255399" spans="1:1" x14ac:dyDescent="0.25">
      <c r="A255399" t="s">
        <v>127316</v>
      </c>
    </row>
    <row r="255401" spans="1:1" x14ac:dyDescent="0.25">
      <c r="A255401" t="s">
        <v>127317</v>
      </c>
    </row>
    <row r="255403" spans="1:1" x14ac:dyDescent="0.25">
      <c r="A255403" t="s">
        <v>127318</v>
      </c>
    </row>
    <row r="255405" spans="1:1" x14ac:dyDescent="0.25">
      <c r="A255405" t="s">
        <v>127319</v>
      </c>
    </row>
    <row r="255407" spans="1:1" x14ac:dyDescent="0.25">
      <c r="A255407" t="s">
        <v>127320</v>
      </c>
    </row>
    <row r="255409" spans="1:1" x14ac:dyDescent="0.25">
      <c r="A255409" t="s">
        <v>127321</v>
      </c>
    </row>
    <row r="255411" spans="1:1" x14ac:dyDescent="0.25">
      <c r="A255411" t="s">
        <v>127322</v>
      </c>
    </row>
    <row r="255413" spans="1:1" x14ac:dyDescent="0.25">
      <c r="A255413" t="s">
        <v>127323</v>
      </c>
    </row>
    <row r="255415" spans="1:1" x14ac:dyDescent="0.25">
      <c r="A255415" t="s">
        <v>127324</v>
      </c>
    </row>
    <row r="255417" spans="1:1" x14ac:dyDescent="0.25">
      <c r="A255417" t="s">
        <v>127325</v>
      </c>
    </row>
    <row r="255419" spans="1:1" x14ac:dyDescent="0.25">
      <c r="A255419" t="s">
        <v>127326</v>
      </c>
    </row>
    <row r="255421" spans="1:1" x14ac:dyDescent="0.25">
      <c r="A255421" t="s">
        <v>127327</v>
      </c>
    </row>
    <row r="255423" spans="1:1" x14ac:dyDescent="0.25">
      <c r="A255423" t="s">
        <v>127328</v>
      </c>
    </row>
    <row r="255425" spans="1:1" x14ac:dyDescent="0.25">
      <c r="A255425" t="s">
        <v>127329</v>
      </c>
    </row>
    <row r="255427" spans="1:1" x14ac:dyDescent="0.25">
      <c r="A255427" t="s">
        <v>127330</v>
      </c>
    </row>
    <row r="255429" spans="1:1" x14ac:dyDescent="0.25">
      <c r="A255429" t="s">
        <v>127331</v>
      </c>
    </row>
    <row r="255431" spans="1:1" x14ac:dyDescent="0.25">
      <c r="A255431" t="s">
        <v>127332</v>
      </c>
    </row>
    <row r="255433" spans="1:1" x14ac:dyDescent="0.25">
      <c r="A255433" t="s">
        <v>127333</v>
      </c>
    </row>
    <row r="255435" spans="1:1" x14ac:dyDescent="0.25">
      <c r="A255435" t="s">
        <v>127334</v>
      </c>
    </row>
    <row r="255437" spans="1:1" x14ac:dyDescent="0.25">
      <c r="A255437" t="s">
        <v>127335</v>
      </c>
    </row>
    <row r="255439" spans="1:1" x14ac:dyDescent="0.25">
      <c r="A255439" t="s">
        <v>127336</v>
      </c>
    </row>
    <row r="255441" spans="1:1" x14ac:dyDescent="0.25">
      <c r="A255441" t="s">
        <v>127337</v>
      </c>
    </row>
    <row r="255443" spans="1:1" x14ac:dyDescent="0.25">
      <c r="A255443" t="s">
        <v>127338</v>
      </c>
    </row>
    <row r="255445" spans="1:1" x14ac:dyDescent="0.25">
      <c r="A255445" t="s">
        <v>127339</v>
      </c>
    </row>
    <row r="255447" spans="1:1" x14ac:dyDescent="0.25">
      <c r="A255447" t="s">
        <v>127340</v>
      </c>
    </row>
    <row r="255449" spans="1:1" x14ac:dyDescent="0.25">
      <c r="A255449" t="s">
        <v>127341</v>
      </c>
    </row>
    <row r="255451" spans="1:1" x14ac:dyDescent="0.25">
      <c r="A255451" t="s">
        <v>127342</v>
      </c>
    </row>
    <row r="255453" spans="1:1" x14ac:dyDescent="0.25">
      <c r="A255453" t="s">
        <v>127343</v>
      </c>
    </row>
    <row r="255455" spans="1:1" x14ac:dyDescent="0.25">
      <c r="A255455" t="s">
        <v>127344</v>
      </c>
    </row>
    <row r="255457" spans="1:1" x14ac:dyDescent="0.25">
      <c r="A255457" t="s">
        <v>127345</v>
      </c>
    </row>
    <row r="255459" spans="1:1" x14ac:dyDescent="0.25">
      <c r="A255459" t="s">
        <v>127346</v>
      </c>
    </row>
    <row r="255461" spans="1:1" x14ac:dyDescent="0.25">
      <c r="A255461" t="s">
        <v>127347</v>
      </c>
    </row>
    <row r="255463" spans="1:1" x14ac:dyDescent="0.25">
      <c r="A255463" t="s">
        <v>127348</v>
      </c>
    </row>
    <row r="255465" spans="1:1" x14ac:dyDescent="0.25">
      <c r="A255465" t="s">
        <v>127349</v>
      </c>
    </row>
    <row r="255467" spans="1:1" x14ac:dyDescent="0.25">
      <c r="A255467" t="s">
        <v>127350</v>
      </c>
    </row>
    <row r="255469" spans="1:1" x14ac:dyDescent="0.25">
      <c r="A255469" t="s">
        <v>127351</v>
      </c>
    </row>
    <row r="255471" spans="1:1" x14ac:dyDescent="0.25">
      <c r="A255471" t="s">
        <v>127352</v>
      </c>
    </row>
    <row r="255473" spans="1:1" x14ac:dyDescent="0.25">
      <c r="A255473" t="s">
        <v>127353</v>
      </c>
    </row>
    <row r="255475" spans="1:1" x14ac:dyDescent="0.25">
      <c r="A255475" t="s">
        <v>127354</v>
      </c>
    </row>
    <row r="255477" spans="1:1" x14ac:dyDescent="0.25">
      <c r="A255477" t="s">
        <v>127355</v>
      </c>
    </row>
    <row r="255479" spans="1:1" x14ac:dyDescent="0.25">
      <c r="A255479" t="s">
        <v>127356</v>
      </c>
    </row>
    <row r="255481" spans="1:1" x14ac:dyDescent="0.25">
      <c r="A255481" t="s">
        <v>127357</v>
      </c>
    </row>
    <row r="255483" spans="1:1" x14ac:dyDescent="0.25">
      <c r="A255483" t="s">
        <v>127358</v>
      </c>
    </row>
    <row r="255485" spans="1:1" x14ac:dyDescent="0.25">
      <c r="A255485" t="s">
        <v>127359</v>
      </c>
    </row>
    <row r="255487" spans="1:1" x14ac:dyDescent="0.25">
      <c r="A255487" t="s">
        <v>127360</v>
      </c>
    </row>
    <row r="255489" spans="1:1" x14ac:dyDescent="0.25">
      <c r="A255489" t="s">
        <v>127361</v>
      </c>
    </row>
    <row r="255491" spans="1:1" x14ac:dyDescent="0.25">
      <c r="A255491" t="s">
        <v>127362</v>
      </c>
    </row>
    <row r="255493" spans="1:1" x14ac:dyDescent="0.25">
      <c r="A255493" t="s">
        <v>127363</v>
      </c>
    </row>
    <row r="255495" spans="1:1" x14ac:dyDescent="0.25">
      <c r="A255495" t="s">
        <v>127364</v>
      </c>
    </row>
    <row r="255497" spans="1:1" x14ac:dyDescent="0.25">
      <c r="A255497" t="s">
        <v>127365</v>
      </c>
    </row>
    <row r="255499" spans="1:1" x14ac:dyDescent="0.25">
      <c r="A255499" t="s">
        <v>127366</v>
      </c>
    </row>
    <row r="255501" spans="1:1" x14ac:dyDescent="0.25">
      <c r="A255501" t="s">
        <v>127367</v>
      </c>
    </row>
    <row r="255503" spans="1:1" x14ac:dyDescent="0.25">
      <c r="A255503" t="s">
        <v>127368</v>
      </c>
    </row>
    <row r="255505" spans="1:1" x14ac:dyDescent="0.25">
      <c r="A255505" t="s">
        <v>127369</v>
      </c>
    </row>
    <row r="255507" spans="1:1" x14ac:dyDescent="0.25">
      <c r="A255507" t="s">
        <v>127370</v>
      </c>
    </row>
    <row r="255509" spans="1:1" x14ac:dyDescent="0.25">
      <c r="A255509" t="s">
        <v>127371</v>
      </c>
    </row>
    <row r="255511" spans="1:1" x14ac:dyDescent="0.25">
      <c r="A255511" t="s">
        <v>127372</v>
      </c>
    </row>
    <row r="255513" spans="1:1" x14ac:dyDescent="0.25">
      <c r="A255513" t="s">
        <v>127373</v>
      </c>
    </row>
    <row r="255515" spans="1:1" x14ac:dyDescent="0.25">
      <c r="A255515" t="s">
        <v>127374</v>
      </c>
    </row>
    <row r="255517" spans="1:1" x14ac:dyDescent="0.25">
      <c r="A255517" t="s">
        <v>127375</v>
      </c>
    </row>
    <row r="255519" spans="1:1" x14ac:dyDescent="0.25">
      <c r="A255519" t="s">
        <v>127376</v>
      </c>
    </row>
    <row r="255521" spans="1:1" x14ac:dyDescent="0.25">
      <c r="A255521" t="s">
        <v>127377</v>
      </c>
    </row>
    <row r="255523" spans="1:1" x14ac:dyDescent="0.25">
      <c r="A255523" t="s">
        <v>127378</v>
      </c>
    </row>
    <row r="255525" spans="1:1" x14ac:dyDescent="0.25">
      <c r="A255525" t="s">
        <v>127379</v>
      </c>
    </row>
    <row r="255527" spans="1:1" x14ac:dyDescent="0.25">
      <c r="A255527" t="s">
        <v>127380</v>
      </c>
    </row>
    <row r="255529" spans="1:1" x14ac:dyDescent="0.25">
      <c r="A255529" t="s">
        <v>127381</v>
      </c>
    </row>
    <row r="255531" spans="1:1" x14ac:dyDescent="0.25">
      <c r="A255531" t="s">
        <v>127382</v>
      </c>
    </row>
    <row r="255533" spans="1:1" x14ac:dyDescent="0.25">
      <c r="A255533" t="s">
        <v>127383</v>
      </c>
    </row>
    <row r="255535" spans="1:1" x14ac:dyDescent="0.25">
      <c r="A255535" t="s">
        <v>127384</v>
      </c>
    </row>
    <row r="255537" spans="1:1" x14ac:dyDescent="0.25">
      <c r="A255537" t="s">
        <v>127385</v>
      </c>
    </row>
    <row r="255539" spans="1:1" x14ac:dyDescent="0.25">
      <c r="A255539" t="s">
        <v>127386</v>
      </c>
    </row>
    <row r="255541" spans="1:1" x14ac:dyDescent="0.25">
      <c r="A255541" t="s">
        <v>127387</v>
      </c>
    </row>
    <row r="255543" spans="1:1" x14ac:dyDescent="0.25">
      <c r="A255543" t="s">
        <v>127388</v>
      </c>
    </row>
    <row r="255545" spans="1:1" x14ac:dyDescent="0.25">
      <c r="A255545" t="s">
        <v>127389</v>
      </c>
    </row>
    <row r="255547" spans="1:1" x14ac:dyDescent="0.25">
      <c r="A255547" t="s">
        <v>127390</v>
      </c>
    </row>
    <row r="255549" spans="1:1" x14ac:dyDescent="0.25">
      <c r="A255549" t="s">
        <v>127391</v>
      </c>
    </row>
    <row r="255551" spans="1:1" x14ac:dyDescent="0.25">
      <c r="A255551" t="s">
        <v>127392</v>
      </c>
    </row>
    <row r="255553" spans="1:1" x14ac:dyDescent="0.25">
      <c r="A255553" t="s">
        <v>127393</v>
      </c>
    </row>
    <row r="255555" spans="1:1" x14ac:dyDescent="0.25">
      <c r="A255555" t="s">
        <v>127394</v>
      </c>
    </row>
    <row r="255557" spans="1:1" x14ac:dyDescent="0.25">
      <c r="A255557" t="s">
        <v>127395</v>
      </c>
    </row>
    <row r="255559" spans="1:1" x14ac:dyDescent="0.25">
      <c r="A255559" t="s">
        <v>127396</v>
      </c>
    </row>
    <row r="255561" spans="1:1" x14ac:dyDescent="0.25">
      <c r="A255561" t="s">
        <v>127397</v>
      </c>
    </row>
    <row r="255563" spans="1:1" x14ac:dyDescent="0.25">
      <c r="A255563" t="s">
        <v>127398</v>
      </c>
    </row>
    <row r="255565" spans="1:1" x14ac:dyDescent="0.25">
      <c r="A255565" t="s">
        <v>127399</v>
      </c>
    </row>
    <row r="255567" spans="1:1" x14ac:dyDescent="0.25">
      <c r="A255567" t="s">
        <v>127400</v>
      </c>
    </row>
    <row r="255569" spans="1:1" x14ac:dyDescent="0.25">
      <c r="A255569" t="s">
        <v>127401</v>
      </c>
    </row>
    <row r="255571" spans="1:1" x14ac:dyDescent="0.25">
      <c r="A255571" t="s">
        <v>127402</v>
      </c>
    </row>
    <row r="255573" spans="1:1" x14ac:dyDescent="0.25">
      <c r="A255573" t="s">
        <v>127403</v>
      </c>
    </row>
    <row r="255575" spans="1:1" x14ac:dyDescent="0.25">
      <c r="A255575" t="s">
        <v>127404</v>
      </c>
    </row>
    <row r="255577" spans="1:1" x14ac:dyDescent="0.25">
      <c r="A255577" t="s">
        <v>127405</v>
      </c>
    </row>
    <row r="255579" spans="1:1" x14ac:dyDescent="0.25">
      <c r="A255579" t="s">
        <v>127406</v>
      </c>
    </row>
    <row r="255581" spans="1:1" x14ac:dyDescent="0.25">
      <c r="A255581" t="s">
        <v>127407</v>
      </c>
    </row>
    <row r="255583" spans="1:1" x14ac:dyDescent="0.25">
      <c r="A255583" t="s">
        <v>127408</v>
      </c>
    </row>
    <row r="255585" spans="1:1" x14ac:dyDescent="0.25">
      <c r="A255585" t="s">
        <v>127409</v>
      </c>
    </row>
    <row r="255587" spans="1:1" x14ac:dyDescent="0.25">
      <c r="A255587" t="s">
        <v>127410</v>
      </c>
    </row>
    <row r="255589" spans="1:1" x14ac:dyDescent="0.25">
      <c r="A255589" t="s">
        <v>127411</v>
      </c>
    </row>
    <row r="255591" spans="1:1" x14ac:dyDescent="0.25">
      <c r="A255591" t="s">
        <v>127412</v>
      </c>
    </row>
    <row r="255593" spans="1:1" x14ac:dyDescent="0.25">
      <c r="A255593" t="s">
        <v>127413</v>
      </c>
    </row>
    <row r="255595" spans="1:1" x14ac:dyDescent="0.25">
      <c r="A255595" t="s">
        <v>127414</v>
      </c>
    </row>
    <row r="255597" spans="1:1" x14ac:dyDescent="0.25">
      <c r="A255597" t="s">
        <v>127415</v>
      </c>
    </row>
    <row r="255599" spans="1:1" x14ac:dyDescent="0.25">
      <c r="A255599" t="s">
        <v>127416</v>
      </c>
    </row>
    <row r="255601" spans="1:1" x14ac:dyDescent="0.25">
      <c r="A255601" t="s">
        <v>127417</v>
      </c>
    </row>
    <row r="255603" spans="1:1" x14ac:dyDescent="0.25">
      <c r="A255603" t="s">
        <v>127418</v>
      </c>
    </row>
    <row r="255605" spans="1:1" x14ac:dyDescent="0.25">
      <c r="A255605" t="s">
        <v>127419</v>
      </c>
    </row>
    <row r="255607" spans="1:1" x14ac:dyDescent="0.25">
      <c r="A255607" t="s">
        <v>127420</v>
      </c>
    </row>
    <row r="255609" spans="1:1" x14ac:dyDescent="0.25">
      <c r="A255609" t="s">
        <v>127421</v>
      </c>
    </row>
    <row r="255611" spans="1:1" x14ac:dyDescent="0.25">
      <c r="A255611" t="s">
        <v>127422</v>
      </c>
    </row>
    <row r="255613" spans="1:1" x14ac:dyDescent="0.25">
      <c r="A255613" t="s">
        <v>127423</v>
      </c>
    </row>
    <row r="255615" spans="1:1" x14ac:dyDescent="0.25">
      <c r="A255615" t="s">
        <v>127424</v>
      </c>
    </row>
    <row r="255617" spans="1:1" x14ac:dyDescent="0.25">
      <c r="A255617" t="s">
        <v>127425</v>
      </c>
    </row>
    <row r="255619" spans="1:1" x14ac:dyDescent="0.25">
      <c r="A255619" t="s">
        <v>127426</v>
      </c>
    </row>
    <row r="255621" spans="1:1" x14ac:dyDescent="0.25">
      <c r="A255621" t="s">
        <v>127427</v>
      </c>
    </row>
    <row r="255623" spans="1:1" x14ac:dyDescent="0.25">
      <c r="A255623" t="s">
        <v>127428</v>
      </c>
    </row>
    <row r="255625" spans="1:1" x14ac:dyDescent="0.25">
      <c r="A255625" t="s">
        <v>127429</v>
      </c>
    </row>
    <row r="255627" spans="1:1" x14ac:dyDescent="0.25">
      <c r="A255627" t="s">
        <v>127430</v>
      </c>
    </row>
    <row r="255629" spans="1:1" x14ac:dyDescent="0.25">
      <c r="A255629" t="s">
        <v>127431</v>
      </c>
    </row>
    <row r="255631" spans="1:1" x14ac:dyDescent="0.25">
      <c r="A255631" t="s">
        <v>127432</v>
      </c>
    </row>
    <row r="255633" spans="1:1" x14ac:dyDescent="0.25">
      <c r="A255633" t="s">
        <v>127433</v>
      </c>
    </row>
    <row r="255635" spans="1:1" x14ac:dyDescent="0.25">
      <c r="A255635" t="s">
        <v>127434</v>
      </c>
    </row>
    <row r="255637" spans="1:1" x14ac:dyDescent="0.25">
      <c r="A255637" t="s">
        <v>127435</v>
      </c>
    </row>
    <row r="255639" spans="1:1" x14ac:dyDescent="0.25">
      <c r="A255639" t="s">
        <v>127436</v>
      </c>
    </row>
    <row r="255641" spans="1:1" x14ac:dyDescent="0.25">
      <c r="A255641" t="s">
        <v>127437</v>
      </c>
    </row>
    <row r="255643" spans="1:1" x14ac:dyDescent="0.25">
      <c r="A255643" t="s">
        <v>127438</v>
      </c>
    </row>
    <row r="255645" spans="1:1" x14ac:dyDescent="0.25">
      <c r="A255645" t="s">
        <v>127439</v>
      </c>
    </row>
    <row r="255647" spans="1:1" x14ac:dyDescent="0.25">
      <c r="A255647" t="s">
        <v>127440</v>
      </c>
    </row>
    <row r="255649" spans="1:1" x14ac:dyDescent="0.25">
      <c r="A255649" t="s">
        <v>127441</v>
      </c>
    </row>
    <row r="255651" spans="1:1" x14ac:dyDescent="0.25">
      <c r="A255651" t="s">
        <v>127442</v>
      </c>
    </row>
    <row r="255653" spans="1:1" x14ac:dyDescent="0.25">
      <c r="A255653" t="s">
        <v>127443</v>
      </c>
    </row>
    <row r="255655" spans="1:1" x14ac:dyDescent="0.25">
      <c r="A255655" t="s">
        <v>127444</v>
      </c>
    </row>
    <row r="255657" spans="1:1" x14ac:dyDescent="0.25">
      <c r="A255657" t="s">
        <v>127445</v>
      </c>
    </row>
    <row r="255659" spans="1:1" x14ac:dyDescent="0.25">
      <c r="A255659" t="s">
        <v>127446</v>
      </c>
    </row>
    <row r="255661" spans="1:1" x14ac:dyDescent="0.25">
      <c r="A255661" t="s">
        <v>127447</v>
      </c>
    </row>
    <row r="255663" spans="1:1" x14ac:dyDescent="0.25">
      <c r="A255663" t="s">
        <v>127448</v>
      </c>
    </row>
    <row r="255665" spans="1:1" x14ac:dyDescent="0.25">
      <c r="A255665" t="s">
        <v>127449</v>
      </c>
    </row>
    <row r="255667" spans="1:1" x14ac:dyDescent="0.25">
      <c r="A255667" t="s">
        <v>127450</v>
      </c>
    </row>
    <row r="255669" spans="1:1" x14ac:dyDescent="0.25">
      <c r="A255669" t="s">
        <v>127451</v>
      </c>
    </row>
    <row r="255671" spans="1:1" x14ac:dyDescent="0.25">
      <c r="A255671" t="s">
        <v>127452</v>
      </c>
    </row>
    <row r="255673" spans="1:1" x14ac:dyDescent="0.25">
      <c r="A255673" t="s">
        <v>127453</v>
      </c>
    </row>
    <row r="255675" spans="1:1" x14ac:dyDescent="0.25">
      <c r="A255675" t="s">
        <v>127454</v>
      </c>
    </row>
    <row r="255677" spans="1:1" x14ac:dyDescent="0.25">
      <c r="A255677" t="s">
        <v>127455</v>
      </c>
    </row>
    <row r="255679" spans="1:1" x14ac:dyDescent="0.25">
      <c r="A255679" t="s">
        <v>127456</v>
      </c>
    </row>
    <row r="255681" spans="1:1" x14ac:dyDescent="0.25">
      <c r="A255681" t="s">
        <v>127457</v>
      </c>
    </row>
    <row r="255683" spans="1:1" x14ac:dyDescent="0.25">
      <c r="A255683" t="s">
        <v>127458</v>
      </c>
    </row>
    <row r="255685" spans="1:1" x14ac:dyDescent="0.25">
      <c r="A255685" t="s">
        <v>127459</v>
      </c>
    </row>
    <row r="255687" spans="1:1" x14ac:dyDescent="0.25">
      <c r="A255687" t="s">
        <v>127460</v>
      </c>
    </row>
    <row r="255689" spans="1:1" x14ac:dyDescent="0.25">
      <c r="A255689" t="s">
        <v>127461</v>
      </c>
    </row>
    <row r="255691" spans="1:1" x14ac:dyDescent="0.25">
      <c r="A255691" t="s">
        <v>127462</v>
      </c>
    </row>
    <row r="255693" spans="1:1" x14ac:dyDescent="0.25">
      <c r="A255693" t="s">
        <v>127463</v>
      </c>
    </row>
    <row r="255695" spans="1:1" x14ac:dyDescent="0.25">
      <c r="A255695" t="s">
        <v>127464</v>
      </c>
    </row>
    <row r="255697" spans="1:1" x14ac:dyDescent="0.25">
      <c r="A255697" t="s">
        <v>127465</v>
      </c>
    </row>
    <row r="255699" spans="1:1" x14ac:dyDescent="0.25">
      <c r="A255699" t="s">
        <v>127466</v>
      </c>
    </row>
    <row r="255701" spans="1:1" x14ac:dyDescent="0.25">
      <c r="A255701" t="s">
        <v>127467</v>
      </c>
    </row>
    <row r="255703" spans="1:1" x14ac:dyDescent="0.25">
      <c r="A255703" t="s">
        <v>127468</v>
      </c>
    </row>
    <row r="255705" spans="1:1" x14ac:dyDescent="0.25">
      <c r="A255705" t="s">
        <v>127469</v>
      </c>
    </row>
    <row r="255707" spans="1:1" x14ac:dyDescent="0.25">
      <c r="A255707" t="s">
        <v>127470</v>
      </c>
    </row>
    <row r="255709" spans="1:1" x14ac:dyDescent="0.25">
      <c r="A255709" t="s">
        <v>127471</v>
      </c>
    </row>
    <row r="255711" spans="1:1" x14ac:dyDescent="0.25">
      <c r="A255711" t="s">
        <v>127472</v>
      </c>
    </row>
    <row r="255713" spans="1:1" x14ac:dyDescent="0.25">
      <c r="A255713" t="s">
        <v>127473</v>
      </c>
    </row>
    <row r="255715" spans="1:1" x14ac:dyDescent="0.25">
      <c r="A255715" t="s">
        <v>127474</v>
      </c>
    </row>
    <row r="255717" spans="1:1" x14ac:dyDescent="0.25">
      <c r="A255717" t="s">
        <v>127475</v>
      </c>
    </row>
    <row r="255719" spans="1:1" x14ac:dyDescent="0.25">
      <c r="A255719" t="s">
        <v>127476</v>
      </c>
    </row>
    <row r="255721" spans="1:1" x14ac:dyDescent="0.25">
      <c r="A255721" t="s">
        <v>127477</v>
      </c>
    </row>
    <row r="255723" spans="1:1" x14ac:dyDescent="0.25">
      <c r="A255723" t="s">
        <v>127478</v>
      </c>
    </row>
    <row r="255725" spans="1:1" x14ac:dyDescent="0.25">
      <c r="A255725" t="s">
        <v>127479</v>
      </c>
    </row>
    <row r="255727" spans="1:1" x14ac:dyDescent="0.25">
      <c r="A255727" t="s">
        <v>127480</v>
      </c>
    </row>
    <row r="255729" spans="1:1" x14ac:dyDescent="0.25">
      <c r="A255729" t="s">
        <v>127481</v>
      </c>
    </row>
    <row r="255731" spans="1:1" x14ac:dyDescent="0.25">
      <c r="A255731" t="s">
        <v>127482</v>
      </c>
    </row>
    <row r="255733" spans="1:1" x14ac:dyDescent="0.25">
      <c r="A255733" t="s">
        <v>127483</v>
      </c>
    </row>
    <row r="255735" spans="1:1" x14ac:dyDescent="0.25">
      <c r="A255735" t="s">
        <v>127484</v>
      </c>
    </row>
    <row r="255737" spans="1:1" x14ac:dyDescent="0.25">
      <c r="A255737" t="s">
        <v>127485</v>
      </c>
    </row>
    <row r="255739" spans="1:1" x14ac:dyDescent="0.25">
      <c r="A255739" t="s">
        <v>127486</v>
      </c>
    </row>
    <row r="255741" spans="1:1" x14ac:dyDescent="0.25">
      <c r="A255741" t="s">
        <v>127487</v>
      </c>
    </row>
    <row r="255743" spans="1:1" x14ac:dyDescent="0.25">
      <c r="A255743" t="s">
        <v>127488</v>
      </c>
    </row>
    <row r="255745" spans="1:1" x14ac:dyDescent="0.25">
      <c r="A255745" t="s">
        <v>127489</v>
      </c>
    </row>
    <row r="255747" spans="1:1" x14ac:dyDescent="0.25">
      <c r="A255747" t="s">
        <v>127490</v>
      </c>
    </row>
    <row r="255749" spans="1:1" x14ac:dyDescent="0.25">
      <c r="A255749" t="s">
        <v>127491</v>
      </c>
    </row>
    <row r="255751" spans="1:1" x14ac:dyDescent="0.25">
      <c r="A255751" t="s">
        <v>127492</v>
      </c>
    </row>
    <row r="255753" spans="1:1" x14ac:dyDescent="0.25">
      <c r="A255753" t="s">
        <v>127493</v>
      </c>
    </row>
    <row r="255755" spans="1:1" x14ac:dyDescent="0.25">
      <c r="A255755" t="s">
        <v>127494</v>
      </c>
    </row>
    <row r="255757" spans="1:1" x14ac:dyDescent="0.25">
      <c r="A255757" t="s">
        <v>127495</v>
      </c>
    </row>
    <row r="255759" spans="1:1" x14ac:dyDescent="0.25">
      <c r="A255759" t="s">
        <v>127496</v>
      </c>
    </row>
    <row r="255761" spans="1:1" x14ac:dyDescent="0.25">
      <c r="A255761" t="s">
        <v>127497</v>
      </c>
    </row>
    <row r="255763" spans="1:1" x14ac:dyDescent="0.25">
      <c r="A255763" t="s">
        <v>127498</v>
      </c>
    </row>
    <row r="255765" spans="1:1" x14ac:dyDescent="0.25">
      <c r="A255765" t="s">
        <v>127499</v>
      </c>
    </row>
    <row r="255767" spans="1:1" x14ac:dyDescent="0.25">
      <c r="A255767" t="s">
        <v>127500</v>
      </c>
    </row>
    <row r="255769" spans="1:1" x14ac:dyDescent="0.25">
      <c r="A255769" t="s">
        <v>127501</v>
      </c>
    </row>
    <row r="255771" spans="1:1" x14ac:dyDescent="0.25">
      <c r="A255771" t="s">
        <v>127502</v>
      </c>
    </row>
    <row r="255773" spans="1:1" x14ac:dyDescent="0.25">
      <c r="A255773" t="s">
        <v>127503</v>
      </c>
    </row>
    <row r="255775" spans="1:1" x14ac:dyDescent="0.25">
      <c r="A255775" t="s">
        <v>127504</v>
      </c>
    </row>
    <row r="255777" spans="1:1" x14ac:dyDescent="0.25">
      <c r="A255777" t="s">
        <v>127505</v>
      </c>
    </row>
    <row r="255779" spans="1:1" x14ac:dyDescent="0.25">
      <c r="A255779" t="s">
        <v>127506</v>
      </c>
    </row>
    <row r="255781" spans="1:1" x14ac:dyDescent="0.25">
      <c r="A255781" t="s">
        <v>127507</v>
      </c>
    </row>
    <row r="255783" spans="1:1" x14ac:dyDescent="0.25">
      <c r="A255783" t="s">
        <v>127508</v>
      </c>
    </row>
    <row r="255785" spans="1:1" x14ac:dyDescent="0.25">
      <c r="A255785" t="s">
        <v>127509</v>
      </c>
    </row>
    <row r="255787" spans="1:1" x14ac:dyDescent="0.25">
      <c r="A255787" t="s">
        <v>127510</v>
      </c>
    </row>
    <row r="255789" spans="1:1" x14ac:dyDescent="0.25">
      <c r="A255789" t="s">
        <v>127511</v>
      </c>
    </row>
    <row r="255791" spans="1:1" x14ac:dyDescent="0.25">
      <c r="A255791" t="s">
        <v>127512</v>
      </c>
    </row>
    <row r="255793" spans="1:1" x14ac:dyDescent="0.25">
      <c r="A255793" t="s">
        <v>127513</v>
      </c>
    </row>
    <row r="255795" spans="1:1" x14ac:dyDescent="0.25">
      <c r="A255795" t="s">
        <v>127514</v>
      </c>
    </row>
    <row r="255797" spans="1:1" x14ac:dyDescent="0.25">
      <c r="A255797" t="s">
        <v>127515</v>
      </c>
    </row>
    <row r="255799" spans="1:1" x14ac:dyDescent="0.25">
      <c r="A255799" t="s">
        <v>127516</v>
      </c>
    </row>
    <row r="255801" spans="1:1" x14ac:dyDescent="0.25">
      <c r="A255801" t="s">
        <v>127517</v>
      </c>
    </row>
    <row r="255803" spans="1:1" x14ac:dyDescent="0.25">
      <c r="A255803" t="s">
        <v>127518</v>
      </c>
    </row>
    <row r="255805" spans="1:1" x14ac:dyDescent="0.25">
      <c r="A255805" t="s">
        <v>127519</v>
      </c>
    </row>
    <row r="255807" spans="1:1" x14ac:dyDescent="0.25">
      <c r="A255807" t="s">
        <v>127520</v>
      </c>
    </row>
    <row r="255809" spans="1:1" x14ac:dyDescent="0.25">
      <c r="A255809" t="s">
        <v>127521</v>
      </c>
    </row>
    <row r="255811" spans="1:1" x14ac:dyDescent="0.25">
      <c r="A255811" t="s">
        <v>127522</v>
      </c>
    </row>
    <row r="255813" spans="1:1" x14ac:dyDescent="0.25">
      <c r="A255813" t="s">
        <v>127523</v>
      </c>
    </row>
    <row r="255815" spans="1:1" x14ac:dyDescent="0.25">
      <c r="A255815" t="s">
        <v>127524</v>
      </c>
    </row>
    <row r="255817" spans="1:1" x14ac:dyDescent="0.25">
      <c r="A255817" t="s">
        <v>127525</v>
      </c>
    </row>
    <row r="255819" spans="1:1" x14ac:dyDescent="0.25">
      <c r="A255819" t="s">
        <v>127526</v>
      </c>
    </row>
    <row r="255821" spans="1:1" x14ac:dyDescent="0.25">
      <c r="A255821" t="s">
        <v>127527</v>
      </c>
    </row>
    <row r="255823" spans="1:1" x14ac:dyDescent="0.25">
      <c r="A255823" t="s">
        <v>127528</v>
      </c>
    </row>
    <row r="255825" spans="1:1" x14ac:dyDescent="0.25">
      <c r="A255825" t="s">
        <v>127529</v>
      </c>
    </row>
    <row r="255827" spans="1:1" x14ac:dyDescent="0.25">
      <c r="A255827" t="s">
        <v>127530</v>
      </c>
    </row>
    <row r="255829" spans="1:1" x14ac:dyDescent="0.25">
      <c r="A255829" t="s">
        <v>127531</v>
      </c>
    </row>
    <row r="255831" spans="1:1" x14ac:dyDescent="0.25">
      <c r="A255831" t="s">
        <v>127532</v>
      </c>
    </row>
    <row r="255833" spans="1:1" x14ac:dyDescent="0.25">
      <c r="A255833" t="s">
        <v>127533</v>
      </c>
    </row>
    <row r="255835" spans="1:1" x14ac:dyDescent="0.25">
      <c r="A255835" t="s">
        <v>127534</v>
      </c>
    </row>
    <row r="255837" spans="1:1" x14ac:dyDescent="0.25">
      <c r="A255837" t="s">
        <v>127535</v>
      </c>
    </row>
    <row r="255839" spans="1:1" x14ac:dyDescent="0.25">
      <c r="A255839" t="s">
        <v>127536</v>
      </c>
    </row>
    <row r="255841" spans="1:1" x14ac:dyDescent="0.25">
      <c r="A255841" t="s">
        <v>127537</v>
      </c>
    </row>
    <row r="255843" spans="1:1" x14ac:dyDescent="0.25">
      <c r="A255843" t="s">
        <v>127538</v>
      </c>
    </row>
    <row r="255845" spans="1:1" x14ac:dyDescent="0.25">
      <c r="A255845" t="s">
        <v>127539</v>
      </c>
    </row>
    <row r="255847" spans="1:1" x14ac:dyDescent="0.25">
      <c r="A255847" t="s">
        <v>127540</v>
      </c>
    </row>
    <row r="255849" spans="1:1" x14ac:dyDescent="0.25">
      <c r="A255849" t="s">
        <v>127541</v>
      </c>
    </row>
    <row r="255851" spans="1:1" x14ac:dyDescent="0.25">
      <c r="A255851" t="s">
        <v>127542</v>
      </c>
    </row>
    <row r="255853" spans="1:1" x14ac:dyDescent="0.25">
      <c r="A255853" t="s">
        <v>127543</v>
      </c>
    </row>
    <row r="255855" spans="1:1" x14ac:dyDescent="0.25">
      <c r="A255855" t="s">
        <v>127544</v>
      </c>
    </row>
    <row r="255857" spans="1:1" x14ac:dyDescent="0.25">
      <c r="A255857" t="s">
        <v>127545</v>
      </c>
    </row>
    <row r="255859" spans="1:1" x14ac:dyDescent="0.25">
      <c r="A255859" t="s">
        <v>127546</v>
      </c>
    </row>
    <row r="255861" spans="1:1" x14ac:dyDescent="0.25">
      <c r="A255861" t="s">
        <v>127547</v>
      </c>
    </row>
    <row r="255863" spans="1:1" x14ac:dyDescent="0.25">
      <c r="A255863" t="s">
        <v>127548</v>
      </c>
    </row>
    <row r="255865" spans="1:1" x14ac:dyDescent="0.25">
      <c r="A255865" t="s">
        <v>127549</v>
      </c>
    </row>
    <row r="255867" spans="1:1" x14ac:dyDescent="0.25">
      <c r="A255867" t="s">
        <v>127550</v>
      </c>
    </row>
    <row r="255869" spans="1:1" x14ac:dyDescent="0.25">
      <c r="A255869" t="s">
        <v>127551</v>
      </c>
    </row>
    <row r="255871" spans="1:1" x14ac:dyDescent="0.25">
      <c r="A255871" t="s">
        <v>127552</v>
      </c>
    </row>
    <row r="255873" spans="1:1" x14ac:dyDescent="0.25">
      <c r="A255873" t="s">
        <v>127553</v>
      </c>
    </row>
    <row r="255875" spans="1:1" x14ac:dyDescent="0.25">
      <c r="A255875" t="s">
        <v>127554</v>
      </c>
    </row>
    <row r="255877" spans="1:1" x14ac:dyDescent="0.25">
      <c r="A255877" t="s">
        <v>127555</v>
      </c>
    </row>
    <row r="255879" spans="1:1" x14ac:dyDescent="0.25">
      <c r="A255879" t="s">
        <v>127556</v>
      </c>
    </row>
    <row r="255881" spans="1:1" x14ac:dyDescent="0.25">
      <c r="A255881" t="s">
        <v>127557</v>
      </c>
    </row>
    <row r="255883" spans="1:1" x14ac:dyDescent="0.25">
      <c r="A255883" t="s">
        <v>127558</v>
      </c>
    </row>
    <row r="255885" spans="1:1" x14ac:dyDescent="0.25">
      <c r="A255885" t="s">
        <v>127559</v>
      </c>
    </row>
    <row r="255887" spans="1:1" x14ac:dyDescent="0.25">
      <c r="A255887" t="s">
        <v>127560</v>
      </c>
    </row>
    <row r="255889" spans="1:1" x14ac:dyDescent="0.25">
      <c r="A255889" t="s">
        <v>127561</v>
      </c>
    </row>
    <row r="255891" spans="1:1" x14ac:dyDescent="0.25">
      <c r="A255891" t="s">
        <v>127562</v>
      </c>
    </row>
    <row r="255893" spans="1:1" x14ac:dyDescent="0.25">
      <c r="A255893" t="s">
        <v>127563</v>
      </c>
    </row>
    <row r="255895" spans="1:1" x14ac:dyDescent="0.25">
      <c r="A255895" t="s">
        <v>127564</v>
      </c>
    </row>
    <row r="255897" spans="1:1" x14ac:dyDescent="0.25">
      <c r="A255897" t="s">
        <v>127565</v>
      </c>
    </row>
    <row r="255899" spans="1:1" x14ac:dyDescent="0.25">
      <c r="A255899" t="s">
        <v>127566</v>
      </c>
    </row>
    <row r="255901" spans="1:1" x14ac:dyDescent="0.25">
      <c r="A255901" t="s">
        <v>127567</v>
      </c>
    </row>
    <row r="255903" spans="1:1" x14ac:dyDescent="0.25">
      <c r="A255903" t="s">
        <v>127568</v>
      </c>
    </row>
    <row r="255905" spans="1:1" x14ac:dyDescent="0.25">
      <c r="A255905" t="s">
        <v>127569</v>
      </c>
    </row>
    <row r="255907" spans="1:1" x14ac:dyDescent="0.25">
      <c r="A255907" t="s">
        <v>127570</v>
      </c>
    </row>
    <row r="255909" spans="1:1" x14ac:dyDescent="0.25">
      <c r="A255909" t="s">
        <v>127571</v>
      </c>
    </row>
    <row r="255911" spans="1:1" x14ac:dyDescent="0.25">
      <c r="A255911" t="s">
        <v>127572</v>
      </c>
    </row>
    <row r="255913" spans="1:1" x14ac:dyDescent="0.25">
      <c r="A255913" t="s">
        <v>127573</v>
      </c>
    </row>
    <row r="255915" spans="1:1" x14ac:dyDescent="0.25">
      <c r="A255915" t="s">
        <v>127574</v>
      </c>
    </row>
    <row r="255917" spans="1:1" x14ac:dyDescent="0.25">
      <c r="A255917" t="s">
        <v>127575</v>
      </c>
    </row>
    <row r="255919" spans="1:1" x14ac:dyDescent="0.25">
      <c r="A255919" t="s">
        <v>127576</v>
      </c>
    </row>
    <row r="255921" spans="1:1" x14ac:dyDescent="0.25">
      <c r="A255921" t="s">
        <v>127577</v>
      </c>
    </row>
    <row r="255923" spans="1:1" x14ac:dyDescent="0.25">
      <c r="A255923" t="s">
        <v>127578</v>
      </c>
    </row>
    <row r="255925" spans="1:1" x14ac:dyDescent="0.25">
      <c r="A255925" t="s">
        <v>127579</v>
      </c>
    </row>
    <row r="255927" spans="1:1" x14ac:dyDescent="0.25">
      <c r="A255927" t="s">
        <v>127580</v>
      </c>
    </row>
    <row r="255929" spans="1:1" x14ac:dyDescent="0.25">
      <c r="A255929" t="s">
        <v>127581</v>
      </c>
    </row>
    <row r="255931" spans="1:1" x14ac:dyDescent="0.25">
      <c r="A255931" t="s">
        <v>127582</v>
      </c>
    </row>
    <row r="255933" spans="1:1" x14ac:dyDescent="0.25">
      <c r="A255933" t="s">
        <v>127583</v>
      </c>
    </row>
    <row r="255935" spans="1:1" x14ac:dyDescent="0.25">
      <c r="A255935" t="s">
        <v>127584</v>
      </c>
    </row>
    <row r="255937" spans="1:1" x14ac:dyDescent="0.25">
      <c r="A255937" t="s">
        <v>127585</v>
      </c>
    </row>
    <row r="255939" spans="1:1" x14ac:dyDescent="0.25">
      <c r="A255939" t="s">
        <v>127586</v>
      </c>
    </row>
    <row r="255941" spans="1:1" x14ac:dyDescent="0.25">
      <c r="A255941" t="s">
        <v>127587</v>
      </c>
    </row>
    <row r="255943" spans="1:1" x14ac:dyDescent="0.25">
      <c r="A255943" t="s">
        <v>127588</v>
      </c>
    </row>
    <row r="255945" spans="1:1" x14ac:dyDescent="0.25">
      <c r="A255945" t="s">
        <v>127589</v>
      </c>
    </row>
    <row r="255947" spans="1:1" x14ac:dyDescent="0.25">
      <c r="A255947" t="s">
        <v>127590</v>
      </c>
    </row>
    <row r="255949" spans="1:1" x14ac:dyDescent="0.25">
      <c r="A255949" t="s">
        <v>127591</v>
      </c>
    </row>
    <row r="255951" spans="1:1" x14ac:dyDescent="0.25">
      <c r="A255951" t="s">
        <v>127592</v>
      </c>
    </row>
    <row r="255953" spans="1:1" x14ac:dyDescent="0.25">
      <c r="A255953" t="s">
        <v>127593</v>
      </c>
    </row>
    <row r="255955" spans="1:1" x14ac:dyDescent="0.25">
      <c r="A255955" t="s">
        <v>127594</v>
      </c>
    </row>
    <row r="255957" spans="1:1" x14ac:dyDescent="0.25">
      <c r="A255957" t="s">
        <v>127595</v>
      </c>
    </row>
    <row r="255959" spans="1:1" x14ac:dyDescent="0.25">
      <c r="A255959" t="s">
        <v>127596</v>
      </c>
    </row>
    <row r="255961" spans="1:1" x14ac:dyDescent="0.25">
      <c r="A255961" t="s">
        <v>127597</v>
      </c>
    </row>
    <row r="255963" spans="1:1" x14ac:dyDescent="0.25">
      <c r="A255963" t="s">
        <v>127598</v>
      </c>
    </row>
    <row r="255965" spans="1:1" x14ac:dyDescent="0.25">
      <c r="A255965" t="s">
        <v>127599</v>
      </c>
    </row>
    <row r="255967" spans="1:1" x14ac:dyDescent="0.25">
      <c r="A255967" t="s">
        <v>127600</v>
      </c>
    </row>
    <row r="255969" spans="1:1" x14ac:dyDescent="0.25">
      <c r="A255969" t="s">
        <v>127601</v>
      </c>
    </row>
    <row r="255971" spans="1:1" x14ac:dyDescent="0.25">
      <c r="A255971" t="s">
        <v>127602</v>
      </c>
    </row>
    <row r="255973" spans="1:1" x14ac:dyDescent="0.25">
      <c r="A255973" t="s">
        <v>127603</v>
      </c>
    </row>
    <row r="255975" spans="1:1" x14ac:dyDescent="0.25">
      <c r="A255975" t="s">
        <v>127604</v>
      </c>
    </row>
    <row r="255977" spans="1:1" x14ac:dyDescent="0.25">
      <c r="A255977" t="s">
        <v>127605</v>
      </c>
    </row>
    <row r="255979" spans="1:1" x14ac:dyDescent="0.25">
      <c r="A255979" t="s">
        <v>127606</v>
      </c>
    </row>
    <row r="255981" spans="1:1" x14ac:dyDescent="0.25">
      <c r="A255981" t="s">
        <v>127607</v>
      </c>
    </row>
    <row r="255983" spans="1:1" x14ac:dyDescent="0.25">
      <c r="A255983" t="s">
        <v>127608</v>
      </c>
    </row>
    <row r="255985" spans="1:1" x14ac:dyDescent="0.25">
      <c r="A255985" t="s">
        <v>127609</v>
      </c>
    </row>
    <row r="255987" spans="1:1" x14ac:dyDescent="0.25">
      <c r="A255987" t="s">
        <v>127610</v>
      </c>
    </row>
    <row r="255989" spans="1:1" x14ac:dyDescent="0.25">
      <c r="A255989" t="s">
        <v>127611</v>
      </c>
    </row>
    <row r="255991" spans="1:1" x14ac:dyDescent="0.25">
      <c r="A255991" t="s">
        <v>127612</v>
      </c>
    </row>
    <row r="255993" spans="1:1" x14ac:dyDescent="0.25">
      <c r="A255993" t="s">
        <v>127613</v>
      </c>
    </row>
    <row r="255995" spans="1:1" x14ac:dyDescent="0.25">
      <c r="A255995" t="s">
        <v>127614</v>
      </c>
    </row>
    <row r="255997" spans="1:1" x14ac:dyDescent="0.25">
      <c r="A255997" t="s">
        <v>127615</v>
      </c>
    </row>
    <row r="255999" spans="1:1" x14ac:dyDescent="0.25">
      <c r="A255999" t="s">
        <v>127616</v>
      </c>
    </row>
    <row r="256001" spans="1:1" x14ac:dyDescent="0.25">
      <c r="A256001" t="s">
        <v>127617</v>
      </c>
    </row>
    <row r="256003" spans="1:1" x14ac:dyDescent="0.25">
      <c r="A256003" t="s">
        <v>127618</v>
      </c>
    </row>
    <row r="256005" spans="1:1" x14ac:dyDescent="0.25">
      <c r="A256005" t="s">
        <v>127619</v>
      </c>
    </row>
    <row r="256007" spans="1:1" x14ac:dyDescent="0.25">
      <c r="A256007" t="s">
        <v>127620</v>
      </c>
    </row>
    <row r="256009" spans="1:1" x14ac:dyDescent="0.25">
      <c r="A256009" t="s">
        <v>127621</v>
      </c>
    </row>
    <row r="256011" spans="1:1" x14ac:dyDescent="0.25">
      <c r="A256011" t="s">
        <v>127622</v>
      </c>
    </row>
    <row r="256013" spans="1:1" x14ac:dyDescent="0.25">
      <c r="A256013" t="s">
        <v>127623</v>
      </c>
    </row>
    <row r="256015" spans="1:1" x14ac:dyDescent="0.25">
      <c r="A256015" t="s">
        <v>127624</v>
      </c>
    </row>
    <row r="256017" spans="1:1" x14ac:dyDescent="0.25">
      <c r="A256017" t="s">
        <v>127625</v>
      </c>
    </row>
    <row r="256019" spans="1:1" x14ac:dyDescent="0.25">
      <c r="A256019" t="s">
        <v>127626</v>
      </c>
    </row>
    <row r="256021" spans="1:1" x14ac:dyDescent="0.25">
      <c r="A256021" t="s">
        <v>127627</v>
      </c>
    </row>
    <row r="256023" spans="1:1" x14ac:dyDescent="0.25">
      <c r="A256023" t="s">
        <v>127628</v>
      </c>
    </row>
    <row r="256025" spans="1:1" x14ac:dyDescent="0.25">
      <c r="A256025" t="s">
        <v>127629</v>
      </c>
    </row>
    <row r="256027" spans="1:1" x14ac:dyDescent="0.25">
      <c r="A256027" t="s">
        <v>127630</v>
      </c>
    </row>
    <row r="256029" spans="1:1" x14ac:dyDescent="0.25">
      <c r="A256029" t="s">
        <v>127631</v>
      </c>
    </row>
    <row r="256031" spans="1:1" x14ac:dyDescent="0.25">
      <c r="A256031" t="s">
        <v>127632</v>
      </c>
    </row>
    <row r="256033" spans="1:1" x14ac:dyDescent="0.25">
      <c r="A256033" t="s">
        <v>127633</v>
      </c>
    </row>
    <row r="256035" spans="1:1" x14ac:dyDescent="0.25">
      <c r="A256035" t="s">
        <v>127634</v>
      </c>
    </row>
    <row r="256037" spans="1:1" x14ac:dyDescent="0.25">
      <c r="A256037" t="s">
        <v>127635</v>
      </c>
    </row>
    <row r="256039" spans="1:1" x14ac:dyDescent="0.25">
      <c r="A256039" t="s">
        <v>127636</v>
      </c>
    </row>
    <row r="256041" spans="1:1" x14ac:dyDescent="0.25">
      <c r="A256041" t="s">
        <v>127637</v>
      </c>
    </row>
    <row r="256043" spans="1:1" x14ac:dyDescent="0.25">
      <c r="A256043" t="s">
        <v>127638</v>
      </c>
    </row>
    <row r="256045" spans="1:1" x14ac:dyDescent="0.25">
      <c r="A256045" t="s">
        <v>127639</v>
      </c>
    </row>
    <row r="256047" spans="1:1" x14ac:dyDescent="0.25">
      <c r="A256047" t="s">
        <v>127640</v>
      </c>
    </row>
    <row r="256049" spans="1:1" x14ac:dyDescent="0.25">
      <c r="A256049" t="s">
        <v>127641</v>
      </c>
    </row>
    <row r="256051" spans="1:1" x14ac:dyDescent="0.25">
      <c r="A256051" t="s">
        <v>127642</v>
      </c>
    </row>
    <row r="256053" spans="1:1" x14ac:dyDescent="0.25">
      <c r="A256053" t="s">
        <v>127643</v>
      </c>
    </row>
    <row r="256055" spans="1:1" x14ac:dyDescent="0.25">
      <c r="A256055" t="s">
        <v>127644</v>
      </c>
    </row>
    <row r="256057" spans="1:1" x14ac:dyDescent="0.25">
      <c r="A256057" t="s">
        <v>127645</v>
      </c>
    </row>
    <row r="256059" spans="1:1" x14ac:dyDescent="0.25">
      <c r="A256059" t="s">
        <v>127646</v>
      </c>
    </row>
    <row r="256061" spans="1:1" x14ac:dyDescent="0.25">
      <c r="A256061" t="s">
        <v>127647</v>
      </c>
    </row>
    <row r="256063" spans="1:1" x14ac:dyDescent="0.25">
      <c r="A256063" t="s">
        <v>127648</v>
      </c>
    </row>
    <row r="256065" spans="1:1" x14ac:dyDescent="0.25">
      <c r="A256065" t="s">
        <v>127649</v>
      </c>
    </row>
    <row r="256067" spans="1:1" x14ac:dyDescent="0.25">
      <c r="A256067" t="s">
        <v>127650</v>
      </c>
    </row>
    <row r="256069" spans="1:1" x14ac:dyDescent="0.25">
      <c r="A256069" t="s">
        <v>127651</v>
      </c>
    </row>
    <row r="256071" spans="1:1" x14ac:dyDescent="0.25">
      <c r="A256071" t="s">
        <v>127652</v>
      </c>
    </row>
    <row r="256073" spans="1:1" x14ac:dyDescent="0.25">
      <c r="A256073" t="s">
        <v>127653</v>
      </c>
    </row>
    <row r="256075" spans="1:1" x14ac:dyDescent="0.25">
      <c r="A256075" t="s">
        <v>127654</v>
      </c>
    </row>
    <row r="256077" spans="1:1" x14ac:dyDescent="0.25">
      <c r="A256077" t="s">
        <v>127655</v>
      </c>
    </row>
    <row r="256079" spans="1:1" x14ac:dyDescent="0.25">
      <c r="A256079" t="s">
        <v>127656</v>
      </c>
    </row>
    <row r="256081" spans="1:1" x14ac:dyDescent="0.25">
      <c r="A256081" t="s">
        <v>127657</v>
      </c>
    </row>
    <row r="256083" spans="1:1" x14ac:dyDescent="0.25">
      <c r="A256083" t="s">
        <v>127658</v>
      </c>
    </row>
    <row r="256085" spans="1:1" x14ac:dyDescent="0.25">
      <c r="A256085" t="s">
        <v>127659</v>
      </c>
    </row>
    <row r="256087" spans="1:1" x14ac:dyDescent="0.25">
      <c r="A256087" t="s">
        <v>127660</v>
      </c>
    </row>
    <row r="256089" spans="1:1" x14ac:dyDescent="0.25">
      <c r="A256089" t="s">
        <v>127661</v>
      </c>
    </row>
    <row r="256091" spans="1:1" x14ac:dyDescent="0.25">
      <c r="A256091" t="s">
        <v>127662</v>
      </c>
    </row>
    <row r="256093" spans="1:1" x14ac:dyDescent="0.25">
      <c r="A256093" t="s">
        <v>127663</v>
      </c>
    </row>
    <row r="256095" spans="1:1" x14ac:dyDescent="0.25">
      <c r="A256095" t="s">
        <v>127664</v>
      </c>
    </row>
    <row r="256097" spans="1:1" x14ac:dyDescent="0.25">
      <c r="A256097" t="s">
        <v>127665</v>
      </c>
    </row>
    <row r="256099" spans="1:1" x14ac:dyDescent="0.25">
      <c r="A256099" t="s">
        <v>127666</v>
      </c>
    </row>
    <row r="256101" spans="1:1" x14ac:dyDescent="0.25">
      <c r="A256101" t="s">
        <v>127667</v>
      </c>
    </row>
    <row r="256103" spans="1:1" x14ac:dyDescent="0.25">
      <c r="A256103" t="s">
        <v>127668</v>
      </c>
    </row>
    <row r="256105" spans="1:1" x14ac:dyDescent="0.25">
      <c r="A256105" t="s">
        <v>127669</v>
      </c>
    </row>
    <row r="256107" spans="1:1" x14ac:dyDescent="0.25">
      <c r="A256107" t="s">
        <v>127670</v>
      </c>
    </row>
    <row r="256109" spans="1:1" x14ac:dyDescent="0.25">
      <c r="A256109" t="s">
        <v>127671</v>
      </c>
    </row>
    <row r="256111" spans="1:1" x14ac:dyDescent="0.25">
      <c r="A256111" t="s">
        <v>127672</v>
      </c>
    </row>
    <row r="256113" spans="1:1" x14ac:dyDescent="0.25">
      <c r="A256113" t="s">
        <v>127673</v>
      </c>
    </row>
    <row r="256115" spans="1:1" x14ac:dyDescent="0.25">
      <c r="A256115" t="s">
        <v>127674</v>
      </c>
    </row>
    <row r="256117" spans="1:1" x14ac:dyDescent="0.25">
      <c r="A256117" t="s">
        <v>127675</v>
      </c>
    </row>
    <row r="256119" spans="1:1" x14ac:dyDescent="0.25">
      <c r="A256119" t="s">
        <v>127676</v>
      </c>
    </row>
    <row r="256121" spans="1:1" x14ac:dyDescent="0.25">
      <c r="A256121" t="s">
        <v>127677</v>
      </c>
    </row>
    <row r="256123" spans="1:1" x14ac:dyDescent="0.25">
      <c r="A256123" t="s">
        <v>127678</v>
      </c>
    </row>
    <row r="256125" spans="1:1" x14ac:dyDescent="0.25">
      <c r="A256125" t="s">
        <v>127679</v>
      </c>
    </row>
    <row r="256127" spans="1:1" x14ac:dyDescent="0.25">
      <c r="A256127" t="s">
        <v>127680</v>
      </c>
    </row>
    <row r="256129" spans="1:1" x14ac:dyDescent="0.25">
      <c r="A256129" t="s">
        <v>127681</v>
      </c>
    </row>
    <row r="256131" spans="1:1" x14ac:dyDescent="0.25">
      <c r="A256131" t="s">
        <v>127682</v>
      </c>
    </row>
    <row r="256133" spans="1:1" x14ac:dyDescent="0.25">
      <c r="A256133" t="s">
        <v>127683</v>
      </c>
    </row>
    <row r="256135" spans="1:1" x14ac:dyDescent="0.25">
      <c r="A256135" t="s">
        <v>127684</v>
      </c>
    </row>
    <row r="256137" spans="1:1" x14ac:dyDescent="0.25">
      <c r="A256137" t="s">
        <v>127685</v>
      </c>
    </row>
    <row r="256139" spans="1:1" x14ac:dyDescent="0.25">
      <c r="A256139" t="s">
        <v>127686</v>
      </c>
    </row>
    <row r="256141" spans="1:1" x14ac:dyDescent="0.25">
      <c r="A256141" t="s">
        <v>127687</v>
      </c>
    </row>
    <row r="256143" spans="1:1" x14ac:dyDescent="0.25">
      <c r="A256143" t="s">
        <v>127688</v>
      </c>
    </row>
    <row r="256145" spans="1:1" x14ac:dyDescent="0.25">
      <c r="A256145" t="s">
        <v>127689</v>
      </c>
    </row>
    <row r="256147" spans="1:1" x14ac:dyDescent="0.25">
      <c r="A256147" t="s">
        <v>127690</v>
      </c>
    </row>
    <row r="256149" spans="1:1" x14ac:dyDescent="0.25">
      <c r="A256149" t="s">
        <v>127691</v>
      </c>
    </row>
    <row r="256151" spans="1:1" x14ac:dyDescent="0.25">
      <c r="A256151" t="s">
        <v>127692</v>
      </c>
    </row>
    <row r="256153" spans="1:1" x14ac:dyDescent="0.25">
      <c r="A256153" t="s">
        <v>127693</v>
      </c>
    </row>
    <row r="256155" spans="1:1" x14ac:dyDescent="0.25">
      <c r="A256155" t="s">
        <v>127694</v>
      </c>
    </row>
    <row r="256157" spans="1:1" x14ac:dyDescent="0.25">
      <c r="A256157" t="s">
        <v>127695</v>
      </c>
    </row>
    <row r="256159" spans="1:1" x14ac:dyDescent="0.25">
      <c r="A256159" t="s">
        <v>127696</v>
      </c>
    </row>
    <row r="256161" spans="1:1" x14ac:dyDescent="0.25">
      <c r="A256161" t="s">
        <v>127697</v>
      </c>
    </row>
    <row r="256163" spans="1:1" x14ac:dyDescent="0.25">
      <c r="A256163" t="s">
        <v>127698</v>
      </c>
    </row>
    <row r="256165" spans="1:1" x14ac:dyDescent="0.25">
      <c r="A256165" t="s">
        <v>127699</v>
      </c>
    </row>
    <row r="256167" spans="1:1" x14ac:dyDescent="0.25">
      <c r="A256167" t="s">
        <v>127700</v>
      </c>
    </row>
    <row r="256169" spans="1:1" x14ac:dyDescent="0.25">
      <c r="A256169" t="s">
        <v>127701</v>
      </c>
    </row>
    <row r="256171" spans="1:1" x14ac:dyDescent="0.25">
      <c r="A256171" t="s">
        <v>127702</v>
      </c>
    </row>
    <row r="256173" spans="1:1" x14ac:dyDescent="0.25">
      <c r="A256173" t="s">
        <v>127703</v>
      </c>
    </row>
    <row r="256175" spans="1:1" x14ac:dyDescent="0.25">
      <c r="A256175" t="s">
        <v>127704</v>
      </c>
    </row>
    <row r="256177" spans="1:1" x14ac:dyDescent="0.25">
      <c r="A256177" t="s">
        <v>127705</v>
      </c>
    </row>
    <row r="256179" spans="1:1" x14ac:dyDescent="0.25">
      <c r="A256179" t="s">
        <v>127706</v>
      </c>
    </row>
    <row r="256181" spans="1:1" x14ac:dyDescent="0.25">
      <c r="A256181" t="s">
        <v>127707</v>
      </c>
    </row>
    <row r="256183" spans="1:1" x14ac:dyDescent="0.25">
      <c r="A256183" t="s">
        <v>127708</v>
      </c>
    </row>
    <row r="256185" spans="1:1" x14ac:dyDescent="0.25">
      <c r="A256185" t="s">
        <v>127709</v>
      </c>
    </row>
    <row r="256187" spans="1:1" x14ac:dyDescent="0.25">
      <c r="A256187" t="s">
        <v>127710</v>
      </c>
    </row>
    <row r="256189" spans="1:1" x14ac:dyDescent="0.25">
      <c r="A256189" t="s">
        <v>127711</v>
      </c>
    </row>
    <row r="256191" spans="1:1" x14ac:dyDescent="0.25">
      <c r="A256191" t="s">
        <v>127712</v>
      </c>
    </row>
    <row r="256193" spans="1:1" x14ac:dyDescent="0.25">
      <c r="A256193" t="s">
        <v>127713</v>
      </c>
    </row>
    <row r="256195" spans="1:1" x14ac:dyDescent="0.25">
      <c r="A256195" t="s">
        <v>127714</v>
      </c>
    </row>
    <row r="256197" spans="1:1" x14ac:dyDescent="0.25">
      <c r="A256197" t="s">
        <v>127715</v>
      </c>
    </row>
    <row r="256199" spans="1:1" x14ac:dyDescent="0.25">
      <c r="A256199" t="s">
        <v>127716</v>
      </c>
    </row>
    <row r="256201" spans="1:1" x14ac:dyDescent="0.25">
      <c r="A256201" t="s">
        <v>127717</v>
      </c>
    </row>
    <row r="256203" spans="1:1" x14ac:dyDescent="0.25">
      <c r="A256203" t="s">
        <v>127718</v>
      </c>
    </row>
    <row r="256205" spans="1:1" x14ac:dyDescent="0.25">
      <c r="A256205" t="s">
        <v>127719</v>
      </c>
    </row>
    <row r="256207" spans="1:1" x14ac:dyDescent="0.25">
      <c r="A256207" t="s">
        <v>127720</v>
      </c>
    </row>
    <row r="256209" spans="1:1" x14ac:dyDescent="0.25">
      <c r="A256209" t="s">
        <v>127721</v>
      </c>
    </row>
    <row r="256211" spans="1:1" x14ac:dyDescent="0.25">
      <c r="A256211" t="s">
        <v>127722</v>
      </c>
    </row>
    <row r="256213" spans="1:1" x14ac:dyDescent="0.25">
      <c r="A256213" t="s">
        <v>127723</v>
      </c>
    </row>
    <row r="256215" spans="1:1" x14ac:dyDescent="0.25">
      <c r="A256215" t="s">
        <v>127724</v>
      </c>
    </row>
    <row r="256217" spans="1:1" x14ac:dyDescent="0.25">
      <c r="A256217" t="s">
        <v>127725</v>
      </c>
    </row>
    <row r="256219" spans="1:1" x14ac:dyDescent="0.25">
      <c r="A256219" t="s">
        <v>127726</v>
      </c>
    </row>
    <row r="256221" spans="1:1" x14ac:dyDescent="0.25">
      <c r="A256221" t="s">
        <v>127727</v>
      </c>
    </row>
    <row r="256223" spans="1:1" x14ac:dyDescent="0.25">
      <c r="A256223" t="s">
        <v>127728</v>
      </c>
    </row>
    <row r="256225" spans="1:1" x14ac:dyDescent="0.25">
      <c r="A256225" t="s">
        <v>127729</v>
      </c>
    </row>
    <row r="256227" spans="1:1" x14ac:dyDescent="0.25">
      <c r="A256227" t="s">
        <v>127730</v>
      </c>
    </row>
    <row r="256229" spans="1:1" x14ac:dyDescent="0.25">
      <c r="A256229" t="s">
        <v>127731</v>
      </c>
    </row>
    <row r="256231" spans="1:1" x14ac:dyDescent="0.25">
      <c r="A256231" t="s">
        <v>127732</v>
      </c>
    </row>
    <row r="256233" spans="1:1" x14ac:dyDescent="0.25">
      <c r="A256233" t="s">
        <v>127733</v>
      </c>
    </row>
    <row r="256235" spans="1:1" x14ac:dyDescent="0.25">
      <c r="A256235" t="s">
        <v>127734</v>
      </c>
    </row>
    <row r="256237" spans="1:1" x14ac:dyDescent="0.25">
      <c r="A256237" t="s">
        <v>127735</v>
      </c>
    </row>
    <row r="256239" spans="1:1" x14ac:dyDescent="0.25">
      <c r="A256239" t="s">
        <v>127736</v>
      </c>
    </row>
    <row r="256241" spans="1:1" x14ac:dyDescent="0.25">
      <c r="A256241" t="s">
        <v>127737</v>
      </c>
    </row>
    <row r="256243" spans="1:1" x14ac:dyDescent="0.25">
      <c r="A256243" t="s">
        <v>127738</v>
      </c>
    </row>
    <row r="256245" spans="1:1" x14ac:dyDescent="0.25">
      <c r="A256245" t="s">
        <v>127739</v>
      </c>
    </row>
    <row r="256247" spans="1:1" x14ac:dyDescent="0.25">
      <c r="A256247" t="s">
        <v>127740</v>
      </c>
    </row>
    <row r="256249" spans="1:1" x14ac:dyDescent="0.25">
      <c r="A256249" t="s">
        <v>127741</v>
      </c>
    </row>
    <row r="256251" spans="1:1" x14ac:dyDescent="0.25">
      <c r="A256251" t="s">
        <v>127742</v>
      </c>
    </row>
    <row r="256253" spans="1:1" x14ac:dyDescent="0.25">
      <c r="A256253" t="s">
        <v>127743</v>
      </c>
    </row>
    <row r="256255" spans="1:1" x14ac:dyDescent="0.25">
      <c r="A256255" t="s">
        <v>127744</v>
      </c>
    </row>
    <row r="256257" spans="1:1" x14ac:dyDescent="0.25">
      <c r="A256257" t="s">
        <v>127745</v>
      </c>
    </row>
    <row r="256259" spans="1:1" x14ac:dyDescent="0.25">
      <c r="A256259" t="s">
        <v>127746</v>
      </c>
    </row>
    <row r="256261" spans="1:1" x14ac:dyDescent="0.25">
      <c r="A256261" t="s">
        <v>127747</v>
      </c>
    </row>
    <row r="256263" spans="1:1" x14ac:dyDescent="0.25">
      <c r="A256263" t="s">
        <v>127748</v>
      </c>
    </row>
    <row r="256265" spans="1:1" x14ac:dyDescent="0.25">
      <c r="A256265" t="s">
        <v>127749</v>
      </c>
    </row>
    <row r="256267" spans="1:1" x14ac:dyDescent="0.25">
      <c r="A256267" t="s">
        <v>127750</v>
      </c>
    </row>
    <row r="256269" spans="1:1" x14ac:dyDescent="0.25">
      <c r="A256269" t="s">
        <v>127751</v>
      </c>
    </row>
    <row r="256271" spans="1:1" x14ac:dyDescent="0.25">
      <c r="A256271" t="s">
        <v>127752</v>
      </c>
    </row>
    <row r="256273" spans="1:1" x14ac:dyDescent="0.25">
      <c r="A256273" t="s">
        <v>127753</v>
      </c>
    </row>
    <row r="256275" spans="1:1" x14ac:dyDescent="0.25">
      <c r="A256275" t="s">
        <v>127754</v>
      </c>
    </row>
    <row r="256277" spans="1:1" x14ac:dyDescent="0.25">
      <c r="A256277" t="s">
        <v>127755</v>
      </c>
    </row>
    <row r="256279" spans="1:1" x14ac:dyDescent="0.25">
      <c r="A256279" t="s">
        <v>127756</v>
      </c>
    </row>
    <row r="256281" spans="1:1" x14ac:dyDescent="0.25">
      <c r="A256281" t="s">
        <v>127757</v>
      </c>
    </row>
    <row r="256283" spans="1:1" x14ac:dyDescent="0.25">
      <c r="A256283" t="s">
        <v>127758</v>
      </c>
    </row>
    <row r="256285" spans="1:1" x14ac:dyDescent="0.25">
      <c r="A256285" t="s">
        <v>127759</v>
      </c>
    </row>
    <row r="256287" spans="1:1" x14ac:dyDescent="0.25">
      <c r="A256287" t="s">
        <v>127760</v>
      </c>
    </row>
    <row r="256289" spans="1:1" x14ac:dyDescent="0.25">
      <c r="A256289" t="s">
        <v>127761</v>
      </c>
    </row>
    <row r="256291" spans="1:1" x14ac:dyDescent="0.25">
      <c r="A256291" t="s">
        <v>127762</v>
      </c>
    </row>
    <row r="256293" spans="1:1" x14ac:dyDescent="0.25">
      <c r="A256293" t="s">
        <v>127763</v>
      </c>
    </row>
    <row r="256295" spans="1:1" x14ac:dyDescent="0.25">
      <c r="A256295" t="s">
        <v>127764</v>
      </c>
    </row>
    <row r="256297" spans="1:1" x14ac:dyDescent="0.25">
      <c r="A256297" t="s">
        <v>127765</v>
      </c>
    </row>
    <row r="256299" spans="1:1" x14ac:dyDescent="0.25">
      <c r="A256299" t="s">
        <v>127766</v>
      </c>
    </row>
    <row r="256301" spans="1:1" x14ac:dyDescent="0.25">
      <c r="A256301" t="s">
        <v>127767</v>
      </c>
    </row>
    <row r="256303" spans="1:1" x14ac:dyDescent="0.25">
      <c r="A256303" t="s">
        <v>127768</v>
      </c>
    </row>
    <row r="256305" spans="1:1" x14ac:dyDescent="0.25">
      <c r="A256305" t="s">
        <v>127769</v>
      </c>
    </row>
    <row r="256307" spans="1:1" x14ac:dyDescent="0.25">
      <c r="A256307" t="s">
        <v>127770</v>
      </c>
    </row>
    <row r="256309" spans="1:1" x14ac:dyDescent="0.25">
      <c r="A256309" t="s">
        <v>127771</v>
      </c>
    </row>
    <row r="256311" spans="1:1" x14ac:dyDescent="0.25">
      <c r="A256311" t="s">
        <v>127772</v>
      </c>
    </row>
    <row r="256313" spans="1:1" x14ac:dyDescent="0.25">
      <c r="A256313" t="s">
        <v>127773</v>
      </c>
    </row>
    <row r="256315" spans="1:1" x14ac:dyDescent="0.25">
      <c r="A256315" t="s">
        <v>127774</v>
      </c>
    </row>
    <row r="256317" spans="1:1" x14ac:dyDescent="0.25">
      <c r="A256317" t="s">
        <v>127775</v>
      </c>
    </row>
    <row r="256319" spans="1:1" x14ac:dyDescent="0.25">
      <c r="A256319" t="s">
        <v>127776</v>
      </c>
    </row>
    <row r="256321" spans="1:1" x14ac:dyDescent="0.25">
      <c r="A256321" t="s">
        <v>127777</v>
      </c>
    </row>
    <row r="256323" spans="1:1" x14ac:dyDescent="0.25">
      <c r="A256323" t="s">
        <v>127778</v>
      </c>
    </row>
    <row r="256325" spans="1:1" x14ac:dyDescent="0.25">
      <c r="A256325" t="s">
        <v>127779</v>
      </c>
    </row>
    <row r="256327" spans="1:1" x14ac:dyDescent="0.25">
      <c r="A256327" t="s">
        <v>127780</v>
      </c>
    </row>
    <row r="256329" spans="1:1" x14ac:dyDescent="0.25">
      <c r="A256329" t="s">
        <v>127781</v>
      </c>
    </row>
    <row r="256331" spans="1:1" x14ac:dyDescent="0.25">
      <c r="A256331" t="s">
        <v>127782</v>
      </c>
    </row>
    <row r="256333" spans="1:1" x14ac:dyDescent="0.25">
      <c r="A256333" t="s">
        <v>127783</v>
      </c>
    </row>
    <row r="256335" spans="1:1" x14ac:dyDescent="0.25">
      <c r="A256335" t="s">
        <v>127784</v>
      </c>
    </row>
    <row r="256337" spans="1:1" x14ac:dyDescent="0.25">
      <c r="A256337" t="s">
        <v>127785</v>
      </c>
    </row>
    <row r="256339" spans="1:1" x14ac:dyDescent="0.25">
      <c r="A256339" t="s">
        <v>127786</v>
      </c>
    </row>
    <row r="256341" spans="1:1" x14ac:dyDescent="0.25">
      <c r="A256341" t="s">
        <v>127787</v>
      </c>
    </row>
    <row r="256343" spans="1:1" x14ac:dyDescent="0.25">
      <c r="A256343" t="s">
        <v>127788</v>
      </c>
    </row>
    <row r="256345" spans="1:1" x14ac:dyDescent="0.25">
      <c r="A256345" t="s">
        <v>127789</v>
      </c>
    </row>
    <row r="256347" spans="1:1" x14ac:dyDescent="0.25">
      <c r="A256347" t="s">
        <v>127790</v>
      </c>
    </row>
    <row r="256349" spans="1:1" x14ac:dyDescent="0.25">
      <c r="A256349" t="s">
        <v>127791</v>
      </c>
    </row>
    <row r="256351" spans="1:1" x14ac:dyDescent="0.25">
      <c r="A256351" t="s">
        <v>127792</v>
      </c>
    </row>
    <row r="256353" spans="1:1" x14ac:dyDescent="0.25">
      <c r="A256353" t="s">
        <v>127793</v>
      </c>
    </row>
    <row r="256355" spans="1:1" x14ac:dyDescent="0.25">
      <c r="A256355" t="s">
        <v>127794</v>
      </c>
    </row>
    <row r="256357" spans="1:1" x14ac:dyDescent="0.25">
      <c r="A256357" t="s">
        <v>127795</v>
      </c>
    </row>
    <row r="256359" spans="1:1" x14ac:dyDescent="0.25">
      <c r="A256359" t="s">
        <v>127796</v>
      </c>
    </row>
    <row r="256361" spans="1:1" x14ac:dyDescent="0.25">
      <c r="A256361" t="s">
        <v>127797</v>
      </c>
    </row>
    <row r="256363" spans="1:1" x14ac:dyDescent="0.25">
      <c r="A256363" t="s">
        <v>127798</v>
      </c>
    </row>
    <row r="256365" spans="1:1" x14ac:dyDescent="0.25">
      <c r="A256365" t="s">
        <v>127799</v>
      </c>
    </row>
    <row r="256367" spans="1:1" x14ac:dyDescent="0.25">
      <c r="A256367" t="s">
        <v>127800</v>
      </c>
    </row>
    <row r="256369" spans="1:1" x14ac:dyDescent="0.25">
      <c r="A256369" t="s">
        <v>127801</v>
      </c>
    </row>
    <row r="256371" spans="1:1" x14ac:dyDescent="0.25">
      <c r="A256371" t="s">
        <v>127802</v>
      </c>
    </row>
    <row r="256373" spans="1:1" x14ac:dyDescent="0.25">
      <c r="A256373" t="s">
        <v>127803</v>
      </c>
    </row>
    <row r="256375" spans="1:1" x14ac:dyDescent="0.25">
      <c r="A256375" t="s">
        <v>127804</v>
      </c>
    </row>
    <row r="256377" spans="1:1" x14ac:dyDescent="0.25">
      <c r="A256377" t="s">
        <v>127805</v>
      </c>
    </row>
    <row r="256379" spans="1:1" x14ac:dyDescent="0.25">
      <c r="A256379" t="s">
        <v>127806</v>
      </c>
    </row>
    <row r="256381" spans="1:1" x14ac:dyDescent="0.25">
      <c r="A256381" t="s">
        <v>127807</v>
      </c>
    </row>
    <row r="256383" spans="1:1" x14ac:dyDescent="0.25">
      <c r="A256383" t="s">
        <v>127808</v>
      </c>
    </row>
    <row r="256385" spans="1:1" x14ac:dyDescent="0.25">
      <c r="A256385" t="s">
        <v>127809</v>
      </c>
    </row>
    <row r="256387" spans="1:1" x14ac:dyDescent="0.25">
      <c r="A256387" t="s">
        <v>127810</v>
      </c>
    </row>
    <row r="256389" spans="1:1" x14ac:dyDescent="0.25">
      <c r="A256389" t="s">
        <v>127811</v>
      </c>
    </row>
    <row r="256391" spans="1:1" x14ac:dyDescent="0.25">
      <c r="A256391" t="s">
        <v>127812</v>
      </c>
    </row>
    <row r="256393" spans="1:1" x14ac:dyDescent="0.25">
      <c r="A256393" t="s">
        <v>127813</v>
      </c>
    </row>
    <row r="256395" spans="1:1" x14ac:dyDescent="0.25">
      <c r="A256395" t="s">
        <v>127814</v>
      </c>
    </row>
    <row r="256397" spans="1:1" x14ac:dyDescent="0.25">
      <c r="A256397" t="s">
        <v>127815</v>
      </c>
    </row>
    <row r="256399" spans="1:1" x14ac:dyDescent="0.25">
      <c r="A256399" t="s">
        <v>127816</v>
      </c>
    </row>
    <row r="256401" spans="1:1" x14ac:dyDescent="0.25">
      <c r="A256401" t="s">
        <v>127817</v>
      </c>
    </row>
    <row r="256403" spans="1:1" x14ac:dyDescent="0.25">
      <c r="A256403" t="s">
        <v>127818</v>
      </c>
    </row>
    <row r="256405" spans="1:1" x14ac:dyDescent="0.25">
      <c r="A256405" t="s">
        <v>127819</v>
      </c>
    </row>
    <row r="256407" spans="1:1" x14ac:dyDescent="0.25">
      <c r="A256407" t="s">
        <v>127820</v>
      </c>
    </row>
    <row r="256409" spans="1:1" x14ac:dyDescent="0.25">
      <c r="A256409" t="s">
        <v>127821</v>
      </c>
    </row>
    <row r="256411" spans="1:1" x14ac:dyDescent="0.25">
      <c r="A256411" t="s">
        <v>127822</v>
      </c>
    </row>
    <row r="256413" spans="1:1" x14ac:dyDescent="0.25">
      <c r="A256413" t="s">
        <v>127823</v>
      </c>
    </row>
    <row r="256415" spans="1:1" x14ac:dyDescent="0.25">
      <c r="A256415" t="s">
        <v>127824</v>
      </c>
    </row>
    <row r="256417" spans="1:1" x14ac:dyDescent="0.25">
      <c r="A256417" t="s">
        <v>127825</v>
      </c>
    </row>
    <row r="256419" spans="1:1" x14ac:dyDescent="0.25">
      <c r="A256419" t="s">
        <v>127826</v>
      </c>
    </row>
    <row r="256421" spans="1:1" x14ac:dyDescent="0.25">
      <c r="A256421" t="s">
        <v>127827</v>
      </c>
    </row>
    <row r="256423" spans="1:1" x14ac:dyDescent="0.25">
      <c r="A256423" t="s">
        <v>127828</v>
      </c>
    </row>
    <row r="256425" spans="1:1" x14ac:dyDescent="0.25">
      <c r="A256425" t="s">
        <v>127829</v>
      </c>
    </row>
    <row r="256427" spans="1:1" x14ac:dyDescent="0.25">
      <c r="A256427" t="s">
        <v>127830</v>
      </c>
    </row>
    <row r="256429" spans="1:1" x14ac:dyDescent="0.25">
      <c r="A256429" t="s">
        <v>127831</v>
      </c>
    </row>
    <row r="256431" spans="1:1" x14ac:dyDescent="0.25">
      <c r="A256431" t="s">
        <v>127832</v>
      </c>
    </row>
    <row r="256433" spans="1:1" x14ac:dyDescent="0.25">
      <c r="A256433" t="s">
        <v>127833</v>
      </c>
    </row>
    <row r="256435" spans="1:1" x14ac:dyDescent="0.25">
      <c r="A256435" t="s">
        <v>127834</v>
      </c>
    </row>
    <row r="256437" spans="1:1" x14ac:dyDescent="0.25">
      <c r="A256437" t="s">
        <v>127835</v>
      </c>
    </row>
    <row r="256439" spans="1:1" x14ac:dyDescent="0.25">
      <c r="A256439" t="s">
        <v>127836</v>
      </c>
    </row>
    <row r="256441" spans="1:1" x14ac:dyDescent="0.25">
      <c r="A256441" t="s">
        <v>127837</v>
      </c>
    </row>
    <row r="256443" spans="1:1" x14ac:dyDescent="0.25">
      <c r="A256443" t="s">
        <v>127838</v>
      </c>
    </row>
    <row r="256445" spans="1:1" x14ac:dyDescent="0.25">
      <c r="A256445" t="s">
        <v>127839</v>
      </c>
    </row>
    <row r="256447" spans="1:1" x14ac:dyDescent="0.25">
      <c r="A256447" t="s">
        <v>127840</v>
      </c>
    </row>
    <row r="256449" spans="1:1" x14ac:dyDescent="0.25">
      <c r="A256449" t="s">
        <v>127841</v>
      </c>
    </row>
    <row r="256451" spans="1:1" x14ac:dyDescent="0.25">
      <c r="A256451" t="s">
        <v>127842</v>
      </c>
    </row>
    <row r="256453" spans="1:1" x14ac:dyDescent="0.25">
      <c r="A256453" t="s">
        <v>127843</v>
      </c>
    </row>
    <row r="256455" spans="1:1" x14ac:dyDescent="0.25">
      <c r="A256455" t="s">
        <v>127844</v>
      </c>
    </row>
    <row r="256457" spans="1:1" x14ac:dyDescent="0.25">
      <c r="A256457" t="s">
        <v>127845</v>
      </c>
    </row>
    <row r="256459" spans="1:1" x14ac:dyDescent="0.25">
      <c r="A256459" t="s">
        <v>127846</v>
      </c>
    </row>
    <row r="256461" spans="1:1" x14ac:dyDescent="0.25">
      <c r="A256461" t="s">
        <v>127847</v>
      </c>
    </row>
    <row r="256463" spans="1:1" x14ac:dyDescent="0.25">
      <c r="A256463" t="s">
        <v>127848</v>
      </c>
    </row>
    <row r="256465" spans="1:1" x14ac:dyDescent="0.25">
      <c r="A256465" t="s">
        <v>127849</v>
      </c>
    </row>
    <row r="256467" spans="1:1" x14ac:dyDescent="0.25">
      <c r="A256467" t="s">
        <v>127850</v>
      </c>
    </row>
    <row r="256469" spans="1:1" x14ac:dyDescent="0.25">
      <c r="A256469" t="s">
        <v>127851</v>
      </c>
    </row>
    <row r="256471" spans="1:1" x14ac:dyDescent="0.25">
      <c r="A256471" t="s">
        <v>127852</v>
      </c>
    </row>
    <row r="256473" spans="1:1" x14ac:dyDescent="0.25">
      <c r="A256473" t="s">
        <v>127853</v>
      </c>
    </row>
    <row r="256475" spans="1:1" x14ac:dyDescent="0.25">
      <c r="A256475" t="s">
        <v>127854</v>
      </c>
    </row>
    <row r="256477" spans="1:1" x14ac:dyDescent="0.25">
      <c r="A256477" t="s">
        <v>127855</v>
      </c>
    </row>
    <row r="256479" spans="1:1" x14ac:dyDescent="0.25">
      <c r="A256479" t="s">
        <v>127856</v>
      </c>
    </row>
    <row r="256481" spans="1:1" x14ac:dyDescent="0.25">
      <c r="A256481" t="s">
        <v>127857</v>
      </c>
    </row>
    <row r="256483" spans="1:1" x14ac:dyDescent="0.25">
      <c r="A256483" t="s">
        <v>127858</v>
      </c>
    </row>
    <row r="256485" spans="1:1" x14ac:dyDescent="0.25">
      <c r="A256485" t="s">
        <v>127859</v>
      </c>
    </row>
    <row r="256487" spans="1:1" x14ac:dyDescent="0.25">
      <c r="A256487" t="s">
        <v>127860</v>
      </c>
    </row>
    <row r="256489" spans="1:1" x14ac:dyDescent="0.25">
      <c r="A256489" t="s">
        <v>127861</v>
      </c>
    </row>
    <row r="256491" spans="1:1" x14ac:dyDescent="0.25">
      <c r="A256491" t="s">
        <v>127862</v>
      </c>
    </row>
    <row r="256493" spans="1:1" x14ac:dyDescent="0.25">
      <c r="A256493" t="s">
        <v>127863</v>
      </c>
    </row>
    <row r="256495" spans="1:1" x14ac:dyDescent="0.25">
      <c r="A256495" t="s">
        <v>127864</v>
      </c>
    </row>
    <row r="256497" spans="1:1" x14ac:dyDescent="0.25">
      <c r="A256497" t="s">
        <v>127865</v>
      </c>
    </row>
    <row r="256499" spans="1:1" x14ac:dyDescent="0.25">
      <c r="A256499" t="s">
        <v>127866</v>
      </c>
    </row>
    <row r="256501" spans="1:1" x14ac:dyDescent="0.25">
      <c r="A256501" t="s">
        <v>127867</v>
      </c>
    </row>
    <row r="256503" spans="1:1" x14ac:dyDescent="0.25">
      <c r="A256503" t="s">
        <v>127868</v>
      </c>
    </row>
    <row r="256505" spans="1:1" x14ac:dyDescent="0.25">
      <c r="A256505" t="s">
        <v>127869</v>
      </c>
    </row>
    <row r="256507" spans="1:1" x14ac:dyDescent="0.25">
      <c r="A256507" t="s">
        <v>127870</v>
      </c>
    </row>
    <row r="256509" spans="1:1" x14ac:dyDescent="0.25">
      <c r="A256509" t="s">
        <v>127871</v>
      </c>
    </row>
    <row r="256511" spans="1:1" x14ac:dyDescent="0.25">
      <c r="A256511" t="s">
        <v>127872</v>
      </c>
    </row>
    <row r="256513" spans="1:1" x14ac:dyDescent="0.25">
      <c r="A256513" t="s">
        <v>127873</v>
      </c>
    </row>
    <row r="256515" spans="1:1" x14ac:dyDescent="0.25">
      <c r="A256515" t="s">
        <v>127874</v>
      </c>
    </row>
    <row r="256517" spans="1:1" x14ac:dyDescent="0.25">
      <c r="A256517" t="s">
        <v>127875</v>
      </c>
    </row>
    <row r="256519" spans="1:1" x14ac:dyDescent="0.25">
      <c r="A256519" t="s">
        <v>127876</v>
      </c>
    </row>
    <row r="256521" spans="1:1" x14ac:dyDescent="0.25">
      <c r="A256521" t="s">
        <v>127877</v>
      </c>
    </row>
    <row r="256523" spans="1:1" x14ac:dyDescent="0.25">
      <c r="A256523" t="s">
        <v>127878</v>
      </c>
    </row>
    <row r="256525" spans="1:1" x14ac:dyDescent="0.25">
      <c r="A256525" t="s">
        <v>127879</v>
      </c>
    </row>
    <row r="256527" spans="1:1" x14ac:dyDescent="0.25">
      <c r="A256527" t="s">
        <v>127880</v>
      </c>
    </row>
    <row r="256529" spans="1:1" x14ac:dyDescent="0.25">
      <c r="A256529" t="s">
        <v>127881</v>
      </c>
    </row>
    <row r="256531" spans="1:1" x14ac:dyDescent="0.25">
      <c r="A256531" t="s">
        <v>127882</v>
      </c>
    </row>
    <row r="256533" spans="1:1" x14ac:dyDescent="0.25">
      <c r="A256533" t="s">
        <v>127883</v>
      </c>
    </row>
    <row r="256535" spans="1:1" x14ac:dyDescent="0.25">
      <c r="A256535" t="s">
        <v>127884</v>
      </c>
    </row>
    <row r="256537" spans="1:1" x14ac:dyDescent="0.25">
      <c r="A256537" t="s">
        <v>127885</v>
      </c>
    </row>
    <row r="256539" spans="1:1" x14ac:dyDescent="0.25">
      <c r="A256539" t="s">
        <v>127886</v>
      </c>
    </row>
    <row r="256541" spans="1:1" x14ac:dyDescent="0.25">
      <c r="A256541" t="s">
        <v>127887</v>
      </c>
    </row>
    <row r="256543" spans="1:1" x14ac:dyDescent="0.25">
      <c r="A256543" t="s">
        <v>127888</v>
      </c>
    </row>
    <row r="256545" spans="1:1" x14ac:dyDescent="0.25">
      <c r="A256545" t="s">
        <v>127889</v>
      </c>
    </row>
    <row r="256547" spans="1:1" x14ac:dyDescent="0.25">
      <c r="A256547" t="s">
        <v>127890</v>
      </c>
    </row>
    <row r="256549" spans="1:1" x14ac:dyDescent="0.25">
      <c r="A256549" t="s">
        <v>127891</v>
      </c>
    </row>
    <row r="256551" spans="1:1" x14ac:dyDescent="0.25">
      <c r="A256551" t="s">
        <v>127892</v>
      </c>
    </row>
    <row r="256553" spans="1:1" x14ac:dyDescent="0.25">
      <c r="A256553" t="s">
        <v>127893</v>
      </c>
    </row>
    <row r="256555" spans="1:1" x14ac:dyDescent="0.25">
      <c r="A256555" t="s">
        <v>127894</v>
      </c>
    </row>
    <row r="256557" spans="1:1" x14ac:dyDescent="0.25">
      <c r="A256557" t="s">
        <v>127895</v>
      </c>
    </row>
    <row r="256559" spans="1:1" x14ac:dyDescent="0.25">
      <c r="A256559" t="s">
        <v>127896</v>
      </c>
    </row>
    <row r="256561" spans="1:1" x14ac:dyDescent="0.25">
      <c r="A256561" t="s">
        <v>127897</v>
      </c>
    </row>
    <row r="256563" spans="1:1" x14ac:dyDescent="0.25">
      <c r="A256563" t="s">
        <v>127898</v>
      </c>
    </row>
    <row r="256565" spans="1:1" x14ac:dyDescent="0.25">
      <c r="A256565" t="s">
        <v>127899</v>
      </c>
    </row>
    <row r="256567" spans="1:1" x14ac:dyDescent="0.25">
      <c r="A256567" t="s">
        <v>127900</v>
      </c>
    </row>
    <row r="256569" spans="1:1" x14ac:dyDescent="0.25">
      <c r="A256569" t="s">
        <v>127901</v>
      </c>
    </row>
    <row r="256571" spans="1:1" x14ac:dyDescent="0.25">
      <c r="A256571" t="s">
        <v>127902</v>
      </c>
    </row>
    <row r="256573" spans="1:1" x14ac:dyDescent="0.25">
      <c r="A256573" t="s">
        <v>127903</v>
      </c>
    </row>
    <row r="256575" spans="1:1" x14ac:dyDescent="0.25">
      <c r="A256575" t="s">
        <v>127904</v>
      </c>
    </row>
    <row r="256577" spans="1:1" x14ac:dyDescent="0.25">
      <c r="A256577" t="s">
        <v>127905</v>
      </c>
    </row>
    <row r="256579" spans="1:1" x14ac:dyDescent="0.25">
      <c r="A256579" t="s">
        <v>127906</v>
      </c>
    </row>
    <row r="256581" spans="1:1" x14ac:dyDescent="0.25">
      <c r="A256581" t="s">
        <v>127907</v>
      </c>
    </row>
    <row r="256583" spans="1:1" x14ac:dyDescent="0.25">
      <c r="A256583" t="s">
        <v>127908</v>
      </c>
    </row>
    <row r="256585" spans="1:1" x14ac:dyDescent="0.25">
      <c r="A256585" t="s">
        <v>127909</v>
      </c>
    </row>
    <row r="256587" spans="1:1" x14ac:dyDescent="0.25">
      <c r="A256587" t="s">
        <v>127910</v>
      </c>
    </row>
    <row r="256589" spans="1:1" x14ac:dyDescent="0.25">
      <c r="A256589" t="s">
        <v>127911</v>
      </c>
    </row>
    <row r="256591" spans="1:1" x14ac:dyDescent="0.25">
      <c r="A256591" t="s">
        <v>127912</v>
      </c>
    </row>
    <row r="256593" spans="1:1" x14ac:dyDescent="0.25">
      <c r="A256593" t="s">
        <v>127913</v>
      </c>
    </row>
    <row r="256595" spans="1:1" x14ac:dyDescent="0.25">
      <c r="A256595" t="s">
        <v>127914</v>
      </c>
    </row>
    <row r="256597" spans="1:1" x14ac:dyDescent="0.25">
      <c r="A256597" t="s">
        <v>127915</v>
      </c>
    </row>
    <row r="256599" spans="1:1" x14ac:dyDescent="0.25">
      <c r="A256599" t="s">
        <v>127916</v>
      </c>
    </row>
    <row r="256601" spans="1:1" x14ac:dyDescent="0.25">
      <c r="A256601" t="s">
        <v>127917</v>
      </c>
    </row>
    <row r="256603" spans="1:1" x14ac:dyDescent="0.25">
      <c r="A256603" t="s">
        <v>127918</v>
      </c>
    </row>
    <row r="256605" spans="1:1" x14ac:dyDescent="0.25">
      <c r="A256605" t="s">
        <v>127919</v>
      </c>
    </row>
    <row r="256607" spans="1:1" x14ac:dyDescent="0.25">
      <c r="A256607" t="s">
        <v>127920</v>
      </c>
    </row>
    <row r="256609" spans="1:1" x14ac:dyDescent="0.25">
      <c r="A256609" t="s">
        <v>127921</v>
      </c>
    </row>
    <row r="256611" spans="1:1" x14ac:dyDescent="0.25">
      <c r="A256611" t="s">
        <v>127922</v>
      </c>
    </row>
    <row r="256613" spans="1:1" x14ac:dyDescent="0.25">
      <c r="A256613" t="s">
        <v>127923</v>
      </c>
    </row>
    <row r="256615" spans="1:1" x14ac:dyDescent="0.25">
      <c r="A256615" t="s">
        <v>127924</v>
      </c>
    </row>
    <row r="256617" spans="1:1" x14ac:dyDescent="0.25">
      <c r="A256617" t="s">
        <v>127925</v>
      </c>
    </row>
    <row r="256619" spans="1:1" x14ac:dyDescent="0.25">
      <c r="A256619" t="s">
        <v>127926</v>
      </c>
    </row>
    <row r="256621" spans="1:1" x14ac:dyDescent="0.25">
      <c r="A256621" t="s">
        <v>127927</v>
      </c>
    </row>
    <row r="256623" spans="1:1" x14ac:dyDescent="0.25">
      <c r="A256623" t="s">
        <v>127928</v>
      </c>
    </row>
    <row r="256625" spans="1:1" x14ac:dyDescent="0.25">
      <c r="A256625" t="s">
        <v>127929</v>
      </c>
    </row>
    <row r="256627" spans="1:1" x14ac:dyDescent="0.25">
      <c r="A256627" t="s">
        <v>127930</v>
      </c>
    </row>
    <row r="256629" spans="1:1" x14ac:dyDescent="0.25">
      <c r="A256629" t="s">
        <v>127931</v>
      </c>
    </row>
    <row r="256631" spans="1:1" x14ac:dyDescent="0.25">
      <c r="A256631" t="s">
        <v>127932</v>
      </c>
    </row>
    <row r="256633" spans="1:1" x14ac:dyDescent="0.25">
      <c r="A256633" t="s">
        <v>127933</v>
      </c>
    </row>
    <row r="256635" spans="1:1" x14ac:dyDescent="0.25">
      <c r="A256635" t="s">
        <v>127934</v>
      </c>
    </row>
    <row r="256637" spans="1:1" x14ac:dyDescent="0.25">
      <c r="A256637" t="s">
        <v>127935</v>
      </c>
    </row>
    <row r="256639" spans="1:1" x14ac:dyDescent="0.25">
      <c r="A256639" t="s">
        <v>127936</v>
      </c>
    </row>
    <row r="256641" spans="1:1" x14ac:dyDescent="0.25">
      <c r="A256641" t="s">
        <v>127937</v>
      </c>
    </row>
    <row r="256643" spans="1:1" x14ac:dyDescent="0.25">
      <c r="A256643" t="s">
        <v>127938</v>
      </c>
    </row>
    <row r="256645" spans="1:1" x14ac:dyDescent="0.25">
      <c r="A256645" t="s">
        <v>127939</v>
      </c>
    </row>
    <row r="256647" spans="1:1" x14ac:dyDescent="0.25">
      <c r="A256647" t="s">
        <v>127940</v>
      </c>
    </row>
    <row r="256649" spans="1:1" x14ac:dyDescent="0.25">
      <c r="A256649" t="s">
        <v>127941</v>
      </c>
    </row>
    <row r="256651" spans="1:1" x14ac:dyDescent="0.25">
      <c r="A256651" t="s">
        <v>127942</v>
      </c>
    </row>
    <row r="256653" spans="1:1" x14ac:dyDescent="0.25">
      <c r="A256653" t="s">
        <v>127943</v>
      </c>
    </row>
    <row r="256655" spans="1:1" x14ac:dyDescent="0.25">
      <c r="A256655" t="s">
        <v>127944</v>
      </c>
    </row>
    <row r="256657" spans="1:1" x14ac:dyDescent="0.25">
      <c r="A256657" t="s">
        <v>127945</v>
      </c>
    </row>
    <row r="256659" spans="1:1" x14ac:dyDescent="0.25">
      <c r="A256659" t="s">
        <v>127946</v>
      </c>
    </row>
    <row r="256661" spans="1:1" x14ac:dyDescent="0.25">
      <c r="A256661" t="s">
        <v>127947</v>
      </c>
    </row>
    <row r="256663" spans="1:1" x14ac:dyDescent="0.25">
      <c r="A256663" t="s">
        <v>127948</v>
      </c>
    </row>
    <row r="256665" spans="1:1" x14ac:dyDescent="0.25">
      <c r="A256665" t="s">
        <v>127949</v>
      </c>
    </row>
    <row r="256667" spans="1:1" x14ac:dyDescent="0.25">
      <c r="A256667" t="s">
        <v>127950</v>
      </c>
    </row>
    <row r="256669" spans="1:1" x14ac:dyDescent="0.25">
      <c r="A256669" t="s">
        <v>127951</v>
      </c>
    </row>
    <row r="256671" spans="1:1" x14ac:dyDescent="0.25">
      <c r="A256671" t="s">
        <v>127952</v>
      </c>
    </row>
    <row r="256673" spans="1:1" x14ac:dyDescent="0.25">
      <c r="A256673" t="s">
        <v>127953</v>
      </c>
    </row>
    <row r="256675" spans="1:1" x14ac:dyDescent="0.25">
      <c r="A256675" t="s">
        <v>127954</v>
      </c>
    </row>
    <row r="256677" spans="1:1" x14ac:dyDescent="0.25">
      <c r="A256677" t="s">
        <v>127955</v>
      </c>
    </row>
    <row r="256679" spans="1:1" x14ac:dyDescent="0.25">
      <c r="A256679" t="s">
        <v>127956</v>
      </c>
    </row>
    <row r="256681" spans="1:1" x14ac:dyDescent="0.25">
      <c r="A256681" t="s">
        <v>127957</v>
      </c>
    </row>
    <row r="256683" spans="1:1" x14ac:dyDescent="0.25">
      <c r="A256683" t="s">
        <v>127958</v>
      </c>
    </row>
    <row r="256685" spans="1:1" x14ac:dyDescent="0.25">
      <c r="A256685" t="s">
        <v>127959</v>
      </c>
    </row>
    <row r="256687" spans="1:1" x14ac:dyDescent="0.25">
      <c r="A256687" t="s">
        <v>127960</v>
      </c>
    </row>
    <row r="256689" spans="1:1" x14ac:dyDescent="0.25">
      <c r="A256689" t="s">
        <v>127961</v>
      </c>
    </row>
    <row r="256691" spans="1:1" x14ac:dyDescent="0.25">
      <c r="A256691" t="s">
        <v>127962</v>
      </c>
    </row>
    <row r="256693" spans="1:1" x14ac:dyDescent="0.25">
      <c r="A256693" t="s">
        <v>127963</v>
      </c>
    </row>
    <row r="256695" spans="1:1" x14ac:dyDescent="0.25">
      <c r="A256695" t="s">
        <v>127964</v>
      </c>
    </row>
    <row r="256697" spans="1:1" x14ac:dyDescent="0.25">
      <c r="A256697" t="s">
        <v>127965</v>
      </c>
    </row>
    <row r="256699" spans="1:1" x14ac:dyDescent="0.25">
      <c r="A256699" t="s">
        <v>127966</v>
      </c>
    </row>
    <row r="256701" spans="1:1" x14ac:dyDescent="0.25">
      <c r="A256701" t="s">
        <v>127967</v>
      </c>
    </row>
    <row r="256703" spans="1:1" x14ac:dyDescent="0.25">
      <c r="A256703" t="s">
        <v>127968</v>
      </c>
    </row>
    <row r="256705" spans="1:1" x14ac:dyDescent="0.25">
      <c r="A256705" t="s">
        <v>127969</v>
      </c>
    </row>
    <row r="256707" spans="1:1" x14ac:dyDescent="0.25">
      <c r="A256707" t="s">
        <v>127970</v>
      </c>
    </row>
    <row r="256709" spans="1:1" x14ac:dyDescent="0.25">
      <c r="A256709" t="s">
        <v>127971</v>
      </c>
    </row>
    <row r="256711" spans="1:1" x14ac:dyDescent="0.25">
      <c r="A256711" t="s">
        <v>127972</v>
      </c>
    </row>
    <row r="256713" spans="1:1" x14ac:dyDescent="0.25">
      <c r="A256713" t="s">
        <v>127973</v>
      </c>
    </row>
    <row r="256715" spans="1:1" x14ac:dyDescent="0.25">
      <c r="A256715" t="s">
        <v>127974</v>
      </c>
    </row>
    <row r="256717" spans="1:1" x14ac:dyDescent="0.25">
      <c r="A256717" t="s">
        <v>127975</v>
      </c>
    </row>
    <row r="256719" spans="1:1" x14ac:dyDescent="0.25">
      <c r="A256719" t="s">
        <v>127976</v>
      </c>
    </row>
    <row r="256721" spans="1:1" x14ac:dyDescent="0.25">
      <c r="A256721" t="s">
        <v>127977</v>
      </c>
    </row>
    <row r="256723" spans="1:1" x14ac:dyDescent="0.25">
      <c r="A256723" t="s">
        <v>127978</v>
      </c>
    </row>
    <row r="256725" spans="1:1" x14ac:dyDescent="0.25">
      <c r="A256725" t="s">
        <v>127979</v>
      </c>
    </row>
    <row r="256727" spans="1:1" x14ac:dyDescent="0.25">
      <c r="A256727" t="s">
        <v>127980</v>
      </c>
    </row>
    <row r="256729" spans="1:1" x14ac:dyDescent="0.25">
      <c r="A256729" t="s">
        <v>127981</v>
      </c>
    </row>
    <row r="256731" spans="1:1" x14ac:dyDescent="0.25">
      <c r="A256731" t="s">
        <v>127982</v>
      </c>
    </row>
    <row r="256733" spans="1:1" x14ac:dyDescent="0.25">
      <c r="A256733" t="s">
        <v>127983</v>
      </c>
    </row>
    <row r="256735" spans="1:1" x14ac:dyDescent="0.25">
      <c r="A256735" t="s">
        <v>127984</v>
      </c>
    </row>
    <row r="256737" spans="1:1" x14ac:dyDescent="0.25">
      <c r="A256737" t="s">
        <v>127985</v>
      </c>
    </row>
    <row r="256739" spans="1:1" x14ac:dyDescent="0.25">
      <c r="A256739" t="s">
        <v>127986</v>
      </c>
    </row>
    <row r="256741" spans="1:1" x14ac:dyDescent="0.25">
      <c r="A256741" t="s">
        <v>127987</v>
      </c>
    </row>
    <row r="256743" spans="1:1" x14ac:dyDescent="0.25">
      <c r="A256743" t="s">
        <v>127988</v>
      </c>
    </row>
    <row r="256745" spans="1:1" x14ac:dyDescent="0.25">
      <c r="A256745" t="s">
        <v>127989</v>
      </c>
    </row>
    <row r="256747" spans="1:1" x14ac:dyDescent="0.25">
      <c r="A256747" t="s">
        <v>127990</v>
      </c>
    </row>
    <row r="256749" spans="1:1" x14ac:dyDescent="0.25">
      <c r="A256749" t="s">
        <v>127991</v>
      </c>
    </row>
    <row r="256751" spans="1:1" x14ac:dyDescent="0.25">
      <c r="A256751" t="s">
        <v>127992</v>
      </c>
    </row>
    <row r="256753" spans="1:1" x14ac:dyDescent="0.25">
      <c r="A256753" t="s">
        <v>127993</v>
      </c>
    </row>
    <row r="256755" spans="1:1" x14ac:dyDescent="0.25">
      <c r="A256755" t="s">
        <v>127994</v>
      </c>
    </row>
    <row r="256757" spans="1:1" x14ac:dyDescent="0.25">
      <c r="A256757" t="s">
        <v>127995</v>
      </c>
    </row>
    <row r="256759" spans="1:1" x14ac:dyDescent="0.25">
      <c r="A256759" t="s">
        <v>127996</v>
      </c>
    </row>
    <row r="256761" spans="1:1" x14ac:dyDescent="0.25">
      <c r="A256761" t="s">
        <v>127997</v>
      </c>
    </row>
    <row r="256763" spans="1:1" x14ac:dyDescent="0.25">
      <c r="A256763" t="s">
        <v>127998</v>
      </c>
    </row>
    <row r="256765" spans="1:1" x14ac:dyDescent="0.25">
      <c r="A256765" t="s">
        <v>127999</v>
      </c>
    </row>
    <row r="256767" spans="1:1" x14ac:dyDescent="0.25">
      <c r="A256767" t="s">
        <v>128000</v>
      </c>
    </row>
    <row r="256769" spans="1:1" x14ac:dyDescent="0.25">
      <c r="A256769" t="s">
        <v>128001</v>
      </c>
    </row>
    <row r="256771" spans="1:1" x14ac:dyDescent="0.25">
      <c r="A256771" t="s">
        <v>128002</v>
      </c>
    </row>
    <row r="256773" spans="1:1" x14ac:dyDescent="0.25">
      <c r="A256773" t="s">
        <v>128003</v>
      </c>
    </row>
    <row r="256775" spans="1:1" x14ac:dyDescent="0.25">
      <c r="A256775" t="s">
        <v>128004</v>
      </c>
    </row>
    <row r="256777" spans="1:1" x14ac:dyDescent="0.25">
      <c r="A256777" t="s">
        <v>128005</v>
      </c>
    </row>
    <row r="256779" spans="1:1" x14ac:dyDescent="0.25">
      <c r="A256779" t="s">
        <v>128006</v>
      </c>
    </row>
    <row r="256781" spans="1:1" x14ac:dyDescent="0.25">
      <c r="A256781" t="s">
        <v>128007</v>
      </c>
    </row>
    <row r="256783" spans="1:1" x14ac:dyDescent="0.25">
      <c r="A256783" t="s">
        <v>128008</v>
      </c>
    </row>
    <row r="256785" spans="1:1" x14ac:dyDescent="0.25">
      <c r="A256785" t="s">
        <v>128009</v>
      </c>
    </row>
    <row r="256787" spans="1:1" x14ac:dyDescent="0.25">
      <c r="A256787" t="s">
        <v>128010</v>
      </c>
    </row>
    <row r="256789" spans="1:1" x14ac:dyDescent="0.25">
      <c r="A256789" t="s">
        <v>128011</v>
      </c>
    </row>
    <row r="256791" spans="1:1" x14ac:dyDescent="0.25">
      <c r="A256791" t="s">
        <v>128012</v>
      </c>
    </row>
    <row r="256793" spans="1:1" x14ac:dyDescent="0.25">
      <c r="A256793" t="s">
        <v>128013</v>
      </c>
    </row>
    <row r="256795" spans="1:1" x14ac:dyDescent="0.25">
      <c r="A256795" t="s">
        <v>128014</v>
      </c>
    </row>
    <row r="256797" spans="1:1" x14ac:dyDescent="0.25">
      <c r="A256797" t="s">
        <v>128015</v>
      </c>
    </row>
    <row r="256799" spans="1:1" x14ac:dyDescent="0.25">
      <c r="A256799" t="s">
        <v>128016</v>
      </c>
    </row>
    <row r="256801" spans="1:1" x14ac:dyDescent="0.25">
      <c r="A256801" t="s">
        <v>128017</v>
      </c>
    </row>
    <row r="256803" spans="1:1" x14ac:dyDescent="0.25">
      <c r="A256803" t="s">
        <v>128018</v>
      </c>
    </row>
    <row r="256805" spans="1:1" x14ac:dyDescent="0.25">
      <c r="A256805" t="s">
        <v>128019</v>
      </c>
    </row>
    <row r="256807" spans="1:1" x14ac:dyDescent="0.25">
      <c r="A256807" t="s">
        <v>128020</v>
      </c>
    </row>
    <row r="256809" spans="1:1" x14ac:dyDescent="0.25">
      <c r="A256809" t="s">
        <v>128021</v>
      </c>
    </row>
    <row r="256811" spans="1:1" x14ac:dyDescent="0.25">
      <c r="A256811" t="s">
        <v>128022</v>
      </c>
    </row>
    <row r="256813" spans="1:1" x14ac:dyDescent="0.25">
      <c r="A256813" t="s">
        <v>128023</v>
      </c>
    </row>
    <row r="256815" spans="1:1" x14ac:dyDescent="0.25">
      <c r="A256815" t="s">
        <v>128024</v>
      </c>
    </row>
    <row r="256817" spans="1:1" x14ac:dyDescent="0.25">
      <c r="A256817" t="s">
        <v>128025</v>
      </c>
    </row>
    <row r="256819" spans="1:1" x14ac:dyDescent="0.25">
      <c r="A256819" t="s">
        <v>128026</v>
      </c>
    </row>
    <row r="256821" spans="1:1" x14ac:dyDescent="0.25">
      <c r="A256821" t="s">
        <v>128027</v>
      </c>
    </row>
    <row r="256823" spans="1:1" x14ac:dyDescent="0.25">
      <c r="A256823" t="s">
        <v>128028</v>
      </c>
    </row>
    <row r="256825" spans="1:1" x14ac:dyDescent="0.25">
      <c r="A256825" t="s">
        <v>128029</v>
      </c>
    </row>
    <row r="256827" spans="1:1" x14ac:dyDescent="0.25">
      <c r="A256827" t="s">
        <v>128030</v>
      </c>
    </row>
    <row r="256829" spans="1:1" x14ac:dyDescent="0.25">
      <c r="A256829" t="s">
        <v>128031</v>
      </c>
    </row>
    <row r="256831" spans="1:1" x14ac:dyDescent="0.25">
      <c r="A256831" t="s">
        <v>128032</v>
      </c>
    </row>
    <row r="256833" spans="1:1" x14ac:dyDescent="0.25">
      <c r="A256833" t="s">
        <v>128033</v>
      </c>
    </row>
    <row r="256835" spans="1:1" x14ac:dyDescent="0.25">
      <c r="A256835" t="s">
        <v>128034</v>
      </c>
    </row>
    <row r="256837" spans="1:1" x14ac:dyDescent="0.25">
      <c r="A256837" t="s">
        <v>128035</v>
      </c>
    </row>
    <row r="256839" spans="1:1" x14ac:dyDescent="0.25">
      <c r="A256839" t="s">
        <v>128036</v>
      </c>
    </row>
    <row r="256841" spans="1:1" x14ac:dyDescent="0.25">
      <c r="A256841" t="s">
        <v>128037</v>
      </c>
    </row>
    <row r="256843" spans="1:1" x14ac:dyDescent="0.25">
      <c r="A256843" t="s">
        <v>128038</v>
      </c>
    </row>
    <row r="256845" spans="1:1" x14ac:dyDescent="0.25">
      <c r="A256845" t="s">
        <v>128039</v>
      </c>
    </row>
    <row r="256847" spans="1:1" x14ac:dyDescent="0.25">
      <c r="A256847" t="s">
        <v>128040</v>
      </c>
    </row>
    <row r="256849" spans="1:1" x14ac:dyDescent="0.25">
      <c r="A256849" t="s">
        <v>128041</v>
      </c>
    </row>
    <row r="256851" spans="1:1" x14ac:dyDescent="0.25">
      <c r="A256851" t="s">
        <v>128042</v>
      </c>
    </row>
    <row r="256853" spans="1:1" x14ac:dyDescent="0.25">
      <c r="A256853" t="s">
        <v>128043</v>
      </c>
    </row>
    <row r="256855" spans="1:1" x14ac:dyDescent="0.25">
      <c r="A256855" t="s">
        <v>128044</v>
      </c>
    </row>
    <row r="256857" spans="1:1" x14ac:dyDescent="0.25">
      <c r="A256857" t="s">
        <v>128045</v>
      </c>
    </row>
    <row r="256859" spans="1:1" x14ac:dyDescent="0.25">
      <c r="A256859" t="s">
        <v>128046</v>
      </c>
    </row>
    <row r="256861" spans="1:1" x14ac:dyDescent="0.25">
      <c r="A256861" t="s">
        <v>128047</v>
      </c>
    </row>
    <row r="256863" spans="1:1" x14ac:dyDescent="0.25">
      <c r="A256863" t="s">
        <v>128048</v>
      </c>
    </row>
    <row r="256865" spans="1:1" x14ac:dyDescent="0.25">
      <c r="A256865" t="s">
        <v>128049</v>
      </c>
    </row>
    <row r="256867" spans="1:1" x14ac:dyDescent="0.25">
      <c r="A256867" t="s">
        <v>128050</v>
      </c>
    </row>
    <row r="256869" spans="1:1" x14ac:dyDescent="0.25">
      <c r="A256869" t="s">
        <v>128051</v>
      </c>
    </row>
    <row r="256871" spans="1:1" x14ac:dyDescent="0.25">
      <c r="A256871" t="s">
        <v>128052</v>
      </c>
    </row>
    <row r="256873" spans="1:1" x14ac:dyDescent="0.25">
      <c r="A256873" t="s">
        <v>128053</v>
      </c>
    </row>
    <row r="256875" spans="1:1" x14ac:dyDescent="0.25">
      <c r="A256875" t="s">
        <v>128054</v>
      </c>
    </row>
    <row r="256877" spans="1:1" x14ac:dyDescent="0.25">
      <c r="A256877" t="s">
        <v>128055</v>
      </c>
    </row>
    <row r="256879" spans="1:1" x14ac:dyDescent="0.25">
      <c r="A256879" t="s">
        <v>128056</v>
      </c>
    </row>
    <row r="256881" spans="1:1" x14ac:dyDescent="0.25">
      <c r="A256881" t="s">
        <v>128057</v>
      </c>
    </row>
    <row r="256883" spans="1:1" x14ac:dyDescent="0.25">
      <c r="A256883" t="s">
        <v>128058</v>
      </c>
    </row>
    <row r="256885" spans="1:1" x14ac:dyDescent="0.25">
      <c r="A256885" t="s">
        <v>128059</v>
      </c>
    </row>
    <row r="256887" spans="1:1" x14ac:dyDescent="0.25">
      <c r="A256887" t="s">
        <v>128060</v>
      </c>
    </row>
    <row r="256889" spans="1:1" x14ac:dyDescent="0.25">
      <c r="A256889" t="s">
        <v>128061</v>
      </c>
    </row>
    <row r="256891" spans="1:1" x14ac:dyDescent="0.25">
      <c r="A256891" t="s">
        <v>128062</v>
      </c>
    </row>
    <row r="256893" spans="1:1" x14ac:dyDescent="0.25">
      <c r="A256893" t="s">
        <v>128063</v>
      </c>
    </row>
    <row r="256895" spans="1:1" x14ac:dyDescent="0.25">
      <c r="A256895" t="s">
        <v>128064</v>
      </c>
    </row>
    <row r="256897" spans="1:1" x14ac:dyDescent="0.25">
      <c r="A256897" t="s">
        <v>128065</v>
      </c>
    </row>
    <row r="256899" spans="1:1" x14ac:dyDescent="0.25">
      <c r="A256899" t="s">
        <v>128066</v>
      </c>
    </row>
    <row r="256901" spans="1:1" x14ac:dyDescent="0.25">
      <c r="A256901" t="s">
        <v>128067</v>
      </c>
    </row>
    <row r="256903" spans="1:1" x14ac:dyDescent="0.25">
      <c r="A256903" t="s">
        <v>128068</v>
      </c>
    </row>
    <row r="256905" spans="1:1" x14ac:dyDescent="0.25">
      <c r="A256905" t="s">
        <v>128069</v>
      </c>
    </row>
    <row r="256907" spans="1:1" x14ac:dyDescent="0.25">
      <c r="A256907" t="s">
        <v>128070</v>
      </c>
    </row>
    <row r="256909" spans="1:1" x14ac:dyDescent="0.25">
      <c r="A256909" t="s">
        <v>128071</v>
      </c>
    </row>
    <row r="256911" spans="1:1" x14ac:dyDescent="0.25">
      <c r="A256911" t="s">
        <v>128072</v>
      </c>
    </row>
    <row r="256913" spans="1:1" x14ac:dyDescent="0.25">
      <c r="A256913" t="s">
        <v>128073</v>
      </c>
    </row>
    <row r="256915" spans="1:1" x14ac:dyDescent="0.25">
      <c r="A256915" t="s">
        <v>128074</v>
      </c>
    </row>
    <row r="256917" spans="1:1" x14ac:dyDescent="0.25">
      <c r="A256917" t="s">
        <v>128075</v>
      </c>
    </row>
    <row r="256919" spans="1:1" x14ac:dyDescent="0.25">
      <c r="A256919" t="s">
        <v>128076</v>
      </c>
    </row>
    <row r="256921" spans="1:1" x14ac:dyDescent="0.25">
      <c r="A256921" t="s">
        <v>128077</v>
      </c>
    </row>
    <row r="256923" spans="1:1" x14ac:dyDescent="0.25">
      <c r="A256923" t="s">
        <v>128078</v>
      </c>
    </row>
    <row r="256925" spans="1:1" x14ac:dyDescent="0.25">
      <c r="A256925" t="s">
        <v>128079</v>
      </c>
    </row>
    <row r="256927" spans="1:1" x14ac:dyDescent="0.25">
      <c r="A256927" t="s">
        <v>128080</v>
      </c>
    </row>
    <row r="256929" spans="1:1" x14ac:dyDescent="0.25">
      <c r="A256929" t="s">
        <v>128081</v>
      </c>
    </row>
    <row r="256931" spans="1:1" x14ac:dyDescent="0.25">
      <c r="A256931" t="s">
        <v>128082</v>
      </c>
    </row>
    <row r="256933" spans="1:1" x14ac:dyDescent="0.25">
      <c r="A256933" t="s">
        <v>128083</v>
      </c>
    </row>
    <row r="256935" spans="1:1" x14ac:dyDescent="0.25">
      <c r="A256935" t="s">
        <v>128084</v>
      </c>
    </row>
    <row r="256937" spans="1:1" x14ac:dyDescent="0.25">
      <c r="A256937" t="s">
        <v>128085</v>
      </c>
    </row>
    <row r="256939" spans="1:1" x14ac:dyDescent="0.25">
      <c r="A256939" t="s">
        <v>128086</v>
      </c>
    </row>
    <row r="256941" spans="1:1" x14ac:dyDescent="0.25">
      <c r="A256941" t="s">
        <v>128087</v>
      </c>
    </row>
    <row r="256943" spans="1:1" x14ac:dyDescent="0.25">
      <c r="A256943" t="s">
        <v>128088</v>
      </c>
    </row>
    <row r="256945" spans="1:1" x14ac:dyDescent="0.25">
      <c r="A256945" t="s">
        <v>128089</v>
      </c>
    </row>
    <row r="256947" spans="1:1" x14ac:dyDescent="0.25">
      <c r="A256947" t="s">
        <v>128090</v>
      </c>
    </row>
    <row r="256949" spans="1:1" x14ac:dyDescent="0.25">
      <c r="A256949" t="s">
        <v>128091</v>
      </c>
    </row>
    <row r="256951" spans="1:1" x14ac:dyDescent="0.25">
      <c r="A256951" t="s">
        <v>128092</v>
      </c>
    </row>
    <row r="256953" spans="1:1" x14ac:dyDescent="0.25">
      <c r="A256953" t="s">
        <v>128093</v>
      </c>
    </row>
    <row r="256955" spans="1:1" x14ac:dyDescent="0.25">
      <c r="A256955" t="s">
        <v>128094</v>
      </c>
    </row>
    <row r="256957" spans="1:1" x14ac:dyDescent="0.25">
      <c r="A256957" t="s">
        <v>128095</v>
      </c>
    </row>
    <row r="256959" spans="1:1" x14ac:dyDescent="0.25">
      <c r="A256959" t="s">
        <v>128096</v>
      </c>
    </row>
    <row r="256961" spans="1:1" x14ac:dyDescent="0.25">
      <c r="A256961" t="s">
        <v>128097</v>
      </c>
    </row>
    <row r="256963" spans="1:1" x14ac:dyDescent="0.25">
      <c r="A256963" t="s">
        <v>128098</v>
      </c>
    </row>
    <row r="256965" spans="1:1" x14ac:dyDescent="0.25">
      <c r="A256965" t="s">
        <v>128099</v>
      </c>
    </row>
    <row r="256967" spans="1:1" x14ac:dyDescent="0.25">
      <c r="A256967" t="s">
        <v>128100</v>
      </c>
    </row>
    <row r="256969" spans="1:1" x14ac:dyDescent="0.25">
      <c r="A256969" t="s">
        <v>128101</v>
      </c>
    </row>
    <row r="256971" spans="1:1" x14ac:dyDescent="0.25">
      <c r="A256971" t="s">
        <v>128102</v>
      </c>
    </row>
    <row r="256973" spans="1:1" x14ac:dyDescent="0.25">
      <c r="A256973" t="s">
        <v>128103</v>
      </c>
    </row>
    <row r="256975" spans="1:1" x14ac:dyDescent="0.25">
      <c r="A256975" t="s">
        <v>128104</v>
      </c>
    </row>
    <row r="256977" spans="1:1" x14ac:dyDescent="0.25">
      <c r="A256977" t="s">
        <v>128105</v>
      </c>
    </row>
    <row r="256979" spans="1:1" x14ac:dyDescent="0.25">
      <c r="A256979" t="s">
        <v>128106</v>
      </c>
    </row>
    <row r="256981" spans="1:1" x14ac:dyDescent="0.25">
      <c r="A256981" t="s">
        <v>128107</v>
      </c>
    </row>
    <row r="256983" spans="1:1" x14ac:dyDescent="0.25">
      <c r="A256983" t="s">
        <v>128108</v>
      </c>
    </row>
    <row r="256985" spans="1:1" x14ac:dyDescent="0.25">
      <c r="A256985" t="s">
        <v>128109</v>
      </c>
    </row>
    <row r="256987" spans="1:1" x14ac:dyDescent="0.25">
      <c r="A256987" t="s">
        <v>128110</v>
      </c>
    </row>
    <row r="256989" spans="1:1" x14ac:dyDescent="0.25">
      <c r="A256989" t="s">
        <v>128111</v>
      </c>
    </row>
    <row r="256991" spans="1:1" x14ac:dyDescent="0.25">
      <c r="A256991" t="s">
        <v>128112</v>
      </c>
    </row>
    <row r="256993" spans="1:1" x14ac:dyDescent="0.25">
      <c r="A256993" t="s">
        <v>128113</v>
      </c>
    </row>
    <row r="256995" spans="1:1" x14ac:dyDescent="0.25">
      <c r="A256995" t="s">
        <v>128114</v>
      </c>
    </row>
    <row r="256997" spans="1:1" x14ac:dyDescent="0.25">
      <c r="A256997" t="s">
        <v>128115</v>
      </c>
    </row>
    <row r="256999" spans="1:1" x14ac:dyDescent="0.25">
      <c r="A256999" t="s">
        <v>128116</v>
      </c>
    </row>
    <row r="257001" spans="1:1" x14ac:dyDescent="0.25">
      <c r="A257001" t="s">
        <v>128117</v>
      </c>
    </row>
    <row r="257003" spans="1:1" x14ac:dyDescent="0.25">
      <c r="A257003" t="s">
        <v>128118</v>
      </c>
    </row>
    <row r="257005" spans="1:1" x14ac:dyDescent="0.25">
      <c r="A257005" t="s">
        <v>128119</v>
      </c>
    </row>
    <row r="257007" spans="1:1" x14ac:dyDescent="0.25">
      <c r="A257007" t="s">
        <v>128120</v>
      </c>
    </row>
    <row r="257009" spans="1:1" x14ac:dyDescent="0.25">
      <c r="A257009" t="s">
        <v>128121</v>
      </c>
    </row>
    <row r="257011" spans="1:1" x14ac:dyDescent="0.25">
      <c r="A257011" t="s">
        <v>128122</v>
      </c>
    </row>
    <row r="257013" spans="1:1" x14ac:dyDescent="0.25">
      <c r="A257013" t="s">
        <v>128123</v>
      </c>
    </row>
    <row r="257015" spans="1:1" x14ac:dyDescent="0.25">
      <c r="A257015" t="s">
        <v>128124</v>
      </c>
    </row>
    <row r="257017" spans="1:1" x14ac:dyDescent="0.25">
      <c r="A257017" t="s">
        <v>128125</v>
      </c>
    </row>
    <row r="257019" spans="1:1" x14ac:dyDescent="0.25">
      <c r="A257019" t="s">
        <v>128126</v>
      </c>
    </row>
    <row r="257021" spans="1:1" x14ac:dyDescent="0.25">
      <c r="A257021" t="s">
        <v>128127</v>
      </c>
    </row>
    <row r="257023" spans="1:1" x14ac:dyDescent="0.25">
      <c r="A257023" t="s">
        <v>128128</v>
      </c>
    </row>
    <row r="257025" spans="1:1" x14ac:dyDescent="0.25">
      <c r="A257025" t="s">
        <v>128129</v>
      </c>
    </row>
    <row r="257027" spans="1:1" x14ac:dyDescent="0.25">
      <c r="A257027" t="s">
        <v>128130</v>
      </c>
    </row>
    <row r="257029" spans="1:1" x14ac:dyDescent="0.25">
      <c r="A257029" t="s">
        <v>128131</v>
      </c>
    </row>
    <row r="257031" spans="1:1" x14ac:dyDescent="0.25">
      <c r="A257031" t="s">
        <v>128132</v>
      </c>
    </row>
    <row r="257033" spans="1:1" x14ac:dyDescent="0.25">
      <c r="A257033" t="s">
        <v>128133</v>
      </c>
    </row>
    <row r="257035" spans="1:1" x14ac:dyDescent="0.25">
      <c r="A257035" t="s">
        <v>128134</v>
      </c>
    </row>
    <row r="257037" spans="1:1" x14ac:dyDescent="0.25">
      <c r="A257037" t="s">
        <v>128135</v>
      </c>
    </row>
    <row r="257039" spans="1:1" x14ac:dyDescent="0.25">
      <c r="A257039" t="s">
        <v>128136</v>
      </c>
    </row>
    <row r="257041" spans="1:1" x14ac:dyDescent="0.25">
      <c r="A257041" t="s">
        <v>128137</v>
      </c>
    </row>
    <row r="257043" spans="1:1" x14ac:dyDescent="0.25">
      <c r="A257043" t="s">
        <v>128138</v>
      </c>
    </row>
    <row r="257045" spans="1:1" x14ac:dyDescent="0.25">
      <c r="A257045" t="s">
        <v>128139</v>
      </c>
    </row>
    <row r="257047" spans="1:1" x14ac:dyDescent="0.25">
      <c r="A257047" t="s">
        <v>128140</v>
      </c>
    </row>
    <row r="257049" spans="1:1" x14ac:dyDescent="0.25">
      <c r="A257049" t="s">
        <v>128141</v>
      </c>
    </row>
    <row r="257051" spans="1:1" x14ac:dyDescent="0.25">
      <c r="A257051" t="s">
        <v>128142</v>
      </c>
    </row>
    <row r="257053" spans="1:1" x14ac:dyDescent="0.25">
      <c r="A257053" t="s">
        <v>128143</v>
      </c>
    </row>
    <row r="257055" spans="1:1" x14ac:dyDescent="0.25">
      <c r="A257055" t="s">
        <v>128144</v>
      </c>
    </row>
    <row r="257057" spans="1:1" x14ac:dyDescent="0.25">
      <c r="A257057" t="s">
        <v>128145</v>
      </c>
    </row>
    <row r="257059" spans="1:1" x14ac:dyDescent="0.25">
      <c r="A257059" t="s">
        <v>128146</v>
      </c>
    </row>
    <row r="257061" spans="1:1" x14ac:dyDescent="0.25">
      <c r="A257061" t="s">
        <v>128147</v>
      </c>
    </row>
    <row r="257063" spans="1:1" x14ac:dyDescent="0.25">
      <c r="A257063" t="s">
        <v>128148</v>
      </c>
    </row>
    <row r="257065" spans="1:1" x14ac:dyDescent="0.25">
      <c r="A257065" t="s">
        <v>128149</v>
      </c>
    </row>
    <row r="257067" spans="1:1" x14ac:dyDescent="0.25">
      <c r="A257067" t="s">
        <v>128150</v>
      </c>
    </row>
    <row r="257069" spans="1:1" x14ac:dyDescent="0.25">
      <c r="A257069" t="s">
        <v>128151</v>
      </c>
    </row>
    <row r="257071" spans="1:1" x14ac:dyDescent="0.25">
      <c r="A257071" t="s">
        <v>128152</v>
      </c>
    </row>
    <row r="257073" spans="1:1" x14ac:dyDescent="0.25">
      <c r="A257073" t="s">
        <v>128153</v>
      </c>
    </row>
    <row r="257075" spans="1:1" x14ac:dyDescent="0.25">
      <c r="A257075" t="s">
        <v>128154</v>
      </c>
    </row>
    <row r="257077" spans="1:1" x14ac:dyDescent="0.25">
      <c r="A257077" t="s">
        <v>128155</v>
      </c>
    </row>
    <row r="257079" spans="1:1" x14ac:dyDescent="0.25">
      <c r="A257079" t="s">
        <v>128156</v>
      </c>
    </row>
    <row r="257081" spans="1:1" x14ac:dyDescent="0.25">
      <c r="A257081" t="s">
        <v>128157</v>
      </c>
    </row>
    <row r="257083" spans="1:1" x14ac:dyDescent="0.25">
      <c r="A257083" t="s">
        <v>128158</v>
      </c>
    </row>
    <row r="257085" spans="1:1" x14ac:dyDescent="0.25">
      <c r="A257085" t="s">
        <v>128159</v>
      </c>
    </row>
    <row r="257087" spans="1:1" x14ac:dyDescent="0.25">
      <c r="A257087" t="s">
        <v>128160</v>
      </c>
    </row>
    <row r="257089" spans="1:1" x14ac:dyDescent="0.25">
      <c r="A257089" t="s">
        <v>128161</v>
      </c>
    </row>
    <row r="257091" spans="1:1" x14ac:dyDescent="0.25">
      <c r="A257091" t="s">
        <v>128162</v>
      </c>
    </row>
    <row r="257093" spans="1:1" x14ac:dyDescent="0.25">
      <c r="A257093" t="s">
        <v>128163</v>
      </c>
    </row>
    <row r="257095" spans="1:1" x14ac:dyDescent="0.25">
      <c r="A257095" t="s">
        <v>128164</v>
      </c>
    </row>
    <row r="257097" spans="1:1" x14ac:dyDescent="0.25">
      <c r="A257097" t="s">
        <v>128165</v>
      </c>
    </row>
    <row r="257099" spans="1:1" x14ac:dyDescent="0.25">
      <c r="A257099" t="s">
        <v>126663</v>
      </c>
    </row>
    <row r="257101" spans="1:1" x14ac:dyDescent="0.25">
      <c r="A257101" t="s">
        <v>128166</v>
      </c>
    </row>
    <row r="257103" spans="1:1" x14ac:dyDescent="0.25">
      <c r="A257103" t="s">
        <v>128167</v>
      </c>
    </row>
    <row r="257105" spans="1:1" x14ac:dyDescent="0.25">
      <c r="A257105" t="s">
        <v>128168</v>
      </c>
    </row>
    <row r="257107" spans="1:1" x14ac:dyDescent="0.25">
      <c r="A257107" t="s">
        <v>128169</v>
      </c>
    </row>
    <row r="257109" spans="1:1" x14ac:dyDescent="0.25">
      <c r="A257109" t="s">
        <v>128170</v>
      </c>
    </row>
    <row r="257111" spans="1:1" x14ac:dyDescent="0.25">
      <c r="A257111" t="s">
        <v>128171</v>
      </c>
    </row>
    <row r="257113" spans="1:1" x14ac:dyDescent="0.25">
      <c r="A257113" t="s">
        <v>128172</v>
      </c>
    </row>
    <row r="257115" spans="1:1" x14ac:dyDescent="0.25">
      <c r="A257115" t="s">
        <v>128173</v>
      </c>
    </row>
    <row r="257117" spans="1:1" x14ac:dyDescent="0.25">
      <c r="A257117" t="s">
        <v>128174</v>
      </c>
    </row>
    <row r="257119" spans="1:1" x14ac:dyDescent="0.25">
      <c r="A257119" t="s">
        <v>128175</v>
      </c>
    </row>
    <row r="257121" spans="1:1" x14ac:dyDescent="0.25">
      <c r="A257121" t="s">
        <v>128176</v>
      </c>
    </row>
    <row r="257123" spans="1:1" x14ac:dyDescent="0.25">
      <c r="A257123" t="s">
        <v>128177</v>
      </c>
    </row>
    <row r="257125" spans="1:1" x14ac:dyDescent="0.25">
      <c r="A257125" t="s">
        <v>128178</v>
      </c>
    </row>
    <row r="257127" spans="1:1" x14ac:dyDescent="0.25">
      <c r="A257127" t="s">
        <v>128179</v>
      </c>
    </row>
    <row r="257129" spans="1:1" x14ac:dyDescent="0.25">
      <c r="A257129" t="s">
        <v>128180</v>
      </c>
    </row>
    <row r="257131" spans="1:1" x14ac:dyDescent="0.25">
      <c r="A257131" t="s">
        <v>128181</v>
      </c>
    </row>
    <row r="257133" spans="1:1" x14ac:dyDescent="0.25">
      <c r="A257133" t="s">
        <v>128182</v>
      </c>
    </row>
    <row r="257135" spans="1:1" x14ac:dyDescent="0.25">
      <c r="A257135" t="s">
        <v>128183</v>
      </c>
    </row>
    <row r="257137" spans="1:1" x14ac:dyDescent="0.25">
      <c r="A257137" t="s">
        <v>128184</v>
      </c>
    </row>
    <row r="257139" spans="1:1" x14ac:dyDescent="0.25">
      <c r="A257139" t="s">
        <v>128185</v>
      </c>
    </row>
    <row r="257141" spans="1:1" x14ac:dyDescent="0.25">
      <c r="A257141" t="s">
        <v>128186</v>
      </c>
    </row>
    <row r="257143" spans="1:1" x14ac:dyDescent="0.25">
      <c r="A257143" t="s">
        <v>128187</v>
      </c>
    </row>
    <row r="257145" spans="1:1" x14ac:dyDescent="0.25">
      <c r="A257145" t="s">
        <v>128188</v>
      </c>
    </row>
    <row r="257147" spans="1:1" x14ac:dyDescent="0.25">
      <c r="A257147" t="s">
        <v>128189</v>
      </c>
    </row>
    <row r="257149" spans="1:1" x14ac:dyDescent="0.25">
      <c r="A257149" t="s">
        <v>128190</v>
      </c>
    </row>
    <row r="257151" spans="1:1" x14ac:dyDescent="0.25">
      <c r="A257151" t="s">
        <v>128191</v>
      </c>
    </row>
    <row r="257153" spans="1:1" x14ac:dyDescent="0.25">
      <c r="A257153" t="s">
        <v>128192</v>
      </c>
    </row>
    <row r="257155" spans="1:1" x14ac:dyDescent="0.25">
      <c r="A257155" t="s">
        <v>128193</v>
      </c>
    </row>
    <row r="257157" spans="1:1" x14ac:dyDescent="0.25">
      <c r="A257157" t="s">
        <v>128194</v>
      </c>
    </row>
    <row r="257159" spans="1:1" x14ac:dyDescent="0.25">
      <c r="A257159" t="s">
        <v>128195</v>
      </c>
    </row>
    <row r="257161" spans="1:1" x14ac:dyDescent="0.25">
      <c r="A257161" t="s">
        <v>128196</v>
      </c>
    </row>
    <row r="257163" spans="1:1" x14ac:dyDescent="0.25">
      <c r="A257163" t="s">
        <v>128197</v>
      </c>
    </row>
    <row r="257165" spans="1:1" x14ac:dyDescent="0.25">
      <c r="A257165" t="s">
        <v>128198</v>
      </c>
    </row>
    <row r="257167" spans="1:1" x14ac:dyDescent="0.25">
      <c r="A257167" t="s">
        <v>128199</v>
      </c>
    </row>
    <row r="257169" spans="1:1" x14ac:dyDescent="0.25">
      <c r="A257169" t="s">
        <v>128200</v>
      </c>
    </row>
    <row r="257171" spans="1:1" x14ac:dyDescent="0.25">
      <c r="A257171" t="s">
        <v>128201</v>
      </c>
    </row>
    <row r="257173" spans="1:1" x14ac:dyDescent="0.25">
      <c r="A257173" t="s">
        <v>128202</v>
      </c>
    </row>
    <row r="257175" spans="1:1" x14ac:dyDescent="0.25">
      <c r="A257175" t="s">
        <v>128203</v>
      </c>
    </row>
    <row r="257177" spans="1:1" x14ac:dyDescent="0.25">
      <c r="A257177" t="s">
        <v>128204</v>
      </c>
    </row>
    <row r="257179" spans="1:1" x14ac:dyDescent="0.25">
      <c r="A257179" t="s">
        <v>128205</v>
      </c>
    </row>
    <row r="257181" spans="1:1" x14ac:dyDescent="0.25">
      <c r="A257181" t="s">
        <v>128206</v>
      </c>
    </row>
    <row r="257183" spans="1:1" x14ac:dyDescent="0.25">
      <c r="A257183" t="s">
        <v>128207</v>
      </c>
    </row>
    <row r="257185" spans="1:1" x14ac:dyDescent="0.25">
      <c r="A257185" t="s">
        <v>128208</v>
      </c>
    </row>
    <row r="257187" spans="1:1" x14ac:dyDescent="0.25">
      <c r="A257187" t="s">
        <v>128209</v>
      </c>
    </row>
    <row r="257189" spans="1:1" x14ac:dyDescent="0.25">
      <c r="A257189" t="s">
        <v>128210</v>
      </c>
    </row>
    <row r="257191" spans="1:1" x14ac:dyDescent="0.25">
      <c r="A257191" t="s">
        <v>128211</v>
      </c>
    </row>
    <row r="257193" spans="1:1" x14ac:dyDescent="0.25">
      <c r="A257193" t="s">
        <v>128212</v>
      </c>
    </row>
    <row r="257195" spans="1:1" x14ac:dyDescent="0.25">
      <c r="A257195" t="s">
        <v>128213</v>
      </c>
    </row>
    <row r="257197" spans="1:1" x14ac:dyDescent="0.25">
      <c r="A257197" t="s">
        <v>128214</v>
      </c>
    </row>
    <row r="257199" spans="1:1" x14ac:dyDescent="0.25">
      <c r="A257199" t="s">
        <v>128215</v>
      </c>
    </row>
    <row r="257201" spans="1:1" x14ac:dyDescent="0.25">
      <c r="A257201" t="s">
        <v>128216</v>
      </c>
    </row>
    <row r="257203" spans="1:1" x14ac:dyDescent="0.25">
      <c r="A257203" t="s">
        <v>128217</v>
      </c>
    </row>
    <row r="257205" spans="1:1" x14ac:dyDescent="0.25">
      <c r="A257205" t="s">
        <v>128218</v>
      </c>
    </row>
    <row r="257207" spans="1:1" x14ac:dyDescent="0.25">
      <c r="A257207" t="s">
        <v>128219</v>
      </c>
    </row>
    <row r="257209" spans="1:1" x14ac:dyDescent="0.25">
      <c r="A257209" t="s">
        <v>128220</v>
      </c>
    </row>
    <row r="257211" spans="1:1" x14ac:dyDescent="0.25">
      <c r="A257211" t="s">
        <v>128221</v>
      </c>
    </row>
    <row r="257213" spans="1:1" x14ac:dyDescent="0.25">
      <c r="A257213" t="s">
        <v>128222</v>
      </c>
    </row>
    <row r="257215" spans="1:1" x14ac:dyDescent="0.25">
      <c r="A257215" t="s">
        <v>128223</v>
      </c>
    </row>
    <row r="257217" spans="1:1" x14ac:dyDescent="0.25">
      <c r="A257217" t="s">
        <v>128224</v>
      </c>
    </row>
    <row r="257219" spans="1:1" x14ac:dyDescent="0.25">
      <c r="A257219" t="s">
        <v>128225</v>
      </c>
    </row>
    <row r="257221" spans="1:1" x14ac:dyDescent="0.25">
      <c r="A257221" t="s">
        <v>128226</v>
      </c>
    </row>
    <row r="257223" spans="1:1" x14ac:dyDescent="0.25">
      <c r="A257223" t="s">
        <v>128227</v>
      </c>
    </row>
    <row r="257225" spans="1:1" x14ac:dyDescent="0.25">
      <c r="A257225" t="s">
        <v>128228</v>
      </c>
    </row>
    <row r="257227" spans="1:1" x14ac:dyDescent="0.25">
      <c r="A257227" t="s">
        <v>128229</v>
      </c>
    </row>
    <row r="257229" spans="1:1" x14ac:dyDescent="0.25">
      <c r="A257229" t="s">
        <v>128230</v>
      </c>
    </row>
    <row r="257231" spans="1:1" x14ac:dyDescent="0.25">
      <c r="A257231" t="s">
        <v>128231</v>
      </c>
    </row>
    <row r="257233" spans="1:1" x14ac:dyDescent="0.25">
      <c r="A257233" t="s">
        <v>128232</v>
      </c>
    </row>
    <row r="257235" spans="1:1" x14ac:dyDescent="0.25">
      <c r="A257235" t="s">
        <v>128233</v>
      </c>
    </row>
    <row r="257237" spans="1:1" x14ac:dyDescent="0.25">
      <c r="A257237" t="s">
        <v>128234</v>
      </c>
    </row>
    <row r="257239" spans="1:1" x14ac:dyDescent="0.25">
      <c r="A257239" t="s">
        <v>128235</v>
      </c>
    </row>
    <row r="257241" spans="1:1" x14ac:dyDescent="0.25">
      <c r="A257241" t="s">
        <v>128236</v>
      </c>
    </row>
    <row r="257243" spans="1:1" x14ac:dyDescent="0.25">
      <c r="A257243" t="s">
        <v>128237</v>
      </c>
    </row>
    <row r="257245" spans="1:1" x14ac:dyDescent="0.25">
      <c r="A257245" t="s">
        <v>128238</v>
      </c>
    </row>
    <row r="257247" spans="1:1" x14ac:dyDescent="0.25">
      <c r="A257247" t="s">
        <v>128239</v>
      </c>
    </row>
    <row r="257249" spans="1:1" x14ac:dyDescent="0.25">
      <c r="A257249" t="s">
        <v>128240</v>
      </c>
    </row>
    <row r="257251" spans="1:1" x14ac:dyDescent="0.25">
      <c r="A257251" t="s">
        <v>128241</v>
      </c>
    </row>
    <row r="257253" spans="1:1" x14ac:dyDescent="0.25">
      <c r="A257253" t="s">
        <v>128242</v>
      </c>
    </row>
    <row r="257255" spans="1:1" x14ac:dyDescent="0.25">
      <c r="A257255" t="s">
        <v>128243</v>
      </c>
    </row>
    <row r="257257" spans="1:1" x14ac:dyDescent="0.25">
      <c r="A257257" t="s">
        <v>128244</v>
      </c>
    </row>
    <row r="257259" spans="1:1" x14ac:dyDescent="0.25">
      <c r="A257259" t="s">
        <v>128245</v>
      </c>
    </row>
    <row r="257261" spans="1:1" x14ac:dyDescent="0.25">
      <c r="A257261" t="s">
        <v>128246</v>
      </c>
    </row>
    <row r="257263" spans="1:1" x14ac:dyDescent="0.25">
      <c r="A257263" t="s">
        <v>128247</v>
      </c>
    </row>
    <row r="257265" spans="1:1" x14ac:dyDescent="0.25">
      <c r="A257265" t="s">
        <v>128248</v>
      </c>
    </row>
    <row r="257267" spans="1:1" x14ac:dyDescent="0.25">
      <c r="A257267" t="s">
        <v>128249</v>
      </c>
    </row>
    <row r="257269" spans="1:1" x14ac:dyDescent="0.25">
      <c r="A257269" t="s">
        <v>128250</v>
      </c>
    </row>
    <row r="257271" spans="1:1" x14ac:dyDescent="0.25">
      <c r="A257271" t="s">
        <v>128251</v>
      </c>
    </row>
    <row r="257273" spans="1:1" x14ac:dyDescent="0.25">
      <c r="A257273" t="s">
        <v>128252</v>
      </c>
    </row>
    <row r="257275" spans="1:1" x14ac:dyDescent="0.25">
      <c r="A257275" t="s">
        <v>128253</v>
      </c>
    </row>
    <row r="257277" spans="1:1" x14ac:dyDescent="0.25">
      <c r="A257277" t="s">
        <v>128254</v>
      </c>
    </row>
    <row r="257279" spans="1:1" x14ac:dyDescent="0.25">
      <c r="A257279" t="s">
        <v>128255</v>
      </c>
    </row>
    <row r="257281" spans="1:1" x14ac:dyDescent="0.25">
      <c r="A257281" t="s">
        <v>128256</v>
      </c>
    </row>
    <row r="257283" spans="1:1" x14ac:dyDescent="0.25">
      <c r="A257283" t="s">
        <v>128257</v>
      </c>
    </row>
    <row r="257285" spans="1:1" x14ac:dyDescent="0.25">
      <c r="A257285" t="s">
        <v>128258</v>
      </c>
    </row>
    <row r="257287" spans="1:1" x14ac:dyDescent="0.25">
      <c r="A257287" t="s">
        <v>128259</v>
      </c>
    </row>
    <row r="257289" spans="1:1" x14ac:dyDescent="0.25">
      <c r="A257289" t="s">
        <v>128260</v>
      </c>
    </row>
    <row r="257291" spans="1:1" x14ac:dyDescent="0.25">
      <c r="A257291" t="s">
        <v>128261</v>
      </c>
    </row>
    <row r="257293" spans="1:1" x14ac:dyDescent="0.25">
      <c r="A257293" t="s">
        <v>128262</v>
      </c>
    </row>
    <row r="257295" spans="1:1" x14ac:dyDescent="0.25">
      <c r="A257295" t="s">
        <v>128263</v>
      </c>
    </row>
    <row r="257297" spans="1:1" x14ac:dyDescent="0.25">
      <c r="A257297" t="s">
        <v>128264</v>
      </c>
    </row>
    <row r="257299" spans="1:1" x14ac:dyDescent="0.25">
      <c r="A257299" t="s">
        <v>128265</v>
      </c>
    </row>
    <row r="257301" spans="1:1" x14ac:dyDescent="0.25">
      <c r="A257301" t="s">
        <v>128266</v>
      </c>
    </row>
    <row r="257303" spans="1:1" x14ac:dyDescent="0.25">
      <c r="A257303" t="s">
        <v>128267</v>
      </c>
    </row>
    <row r="257305" spans="1:1" x14ac:dyDescent="0.25">
      <c r="A257305" t="s">
        <v>128268</v>
      </c>
    </row>
    <row r="257307" spans="1:1" x14ac:dyDescent="0.25">
      <c r="A257307" t="s">
        <v>128269</v>
      </c>
    </row>
    <row r="257309" spans="1:1" x14ac:dyDescent="0.25">
      <c r="A257309" t="s">
        <v>128270</v>
      </c>
    </row>
    <row r="257311" spans="1:1" x14ac:dyDescent="0.25">
      <c r="A257311" t="s">
        <v>128271</v>
      </c>
    </row>
    <row r="257313" spans="1:1" x14ac:dyDescent="0.25">
      <c r="A257313" t="s">
        <v>128272</v>
      </c>
    </row>
    <row r="257315" spans="1:1" x14ac:dyDescent="0.25">
      <c r="A257315" t="s">
        <v>128273</v>
      </c>
    </row>
    <row r="257317" spans="1:1" x14ac:dyDescent="0.25">
      <c r="A257317" t="s">
        <v>128274</v>
      </c>
    </row>
    <row r="257319" spans="1:1" x14ac:dyDescent="0.25">
      <c r="A257319" t="s">
        <v>128275</v>
      </c>
    </row>
    <row r="257321" spans="1:1" x14ac:dyDescent="0.25">
      <c r="A257321" t="s">
        <v>128276</v>
      </c>
    </row>
    <row r="257323" spans="1:1" x14ac:dyDescent="0.25">
      <c r="A257323" t="s">
        <v>128277</v>
      </c>
    </row>
    <row r="257325" spans="1:1" x14ac:dyDescent="0.25">
      <c r="A257325" t="s">
        <v>128278</v>
      </c>
    </row>
    <row r="257327" spans="1:1" x14ac:dyDescent="0.25">
      <c r="A257327" t="s">
        <v>128279</v>
      </c>
    </row>
    <row r="257329" spans="1:1" x14ac:dyDescent="0.25">
      <c r="A257329" t="s">
        <v>128280</v>
      </c>
    </row>
    <row r="257331" spans="1:1" x14ac:dyDescent="0.25">
      <c r="A257331" t="s">
        <v>128281</v>
      </c>
    </row>
    <row r="257333" spans="1:1" x14ac:dyDescent="0.25">
      <c r="A257333" t="s">
        <v>128282</v>
      </c>
    </row>
    <row r="257335" spans="1:1" x14ac:dyDescent="0.25">
      <c r="A257335" t="s">
        <v>128283</v>
      </c>
    </row>
    <row r="257337" spans="1:1" x14ac:dyDescent="0.25">
      <c r="A257337" t="s">
        <v>128284</v>
      </c>
    </row>
    <row r="257339" spans="1:1" x14ac:dyDescent="0.25">
      <c r="A257339" t="s">
        <v>128285</v>
      </c>
    </row>
    <row r="257341" spans="1:1" x14ac:dyDescent="0.25">
      <c r="A257341" t="s">
        <v>128286</v>
      </c>
    </row>
    <row r="257343" spans="1:1" x14ac:dyDescent="0.25">
      <c r="A257343" t="s">
        <v>128287</v>
      </c>
    </row>
    <row r="257345" spans="1:1" x14ac:dyDescent="0.25">
      <c r="A257345" t="s">
        <v>128288</v>
      </c>
    </row>
    <row r="257347" spans="1:1" x14ac:dyDescent="0.25">
      <c r="A257347" t="s">
        <v>128289</v>
      </c>
    </row>
    <row r="257349" spans="1:1" x14ac:dyDescent="0.25">
      <c r="A257349" t="s">
        <v>128290</v>
      </c>
    </row>
    <row r="257351" spans="1:1" x14ac:dyDescent="0.25">
      <c r="A257351" t="s">
        <v>128291</v>
      </c>
    </row>
    <row r="257353" spans="1:1" x14ac:dyDescent="0.25">
      <c r="A257353" t="s">
        <v>128292</v>
      </c>
    </row>
    <row r="257355" spans="1:1" x14ac:dyDescent="0.25">
      <c r="A257355" t="s">
        <v>128293</v>
      </c>
    </row>
    <row r="257357" spans="1:1" x14ac:dyDescent="0.25">
      <c r="A257357" t="s">
        <v>128294</v>
      </c>
    </row>
    <row r="257359" spans="1:1" x14ac:dyDescent="0.25">
      <c r="A257359" t="s">
        <v>128295</v>
      </c>
    </row>
    <row r="257361" spans="1:1" x14ac:dyDescent="0.25">
      <c r="A257361" t="s">
        <v>128296</v>
      </c>
    </row>
    <row r="257363" spans="1:1" x14ac:dyDescent="0.25">
      <c r="A257363" t="s">
        <v>128297</v>
      </c>
    </row>
    <row r="257365" spans="1:1" x14ac:dyDescent="0.25">
      <c r="A257365" t="s">
        <v>128298</v>
      </c>
    </row>
    <row r="257367" spans="1:1" x14ac:dyDescent="0.25">
      <c r="A257367" t="s">
        <v>128299</v>
      </c>
    </row>
    <row r="257369" spans="1:1" x14ac:dyDescent="0.25">
      <c r="A257369" t="s">
        <v>128300</v>
      </c>
    </row>
    <row r="257371" spans="1:1" x14ac:dyDescent="0.25">
      <c r="A257371" t="s">
        <v>128301</v>
      </c>
    </row>
    <row r="257373" spans="1:1" x14ac:dyDescent="0.25">
      <c r="A257373" t="s">
        <v>128302</v>
      </c>
    </row>
    <row r="257375" spans="1:1" x14ac:dyDescent="0.25">
      <c r="A257375" t="s">
        <v>128303</v>
      </c>
    </row>
    <row r="257377" spans="1:1" x14ac:dyDescent="0.25">
      <c r="A257377" t="s">
        <v>128304</v>
      </c>
    </row>
    <row r="257379" spans="1:1" x14ac:dyDescent="0.25">
      <c r="A257379" t="s">
        <v>128305</v>
      </c>
    </row>
    <row r="257381" spans="1:1" x14ac:dyDescent="0.25">
      <c r="A257381" t="s">
        <v>128306</v>
      </c>
    </row>
    <row r="257383" spans="1:1" x14ac:dyDescent="0.25">
      <c r="A257383" t="s">
        <v>128307</v>
      </c>
    </row>
    <row r="257385" spans="1:1" x14ac:dyDescent="0.25">
      <c r="A257385" t="s">
        <v>128308</v>
      </c>
    </row>
    <row r="257387" spans="1:1" x14ac:dyDescent="0.25">
      <c r="A257387" t="s">
        <v>128309</v>
      </c>
    </row>
    <row r="257389" spans="1:1" x14ac:dyDescent="0.25">
      <c r="A257389" t="s">
        <v>128310</v>
      </c>
    </row>
    <row r="257391" spans="1:1" x14ac:dyDescent="0.25">
      <c r="A257391" t="s">
        <v>128311</v>
      </c>
    </row>
    <row r="257393" spans="1:1" x14ac:dyDescent="0.25">
      <c r="A257393" t="s">
        <v>128312</v>
      </c>
    </row>
    <row r="257395" spans="1:1" x14ac:dyDescent="0.25">
      <c r="A257395" t="s">
        <v>128313</v>
      </c>
    </row>
    <row r="257397" spans="1:1" x14ac:dyDescent="0.25">
      <c r="A257397" t="s">
        <v>128314</v>
      </c>
    </row>
    <row r="257399" spans="1:1" x14ac:dyDescent="0.25">
      <c r="A257399" t="s">
        <v>128315</v>
      </c>
    </row>
    <row r="257401" spans="1:1" x14ac:dyDescent="0.25">
      <c r="A257401" t="s">
        <v>128316</v>
      </c>
    </row>
    <row r="257403" spans="1:1" x14ac:dyDescent="0.25">
      <c r="A257403" t="s">
        <v>128317</v>
      </c>
    </row>
    <row r="257405" spans="1:1" x14ac:dyDescent="0.25">
      <c r="A257405" t="s">
        <v>128318</v>
      </c>
    </row>
    <row r="257407" spans="1:1" x14ac:dyDescent="0.25">
      <c r="A257407" t="s">
        <v>128319</v>
      </c>
    </row>
    <row r="257409" spans="1:1" x14ac:dyDescent="0.25">
      <c r="A257409" t="s">
        <v>128320</v>
      </c>
    </row>
    <row r="257411" spans="1:1" x14ac:dyDescent="0.25">
      <c r="A257411" t="s">
        <v>128321</v>
      </c>
    </row>
    <row r="257413" spans="1:1" x14ac:dyDescent="0.25">
      <c r="A257413" t="s">
        <v>128322</v>
      </c>
    </row>
    <row r="257415" spans="1:1" x14ac:dyDescent="0.25">
      <c r="A257415" t="s">
        <v>128323</v>
      </c>
    </row>
    <row r="257417" spans="1:1" x14ac:dyDescent="0.25">
      <c r="A257417" t="s">
        <v>128324</v>
      </c>
    </row>
    <row r="257419" spans="1:1" x14ac:dyDescent="0.25">
      <c r="A257419" t="s">
        <v>128325</v>
      </c>
    </row>
    <row r="257421" spans="1:1" x14ac:dyDescent="0.25">
      <c r="A257421" t="s">
        <v>128326</v>
      </c>
    </row>
    <row r="257423" spans="1:1" x14ac:dyDescent="0.25">
      <c r="A257423" t="s">
        <v>128327</v>
      </c>
    </row>
    <row r="257425" spans="1:1" x14ac:dyDescent="0.25">
      <c r="A257425" t="s">
        <v>128328</v>
      </c>
    </row>
    <row r="257427" spans="1:1" x14ac:dyDescent="0.25">
      <c r="A257427" t="s">
        <v>128329</v>
      </c>
    </row>
    <row r="257429" spans="1:1" x14ac:dyDescent="0.25">
      <c r="A257429" t="s">
        <v>128330</v>
      </c>
    </row>
    <row r="257431" spans="1:1" x14ac:dyDescent="0.25">
      <c r="A257431" t="s">
        <v>128331</v>
      </c>
    </row>
    <row r="257433" spans="1:1" x14ac:dyDescent="0.25">
      <c r="A257433" t="s">
        <v>128332</v>
      </c>
    </row>
    <row r="257435" spans="1:1" x14ac:dyDescent="0.25">
      <c r="A257435" t="s">
        <v>128333</v>
      </c>
    </row>
    <row r="257437" spans="1:1" x14ac:dyDescent="0.25">
      <c r="A257437" t="s">
        <v>128334</v>
      </c>
    </row>
    <row r="257439" spans="1:1" x14ac:dyDescent="0.25">
      <c r="A257439" t="s">
        <v>128335</v>
      </c>
    </row>
    <row r="257441" spans="1:1" x14ac:dyDescent="0.25">
      <c r="A257441" t="s">
        <v>128336</v>
      </c>
    </row>
    <row r="257443" spans="1:1" x14ac:dyDescent="0.25">
      <c r="A257443" t="s">
        <v>128337</v>
      </c>
    </row>
    <row r="257445" spans="1:1" x14ac:dyDescent="0.25">
      <c r="A257445" t="s">
        <v>128338</v>
      </c>
    </row>
    <row r="257447" spans="1:1" x14ac:dyDescent="0.25">
      <c r="A257447" t="s">
        <v>128339</v>
      </c>
    </row>
    <row r="257449" spans="1:1" x14ac:dyDescent="0.25">
      <c r="A257449" t="s">
        <v>128340</v>
      </c>
    </row>
    <row r="257451" spans="1:1" x14ac:dyDescent="0.25">
      <c r="A257451" t="s">
        <v>128341</v>
      </c>
    </row>
    <row r="257453" spans="1:1" x14ac:dyDescent="0.25">
      <c r="A257453" t="s">
        <v>128342</v>
      </c>
    </row>
    <row r="257455" spans="1:1" x14ac:dyDescent="0.25">
      <c r="A257455" t="s">
        <v>128343</v>
      </c>
    </row>
    <row r="257457" spans="1:1" x14ac:dyDescent="0.25">
      <c r="A257457" t="s">
        <v>128344</v>
      </c>
    </row>
    <row r="257459" spans="1:1" x14ac:dyDescent="0.25">
      <c r="A257459" t="s">
        <v>128345</v>
      </c>
    </row>
    <row r="257461" spans="1:1" x14ac:dyDescent="0.25">
      <c r="A257461" t="s">
        <v>128346</v>
      </c>
    </row>
    <row r="257463" spans="1:1" x14ac:dyDescent="0.25">
      <c r="A257463" t="s">
        <v>128347</v>
      </c>
    </row>
    <row r="257465" spans="1:1" x14ac:dyDescent="0.25">
      <c r="A257465" t="s">
        <v>128348</v>
      </c>
    </row>
    <row r="257467" spans="1:1" x14ac:dyDescent="0.25">
      <c r="A257467" t="s">
        <v>128349</v>
      </c>
    </row>
    <row r="257469" spans="1:1" x14ac:dyDescent="0.25">
      <c r="A257469" t="s">
        <v>128350</v>
      </c>
    </row>
    <row r="257471" spans="1:1" x14ac:dyDescent="0.25">
      <c r="A257471" t="s">
        <v>128351</v>
      </c>
    </row>
    <row r="257473" spans="1:1" x14ac:dyDescent="0.25">
      <c r="A257473" t="s">
        <v>128352</v>
      </c>
    </row>
    <row r="257475" spans="1:1" x14ac:dyDescent="0.25">
      <c r="A257475" t="s">
        <v>128353</v>
      </c>
    </row>
    <row r="257477" spans="1:1" x14ac:dyDescent="0.25">
      <c r="A257477" t="s">
        <v>128354</v>
      </c>
    </row>
    <row r="257479" spans="1:1" x14ac:dyDescent="0.25">
      <c r="A257479" t="s">
        <v>128355</v>
      </c>
    </row>
    <row r="257481" spans="1:1" x14ac:dyDescent="0.25">
      <c r="A257481" t="s">
        <v>128356</v>
      </c>
    </row>
    <row r="257483" spans="1:1" x14ac:dyDescent="0.25">
      <c r="A257483" t="s">
        <v>128357</v>
      </c>
    </row>
    <row r="257485" spans="1:1" x14ac:dyDescent="0.25">
      <c r="A257485" t="s">
        <v>128358</v>
      </c>
    </row>
    <row r="257487" spans="1:1" x14ac:dyDescent="0.25">
      <c r="A257487" t="s">
        <v>128359</v>
      </c>
    </row>
    <row r="257489" spans="1:1" x14ac:dyDescent="0.25">
      <c r="A257489" t="s">
        <v>128360</v>
      </c>
    </row>
    <row r="257491" spans="1:1" x14ac:dyDescent="0.25">
      <c r="A257491" t="s">
        <v>128361</v>
      </c>
    </row>
    <row r="257493" spans="1:1" x14ac:dyDescent="0.25">
      <c r="A257493" t="s">
        <v>128362</v>
      </c>
    </row>
    <row r="257495" spans="1:1" x14ac:dyDescent="0.25">
      <c r="A257495" t="s">
        <v>128363</v>
      </c>
    </row>
    <row r="257497" spans="1:1" x14ac:dyDescent="0.25">
      <c r="A257497" t="s">
        <v>128364</v>
      </c>
    </row>
    <row r="257499" spans="1:1" x14ac:dyDescent="0.25">
      <c r="A257499" t="s">
        <v>128365</v>
      </c>
    </row>
    <row r="257501" spans="1:1" x14ac:dyDescent="0.25">
      <c r="A257501" t="s">
        <v>128366</v>
      </c>
    </row>
    <row r="257503" spans="1:1" x14ac:dyDescent="0.25">
      <c r="A257503" t="s">
        <v>128367</v>
      </c>
    </row>
    <row r="257505" spans="1:1" x14ac:dyDescent="0.25">
      <c r="A257505" t="s">
        <v>128368</v>
      </c>
    </row>
    <row r="257507" spans="1:1" x14ac:dyDescent="0.25">
      <c r="A257507" t="s">
        <v>128369</v>
      </c>
    </row>
    <row r="257509" spans="1:1" x14ac:dyDescent="0.25">
      <c r="A257509" t="s">
        <v>128370</v>
      </c>
    </row>
    <row r="257511" spans="1:1" x14ac:dyDescent="0.25">
      <c r="A257511" t="s">
        <v>128371</v>
      </c>
    </row>
    <row r="257513" spans="1:1" x14ac:dyDescent="0.25">
      <c r="A257513" t="s">
        <v>128372</v>
      </c>
    </row>
    <row r="257515" spans="1:1" x14ac:dyDescent="0.25">
      <c r="A257515" t="s">
        <v>128373</v>
      </c>
    </row>
    <row r="257517" spans="1:1" x14ac:dyDescent="0.25">
      <c r="A257517" t="s">
        <v>128374</v>
      </c>
    </row>
    <row r="257519" spans="1:1" x14ac:dyDescent="0.25">
      <c r="A257519" t="s">
        <v>128375</v>
      </c>
    </row>
    <row r="257521" spans="1:1" x14ac:dyDescent="0.25">
      <c r="A257521" t="s">
        <v>128376</v>
      </c>
    </row>
    <row r="257523" spans="1:1" x14ac:dyDescent="0.25">
      <c r="A257523" t="s">
        <v>128377</v>
      </c>
    </row>
    <row r="257525" spans="1:1" x14ac:dyDescent="0.25">
      <c r="A257525" t="s">
        <v>128378</v>
      </c>
    </row>
    <row r="257527" spans="1:1" x14ac:dyDescent="0.25">
      <c r="A257527" t="s">
        <v>128379</v>
      </c>
    </row>
    <row r="257529" spans="1:1" x14ac:dyDescent="0.25">
      <c r="A257529" t="s">
        <v>128380</v>
      </c>
    </row>
    <row r="257531" spans="1:1" x14ac:dyDescent="0.25">
      <c r="A257531" t="s">
        <v>128381</v>
      </c>
    </row>
    <row r="257533" spans="1:1" x14ac:dyDescent="0.25">
      <c r="A257533" t="s">
        <v>128382</v>
      </c>
    </row>
    <row r="257535" spans="1:1" x14ac:dyDescent="0.25">
      <c r="A257535" t="s">
        <v>128383</v>
      </c>
    </row>
    <row r="257537" spans="1:1" x14ac:dyDescent="0.25">
      <c r="A257537" t="s">
        <v>128384</v>
      </c>
    </row>
    <row r="257539" spans="1:1" x14ac:dyDescent="0.25">
      <c r="A257539" t="s">
        <v>128385</v>
      </c>
    </row>
    <row r="257541" spans="1:1" x14ac:dyDescent="0.25">
      <c r="A257541" t="s">
        <v>128386</v>
      </c>
    </row>
    <row r="257543" spans="1:1" x14ac:dyDescent="0.25">
      <c r="A257543" t="s">
        <v>128387</v>
      </c>
    </row>
    <row r="257545" spans="1:1" x14ac:dyDescent="0.25">
      <c r="A257545" t="s">
        <v>128388</v>
      </c>
    </row>
    <row r="257547" spans="1:1" x14ac:dyDescent="0.25">
      <c r="A257547" t="s">
        <v>128389</v>
      </c>
    </row>
    <row r="257549" spans="1:1" x14ac:dyDescent="0.25">
      <c r="A257549" t="s">
        <v>128390</v>
      </c>
    </row>
    <row r="257551" spans="1:1" x14ac:dyDescent="0.25">
      <c r="A257551" t="s">
        <v>128391</v>
      </c>
    </row>
    <row r="257553" spans="1:1" x14ac:dyDescent="0.25">
      <c r="A257553" t="s">
        <v>128392</v>
      </c>
    </row>
    <row r="257555" spans="1:1" x14ac:dyDescent="0.25">
      <c r="A257555" t="s">
        <v>128393</v>
      </c>
    </row>
    <row r="257557" spans="1:1" x14ac:dyDescent="0.25">
      <c r="A257557" t="s">
        <v>128394</v>
      </c>
    </row>
    <row r="257559" spans="1:1" x14ac:dyDescent="0.25">
      <c r="A257559" t="s">
        <v>128395</v>
      </c>
    </row>
    <row r="257561" spans="1:1" x14ac:dyDescent="0.25">
      <c r="A257561" t="s">
        <v>128396</v>
      </c>
    </row>
    <row r="257563" spans="1:1" x14ac:dyDescent="0.25">
      <c r="A257563" t="s">
        <v>128397</v>
      </c>
    </row>
    <row r="257565" spans="1:1" x14ac:dyDescent="0.25">
      <c r="A257565" t="s">
        <v>128398</v>
      </c>
    </row>
    <row r="257567" spans="1:1" x14ac:dyDescent="0.25">
      <c r="A257567" t="s">
        <v>128399</v>
      </c>
    </row>
    <row r="257569" spans="1:1" x14ac:dyDescent="0.25">
      <c r="A257569" t="s">
        <v>128400</v>
      </c>
    </row>
    <row r="257571" spans="1:1" x14ac:dyDescent="0.25">
      <c r="A257571" t="s">
        <v>128401</v>
      </c>
    </row>
    <row r="257573" spans="1:1" x14ac:dyDescent="0.25">
      <c r="A257573" t="s">
        <v>128402</v>
      </c>
    </row>
    <row r="257575" spans="1:1" x14ac:dyDescent="0.25">
      <c r="A257575" t="s">
        <v>128403</v>
      </c>
    </row>
    <row r="257577" spans="1:1" x14ac:dyDescent="0.25">
      <c r="A257577" t="s">
        <v>128404</v>
      </c>
    </row>
    <row r="257579" spans="1:1" x14ac:dyDescent="0.25">
      <c r="A257579" t="s">
        <v>128405</v>
      </c>
    </row>
    <row r="257581" spans="1:1" x14ac:dyDescent="0.25">
      <c r="A257581" t="s">
        <v>128406</v>
      </c>
    </row>
    <row r="257583" spans="1:1" x14ac:dyDescent="0.25">
      <c r="A257583" t="s">
        <v>128407</v>
      </c>
    </row>
    <row r="257585" spans="1:1" x14ac:dyDescent="0.25">
      <c r="A257585" t="s">
        <v>128408</v>
      </c>
    </row>
    <row r="257587" spans="1:1" x14ac:dyDescent="0.25">
      <c r="A257587" t="s">
        <v>128409</v>
      </c>
    </row>
    <row r="257589" spans="1:1" x14ac:dyDescent="0.25">
      <c r="A257589" t="s">
        <v>128410</v>
      </c>
    </row>
    <row r="257591" spans="1:1" x14ac:dyDescent="0.25">
      <c r="A257591" t="s">
        <v>128411</v>
      </c>
    </row>
    <row r="257593" spans="1:1" x14ac:dyDescent="0.25">
      <c r="A257593" t="s">
        <v>128412</v>
      </c>
    </row>
    <row r="257595" spans="1:1" x14ac:dyDescent="0.25">
      <c r="A257595" t="s">
        <v>128413</v>
      </c>
    </row>
    <row r="257597" spans="1:1" x14ac:dyDescent="0.25">
      <c r="A257597" t="s">
        <v>128414</v>
      </c>
    </row>
    <row r="257599" spans="1:1" x14ac:dyDescent="0.25">
      <c r="A257599" t="s">
        <v>128415</v>
      </c>
    </row>
    <row r="257601" spans="1:1" x14ac:dyDescent="0.25">
      <c r="A257601" t="s">
        <v>128416</v>
      </c>
    </row>
    <row r="257603" spans="1:1" x14ac:dyDescent="0.25">
      <c r="A257603" t="s">
        <v>128417</v>
      </c>
    </row>
    <row r="257605" spans="1:1" x14ac:dyDescent="0.25">
      <c r="A257605" t="s">
        <v>128418</v>
      </c>
    </row>
    <row r="257607" spans="1:1" x14ac:dyDescent="0.25">
      <c r="A257607" t="s">
        <v>128419</v>
      </c>
    </row>
    <row r="257609" spans="1:1" x14ac:dyDescent="0.25">
      <c r="A257609" t="s">
        <v>128420</v>
      </c>
    </row>
    <row r="257611" spans="1:1" x14ac:dyDescent="0.25">
      <c r="A257611" t="s">
        <v>128421</v>
      </c>
    </row>
    <row r="257613" spans="1:1" x14ac:dyDescent="0.25">
      <c r="A257613" t="s">
        <v>128422</v>
      </c>
    </row>
    <row r="257615" spans="1:1" x14ac:dyDescent="0.25">
      <c r="A257615" t="s">
        <v>128423</v>
      </c>
    </row>
    <row r="257617" spans="1:1" x14ac:dyDescent="0.25">
      <c r="A257617" t="s">
        <v>128424</v>
      </c>
    </row>
    <row r="257619" spans="1:1" x14ac:dyDescent="0.25">
      <c r="A257619" t="s">
        <v>128425</v>
      </c>
    </row>
    <row r="257621" spans="1:1" x14ac:dyDescent="0.25">
      <c r="A257621" t="s">
        <v>128426</v>
      </c>
    </row>
    <row r="257623" spans="1:1" x14ac:dyDescent="0.25">
      <c r="A257623" t="s">
        <v>128427</v>
      </c>
    </row>
    <row r="257625" spans="1:1" x14ac:dyDescent="0.25">
      <c r="A257625" t="s">
        <v>128428</v>
      </c>
    </row>
    <row r="257627" spans="1:1" x14ac:dyDescent="0.25">
      <c r="A257627" t="s">
        <v>128429</v>
      </c>
    </row>
    <row r="257629" spans="1:1" x14ac:dyDescent="0.25">
      <c r="A257629" t="s">
        <v>128430</v>
      </c>
    </row>
    <row r="257631" spans="1:1" x14ac:dyDescent="0.25">
      <c r="A257631" t="s">
        <v>128431</v>
      </c>
    </row>
    <row r="257633" spans="1:1" x14ac:dyDescent="0.25">
      <c r="A257633" t="s">
        <v>128432</v>
      </c>
    </row>
    <row r="257635" spans="1:1" x14ac:dyDescent="0.25">
      <c r="A257635" t="s">
        <v>128433</v>
      </c>
    </row>
    <row r="257637" spans="1:1" x14ac:dyDescent="0.25">
      <c r="A257637" t="s">
        <v>128434</v>
      </c>
    </row>
    <row r="257639" spans="1:1" x14ac:dyDescent="0.25">
      <c r="A257639" t="s">
        <v>128435</v>
      </c>
    </row>
    <row r="257641" spans="1:1" x14ac:dyDescent="0.25">
      <c r="A257641" t="s">
        <v>128436</v>
      </c>
    </row>
    <row r="257643" spans="1:1" x14ac:dyDescent="0.25">
      <c r="A257643" t="s">
        <v>128437</v>
      </c>
    </row>
    <row r="257645" spans="1:1" x14ac:dyDescent="0.25">
      <c r="A257645" t="s">
        <v>128438</v>
      </c>
    </row>
    <row r="257647" spans="1:1" x14ac:dyDescent="0.25">
      <c r="A257647" t="s">
        <v>128439</v>
      </c>
    </row>
    <row r="257649" spans="1:1" x14ac:dyDescent="0.25">
      <c r="A257649" t="s">
        <v>128440</v>
      </c>
    </row>
    <row r="257651" spans="1:1" x14ac:dyDescent="0.25">
      <c r="A257651" t="s">
        <v>128441</v>
      </c>
    </row>
    <row r="257653" spans="1:1" x14ac:dyDescent="0.25">
      <c r="A257653" t="s">
        <v>128442</v>
      </c>
    </row>
    <row r="257655" spans="1:1" x14ac:dyDescent="0.25">
      <c r="A257655" t="s">
        <v>128443</v>
      </c>
    </row>
    <row r="257657" spans="1:1" x14ac:dyDescent="0.25">
      <c r="A257657" t="s">
        <v>128444</v>
      </c>
    </row>
    <row r="257659" spans="1:1" x14ac:dyDescent="0.25">
      <c r="A257659" t="s">
        <v>128445</v>
      </c>
    </row>
    <row r="257661" spans="1:1" x14ac:dyDescent="0.25">
      <c r="A257661" t="s">
        <v>128446</v>
      </c>
    </row>
    <row r="257663" spans="1:1" x14ac:dyDescent="0.25">
      <c r="A257663" t="s">
        <v>128447</v>
      </c>
    </row>
    <row r="257665" spans="1:1" x14ac:dyDescent="0.25">
      <c r="A257665" t="s">
        <v>128448</v>
      </c>
    </row>
    <row r="257667" spans="1:1" x14ac:dyDescent="0.25">
      <c r="A257667" t="s">
        <v>128449</v>
      </c>
    </row>
    <row r="257669" spans="1:1" x14ac:dyDescent="0.25">
      <c r="A257669" t="s">
        <v>128450</v>
      </c>
    </row>
    <row r="257671" spans="1:1" x14ac:dyDescent="0.25">
      <c r="A257671" t="s">
        <v>128451</v>
      </c>
    </row>
    <row r="257673" spans="1:1" x14ac:dyDescent="0.25">
      <c r="A257673" t="s">
        <v>128452</v>
      </c>
    </row>
    <row r="257675" spans="1:1" x14ac:dyDescent="0.25">
      <c r="A257675" t="s">
        <v>128453</v>
      </c>
    </row>
    <row r="257677" spans="1:1" x14ac:dyDescent="0.25">
      <c r="A257677" t="s">
        <v>128454</v>
      </c>
    </row>
    <row r="257679" spans="1:1" x14ac:dyDescent="0.25">
      <c r="A257679" t="s">
        <v>128455</v>
      </c>
    </row>
    <row r="257681" spans="1:1" x14ac:dyDescent="0.25">
      <c r="A257681" t="s">
        <v>128456</v>
      </c>
    </row>
    <row r="257683" spans="1:1" x14ac:dyDescent="0.25">
      <c r="A257683" t="s">
        <v>128457</v>
      </c>
    </row>
    <row r="257685" spans="1:1" x14ac:dyDescent="0.25">
      <c r="A257685" t="s">
        <v>128458</v>
      </c>
    </row>
    <row r="257687" spans="1:1" x14ac:dyDescent="0.25">
      <c r="A257687" t="s">
        <v>128459</v>
      </c>
    </row>
    <row r="257689" spans="1:1" x14ac:dyDescent="0.25">
      <c r="A257689" t="s">
        <v>128460</v>
      </c>
    </row>
    <row r="257691" spans="1:1" x14ac:dyDescent="0.25">
      <c r="A257691" t="s">
        <v>128461</v>
      </c>
    </row>
    <row r="257693" spans="1:1" x14ac:dyDescent="0.25">
      <c r="A257693" t="s">
        <v>128462</v>
      </c>
    </row>
    <row r="257695" spans="1:1" x14ac:dyDescent="0.25">
      <c r="A257695" t="s">
        <v>128463</v>
      </c>
    </row>
    <row r="257697" spans="1:1" x14ac:dyDescent="0.25">
      <c r="A257697" t="s">
        <v>128464</v>
      </c>
    </row>
    <row r="257699" spans="1:1" x14ac:dyDescent="0.25">
      <c r="A257699" t="s">
        <v>128465</v>
      </c>
    </row>
    <row r="257701" spans="1:1" x14ac:dyDescent="0.25">
      <c r="A257701" t="s">
        <v>128466</v>
      </c>
    </row>
    <row r="257703" spans="1:1" x14ac:dyDescent="0.25">
      <c r="A257703" t="s">
        <v>128467</v>
      </c>
    </row>
    <row r="257705" spans="1:1" x14ac:dyDescent="0.25">
      <c r="A257705" t="s">
        <v>128468</v>
      </c>
    </row>
    <row r="257707" spans="1:1" x14ac:dyDescent="0.25">
      <c r="A257707" t="s">
        <v>128469</v>
      </c>
    </row>
    <row r="257709" spans="1:1" x14ac:dyDescent="0.25">
      <c r="A257709" t="s">
        <v>128470</v>
      </c>
    </row>
    <row r="257711" spans="1:1" x14ac:dyDescent="0.25">
      <c r="A257711" t="s">
        <v>128471</v>
      </c>
    </row>
    <row r="257713" spans="1:1" x14ac:dyDescent="0.25">
      <c r="A257713" t="s">
        <v>128472</v>
      </c>
    </row>
    <row r="257715" spans="1:1" x14ac:dyDescent="0.25">
      <c r="A257715" t="s">
        <v>128473</v>
      </c>
    </row>
    <row r="257717" spans="1:1" x14ac:dyDescent="0.25">
      <c r="A257717" t="s">
        <v>128474</v>
      </c>
    </row>
    <row r="257719" spans="1:1" x14ac:dyDescent="0.25">
      <c r="A257719" t="s">
        <v>128475</v>
      </c>
    </row>
    <row r="257721" spans="1:1" x14ac:dyDescent="0.25">
      <c r="A257721" t="s">
        <v>128476</v>
      </c>
    </row>
    <row r="257723" spans="1:1" x14ac:dyDescent="0.25">
      <c r="A257723" t="s">
        <v>128477</v>
      </c>
    </row>
    <row r="257725" spans="1:1" x14ac:dyDescent="0.25">
      <c r="A257725" t="s">
        <v>128478</v>
      </c>
    </row>
    <row r="257727" spans="1:1" x14ac:dyDescent="0.25">
      <c r="A257727" t="s">
        <v>128479</v>
      </c>
    </row>
    <row r="257729" spans="1:1" x14ac:dyDescent="0.25">
      <c r="A257729" t="s">
        <v>128480</v>
      </c>
    </row>
    <row r="257731" spans="1:1" x14ac:dyDescent="0.25">
      <c r="A257731" t="s">
        <v>128481</v>
      </c>
    </row>
    <row r="257733" spans="1:1" x14ac:dyDescent="0.25">
      <c r="A257733" t="s">
        <v>128482</v>
      </c>
    </row>
    <row r="257735" spans="1:1" x14ac:dyDescent="0.25">
      <c r="A257735" t="s">
        <v>128483</v>
      </c>
    </row>
    <row r="257737" spans="1:1" x14ac:dyDescent="0.25">
      <c r="A257737" t="s">
        <v>128484</v>
      </c>
    </row>
    <row r="257739" spans="1:1" x14ac:dyDescent="0.25">
      <c r="A257739" t="s">
        <v>128485</v>
      </c>
    </row>
    <row r="257741" spans="1:1" x14ac:dyDescent="0.25">
      <c r="A257741" t="s">
        <v>128486</v>
      </c>
    </row>
    <row r="257743" spans="1:1" x14ac:dyDescent="0.25">
      <c r="A257743" t="s">
        <v>128487</v>
      </c>
    </row>
    <row r="257745" spans="1:1" x14ac:dyDescent="0.25">
      <c r="A257745" t="s">
        <v>128488</v>
      </c>
    </row>
    <row r="257747" spans="1:1" x14ac:dyDescent="0.25">
      <c r="A257747" t="s">
        <v>128489</v>
      </c>
    </row>
    <row r="257749" spans="1:1" x14ac:dyDescent="0.25">
      <c r="A257749" t="s">
        <v>128490</v>
      </c>
    </row>
    <row r="257751" spans="1:1" x14ac:dyDescent="0.25">
      <c r="A257751" t="s">
        <v>128491</v>
      </c>
    </row>
    <row r="257753" spans="1:1" x14ac:dyDescent="0.25">
      <c r="A257753" t="s">
        <v>128492</v>
      </c>
    </row>
    <row r="257755" spans="1:1" x14ac:dyDescent="0.25">
      <c r="A257755" t="s">
        <v>128493</v>
      </c>
    </row>
    <row r="257757" spans="1:1" x14ac:dyDescent="0.25">
      <c r="A257757" t="s">
        <v>128494</v>
      </c>
    </row>
    <row r="257759" spans="1:1" x14ac:dyDescent="0.25">
      <c r="A257759" t="s">
        <v>128495</v>
      </c>
    </row>
    <row r="257761" spans="1:1" x14ac:dyDescent="0.25">
      <c r="A257761" t="s">
        <v>128496</v>
      </c>
    </row>
    <row r="257763" spans="1:1" x14ac:dyDescent="0.25">
      <c r="A257763" t="s">
        <v>128497</v>
      </c>
    </row>
    <row r="257765" spans="1:1" x14ac:dyDescent="0.25">
      <c r="A257765" t="s">
        <v>128498</v>
      </c>
    </row>
    <row r="257767" spans="1:1" x14ac:dyDescent="0.25">
      <c r="A257767" t="s">
        <v>128499</v>
      </c>
    </row>
    <row r="257769" spans="1:1" x14ac:dyDescent="0.25">
      <c r="A257769" t="s">
        <v>128500</v>
      </c>
    </row>
    <row r="257771" spans="1:1" x14ac:dyDescent="0.25">
      <c r="A257771" t="s">
        <v>128501</v>
      </c>
    </row>
    <row r="257773" spans="1:1" x14ac:dyDescent="0.25">
      <c r="A257773" t="s">
        <v>128502</v>
      </c>
    </row>
    <row r="257775" spans="1:1" x14ac:dyDescent="0.25">
      <c r="A257775" t="s">
        <v>128503</v>
      </c>
    </row>
    <row r="257777" spans="1:1" x14ac:dyDescent="0.25">
      <c r="A257777" t="s">
        <v>128504</v>
      </c>
    </row>
    <row r="257779" spans="1:1" x14ac:dyDescent="0.25">
      <c r="A257779" t="s">
        <v>128505</v>
      </c>
    </row>
    <row r="257781" spans="1:1" x14ac:dyDescent="0.25">
      <c r="A257781" t="s">
        <v>128506</v>
      </c>
    </row>
    <row r="257783" spans="1:1" x14ac:dyDescent="0.25">
      <c r="A257783" t="s">
        <v>128507</v>
      </c>
    </row>
    <row r="257785" spans="1:1" x14ac:dyDescent="0.25">
      <c r="A257785" t="s">
        <v>128508</v>
      </c>
    </row>
    <row r="257787" spans="1:1" x14ac:dyDescent="0.25">
      <c r="A257787" t="s">
        <v>128509</v>
      </c>
    </row>
    <row r="257789" spans="1:1" x14ac:dyDescent="0.25">
      <c r="A257789" t="s">
        <v>128510</v>
      </c>
    </row>
    <row r="257791" spans="1:1" x14ac:dyDescent="0.25">
      <c r="A257791" t="s">
        <v>128511</v>
      </c>
    </row>
    <row r="257793" spans="1:1" x14ac:dyDescent="0.25">
      <c r="A257793" t="s">
        <v>128512</v>
      </c>
    </row>
    <row r="257795" spans="1:1" x14ac:dyDescent="0.25">
      <c r="A257795" t="s">
        <v>128513</v>
      </c>
    </row>
    <row r="257797" spans="1:1" x14ac:dyDescent="0.25">
      <c r="A257797" t="s">
        <v>128514</v>
      </c>
    </row>
    <row r="257799" spans="1:1" x14ac:dyDescent="0.25">
      <c r="A257799" t="s">
        <v>128515</v>
      </c>
    </row>
    <row r="257801" spans="1:1" x14ac:dyDescent="0.25">
      <c r="A257801" t="s">
        <v>128516</v>
      </c>
    </row>
    <row r="257803" spans="1:1" x14ac:dyDescent="0.25">
      <c r="A257803" t="s">
        <v>128517</v>
      </c>
    </row>
    <row r="257805" spans="1:1" x14ac:dyDescent="0.25">
      <c r="A257805" t="s">
        <v>128518</v>
      </c>
    </row>
    <row r="257807" spans="1:1" x14ac:dyDescent="0.25">
      <c r="A257807" t="s">
        <v>128519</v>
      </c>
    </row>
    <row r="257809" spans="1:1" x14ac:dyDescent="0.25">
      <c r="A257809" t="s">
        <v>128520</v>
      </c>
    </row>
    <row r="257811" spans="1:1" x14ac:dyDescent="0.25">
      <c r="A257811" t="s">
        <v>128521</v>
      </c>
    </row>
    <row r="257813" spans="1:1" x14ac:dyDescent="0.25">
      <c r="A257813" t="s">
        <v>128522</v>
      </c>
    </row>
    <row r="257815" spans="1:1" x14ac:dyDescent="0.25">
      <c r="A257815" t="s">
        <v>128523</v>
      </c>
    </row>
    <row r="257817" spans="1:1" x14ac:dyDescent="0.25">
      <c r="A257817" t="s">
        <v>128524</v>
      </c>
    </row>
    <row r="257819" spans="1:1" x14ac:dyDescent="0.25">
      <c r="A257819" t="s">
        <v>128525</v>
      </c>
    </row>
    <row r="257821" spans="1:1" x14ac:dyDescent="0.25">
      <c r="A257821" t="s">
        <v>128526</v>
      </c>
    </row>
    <row r="257823" spans="1:1" x14ac:dyDescent="0.25">
      <c r="A257823" t="s">
        <v>128527</v>
      </c>
    </row>
    <row r="257825" spans="1:1" x14ac:dyDescent="0.25">
      <c r="A257825" t="s">
        <v>128528</v>
      </c>
    </row>
    <row r="257827" spans="1:1" x14ac:dyDescent="0.25">
      <c r="A257827" t="s">
        <v>128529</v>
      </c>
    </row>
    <row r="257829" spans="1:1" x14ac:dyDescent="0.25">
      <c r="A257829" t="s">
        <v>128530</v>
      </c>
    </row>
    <row r="257831" spans="1:1" x14ac:dyDescent="0.25">
      <c r="A257831" t="s">
        <v>128531</v>
      </c>
    </row>
    <row r="257833" spans="1:1" x14ac:dyDescent="0.25">
      <c r="A257833" t="s">
        <v>128532</v>
      </c>
    </row>
    <row r="257835" spans="1:1" x14ac:dyDescent="0.25">
      <c r="A257835" t="s">
        <v>128533</v>
      </c>
    </row>
    <row r="257837" spans="1:1" x14ac:dyDescent="0.25">
      <c r="A257837" t="s">
        <v>128534</v>
      </c>
    </row>
    <row r="257839" spans="1:1" x14ac:dyDescent="0.25">
      <c r="A257839" t="s">
        <v>128535</v>
      </c>
    </row>
    <row r="257841" spans="1:1" x14ac:dyDescent="0.25">
      <c r="A257841" t="s">
        <v>128536</v>
      </c>
    </row>
    <row r="257843" spans="1:1" x14ac:dyDescent="0.25">
      <c r="A257843" t="s">
        <v>128537</v>
      </c>
    </row>
    <row r="257845" spans="1:1" x14ac:dyDescent="0.25">
      <c r="A257845" t="s">
        <v>128538</v>
      </c>
    </row>
    <row r="257847" spans="1:1" x14ac:dyDescent="0.25">
      <c r="A257847" t="s">
        <v>128539</v>
      </c>
    </row>
    <row r="257849" spans="1:1" x14ac:dyDescent="0.25">
      <c r="A257849" t="s">
        <v>128540</v>
      </c>
    </row>
    <row r="257851" spans="1:1" x14ac:dyDescent="0.25">
      <c r="A257851" t="s">
        <v>128541</v>
      </c>
    </row>
    <row r="257853" spans="1:1" x14ac:dyDescent="0.25">
      <c r="A257853" t="s">
        <v>128542</v>
      </c>
    </row>
    <row r="257855" spans="1:1" x14ac:dyDescent="0.25">
      <c r="A257855" t="s">
        <v>128543</v>
      </c>
    </row>
    <row r="257857" spans="1:1" x14ac:dyDescent="0.25">
      <c r="A257857" t="s">
        <v>128544</v>
      </c>
    </row>
    <row r="257859" spans="1:1" x14ac:dyDescent="0.25">
      <c r="A257859" t="s">
        <v>128545</v>
      </c>
    </row>
    <row r="257861" spans="1:1" x14ac:dyDescent="0.25">
      <c r="A257861" t="s">
        <v>128546</v>
      </c>
    </row>
    <row r="257863" spans="1:1" x14ac:dyDescent="0.25">
      <c r="A257863" t="s">
        <v>128547</v>
      </c>
    </row>
    <row r="257865" spans="1:1" x14ac:dyDescent="0.25">
      <c r="A257865" t="s">
        <v>128548</v>
      </c>
    </row>
    <row r="257867" spans="1:1" x14ac:dyDescent="0.25">
      <c r="A257867" t="s">
        <v>128549</v>
      </c>
    </row>
    <row r="257869" spans="1:1" x14ac:dyDescent="0.25">
      <c r="A257869" t="s">
        <v>128550</v>
      </c>
    </row>
    <row r="257871" spans="1:1" x14ac:dyDescent="0.25">
      <c r="A257871" t="s">
        <v>128551</v>
      </c>
    </row>
    <row r="257873" spans="1:1" x14ac:dyDescent="0.25">
      <c r="A257873" t="s">
        <v>128552</v>
      </c>
    </row>
    <row r="257875" spans="1:1" x14ac:dyDescent="0.25">
      <c r="A257875" t="s">
        <v>128553</v>
      </c>
    </row>
    <row r="257877" spans="1:1" x14ac:dyDescent="0.25">
      <c r="A257877" t="s">
        <v>128554</v>
      </c>
    </row>
    <row r="257879" spans="1:1" x14ac:dyDescent="0.25">
      <c r="A257879" t="s">
        <v>128555</v>
      </c>
    </row>
    <row r="257881" spans="1:1" x14ac:dyDescent="0.25">
      <c r="A257881" t="s">
        <v>128556</v>
      </c>
    </row>
    <row r="257883" spans="1:1" x14ac:dyDescent="0.25">
      <c r="A257883" t="s">
        <v>128557</v>
      </c>
    </row>
    <row r="257885" spans="1:1" x14ac:dyDescent="0.25">
      <c r="A257885" t="s">
        <v>128558</v>
      </c>
    </row>
    <row r="257887" spans="1:1" x14ac:dyDescent="0.25">
      <c r="A257887" t="s">
        <v>128559</v>
      </c>
    </row>
    <row r="257889" spans="1:1" x14ac:dyDescent="0.25">
      <c r="A257889" t="s">
        <v>128560</v>
      </c>
    </row>
    <row r="257891" spans="1:1" x14ac:dyDescent="0.25">
      <c r="A257891" t="s">
        <v>128561</v>
      </c>
    </row>
    <row r="257893" spans="1:1" x14ac:dyDescent="0.25">
      <c r="A257893" t="s">
        <v>128562</v>
      </c>
    </row>
    <row r="257895" spans="1:1" x14ac:dyDescent="0.25">
      <c r="A257895" t="s">
        <v>128563</v>
      </c>
    </row>
    <row r="257897" spans="1:1" x14ac:dyDescent="0.25">
      <c r="A257897" t="s">
        <v>128564</v>
      </c>
    </row>
    <row r="257899" spans="1:1" x14ac:dyDescent="0.25">
      <c r="A257899" t="s">
        <v>128565</v>
      </c>
    </row>
    <row r="257901" spans="1:1" x14ac:dyDescent="0.25">
      <c r="A257901" t="s">
        <v>128566</v>
      </c>
    </row>
    <row r="257903" spans="1:1" x14ac:dyDescent="0.25">
      <c r="A257903" t="s">
        <v>128567</v>
      </c>
    </row>
    <row r="257905" spans="1:1" x14ac:dyDescent="0.25">
      <c r="A257905" t="s">
        <v>128568</v>
      </c>
    </row>
    <row r="257907" spans="1:1" x14ac:dyDescent="0.25">
      <c r="A257907" t="s">
        <v>128569</v>
      </c>
    </row>
    <row r="257909" spans="1:1" x14ac:dyDescent="0.25">
      <c r="A257909" t="s">
        <v>128570</v>
      </c>
    </row>
    <row r="257911" spans="1:1" x14ac:dyDescent="0.25">
      <c r="A257911" t="s">
        <v>128571</v>
      </c>
    </row>
    <row r="257913" spans="1:1" x14ac:dyDescent="0.25">
      <c r="A257913" t="s">
        <v>128572</v>
      </c>
    </row>
    <row r="257915" spans="1:1" x14ac:dyDescent="0.25">
      <c r="A257915" t="s">
        <v>128573</v>
      </c>
    </row>
    <row r="257917" spans="1:1" x14ac:dyDescent="0.25">
      <c r="A257917" t="s">
        <v>128574</v>
      </c>
    </row>
    <row r="257919" spans="1:1" x14ac:dyDescent="0.25">
      <c r="A257919" t="s">
        <v>128575</v>
      </c>
    </row>
    <row r="257921" spans="1:1" x14ac:dyDescent="0.25">
      <c r="A257921" t="s">
        <v>128576</v>
      </c>
    </row>
    <row r="257923" spans="1:1" x14ac:dyDescent="0.25">
      <c r="A257923" t="s">
        <v>128577</v>
      </c>
    </row>
    <row r="257925" spans="1:1" x14ac:dyDescent="0.25">
      <c r="A257925" t="s">
        <v>128578</v>
      </c>
    </row>
    <row r="257927" spans="1:1" x14ac:dyDescent="0.25">
      <c r="A257927" t="s">
        <v>128579</v>
      </c>
    </row>
    <row r="257929" spans="1:1" x14ac:dyDescent="0.25">
      <c r="A257929" t="s">
        <v>128580</v>
      </c>
    </row>
    <row r="257931" spans="1:1" x14ac:dyDescent="0.25">
      <c r="A257931" t="s">
        <v>128581</v>
      </c>
    </row>
    <row r="257933" spans="1:1" x14ac:dyDescent="0.25">
      <c r="A257933" t="s">
        <v>128582</v>
      </c>
    </row>
    <row r="257935" spans="1:1" x14ac:dyDescent="0.25">
      <c r="A257935" t="s">
        <v>128583</v>
      </c>
    </row>
    <row r="257937" spans="1:1" x14ac:dyDescent="0.25">
      <c r="A257937" t="s">
        <v>128584</v>
      </c>
    </row>
    <row r="257939" spans="1:1" x14ac:dyDescent="0.25">
      <c r="A257939" t="s">
        <v>128585</v>
      </c>
    </row>
    <row r="257941" spans="1:1" x14ac:dyDescent="0.25">
      <c r="A257941" t="s">
        <v>128586</v>
      </c>
    </row>
    <row r="257943" spans="1:1" x14ac:dyDescent="0.25">
      <c r="A257943" t="s">
        <v>128587</v>
      </c>
    </row>
    <row r="257945" spans="1:1" x14ac:dyDescent="0.25">
      <c r="A257945" t="s">
        <v>128588</v>
      </c>
    </row>
    <row r="257947" spans="1:1" x14ac:dyDescent="0.25">
      <c r="A257947" t="s">
        <v>128589</v>
      </c>
    </row>
    <row r="257949" spans="1:1" x14ac:dyDescent="0.25">
      <c r="A257949" t="s">
        <v>128590</v>
      </c>
    </row>
    <row r="257951" spans="1:1" x14ac:dyDescent="0.25">
      <c r="A257951" t="s">
        <v>128591</v>
      </c>
    </row>
    <row r="257953" spans="1:1" x14ac:dyDescent="0.25">
      <c r="A257953" t="s">
        <v>128592</v>
      </c>
    </row>
    <row r="257955" spans="1:1" x14ac:dyDescent="0.25">
      <c r="A257955" t="s">
        <v>128593</v>
      </c>
    </row>
    <row r="257957" spans="1:1" x14ac:dyDescent="0.25">
      <c r="A257957" t="s">
        <v>128594</v>
      </c>
    </row>
    <row r="257959" spans="1:1" x14ac:dyDescent="0.25">
      <c r="A257959" t="s">
        <v>128595</v>
      </c>
    </row>
    <row r="257961" spans="1:1" x14ac:dyDescent="0.25">
      <c r="A257961" t="s">
        <v>128596</v>
      </c>
    </row>
    <row r="257963" spans="1:1" x14ac:dyDescent="0.25">
      <c r="A257963" t="s">
        <v>128597</v>
      </c>
    </row>
    <row r="257965" spans="1:1" x14ac:dyDescent="0.25">
      <c r="A257965" t="s">
        <v>128598</v>
      </c>
    </row>
    <row r="257967" spans="1:1" x14ac:dyDescent="0.25">
      <c r="A257967" t="s">
        <v>128599</v>
      </c>
    </row>
    <row r="257969" spans="1:1" x14ac:dyDescent="0.25">
      <c r="A257969" t="s">
        <v>128600</v>
      </c>
    </row>
    <row r="257971" spans="1:1" x14ac:dyDescent="0.25">
      <c r="A257971" t="s">
        <v>128601</v>
      </c>
    </row>
    <row r="257973" spans="1:1" x14ac:dyDescent="0.25">
      <c r="A257973" t="s">
        <v>128602</v>
      </c>
    </row>
    <row r="257975" spans="1:1" x14ac:dyDescent="0.25">
      <c r="A257975" t="s">
        <v>128603</v>
      </c>
    </row>
    <row r="257977" spans="1:1" x14ac:dyDescent="0.25">
      <c r="A257977" t="s">
        <v>128604</v>
      </c>
    </row>
    <row r="257979" spans="1:1" x14ac:dyDescent="0.25">
      <c r="A257979" t="s">
        <v>128605</v>
      </c>
    </row>
    <row r="257981" spans="1:1" x14ac:dyDescent="0.25">
      <c r="A257981" t="s">
        <v>128606</v>
      </c>
    </row>
    <row r="257983" spans="1:1" x14ac:dyDescent="0.25">
      <c r="A257983" t="s">
        <v>128607</v>
      </c>
    </row>
    <row r="257985" spans="1:1" x14ac:dyDescent="0.25">
      <c r="A257985" t="s">
        <v>128608</v>
      </c>
    </row>
    <row r="257987" spans="1:1" x14ac:dyDescent="0.25">
      <c r="A257987" t="s">
        <v>128609</v>
      </c>
    </row>
    <row r="257989" spans="1:1" x14ac:dyDescent="0.25">
      <c r="A257989" t="s">
        <v>128610</v>
      </c>
    </row>
    <row r="257991" spans="1:1" x14ac:dyDescent="0.25">
      <c r="A257991" t="s">
        <v>128611</v>
      </c>
    </row>
    <row r="257993" spans="1:1" x14ac:dyDescent="0.25">
      <c r="A257993" t="s">
        <v>128612</v>
      </c>
    </row>
    <row r="257995" spans="1:1" x14ac:dyDescent="0.25">
      <c r="A257995" t="s">
        <v>128613</v>
      </c>
    </row>
    <row r="257997" spans="1:1" x14ac:dyDescent="0.25">
      <c r="A257997" t="s">
        <v>128614</v>
      </c>
    </row>
    <row r="257999" spans="1:1" x14ac:dyDescent="0.25">
      <c r="A257999" t="s">
        <v>128615</v>
      </c>
    </row>
    <row r="258001" spans="1:1" x14ac:dyDescent="0.25">
      <c r="A258001" t="s">
        <v>128616</v>
      </c>
    </row>
    <row r="258003" spans="1:1" x14ac:dyDescent="0.25">
      <c r="A258003" t="s">
        <v>128617</v>
      </c>
    </row>
    <row r="258005" spans="1:1" x14ac:dyDescent="0.25">
      <c r="A258005" t="s">
        <v>128618</v>
      </c>
    </row>
    <row r="258007" spans="1:1" x14ac:dyDescent="0.25">
      <c r="A258007" t="s">
        <v>128619</v>
      </c>
    </row>
    <row r="258009" spans="1:1" x14ac:dyDescent="0.25">
      <c r="A258009" t="s">
        <v>128620</v>
      </c>
    </row>
    <row r="258011" spans="1:1" x14ac:dyDescent="0.25">
      <c r="A258011" t="s">
        <v>128621</v>
      </c>
    </row>
    <row r="258013" spans="1:1" x14ac:dyDescent="0.25">
      <c r="A258013" t="s">
        <v>128622</v>
      </c>
    </row>
    <row r="258015" spans="1:1" x14ac:dyDescent="0.25">
      <c r="A258015" t="s">
        <v>128623</v>
      </c>
    </row>
    <row r="258017" spans="1:1" x14ac:dyDescent="0.25">
      <c r="A258017" t="s">
        <v>128624</v>
      </c>
    </row>
    <row r="258019" spans="1:1" x14ac:dyDescent="0.25">
      <c r="A258019" t="s">
        <v>128625</v>
      </c>
    </row>
    <row r="258021" spans="1:1" x14ac:dyDescent="0.25">
      <c r="A258021" t="s">
        <v>128626</v>
      </c>
    </row>
    <row r="258023" spans="1:1" x14ac:dyDescent="0.25">
      <c r="A258023" t="s">
        <v>128627</v>
      </c>
    </row>
    <row r="258025" spans="1:1" x14ac:dyDescent="0.25">
      <c r="A258025" t="s">
        <v>128628</v>
      </c>
    </row>
    <row r="258027" spans="1:1" x14ac:dyDescent="0.25">
      <c r="A258027" t="s">
        <v>128629</v>
      </c>
    </row>
    <row r="258029" spans="1:1" x14ac:dyDescent="0.25">
      <c r="A258029" t="s">
        <v>128630</v>
      </c>
    </row>
    <row r="258031" spans="1:1" x14ac:dyDescent="0.25">
      <c r="A258031" t="s">
        <v>128631</v>
      </c>
    </row>
    <row r="258033" spans="1:1" x14ac:dyDescent="0.25">
      <c r="A258033" t="s">
        <v>128632</v>
      </c>
    </row>
    <row r="258035" spans="1:1" x14ac:dyDescent="0.25">
      <c r="A258035" t="s">
        <v>128633</v>
      </c>
    </row>
    <row r="258037" spans="1:1" x14ac:dyDescent="0.25">
      <c r="A258037" t="s">
        <v>128634</v>
      </c>
    </row>
    <row r="258039" spans="1:1" x14ac:dyDescent="0.25">
      <c r="A258039" t="s">
        <v>128635</v>
      </c>
    </row>
    <row r="258041" spans="1:1" x14ac:dyDescent="0.25">
      <c r="A258041" t="s">
        <v>128636</v>
      </c>
    </row>
    <row r="258043" spans="1:1" x14ac:dyDescent="0.25">
      <c r="A258043" t="s">
        <v>128637</v>
      </c>
    </row>
    <row r="258045" spans="1:1" x14ac:dyDescent="0.25">
      <c r="A258045" t="s">
        <v>128638</v>
      </c>
    </row>
    <row r="258047" spans="1:1" x14ac:dyDescent="0.25">
      <c r="A258047" t="s">
        <v>128639</v>
      </c>
    </row>
    <row r="258049" spans="1:1" x14ac:dyDescent="0.25">
      <c r="A258049" t="s">
        <v>128640</v>
      </c>
    </row>
    <row r="258051" spans="1:1" x14ac:dyDescent="0.25">
      <c r="A258051" t="s">
        <v>128641</v>
      </c>
    </row>
    <row r="258053" spans="1:1" x14ac:dyDescent="0.25">
      <c r="A258053" t="s">
        <v>128642</v>
      </c>
    </row>
    <row r="258055" spans="1:1" x14ac:dyDescent="0.25">
      <c r="A258055" t="s">
        <v>128643</v>
      </c>
    </row>
    <row r="258057" spans="1:1" x14ac:dyDescent="0.25">
      <c r="A258057" t="s">
        <v>128644</v>
      </c>
    </row>
    <row r="258059" spans="1:1" x14ac:dyDescent="0.25">
      <c r="A258059" t="s">
        <v>128645</v>
      </c>
    </row>
    <row r="258061" spans="1:1" x14ac:dyDescent="0.25">
      <c r="A258061" t="s">
        <v>128646</v>
      </c>
    </row>
    <row r="258063" spans="1:1" x14ac:dyDescent="0.25">
      <c r="A258063" t="s">
        <v>128647</v>
      </c>
    </row>
    <row r="258065" spans="1:1" x14ac:dyDescent="0.25">
      <c r="A258065" t="s">
        <v>128648</v>
      </c>
    </row>
    <row r="258067" spans="1:1" x14ac:dyDescent="0.25">
      <c r="A258067" t="s">
        <v>128649</v>
      </c>
    </row>
    <row r="258069" spans="1:1" x14ac:dyDescent="0.25">
      <c r="A258069" t="s">
        <v>128650</v>
      </c>
    </row>
    <row r="258071" spans="1:1" x14ac:dyDescent="0.25">
      <c r="A258071" t="s">
        <v>128651</v>
      </c>
    </row>
    <row r="258073" spans="1:1" x14ac:dyDescent="0.25">
      <c r="A258073" t="s">
        <v>128652</v>
      </c>
    </row>
    <row r="258075" spans="1:1" x14ac:dyDescent="0.25">
      <c r="A258075" t="s">
        <v>128653</v>
      </c>
    </row>
    <row r="258077" spans="1:1" x14ac:dyDescent="0.25">
      <c r="A258077" t="s">
        <v>128654</v>
      </c>
    </row>
    <row r="258079" spans="1:1" x14ac:dyDescent="0.25">
      <c r="A258079" t="s">
        <v>128655</v>
      </c>
    </row>
    <row r="258081" spans="1:1" x14ac:dyDescent="0.25">
      <c r="A258081" t="s">
        <v>128656</v>
      </c>
    </row>
    <row r="258083" spans="1:1" x14ac:dyDescent="0.25">
      <c r="A258083" t="s">
        <v>128657</v>
      </c>
    </row>
    <row r="258085" spans="1:1" x14ac:dyDescent="0.25">
      <c r="A258085" t="s">
        <v>128658</v>
      </c>
    </row>
    <row r="258087" spans="1:1" x14ac:dyDescent="0.25">
      <c r="A258087" t="s">
        <v>128659</v>
      </c>
    </row>
    <row r="258089" spans="1:1" x14ac:dyDescent="0.25">
      <c r="A258089" t="s">
        <v>128660</v>
      </c>
    </row>
    <row r="258091" spans="1:1" x14ac:dyDescent="0.25">
      <c r="A258091" t="s">
        <v>128661</v>
      </c>
    </row>
    <row r="258093" spans="1:1" x14ac:dyDescent="0.25">
      <c r="A258093" t="s">
        <v>128662</v>
      </c>
    </row>
    <row r="258095" spans="1:1" x14ac:dyDescent="0.25">
      <c r="A258095" t="s">
        <v>128663</v>
      </c>
    </row>
    <row r="258097" spans="1:1" x14ac:dyDescent="0.25">
      <c r="A258097" t="s">
        <v>128664</v>
      </c>
    </row>
    <row r="258099" spans="1:1" x14ac:dyDescent="0.25">
      <c r="A258099" t="s">
        <v>128665</v>
      </c>
    </row>
    <row r="258101" spans="1:1" x14ac:dyDescent="0.25">
      <c r="A258101" t="s">
        <v>128666</v>
      </c>
    </row>
    <row r="258103" spans="1:1" x14ac:dyDescent="0.25">
      <c r="A258103" t="s">
        <v>128667</v>
      </c>
    </row>
    <row r="258105" spans="1:1" x14ac:dyDescent="0.25">
      <c r="A258105" t="s">
        <v>128668</v>
      </c>
    </row>
    <row r="258107" spans="1:1" x14ac:dyDescent="0.25">
      <c r="A258107" t="s">
        <v>128669</v>
      </c>
    </row>
    <row r="258109" spans="1:1" x14ac:dyDescent="0.25">
      <c r="A258109" t="s">
        <v>128670</v>
      </c>
    </row>
    <row r="258111" spans="1:1" x14ac:dyDescent="0.25">
      <c r="A258111" t="s">
        <v>128671</v>
      </c>
    </row>
    <row r="258113" spans="1:1" x14ac:dyDescent="0.25">
      <c r="A258113" t="s">
        <v>128672</v>
      </c>
    </row>
    <row r="258115" spans="1:1" x14ac:dyDescent="0.25">
      <c r="A258115" t="s">
        <v>128673</v>
      </c>
    </row>
    <row r="258117" spans="1:1" x14ac:dyDescent="0.25">
      <c r="A258117" t="s">
        <v>128674</v>
      </c>
    </row>
    <row r="258119" spans="1:1" x14ac:dyDescent="0.25">
      <c r="A258119" t="s">
        <v>128675</v>
      </c>
    </row>
    <row r="258121" spans="1:1" x14ac:dyDescent="0.25">
      <c r="A258121" t="s">
        <v>128676</v>
      </c>
    </row>
    <row r="258123" spans="1:1" x14ac:dyDescent="0.25">
      <c r="A258123" t="s">
        <v>128677</v>
      </c>
    </row>
    <row r="258125" spans="1:1" x14ac:dyDescent="0.25">
      <c r="A258125" t="s">
        <v>128678</v>
      </c>
    </row>
    <row r="258127" spans="1:1" x14ac:dyDescent="0.25">
      <c r="A258127" t="s">
        <v>128679</v>
      </c>
    </row>
    <row r="258129" spans="1:1" x14ac:dyDescent="0.25">
      <c r="A258129" t="s">
        <v>128680</v>
      </c>
    </row>
    <row r="258131" spans="1:1" x14ac:dyDescent="0.25">
      <c r="A258131" t="s">
        <v>128681</v>
      </c>
    </row>
    <row r="258133" spans="1:1" x14ac:dyDescent="0.25">
      <c r="A258133" t="s">
        <v>128682</v>
      </c>
    </row>
    <row r="258135" spans="1:1" x14ac:dyDescent="0.25">
      <c r="A258135" t="s">
        <v>128683</v>
      </c>
    </row>
    <row r="258137" spans="1:1" x14ac:dyDescent="0.25">
      <c r="A258137" t="s">
        <v>128684</v>
      </c>
    </row>
    <row r="258139" spans="1:1" x14ac:dyDescent="0.25">
      <c r="A258139" t="s">
        <v>128685</v>
      </c>
    </row>
    <row r="258141" spans="1:1" x14ac:dyDescent="0.25">
      <c r="A258141" t="s">
        <v>128686</v>
      </c>
    </row>
    <row r="258143" spans="1:1" x14ac:dyDescent="0.25">
      <c r="A258143" t="s">
        <v>128687</v>
      </c>
    </row>
    <row r="258145" spans="1:1" x14ac:dyDescent="0.25">
      <c r="A258145" t="s">
        <v>128688</v>
      </c>
    </row>
    <row r="258147" spans="1:1" x14ac:dyDescent="0.25">
      <c r="A258147" t="s">
        <v>128689</v>
      </c>
    </row>
    <row r="258149" spans="1:1" x14ac:dyDescent="0.25">
      <c r="A258149" t="s">
        <v>128690</v>
      </c>
    </row>
    <row r="258151" spans="1:1" x14ac:dyDescent="0.25">
      <c r="A258151" t="s">
        <v>128691</v>
      </c>
    </row>
    <row r="258153" spans="1:1" x14ac:dyDescent="0.25">
      <c r="A258153" t="s">
        <v>128692</v>
      </c>
    </row>
    <row r="258155" spans="1:1" x14ac:dyDescent="0.25">
      <c r="A258155" t="s">
        <v>128693</v>
      </c>
    </row>
    <row r="258157" spans="1:1" x14ac:dyDescent="0.25">
      <c r="A258157" t="s">
        <v>128694</v>
      </c>
    </row>
    <row r="258159" spans="1:1" x14ac:dyDescent="0.25">
      <c r="A258159" t="s">
        <v>128695</v>
      </c>
    </row>
    <row r="258161" spans="1:1" x14ac:dyDescent="0.25">
      <c r="A258161" t="s">
        <v>128696</v>
      </c>
    </row>
    <row r="258163" spans="1:1" x14ac:dyDescent="0.25">
      <c r="A258163" t="s">
        <v>128697</v>
      </c>
    </row>
    <row r="258165" spans="1:1" x14ac:dyDescent="0.25">
      <c r="A258165" t="s">
        <v>128698</v>
      </c>
    </row>
    <row r="258167" spans="1:1" x14ac:dyDescent="0.25">
      <c r="A258167" t="s">
        <v>128699</v>
      </c>
    </row>
    <row r="258169" spans="1:1" x14ac:dyDescent="0.25">
      <c r="A258169" t="s">
        <v>128700</v>
      </c>
    </row>
    <row r="258171" spans="1:1" x14ac:dyDescent="0.25">
      <c r="A258171" t="s">
        <v>128701</v>
      </c>
    </row>
    <row r="258173" spans="1:1" x14ac:dyDescent="0.25">
      <c r="A258173" t="s">
        <v>128702</v>
      </c>
    </row>
    <row r="258175" spans="1:1" x14ac:dyDescent="0.25">
      <c r="A258175" t="s">
        <v>128703</v>
      </c>
    </row>
    <row r="258177" spans="1:1" x14ac:dyDescent="0.25">
      <c r="A258177" t="s">
        <v>128704</v>
      </c>
    </row>
    <row r="258179" spans="1:1" x14ac:dyDescent="0.25">
      <c r="A258179" t="s">
        <v>128705</v>
      </c>
    </row>
    <row r="258181" spans="1:1" x14ac:dyDescent="0.25">
      <c r="A258181" t="s">
        <v>128706</v>
      </c>
    </row>
    <row r="258183" spans="1:1" x14ac:dyDescent="0.25">
      <c r="A258183" t="s">
        <v>128707</v>
      </c>
    </row>
    <row r="258185" spans="1:1" x14ac:dyDescent="0.25">
      <c r="A258185" t="s">
        <v>128708</v>
      </c>
    </row>
    <row r="258187" spans="1:1" x14ac:dyDescent="0.25">
      <c r="A258187" t="s">
        <v>128709</v>
      </c>
    </row>
    <row r="258189" spans="1:1" x14ac:dyDescent="0.25">
      <c r="A258189" t="s">
        <v>128710</v>
      </c>
    </row>
    <row r="258191" spans="1:1" x14ac:dyDescent="0.25">
      <c r="A258191" t="s">
        <v>128711</v>
      </c>
    </row>
    <row r="258193" spans="1:1" x14ac:dyDescent="0.25">
      <c r="A258193" t="s">
        <v>128712</v>
      </c>
    </row>
    <row r="258195" spans="1:1" x14ac:dyDescent="0.25">
      <c r="A258195" t="s">
        <v>128713</v>
      </c>
    </row>
    <row r="258197" spans="1:1" x14ac:dyDescent="0.25">
      <c r="A258197" t="s">
        <v>128714</v>
      </c>
    </row>
    <row r="258199" spans="1:1" x14ac:dyDescent="0.25">
      <c r="A258199" t="s">
        <v>128715</v>
      </c>
    </row>
    <row r="258201" spans="1:1" x14ac:dyDescent="0.25">
      <c r="A258201" t="s">
        <v>128716</v>
      </c>
    </row>
    <row r="258203" spans="1:1" x14ac:dyDescent="0.25">
      <c r="A258203" t="s">
        <v>128717</v>
      </c>
    </row>
    <row r="258205" spans="1:1" x14ac:dyDescent="0.25">
      <c r="A258205" t="s">
        <v>128718</v>
      </c>
    </row>
    <row r="258207" spans="1:1" x14ac:dyDescent="0.25">
      <c r="A258207" t="s">
        <v>128719</v>
      </c>
    </row>
    <row r="258209" spans="1:1" x14ac:dyDescent="0.25">
      <c r="A258209" t="s">
        <v>128720</v>
      </c>
    </row>
    <row r="258211" spans="1:1" x14ac:dyDescent="0.25">
      <c r="A258211" t="s">
        <v>128721</v>
      </c>
    </row>
    <row r="258213" spans="1:1" x14ac:dyDescent="0.25">
      <c r="A258213" t="s">
        <v>128722</v>
      </c>
    </row>
    <row r="258215" spans="1:1" x14ac:dyDescent="0.25">
      <c r="A258215" t="s">
        <v>128723</v>
      </c>
    </row>
    <row r="258217" spans="1:1" x14ac:dyDescent="0.25">
      <c r="A258217" t="s">
        <v>128724</v>
      </c>
    </row>
    <row r="258219" spans="1:1" x14ac:dyDescent="0.25">
      <c r="A258219" t="s">
        <v>128725</v>
      </c>
    </row>
    <row r="258221" spans="1:1" x14ac:dyDescent="0.25">
      <c r="A258221" t="s">
        <v>128726</v>
      </c>
    </row>
    <row r="258223" spans="1:1" x14ac:dyDescent="0.25">
      <c r="A258223" t="s">
        <v>128727</v>
      </c>
    </row>
    <row r="258225" spans="1:1" x14ac:dyDescent="0.25">
      <c r="A258225" t="s">
        <v>128728</v>
      </c>
    </row>
    <row r="258227" spans="1:1" x14ac:dyDescent="0.25">
      <c r="A258227" t="s">
        <v>128729</v>
      </c>
    </row>
    <row r="258229" spans="1:1" x14ac:dyDescent="0.25">
      <c r="A258229" t="s">
        <v>128730</v>
      </c>
    </row>
    <row r="258231" spans="1:1" x14ac:dyDescent="0.25">
      <c r="A258231" t="s">
        <v>128731</v>
      </c>
    </row>
    <row r="258233" spans="1:1" x14ac:dyDescent="0.25">
      <c r="A258233" t="s">
        <v>128732</v>
      </c>
    </row>
    <row r="258235" spans="1:1" x14ac:dyDescent="0.25">
      <c r="A258235" t="s">
        <v>128733</v>
      </c>
    </row>
    <row r="258237" spans="1:1" x14ac:dyDescent="0.25">
      <c r="A258237" t="s">
        <v>128734</v>
      </c>
    </row>
    <row r="258239" spans="1:1" x14ac:dyDescent="0.25">
      <c r="A258239" t="s">
        <v>128735</v>
      </c>
    </row>
    <row r="258241" spans="1:1" x14ac:dyDescent="0.25">
      <c r="A258241" t="s">
        <v>128736</v>
      </c>
    </row>
    <row r="258243" spans="1:1" x14ac:dyDescent="0.25">
      <c r="A258243" t="s">
        <v>128737</v>
      </c>
    </row>
    <row r="258245" spans="1:1" x14ac:dyDescent="0.25">
      <c r="A258245" t="s">
        <v>128738</v>
      </c>
    </row>
    <row r="258247" spans="1:1" x14ac:dyDescent="0.25">
      <c r="A258247" t="s">
        <v>128739</v>
      </c>
    </row>
    <row r="258249" spans="1:1" x14ac:dyDescent="0.25">
      <c r="A258249" t="s">
        <v>128740</v>
      </c>
    </row>
    <row r="258251" spans="1:1" x14ac:dyDescent="0.25">
      <c r="A258251" t="s">
        <v>128741</v>
      </c>
    </row>
    <row r="258253" spans="1:1" x14ac:dyDescent="0.25">
      <c r="A258253" t="s">
        <v>128742</v>
      </c>
    </row>
    <row r="258255" spans="1:1" x14ac:dyDescent="0.25">
      <c r="A258255" t="s">
        <v>128743</v>
      </c>
    </row>
    <row r="258257" spans="1:1" x14ac:dyDescent="0.25">
      <c r="A258257" t="s">
        <v>128744</v>
      </c>
    </row>
    <row r="258259" spans="1:1" x14ac:dyDescent="0.25">
      <c r="A258259" t="s">
        <v>128745</v>
      </c>
    </row>
    <row r="258261" spans="1:1" x14ac:dyDescent="0.25">
      <c r="A258261" t="s">
        <v>128746</v>
      </c>
    </row>
    <row r="258263" spans="1:1" x14ac:dyDescent="0.25">
      <c r="A258263" t="s">
        <v>128747</v>
      </c>
    </row>
    <row r="258265" spans="1:1" x14ac:dyDescent="0.25">
      <c r="A258265" t="s">
        <v>128748</v>
      </c>
    </row>
    <row r="258267" spans="1:1" x14ac:dyDescent="0.25">
      <c r="A258267" t="s">
        <v>128749</v>
      </c>
    </row>
    <row r="258269" spans="1:1" x14ac:dyDescent="0.25">
      <c r="A258269" t="s">
        <v>128750</v>
      </c>
    </row>
    <row r="258271" spans="1:1" x14ac:dyDescent="0.25">
      <c r="A258271" t="s">
        <v>128751</v>
      </c>
    </row>
    <row r="258273" spans="1:1" x14ac:dyDescent="0.25">
      <c r="A258273" t="s">
        <v>128752</v>
      </c>
    </row>
    <row r="258275" spans="1:1" x14ac:dyDescent="0.25">
      <c r="A258275" t="s">
        <v>128753</v>
      </c>
    </row>
    <row r="258277" spans="1:1" x14ac:dyDescent="0.25">
      <c r="A258277" t="s">
        <v>128754</v>
      </c>
    </row>
    <row r="258279" spans="1:1" x14ac:dyDescent="0.25">
      <c r="A258279" t="s">
        <v>128755</v>
      </c>
    </row>
    <row r="258281" spans="1:1" x14ac:dyDescent="0.25">
      <c r="A258281" t="s">
        <v>128756</v>
      </c>
    </row>
    <row r="258283" spans="1:1" x14ac:dyDescent="0.25">
      <c r="A258283" t="s">
        <v>128757</v>
      </c>
    </row>
    <row r="258285" spans="1:1" x14ac:dyDescent="0.25">
      <c r="A258285" t="s">
        <v>128758</v>
      </c>
    </row>
    <row r="258287" spans="1:1" x14ac:dyDescent="0.25">
      <c r="A258287" t="s">
        <v>128759</v>
      </c>
    </row>
    <row r="258289" spans="1:1" x14ac:dyDescent="0.25">
      <c r="A258289" t="s">
        <v>128760</v>
      </c>
    </row>
    <row r="258291" spans="1:1" x14ac:dyDescent="0.25">
      <c r="A258291" t="s">
        <v>128761</v>
      </c>
    </row>
    <row r="258293" spans="1:1" x14ac:dyDescent="0.25">
      <c r="A258293" t="s">
        <v>128762</v>
      </c>
    </row>
    <row r="258295" spans="1:1" x14ac:dyDescent="0.25">
      <c r="A258295" t="s">
        <v>128763</v>
      </c>
    </row>
    <row r="258297" spans="1:1" x14ac:dyDescent="0.25">
      <c r="A258297" t="s">
        <v>128764</v>
      </c>
    </row>
    <row r="258299" spans="1:1" x14ac:dyDescent="0.25">
      <c r="A258299" t="s">
        <v>128765</v>
      </c>
    </row>
    <row r="258301" spans="1:1" x14ac:dyDescent="0.25">
      <c r="A258301" t="s">
        <v>128766</v>
      </c>
    </row>
    <row r="258303" spans="1:1" x14ac:dyDescent="0.25">
      <c r="A258303" t="s">
        <v>128767</v>
      </c>
    </row>
    <row r="258305" spans="1:1" x14ac:dyDescent="0.25">
      <c r="A258305" t="s">
        <v>128768</v>
      </c>
    </row>
    <row r="258307" spans="1:1" x14ac:dyDescent="0.25">
      <c r="A258307" t="s">
        <v>128769</v>
      </c>
    </row>
    <row r="258309" spans="1:1" x14ac:dyDescent="0.25">
      <c r="A258309" t="s">
        <v>128770</v>
      </c>
    </row>
    <row r="258311" spans="1:1" x14ac:dyDescent="0.25">
      <c r="A258311" t="s">
        <v>128771</v>
      </c>
    </row>
    <row r="258313" spans="1:1" x14ac:dyDescent="0.25">
      <c r="A258313" t="s">
        <v>128772</v>
      </c>
    </row>
    <row r="258315" spans="1:1" x14ac:dyDescent="0.25">
      <c r="A258315" t="s">
        <v>128773</v>
      </c>
    </row>
    <row r="258317" spans="1:1" x14ac:dyDescent="0.25">
      <c r="A258317" t="s">
        <v>128774</v>
      </c>
    </row>
    <row r="258319" spans="1:1" x14ac:dyDescent="0.25">
      <c r="A258319" t="s">
        <v>128775</v>
      </c>
    </row>
    <row r="258321" spans="1:1" x14ac:dyDescent="0.25">
      <c r="A258321" t="s">
        <v>128776</v>
      </c>
    </row>
    <row r="258323" spans="1:1" x14ac:dyDescent="0.25">
      <c r="A258323" t="s">
        <v>128777</v>
      </c>
    </row>
    <row r="258325" spans="1:1" x14ac:dyDescent="0.25">
      <c r="A258325" t="s">
        <v>128778</v>
      </c>
    </row>
    <row r="258327" spans="1:1" x14ac:dyDescent="0.25">
      <c r="A258327" t="s">
        <v>128779</v>
      </c>
    </row>
    <row r="258329" spans="1:1" x14ac:dyDescent="0.25">
      <c r="A258329" t="s">
        <v>128780</v>
      </c>
    </row>
    <row r="258331" spans="1:1" x14ac:dyDescent="0.25">
      <c r="A258331" t="s">
        <v>128781</v>
      </c>
    </row>
    <row r="258333" spans="1:1" x14ac:dyDescent="0.25">
      <c r="A258333" t="s">
        <v>128782</v>
      </c>
    </row>
    <row r="258335" spans="1:1" x14ac:dyDescent="0.25">
      <c r="A258335" t="s">
        <v>128783</v>
      </c>
    </row>
    <row r="258337" spans="1:1" x14ac:dyDescent="0.25">
      <c r="A258337" t="s">
        <v>128784</v>
      </c>
    </row>
    <row r="258339" spans="1:1" x14ac:dyDescent="0.25">
      <c r="A258339" t="s">
        <v>128785</v>
      </c>
    </row>
    <row r="258341" spans="1:1" x14ac:dyDescent="0.25">
      <c r="A258341" t="s">
        <v>128786</v>
      </c>
    </row>
    <row r="258343" spans="1:1" x14ac:dyDescent="0.25">
      <c r="A258343" t="s">
        <v>128787</v>
      </c>
    </row>
    <row r="258345" spans="1:1" x14ac:dyDescent="0.25">
      <c r="A258345" t="s">
        <v>128788</v>
      </c>
    </row>
    <row r="258347" spans="1:1" x14ac:dyDescent="0.25">
      <c r="A258347" t="s">
        <v>128789</v>
      </c>
    </row>
    <row r="258349" spans="1:1" x14ac:dyDescent="0.25">
      <c r="A258349" t="s">
        <v>128790</v>
      </c>
    </row>
    <row r="258351" spans="1:1" x14ac:dyDescent="0.25">
      <c r="A258351" t="s">
        <v>128791</v>
      </c>
    </row>
    <row r="258353" spans="1:1" x14ac:dyDescent="0.25">
      <c r="A258353" t="s">
        <v>128792</v>
      </c>
    </row>
    <row r="258355" spans="1:1" x14ac:dyDescent="0.25">
      <c r="A258355" t="s">
        <v>128793</v>
      </c>
    </row>
    <row r="258357" spans="1:1" x14ac:dyDescent="0.25">
      <c r="A258357" t="s">
        <v>128794</v>
      </c>
    </row>
    <row r="258359" spans="1:1" x14ac:dyDescent="0.25">
      <c r="A258359" t="s">
        <v>128795</v>
      </c>
    </row>
    <row r="258361" spans="1:1" x14ac:dyDescent="0.25">
      <c r="A258361" t="s">
        <v>128796</v>
      </c>
    </row>
    <row r="258363" spans="1:1" x14ac:dyDescent="0.25">
      <c r="A258363" t="s">
        <v>128797</v>
      </c>
    </row>
    <row r="258365" spans="1:1" x14ac:dyDescent="0.25">
      <c r="A258365" t="s">
        <v>128798</v>
      </c>
    </row>
    <row r="258367" spans="1:1" x14ac:dyDescent="0.25">
      <c r="A258367" t="s">
        <v>128799</v>
      </c>
    </row>
    <row r="258369" spans="1:1" x14ac:dyDescent="0.25">
      <c r="A258369" t="s">
        <v>128800</v>
      </c>
    </row>
    <row r="258371" spans="1:1" x14ac:dyDescent="0.25">
      <c r="A258371" t="s">
        <v>128801</v>
      </c>
    </row>
    <row r="258373" spans="1:1" x14ac:dyDescent="0.25">
      <c r="A258373" t="s">
        <v>128802</v>
      </c>
    </row>
    <row r="258375" spans="1:1" x14ac:dyDescent="0.25">
      <c r="A258375" t="s">
        <v>128803</v>
      </c>
    </row>
    <row r="258377" spans="1:1" x14ac:dyDescent="0.25">
      <c r="A258377" t="s">
        <v>128804</v>
      </c>
    </row>
    <row r="258379" spans="1:1" x14ac:dyDescent="0.25">
      <c r="A258379" t="s">
        <v>128805</v>
      </c>
    </row>
    <row r="258381" spans="1:1" x14ac:dyDescent="0.25">
      <c r="A258381" t="s">
        <v>128806</v>
      </c>
    </row>
    <row r="258383" spans="1:1" x14ac:dyDescent="0.25">
      <c r="A258383" t="s">
        <v>128807</v>
      </c>
    </row>
    <row r="258385" spans="1:1" x14ac:dyDescent="0.25">
      <c r="A258385" t="s">
        <v>128808</v>
      </c>
    </row>
    <row r="258387" spans="1:1" x14ac:dyDescent="0.25">
      <c r="A258387" t="s">
        <v>128809</v>
      </c>
    </row>
    <row r="258389" spans="1:1" x14ac:dyDescent="0.25">
      <c r="A258389" t="s">
        <v>128810</v>
      </c>
    </row>
    <row r="258391" spans="1:1" x14ac:dyDescent="0.25">
      <c r="A258391" t="s">
        <v>128811</v>
      </c>
    </row>
    <row r="258393" spans="1:1" x14ac:dyDescent="0.25">
      <c r="A258393" t="s">
        <v>128812</v>
      </c>
    </row>
    <row r="258395" spans="1:1" x14ac:dyDescent="0.25">
      <c r="A258395" t="s">
        <v>128813</v>
      </c>
    </row>
    <row r="258397" spans="1:1" x14ac:dyDescent="0.25">
      <c r="A258397" t="s">
        <v>128814</v>
      </c>
    </row>
    <row r="258399" spans="1:1" x14ac:dyDescent="0.25">
      <c r="A258399" t="s">
        <v>128815</v>
      </c>
    </row>
    <row r="258401" spans="1:1" x14ac:dyDescent="0.25">
      <c r="A258401" t="s">
        <v>128816</v>
      </c>
    </row>
    <row r="258403" spans="1:1" x14ac:dyDescent="0.25">
      <c r="A258403" t="s">
        <v>128817</v>
      </c>
    </row>
    <row r="258405" spans="1:1" x14ac:dyDescent="0.25">
      <c r="A258405" t="s">
        <v>128818</v>
      </c>
    </row>
    <row r="258407" spans="1:1" x14ac:dyDescent="0.25">
      <c r="A258407" t="s">
        <v>128819</v>
      </c>
    </row>
    <row r="258409" spans="1:1" x14ac:dyDescent="0.25">
      <c r="A258409" t="s">
        <v>128820</v>
      </c>
    </row>
    <row r="258411" spans="1:1" x14ac:dyDescent="0.25">
      <c r="A258411" t="s">
        <v>128821</v>
      </c>
    </row>
    <row r="258413" spans="1:1" x14ac:dyDescent="0.25">
      <c r="A258413" t="s">
        <v>128822</v>
      </c>
    </row>
    <row r="258415" spans="1:1" x14ac:dyDescent="0.25">
      <c r="A258415" t="s">
        <v>128823</v>
      </c>
    </row>
    <row r="258417" spans="1:1" x14ac:dyDescent="0.25">
      <c r="A258417" t="s">
        <v>128824</v>
      </c>
    </row>
    <row r="258419" spans="1:1" x14ac:dyDescent="0.25">
      <c r="A258419" t="s">
        <v>128825</v>
      </c>
    </row>
    <row r="258421" spans="1:1" x14ac:dyDescent="0.25">
      <c r="A258421" t="s">
        <v>128826</v>
      </c>
    </row>
    <row r="258423" spans="1:1" x14ac:dyDescent="0.25">
      <c r="A258423" t="s">
        <v>128827</v>
      </c>
    </row>
    <row r="258425" spans="1:1" x14ac:dyDescent="0.25">
      <c r="A258425" t="s">
        <v>128828</v>
      </c>
    </row>
    <row r="258427" spans="1:1" x14ac:dyDescent="0.25">
      <c r="A258427" t="s">
        <v>128829</v>
      </c>
    </row>
    <row r="258429" spans="1:1" x14ac:dyDescent="0.25">
      <c r="A258429" t="s">
        <v>128830</v>
      </c>
    </row>
    <row r="258431" spans="1:1" x14ac:dyDescent="0.25">
      <c r="A258431" t="s">
        <v>128831</v>
      </c>
    </row>
    <row r="258433" spans="1:1" x14ac:dyDescent="0.25">
      <c r="A258433" t="s">
        <v>128832</v>
      </c>
    </row>
    <row r="258435" spans="1:1" x14ac:dyDescent="0.25">
      <c r="A258435" t="s">
        <v>128833</v>
      </c>
    </row>
    <row r="258437" spans="1:1" x14ac:dyDescent="0.25">
      <c r="A258437" t="s">
        <v>128834</v>
      </c>
    </row>
    <row r="258439" spans="1:1" x14ac:dyDescent="0.25">
      <c r="A258439" t="s">
        <v>128835</v>
      </c>
    </row>
    <row r="258441" spans="1:1" x14ac:dyDescent="0.25">
      <c r="A258441" t="s">
        <v>128836</v>
      </c>
    </row>
    <row r="258443" spans="1:1" x14ac:dyDescent="0.25">
      <c r="A258443" t="s">
        <v>128837</v>
      </c>
    </row>
    <row r="258445" spans="1:1" x14ac:dyDescent="0.25">
      <c r="A258445" t="s">
        <v>128838</v>
      </c>
    </row>
    <row r="258447" spans="1:1" x14ac:dyDescent="0.25">
      <c r="A258447" t="s">
        <v>128839</v>
      </c>
    </row>
    <row r="258449" spans="1:1" x14ac:dyDescent="0.25">
      <c r="A258449" t="s">
        <v>128840</v>
      </c>
    </row>
    <row r="258451" spans="1:1" x14ac:dyDescent="0.25">
      <c r="A258451" t="s">
        <v>128841</v>
      </c>
    </row>
    <row r="258453" spans="1:1" x14ac:dyDescent="0.25">
      <c r="A258453" t="s">
        <v>128842</v>
      </c>
    </row>
    <row r="258455" spans="1:1" x14ac:dyDescent="0.25">
      <c r="A258455" t="s">
        <v>128843</v>
      </c>
    </row>
    <row r="258457" spans="1:1" x14ac:dyDescent="0.25">
      <c r="A258457" t="s">
        <v>128844</v>
      </c>
    </row>
    <row r="258459" spans="1:1" x14ac:dyDescent="0.25">
      <c r="A258459" t="s">
        <v>128845</v>
      </c>
    </row>
    <row r="258461" spans="1:1" x14ac:dyDescent="0.25">
      <c r="A258461" t="s">
        <v>128846</v>
      </c>
    </row>
    <row r="258463" spans="1:1" x14ac:dyDescent="0.25">
      <c r="A258463" t="s">
        <v>128847</v>
      </c>
    </row>
    <row r="258465" spans="1:1" x14ac:dyDescent="0.25">
      <c r="A258465" t="s">
        <v>128848</v>
      </c>
    </row>
    <row r="258467" spans="1:1" x14ac:dyDescent="0.25">
      <c r="A258467" t="s">
        <v>128849</v>
      </c>
    </row>
    <row r="258469" spans="1:1" x14ac:dyDescent="0.25">
      <c r="A258469" t="s">
        <v>128850</v>
      </c>
    </row>
    <row r="258471" spans="1:1" x14ac:dyDescent="0.25">
      <c r="A258471" t="s">
        <v>128851</v>
      </c>
    </row>
    <row r="258473" spans="1:1" x14ac:dyDescent="0.25">
      <c r="A258473" t="s">
        <v>128852</v>
      </c>
    </row>
    <row r="258475" spans="1:1" x14ac:dyDescent="0.25">
      <c r="A258475" t="s">
        <v>128853</v>
      </c>
    </row>
    <row r="258477" spans="1:1" x14ac:dyDescent="0.25">
      <c r="A258477" t="s">
        <v>128854</v>
      </c>
    </row>
    <row r="258479" spans="1:1" x14ac:dyDescent="0.25">
      <c r="A258479" t="s">
        <v>128855</v>
      </c>
    </row>
    <row r="258481" spans="1:1" x14ac:dyDescent="0.25">
      <c r="A258481" t="s">
        <v>128856</v>
      </c>
    </row>
    <row r="258483" spans="1:1" x14ac:dyDescent="0.25">
      <c r="A258483" t="s">
        <v>128857</v>
      </c>
    </row>
    <row r="258485" spans="1:1" x14ac:dyDescent="0.25">
      <c r="A258485" t="s">
        <v>128858</v>
      </c>
    </row>
    <row r="258487" spans="1:1" x14ac:dyDescent="0.25">
      <c r="A258487" t="s">
        <v>128859</v>
      </c>
    </row>
    <row r="258489" spans="1:1" x14ac:dyDescent="0.25">
      <c r="A258489" t="s">
        <v>128860</v>
      </c>
    </row>
    <row r="258491" spans="1:1" x14ac:dyDescent="0.25">
      <c r="A258491" t="s">
        <v>128861</v>
      </c>
    </row>
    <row r="258493" spans="1:1" x14ac:dyDescent="0.25">
      <c r="A258493" t="s">
        <v>128862</v>
      </c>
    </row>
    <row r="258495" spans="1:1" x14ac:dyDescent="0.25">
      <c r="A258495" t="s">
        <v>128863</v>
      </c>
    </row>
    <row r="258497" spans="1:1" x14ac:dyDescent="0.25">
      <c r="A258497" t="s">
        <v>128864</v>
      </c>
    </row>
    <row r="258499" spans="1:1" x14ac:dyDescent="0.25">
      <c r="A258499" t="s">
        <v>128865</v>
      </c>
    </row>
    <row r="258501" spans="1:1" x14ac:dyDescent="0.25">
      <c r="A258501" t="s">
        <v>128866</v>
      </c>
    </row>
    <row r="258503" spans="1:1" x14ac:dyDescent="0.25">
      <c r="A258503" t="s">
        <v>128867</v>
      </c>
    </row>
    <row r="258505" spans="1:1" x14ac:dyDescent="0.25">
      <c r="A258505" t="s">
        <v>128868</v>
      </c>
    </row>
    <row r="258507" spans="1:1" x14ac:dyDescent="0.25">
      <c r="A258507" t="s">
        <v>128869</v>
      </c>
    </row>
    <row r="258509" spans="1:1" x14ac:dyDescent="0.25">
      <c r="A258509" t="s">
        <v>128870</v>
      </c>
    </row>
    <row r="258511" spans="1:1" x14ac:dyDescent="0.25">
      <c r="A258511" t="s">
        <v>128871</v>
      </c>
    </row>
    <row r="258513" spans="1:1" x14ac:dyDescent="0.25">
      <c r="A258513" t="s">
        <v>128872</v>
      </c>
    </row>
    <row r="258515" spans="1:1" x14ac:dyDescent="0.25">
      <c r="A258515" t="s">
        <v>128873</v>
      </c>
    </row>
    <row r="258517" spans="1:1" x14ac:dyDescent="0.25">
      <c r="A258517" t="s">
        <v>128874</v>
      </c>
    </row>
    <row r="258519" spans="1:1" x14ac:dyDescent="0.25">
      <c r="A258519" t="s">
        <v>128875</v>
      </c>
    </row>
    <row r="258521" spans="1:1" x14ac:dyDescent="0.25">
      <c r="A258521" t="s">
        <v>128876</v>
      </c>
    </row>
    <row r="258523" spans="1:1" x14ac:dyDescent="0.25">
      <c r="A258523" t="s">
        <v>128877</v>
      </c>
    </row>
    <row r="258525" spans="1:1" x14ac:dyDescent="0.25">
      <c r="A258525" t="s">
        <v>128878</v>
      </c>
    </row>
    <row r="258527" spans="1:1" x14ac:dyDescent="0.25">
      <c r="A258527" t="s">
        <v>128879</v>
      </c>
    </row>
    <row r="258529" spans="1:1" x14ac:dyDescent="0.25">
      <c r="A258529" t="s">
        <v>128880</v>
      </c>
    </row>
    <row r="258531" spans="1:1" x14ac:dyDescent="0.25">
      <c r="A258531" t="s">
        <v>128881</v>
      </c>
    </row>
    <row r="258533" spans="1:1" x14ac:dyDescent="0.25">
      <c r="A258533" t="s">
        <v>128882</v>
      </c>
    </row>
    <row r="258535" spans="1:1" x14ac:dyDescent="0.25">
      <c r="A258535" t="s">
        <v>128883</v>
      </c>
    </row>
    <row r="258537" spans="1:1" x14ac:dyDescent="0.25">
      <c r="A258537" t="s">
        <v>128884</v>
      </c>
    </row>
    <row r="258539" spans="1:1" x14ac:dyDescent="0.25">
      <c r="A258539" t="s">
        <v>128885</v>
      </c>
    </row>
    <row r="258541" spans="1:1" x14ac:dyDescent="0.25">
      <c r="A258541" t="s">
        <v>128886</v>
      </c>
    </row>
    <row r="258543" spans="1:1" x14ac:dyDescent="0.25">
      <c r="A258543" t="s">
        <v>128887</v>
      </c>
    </row>
    <row r="258545" spans="1:1" x14ac:dyDescent="0.25">
      <c r="A258545" t="s">
        <v>128888</v>
      </c>
    </row>
    <row r="258547" spans="1:1" x14ac:dyDescent="0.25">
      <c r="A258547" t="s">
        <v>128889</v>
      </c>
    </row>
    <row r="258549" spans="1:1" x14ac:dyDescent="0.25">
      <c r="A258549" t="s">
        <v>128890</v>
      </c>
    </row>
    <row r="258551" spans="1:1" x14ac:dyDescent="0.25">
      <c r="A258551" t="s">
        <v>128891</v>
      </c>
    </row>
    <row r="258553" spans="1:1" x14ac:dyDescent="0.25">
      <c r="A258553" t="s">
        <v>128892</v>
      </c>
    </row>
    <row r="258555" spans="1:1" x14ac:dyDescent="0.25">
      <c r="A258555" t="s">
        <v>128893</v>
      </c>
    </row>
    <row r="258557" spans="1:1" x14ac:dyDescent="0.25">
      <c r="A258557" t="s">
        <v>128894</v>
      </c>
    </row>
    <row r="258559" spans="1:1" x14ac:dyDescent="0.25">
      <c r="A258559" t="s">
        <v>128895</v>
      </c>
    </row>
    <row r="258561" spans="1:1" x14ac:dyDescent="0.25">
      <c r="A258561" t="s">
        <v>128896</v>
      </c>
    </row>
    <row r="258563" spans="1:1" x14ac:dyDescent="0.25">
      <c r="A258563" t="s">
        <v>128897</v>
      </c>
    </row>
    <row r="258565" spans="1:1" x14ac:dyDescent="0.25">
      <c r="A258565" t="s">
        <v>128898</v>
      </c>
    </row>
    <row r="258567" spans="1:1" x14ac:dyDescent="0.25">
      <c r="A258567" t="s">
        <v>128899</v>
      </c>
    </row>
    <row r="258569" spans="1:1" x14ac:dyDescent="0.25">
      <c r="A258569" t="s">
        <v>128900</v>
      </c>
    </row>
    <row r="258571" spans="1:1" x14ac:dyDescent="0.25">
      <c r="A258571" t="s">
        <v>128901</v>
      </c>
    </row>
    <row r="258573" spans="1:1" x14ac:dyDescent="0.25">
      <c r="A258573" t="s">
        <v>128902</v>
      </c>
    </row>
    <row r="258575" spans="1:1" x14ac:dyDescent="0.25">
      <c r="A258575" t="s">
        <v>128903</v>
      </c>
    </row>
    <row r="258577" spans="1:1" x14ac:dyDescent="0.25">
      <c r="A258577" t="s">
        <v>128904</v>
      </c>
    </row>
    <row r="258579" spans="1:1" x14ac:dyDescent="0.25">
      <c r="A258579" t="s">
        <v>128905</v>
      </c>
    </row>
    <row r="258581" spans="1:1" x14ac:dyDescent="0.25">
      <c r="A258581" t="s">
        <v>128906</v>
      </c>
    </row>
    <row r="258583" spans="1:1" x14ac:dyDescent="0.25">
      <c r="A258583" t="s">
        <v>128907</v>
      </c>
    </row>
    <row r="258585" spans="1:1" x14ac:dyDescent="0.25">
      <c r="A258585" t="s">
        <v>128908</v>
      </c>
    </row>
    <row r="258587" spans="1:1" x14ac:dyDescent="0.25">
      <c r="A258587" t="s">
        <v>128909</v>
      </c>
    </row>
    <row r="258589" spans="1:1" x14ac:dyDescent="0.25">
      <c r="A258589" t="s">
        <v>128910</v>
      </c>
    </row>
    <row r="258591" spans="1:1" x14ac:dyDescent="0.25">
      <c r="A258591" t="s">
        <v>128911</v>
      </c>
    </row>
    <row r="258593" spans="1:1" x14ac:dyDescent="0.25">
      <c r="A258593" t="s">
        <v>128912</v>
      </c>
    </row>
    <row r="258595" spans="1:1" x14ac:dyDescent="0.25">
      <c r="A258595" t="s">
        <v>128913</v>
      </c>
    </row>
    <row r="258597" spans="1:1" x14ac:dyDescent="0.25">
      <c r="A258597" t="s">
        <v>128914</v>
      </c>
    </row>
    <row r="258599" spans="1:1" x14ac:dyDescent="0.25">
      <c r="A258599" t="s">
        <v>128915</v>
      </c>
    </row>
    <row r="258601" spans="1:1" x14ac:dyDescent="0.25">
      <c r="A258601" t="s">
        <v>128916</v>
      </c>
    </row>
    <row r="258603" spans="1:1" x14ac:dyDescent="0.25">
      <c r="A258603" t="s">
        <v>128917</v>
      </c>
    </row>
    <row r="258605" spans="1:1" x14ac:dyDescent="0.25">
      <c r="A258605" t="s">
        <v>128918</v>
      </c>
    </row>
    <row r="258607" spans="1:1" x14ac:dyDescent="0.25">
      <c r="A258607" t="s">
        <v>128919</v>
      </c>
    </row>
    <row r="258609" spans="1:1" x14ac:dyDescent="0.25">
      <c r="A258609" t="s">
        <v>128920</v>
      </c>
    </row>
    <row r="258611" spans="1:1" x14ac:dyDescent="0.25">
      <c r="A258611" t="s">
        <v>128921</v>
      </c>
    </row>
    <row r="258613" spans="1:1" x14ac:dyDescent="0.25">
      <c r="A258613" t="s">
        <v>128922</v>
      </c>
    </row>
    <row r="258615" spans="1:1" x14ac:dyDescent="0.25">
      <c r="A258615" t="s">
        <v>128923</v>
      </c>
    </row>
    <row r="258617" spans="1:1" x14ac:dyDescent="0.25">
      <c r="A258617" t="s">
        <v>128924</v>
      </c>
    </row>
    <row r="258619" spans="1:1" x14ac:dyDescent="0.25">
      <c r="A258619" t="s">
        <v>128925</v>
      </c>
    </row>
    <row r="258621" spans="1:1" x14ac:dyDescent="0.25">
      <c r="A258621" t="s">
        <v>128926</v>
      </c>
    </row>
    <row r="258623" spans="1:1" x14ac:dyDescent="0.25">
      <c r="A258623" t="s">
        <v>128927</v>
      </c>
    </row>
    <row r="258625" spans="1:1" x14ac:dyDescent="0.25">
      <c r="A258625" t="s">
        <v>128928</v>
      </c>
    </row>
    <row r="258627" spans="1:1" x14ac:dyDescent="0.25">
      <c r="A258627" t="s">
        <v>128929</v>
      </c>
    </row>
    <row r="258629" spans="1:1" x14ac:dyDescent="0.25">
      <c r="A258629" t="s">
        <v>128930</v>
      </c>
    </row>
    <row r="258631" spans="1:1" x14ac:dyDescent="0.25">
      <c r="A258631" t="s">
        <v>128931</v>
      </c>
    </row>
    <row r="258633" spans="1:1" x14ac:dyDescent="0.25">
      <c r="A258633" t="s">
        <v>128932</v>
      </c>
    </row>
    <row r="258635" spans="1:1" x14ac:dyDescent="0.25">
      <c r="A258635" t="s">
        <v>128933</v>
      </c>
    </row>
    <row r="258637" spans="1:1" x14ac:dyDescent="0.25">
      <c r="A258637" t="s">
        <v>128934</v>
      </c>
    </row>
    <row r="258639" spans="1:1" x14ac:dyDescent="0.25">
      <c r="A258639" t="s">
        <v>128935</v>
      </c>
    </row>
    <row r="258641" spans="1:1" x14ac:dyDescent="0.25">
      <c r="A258641" t="s">
        <v>128936</v>
      </c>
    </row>
    <row r="258643" spans="1:1" x14ac:dyDescent="0.25">
      <c r="A258643" t="s">
        <v>128937</v>
      </c>
    </row>
    <row r="258645" spans="1:1" x14ac:dyDescent="0.25">
      <c r="A258645" t="s">
        <v>128938</v>
      </c>
    </row>
    <row r="258647" spans="1:1" x14ac:dyDescent="0.25">
      <c r="A258647" t="s">
        <v>128939</v>
      </c>
    </row>
    <row r="258649" spans="1:1" x14ac:dyDescent="0.25">
      <c r="A258649" t="s">
        <v>128940</v>
      </c>
    </row>
    <row r="258651" spans="1:1" x14ac:dyDescent="0.25">
      <c r="A258651" t="s">
        <v>128941</v>
      </c>
    </row>
    <row r="258653" spans="1:1" x14ac:dyDescent="0.25">
      <c r="A258653" t="s">
        <v>128942</v>
      </c>
    </row>
    <row r="258655" spans="1:1" x14ac:dyDescent="0.25">
      <c r="A258655" t="s">
        <v>128943</v>
      </c>
    </row>
    <row r="258657" spans="1:1" x14ac:dyDescent="0.25">
      <c r="A258657" t="s">
        <v>128944</v>
      </c>
    </row>
    <row r="258659" spans="1:1" x14ac:dyDescent="0.25">
      <c r="A258659" t="s">
        <v>128945</v>
      </c>
    </row>
    <row r="258661" spans="1:1" x14ac:dyDescent="0.25">
      <c r="A258661" t="s">
        <v>128946</v>
      </c>
    </row>
    <row r="258663" spans="1:1" x14ac:dyDescent="0.25">
      <c r="A258663" t="s">
        <v>128947</v>
      </c>
    </row>
    <row r="258665" spans="1:1" x14ac:dyDescent="0.25">
      <c r="A258665" t="s">
        <v>128948</v>
      </c>
    </row>
    <row r="258667" spans="1:1" x14ac:dyDescent="0.25">
      <c r="A258667" t="s">
        <v>128949</v>
      </c>
    </row>
    <row r="258669" spans="1:1" x14ac:dyDescent="0.25">
      <c r="A258669" t="s">
        <v>128950</v>
      </c>
    </row>
    <row r="258671" spans="1:1" x14ac:dyDescent="0.25">
      <c r="A258671" t="s">
        <v>128951</v>
      </c>
    </row>
    <row r="258673" spans="1:1" x14ac:dyDescent="0.25">
      <c r="A258673" t="s">
        <v>128952</v>
      </c>
    </row>
    <row r="258675" spans="1:1" x14ac:dyDescent="0.25">
      <c r="A258675" t="s">
        <v>128953</v>
      </c>
    </row>
    <row r="258677" spans="1:1" x14ac:dyDescent="0.25">
      <c r="A258677" t="s">
        <v>128954</v>
      </c>
    </row>
    <row r="258679" spans="1:1" x14ac:dyDescent="0.25">
      <c r="A258679" t="s">
        <v>128955</v>
      </c>
    </row>
    <row r="258681" spans="1:1" x14ac:dyDescent="0.25">
      <c r="A258681" t="s">
        <v>128956</v>
      </c>
    </row>
    <row r="258683" spans="1:1" x14ac:dyDescent="0.25">
      <c r="A258683" t="s">
        <v>128957</v>
      </c>
    </row>
    <row r="258685" spans="1:1" x14ac:dyDescent="0.25">
      <c r="A258685" t="s">
        <v>128958</v>
      </c>
    </row>
    <row r="258687" spans="1:1" x14ac:dyDescent="0.25">
      <c r="A258687" t="s">
        <v>128959</v>
      </c>
    </row>
    <row r="258689" spans="1:1" x14ac:dyDescent="0.25">
      <c r="A258689" t="s">
        <v>128960</v>
      </c>
    </row>
    <row r="258691" spans="1:1" x14ac:dyDescent="0.25">
      <c r="A258691" t="s">
        <v>128961</v>
      </c>
    </row>
    <row r="258693" spans="1:1" x14ac:dyDescent="0.25">
      <c r="A258693" t="s">
        <v>128962</v>
      </c>
    </row>
    <row r="258695" spans="1:1" x14ac:dyDescent="0.25">
      <c r="A258695" t="s">
        <v>128963</v>
      </c>
    </row>
    <row r="258697" spans="1:1" x14ac:dyDescent="0.25">
      <c r="A258697" t="s">
        <v>128964</v>
      </c>
    </row>
    <row r="258699" spans="1:1" x14ac:dyDescent="0.25">
      <c r="A258699" t="s">
        <v>128965</v>
      </c>
    </row>
    <row r="258701" spans="1:1" x14ac:dyDescent="0.25">
      <c r="A258701" t="s">
        <v>128966</v>
      </c>
    </row>
    <row r="258703" spans="1:1" x14ac:dyDescent="0.25">
      <c r="A258703" t="s">
        <v>128967</v>
      </c>
    </row>
    <row r="258705" spans="1:1" x14ac:dyDescent="0.25">
      <c r="A258705" t="s">
        <v>128968</v>
      </c>
    </row>
    <row r="258707" spans="1:1" x14ac:dyDescent="0.25">
      <c r="A258707" t="s">
        <v>128969</v>
      </c>
    </row>
    <row r="258709" spans="1:1" x14ac:dyDescent="0.25">
      <c r="A258709" t="s">
        <v>128970</v>
      </c>
    </row>
    <row r="258711" spans="1:1" x14ac:dyDescent="0.25">
      <c r="A258711" t="s">
        <v>128971</v>
      </c>
    </row>
    <row r="258713" spans="1:1" x14ac:dyDescent="0.25">
      <c r="A258713" t="s">
        <v>128972</v>
      </c>
    </row>
    <row r="258715" spans="1:1" x14ac:dyDescent="0.25">
      <c r="A258715" t="s">
        <v>128973</v>
      </c>
    </row>
    <row r="258717" spans="1:1" x14ac:dyDescent="0.25">
      <c r="A258717" t="s">
        <v>128974</v>
      </c>
    </row>
    <row r="258719" spans="1:1" x14ac:dyDescent="0.25">
      <c r="A258719" t="s">
        <v>128975</v>
      </c>
    </row>
    <row r="258721" spans="1:1" x14ac:dyDescent="0.25">
      <c r="A258721" t="s">
        <v>128976</v>
      </c>
    </row>
    <row r="258723" spans="1:1" x14ac:dyDescent="0.25">
      <c r="A258723" t="s">
        <v>128977</v>
      </c>
    </row>
    <row r="258725" spans="1:1" x14ac:dyDescent="0.25">
      <c r="A258725" t="s">
        <v>128978</v>
      </c>
    </row>
    <row r="258727" spans="1:1" x14ac:dyDescent="0.25">
      <c r="A258727" t="s">
        <v>128979</v>
      </c>
    </row>
    <row r="258729" spans="1:1" x14ac:dyDescent="0.25">
      <c r="A258729" t="s">
        <v>128980</v>
      </c>
    </row>
    <row r="258731" spans="1:1" x14ac:dyDescent="0.25">
      <c r="A258731" t="s">
        <v>128981</v>
      </c>
    </row>
    <row r="258733" spans="1:1" x14ac:dyDescent="0.25">
      <c r="A258733" t="s">
        <v>128982</v>
      </c>
    </row>
    <row r="258735" spans="1:1" x14ac:dyDescent="0.25">
      <c r="A258735" t="s">
        <v>128983</v>
      </c>
    </row>
    <row r="258737" spans="1:1" x14ac:dyDescent="0.25">
      <c r="A258737" t="s">
        <v>128984</v>
      </c>
    </row>
    <row r="258739" spans="1:1" x14ac:dyDescent="0.25">
      <c r="A258739" t="s">
        <v>128985</v>
      </c>
    </row>
    <row r="258741" spans="1:1" x14ac:dyDescent="0.25">
      <c r="A258741" t="s">
        <v>128986</v>
      </c>
    </row>
    <row r="258743" spans="1:1" x14ac:dyDescent="0.25">
      <c r="A258743" t="s">
        <v>128987</v>
      </c>
    </row>
    <row r="258745" spans="1:1" x14ac:dyDescent="0.25">
      <c r="A258745" t="s">
        <v>128988</v>
      </c>
    </row>
    <row r="258747" spans="1:1" x14ac:dyDescent="0.25">
      <c r="A258747" t="s">
        <v>128989</v>
      </c>
    </row>
    <row r="258749" spans="1:1" x14ac:dyDescent="0.25">
      <c r="A258749" t="s">
        <v>128990</v>
      </c>
    </row>
    <row r="258751" spans="1:1" x14ac:dyDescent="0.25">
      <c r="A258751" t="s">
        <v>128991</v>
      </c>
    </row>
    <row r="258753" spans="1:1" x14ac:dyDescent="0.25">
      <c r="A258753" t="s">
        <v>128992</v>
      </c>
    </row>
    <row r="258755" spans="1:1" x14ac:dyDescent="0.25">
      <c r="A258755" t="s">
        <v>128993</v>
      </c>
    </row>
    <row r="258757" spans="1:1" x14ac:dyDescent="0.25">
      <c r="A258757" t="s">
        <v>128994</v>
      </c>
    </row>
    <row r="258759" spans="1:1" x14ac:dyDescent="0.25">
      <c r="A258759" t="s">
        <v>128995</v>
      </c>
    </row>
    <row r="258761" spans="1:1" x14ac:dyDescent="0.25">
      <c r="A258761" t="s">
        <v>128996</v>
      </c>
    </row>
    <row r="258763" spans="1:1" x14ac:dyDescent="0.25">
      <c r="A258763" t="s">
        <v>128997</v>
      </c>
    </row>
    <row r="258765" spans="1:1" x14ac:dyDescent="0.25">
      <c r="A258765" t="s">
        <v>128998</v>
      </c>
    </row>
    <row r="258767" spans="1:1" x14ac:dyDescent="0.25">
      <c r="A258767" t="s">
        <v>128999</v>
      </c>
    </row>
    <row r="258769" spans="1:1" x14ac:dyDescent="0.25">
      <c r="A258769" t="s">
        <v>129000</v>
      </c>
    </row>
    <row r="258771" spans="1:1" x14ac:dyDescent="0.25">
      <c r="A258771" t="s">
        <v>129001</v>
      </c>
    </row>
    <row r="258773" spans="1:1" x14ac:dyDescent="0.25">
      <c r="A258773" t="s">
        <v>129002</v>
      </c>
    </row>
    <row r="258775" spans="1:1" x14ac:dyDescent="0.25">
      <c r="A258775" t="s">
        <v>129003</v>
      </c>
    </row>
    <row r="258777" spans="1:1" x14ac:dyDescent="0.25">
      <c r="A258777" t="s">
        <v>129004</v>
      </c>
    </row>
    <row r="258779" spans="1:1" x14ac:dyDescent="0.25">
      <c r="A258779" t="s">
        <v>129005</v>
      </c>
    </row>
    <row r="258781" spans="1:1" x14ac:dyDescent="0.25">
      <c r="A258781" t="s">
        <v>129006</v>
      </c>
    </row>
    <row r="258783" spans="1:1" x14ac:dyDescent="0.25">
      <c r="A258783" t="s">
        <v>129007</v>
      </c>
    </row>
    <row r="258785" spans="1:1" x14ac:dyDescent="0.25">
      <c r="A258785" t="s">
        <v>129008</v>
      </c>
    </row>
    <row r="258787" spans="1:1" x14ac:dyDescent="0.25">
      <c r="A258787" t="s">
        <v>129009</v>
      </c>
    </row>
    <row r="258789" spans="1:1" x14ac:dyDescent="0.25">
      <c r="A258789" t="s">
        <v>129010</v>
      </c>
    </row>
    <row r="258791" spans="1:1" x14ac:dyDescent="0.25">
      <c r="A258791" t="s">
        <v>129011</v>
      </c>
    </row>
    <row r="258793" spans="1:1" x14ac:dyDescent="0.25">
      <c r="A258793" t="s">
        <v>129012</v>
      </c>
    </row>
    <row r="258795" spans="1:1" x14ac:dyDescent="0.25">
      <c r="A258795" t="s">
        <v>129013</v>
      </c>
    </row>
    <row r="258797" spans="1:1" x14ac:dyDescent="0.25">
      <c r="A258797" t="s">
        <v>129014</v>
      </c>
    </row>
    <row r="258799" spans="1:1" x14ac:dyDescent="0.25">
      <c r="A258799" t="s">
        <v>129015</v>
      </c>
    </row>
    <row r="258801" spans="1:1" x14ac:dyDescent="0.25">
      <c r="A258801" t="s">
        <v>129016</v>
      </c>
    </row>
    <row r="258803" spans="1:1" x14ac:dyDescent="0.25">
      <c r="A258803" t="s">
        <v>129017</v>
      </c>
    </row>
    <row r="258805" spans="1:1" x14ac:dyDescent="0.25">
      <c r="A258805" t="s">
        <v>129018</v>
      </c>
    </row>
    <row r="258807" spans="1:1" x14ac:dyDescent="0.25">
      <c r="A258807" t="s">
        <v>129019</v>
      </c>
    </row>
    <row r="258809" spans="1:1" x14ac:dyDescent="0.25">
      <c r="A258809" t="s">
        <v>129020</v>
      </c>
    </row>
    <row r="258811" spans="1:1" x14ac:dyDescent="0.25">
      <c r="A258811" t="s">
        <v>129021</v>
      </c>
    </row>
    <row r="258813" spans="1:1" x14ac:dyDescent="0.25">
      <c r="A258813" t="s">
        <v>129022</v>
      </c>
    </row>
    <row r="258815" spans="1:1" x14ac:dyDescent="0.25">
      <c r="A258815" t="s">
        <v>129023</v>
      </c>
    </row>
    <row r="258817" spans="1:1" x14ac:dyDescent="0.25">
      <c r="A258817" t="s">
        <v>129024</v>
      </c>
    </row>
    <row r="258819" spans="1:1" x14ac:dyDescent="0.25">
      <c r="A258819" t="s">
        <v>129025</v>
      </c>
    </row>
    <row r="258821" spans="1:1" x14ac:dyDescent="0.25">
      <c r="A258821" t="s">
        <v>129026</v>
      </c>
    </row>
    <row r="258823" spans="1:1" x14ac:dyDescent="0.25">
      <c r="A258823" t="s">
        <v>129027</v>
      </c>
    </row>
    <row r="258825" spans="1:1" x14ac:dyDescent="0.25">
      <c r="A258825" t="s">
        <v>129028</v>
      </c>
    </row>
    <row r="258827" spans="1:1" x14ac:dyDescent="0.25">
      <c r="A258827" t="s">
        <v>129029</v>
      </c>
    </row>
    <row r="258829" spans="1:1" x14ac:dyDescent="0.25">
      <c r="A258829" t="s">
        <v>129030</v>
      </c>
    </row>
    <row r="258831" spans="1:1" x14ac:dyDescent="0.25">
      <c r="A258831" t="s">
        <v>129031</v>
      </c>
    </row>
    <row r="258833" spans="1:1" x14ac:dyDescent="0.25">
      <c r="A258833" t="s">
        <v>129032</v>
      </c>
    </row>
    <row r="258835" spans="1:1" x14ac:dyDescent="0.25">
      <c r="A258835" t="s">
        <v>129033</v>
      </c>
    </row>
    <row r="258837" spans="1:1" x14ac:dyDescent="0.25">
      <c r="A258837" t="s">
        <v>129034</v>
      </c>
    </row>
    <row r="258839" spans="1:1" x14ac:dyDescent="0.25">
      <c r="A258839" t="s">
        <v>129035</v>
      </c>
    </row>
    <row r="258841" spans="1:1" x14ac:dyDescent="0.25">
      <c r="A258841" t="s">
        <v>129036</v>
      </c>
    </row>
    <row r="258843" spans="1:1" x14ac:dyDescent="0.25">
      <c r="A258843" t="s">
        <v>129037</v>
      </c>
    </row>
    <row r="258845" spans="1:1" x14ac:dyDescent="0.25">
      <c r="A258845" t="s">
        <v>129038</v>
      </c>
    </row>
    <row r="258847" spans="1:1" x14ac:dyDescent="0.25">
      <c r="A258847" t="s">
        <v>129039</v>
      </c>
    </row>
    <row r="258849" spans="1:1" x14ac:dyDescent="0.25">
      <c r="A258849" t="s">
        <v>129040</v>
      </c>
    </row>
    <row r="258851" spans="1:1" x14ac:dyDescent="0.25">
      <c r="A258851" t="s">
        <v>129041</v>
      </c>
    </row>
    <row r="258853" spans="1:1" x14ac:dyDescent="0.25">
      <c r="A258853" t="s">
        <v>129042</v>
      </c>
    </row>
    <row r="258855" spans="1:1" x14ac:dyDescent="0.25">
      <c r="A258855" t="s">
        <v>129043</v>
      </c>
    </row>
    <row r="258857" spans="1:1" x14ac:dyDescent="0.25">
      <c r="A258857" t="s">
        <v>129044</v>
      </c>
    </row>
    <row r="258859" spans="1:1" x14ac:dyDescent="0.25">
      <c r="A258859" t="s">
        <v>129045</v>
      </c>
    </row>
    <row r="258861" spans="1:1" x14ac:dyDescent="0.25">
      <c r="A258861" t="s">
        <v>129046</v>
      </c>
    </row>
    <row r="258863" spans="1:1" x14ac:dyDescent="0.25">
      <c r="A258863" t="s">
        <v>129047</v>
      </c>
    </row>
    <row r="258865" spans="1:1" x14ac:dyDescent="0.25">
      <c r="A258865" t="s">
        <v>129048</v>
      </c>
    </row>
    <row r="258867" spans="1:1" x14ac:dyDescent="0.25">
      <c r="A258867" t="s">
        <v>129049</v>
      </c>
    </row>
    <row r="258869" spans="1:1" x14ac:dyDescent="0.25">
      <c r="A258869" t="s">
        <v>129050</v>
      </c>
    </row>
    <row r="258871" spans="1:1" x14ac:dyDescent="0.25">
      <c r="A258871" t="s">
        <v>129051</v>
      </c>
    </row>
    <row r="258873" spans="1:1" x14ac:dyDescent="0.25">
      <c r="A258873" t="s">
        <v>129052</v>
      </c>
    </row>
    <row r="258875" spans="1:1" x14ac:dyDescent="0.25">
      <c r="A258875" t="s">
        <v>129053</v>
      </c>
    </row>
    <row r="258877" spans="1:1" x14ac:dyDescent="0.25">
      <c r="A258877" t="s">
        <v>129054</v>
      </c>
    </row>
    <row r="258879" spans="1:1" x14ac:dyDescent="0.25">
      <c r="A258879" t="s">
        <v>129055</v>
      </c>
    </row>
    <row r="258881" spans="1:1" x14ac:dyDescent="0.25">
      <c r="A258881" t="s">
        <v>129056</v>
      </c>
    </row>
    <row r="258883" spans="1:1" x14ac:dyDescent="0.25">
      <c r="A258883" t="s">
        <v>129057</v>
      </c>
    </row>
    <row r="258885" spans="1:1" x14ac:dyDescent="0.25">
      <c r="A258885" t="s">
        <v>129058</v>
      </c>
    </row>
    <row r="258887" spans="1:1" x14ac:dyDescent="0.25">
      <c r="A258887" t="s">
        <v>129059</v>
      </c>
    </row>
    <row r="258889" spans="1:1" x14ac:dyDescent="0.25">
      <c r="A258889" t="s">
        <v>129060</v>
      </c>
    </row>
    <row r="258891" spans="1:1" x14ac:dyDescent="0.25">
      <c r="A258891" t="s">
        <v>129061</v>
      </c>
    </row>
    <row r="258893" spans="1:1" x14ac:dyDescent="0.25">
      <c r="A258893" t="s">
        <v>129062</v>
      </c>
    </row>
    <row r="258895" spans="1:1" x14ac:dyDescent="0.25">
      <c r="A258895" t="s">
        <v>129063</v>
      </c>
    </row>
    <row r="258897" spans="1:1" x14ac:dyDescent="0.25">
      <c r="A258897" t="s">
        <v>129064</v>
      </c>
    </row>
    <row r="258899" spans="1:1" x14ac:dyDescent="0.25">
      <c r="A258899" t="s">
        <v>129065</v>
      </c>
    </row>
    <row r="258901" spans="1:1" x14ac:dyDescent="0.25">
      <c r="A258901" t="s">
        <v>129066</v>
      </c>
    </row>
    <row r="258903" spans="1:1" x14ac:dyDescent="0.25">
      <c r="A258903" t="s">
        <v>129067</v>
      </c>
    </row>
    <row r="258905" spans="1:1" x14ac:dyDescent="0.25">
      <c r="A258905" t="s">
        <v>129068</v>
      </c>
    </row>
    <row r="258907" spans="1:1" x14ac:dyDescent="0.25">
      <c r="A258907" t="s">
        <v>129069</v>
      </c>
    </row>
    <row r="258909" spans="1:1" x14ac:dyDescent="0.25">
      <c r="A258909" t="s">
        <v>129070</v>
      </c>
    </row>
    <row r="258911" spans="1:1" x14ac:dyDescent="0.25">
      <c r="A258911" t="s">
        <v>129071</v>
      </c>
    </row>
    <row r="258913" spans="1:1" x14ac:dyDescent="0.25">
      <c r="A258913" t="s">
        <v>129072</v>
      </c>
    </row>
    <row r="258915" spans="1:1" x14ac:dyDescent="0.25">
      <c r="A258915" t="s">
        <v>129073</v>
      </c>
    </row>
    <row r="258917" spans="1:1" x14ac:dyDescent="0.25">
      <c r="A258917" t="s">
        <v>129074</v>
      </c>
    </row>
    <row r="258919" spans="1:1" x14ac:dyDescent="0.25">
      <c r="A258919" t="s">
        <v>129075</v>
      </c>
    </row>
    <row r="258921" spans="1:1" x14ac:dyDescent="0.25">
      <c r="A258921" t="s">
        <v>129076</v>
      </c>
    </row>
    <row r="258923" spans="1:1" x14ac:dyDescent="0.25">
      <c r="A258923" t="s">
        <v>129077</v>
      </c>
    </row>
    <row r="258925" spans="1:1" x14ac:dyDescent="0.25">
      <c r="A258925" t="s">
        <v>129078</v>
      </c>
    </row>
    <row r="258927" spans="1:1" x14ac:dyDescent="0.25">
      <c r="A258927" t="s">
        <v>129079</v>
      </c>
    </row>
    <row r="258929" spans="1:1" x14ac:dyDescent="0.25">
      <c r="A258929" t="s">
        <v>129080</v>
      </c>
    </row>
    <row r="258931" spans="1:1" x14ac:dyDescent="0.25">
      <c r="A258931" t="s">
        <v>129081</v>
      </c>
    </row>
    <row r="258933" spans="1:1" x14ac:dyDescent="0.25">
      <c r="A258933" t="s">
        <v>129082</v>
      </c>
    </row>
    <row r="258935" spans="1:1" x14ac:dyDescent="0.25">
      <c r="A258935" t="s">
        <v>129083</v>
      </c>
    </row>
    <row r="258937" spans="1:1" x14ac:dyDescent="0.25">
      <c r="A258937" t="s">
        <v>129084</v>
      </c>
    </row>
    <row r="258939" spans="1:1" x14ac:dyDescent="0.25">
      <c r="A258939" t="s">
        <v>129085</v>
      </c>
    </row>
    <row r="258941" spans="1:1" x14ac:dyDescent="0.25">
      <c r="A258941" t="s">
        <v>129086</v>
      </c>
    </row>
    <row r="258943" spans="1:1" x14ac:dyDescent="0.25">
      <c r="A258943" t="s">
        <v>129087</v>
      </c>
    </row>
    <row r="258945" spans="1:1" x14ac:dyDescent="0.25">
      <c r="A258945" t="s">
        <v>129088</v>
      </c>
    </row>
    <row r="258947" spans="1:1" x14ac:dyDescent="0.25">
      <c r="A258947" t="s">
        <v>129089</v>
      </c>
    </row>
    <row r="258949" spans="1:1" x14ac:dyDescent="0.25">
      <c r="A258949" t="s">
        <v>129090</v>
      </c>
    </row>
    <row r="258951" spans="1:1" x14ac:dyDescent="0.25">
      <c r="A258951" t="s">
        <v>129091</v>
      </c>
    </row>
    <row r="258953" spans="1:1" x14ac:dyDescent="0.25">
      <c r="A258953" t="s">
        <v>129092</v>
      </c>
    </row>
    <row r="258955" spans="1:1" x14ac:dyDescent="0.25">
      <c r="A258955" t="s">
        <v>129093</v>
      </c>
    </row>
    <row r="258957" spans="1:1" x14ac:dyDescent="0.25">
      <c r="A258957" t="s">
        <v>129094</v>
      </c>
    </row>
    <row r="258959" spans="1:1" x14ac:dyDescent="0.25">
      <c r="A258959" t="s">
        <v>129095</v>
      </c>
    </row>
    <row r="258961" spans="1:1" x14ac:dyDescent="0.25">
      <c r="A258961" t="s">
        <v>129096</v>
      </c>
    </row>
    <row r="258963" spans="1:1" x14ac:dyDescent="0.25">
      <c r="A258963" t="s">
        <v>129097</v>
      </c>
    </row>
    <row r="258965" spans="1:1" x14ac:dyDescent="0.25">
      <c r="A258965" t="s">
        <v>129098</v>
      </c>
    </row>
    <row r="258967" spans="1:1" x14ac:dyDescent="0.25">
      <c r="A258967" t="s">
        <v>129099</v>
      </c>
    </row>
    <row r="258969" spans="1:1" x14ac:dyDescent="0.25">
      <c r="A258969" t="s">
        <v>129100</v>
      </c>
    </row>
    <row r="258971" spans="1:1" x14ac:dyDescent="0.25">
      <c r="A258971" t="s">
        <v>129101</v>
      </c>
    </row>
    <row r="258973" spans="1:1" x14ac:dyDescent="0.25">
      <c r="A258973" t="s">
        <v>129102</v>
      </c>
    </row>
    <row r="258975" spans="1:1" x14ac:dyDescent="0.25">
      <c r="A258975" t="s">
        <v>129103</v>
      </c>
    </row>
    <row r="258977" spans="1:1" x14ac:dyDescent="0.25">
      <c r="A258977" t="s">
        <v>129104</v>
      </c>
    </row>
    <row r="258979" spans="1:1" x14ac:dyDescent="0.25">
      <c r="A258979" t="s">
        <v>129105</v>
      </c>
    </row>
    <row r="258981" spans="1:1" x14ac:dyDescent="0.25">
      <c r="A258981" t="s">
        <v>129106</v>
      </c>
    </row>
    <row r="258983" spans="1:1" x14ac:dyDescent="0.25">
      <c r="A258983" t="s">
        <v>129107</v>
      </c>
    </row>
    <row r="258985" spans="1:1" x14ac:dyDescent="0.25">
      <c r="A258985" t="s">
        <v>129108</v>
      </c>
    </row>
    <row r="258987" spans="1:1" x14ac:dyDescent="0.25">
      <c r="A258987" t="s">
        <v>129109</v>
      </c>
    </row>
    <row r="258989" spans="1:1" x14ac:dyDescent="0.25">
      <c r="A258989" t="s">
        <v>129110</v>
      </c>
    </row>
    <row r="258991" spans="1:1" x14ac:dyDescent="0.25">
      <c r="A258991" t="s">
        <v>129111</v>
      </c>
    </row>
    <row r="258993" spans="1:1" x14ac:dyDescent="0.25">
      <c r="A258993" t="s">
        <v>129112</v>
      </c>
    </row>
    <row r="258995" spans="1:1" x14ac:dyDescent="0.25">
      <c r="A258995" t="s">
        <v>129113</v>
      </c>
    </row>
    <row r="258997" spans="1:1" x14ac:dyDescent="0.25">
      <c r="A258997" t="s">
        <v>129114</v>
      </c>
    </row>
    <row r="258999" spans="1:1" x14ac:dyDescent="0.25">
      <c r="A258999" t="s">
        <v>129115</v>
      </c>
    </row>
    <row r="259001" spans="1:1" x14ac:dyDescent="0.25">
      <c r="A259001" t="s">
        <v>129116</v>
      </c>
    </row>
    <row r="259003" spans="1:1" x14ac:dyDescent="0.25">
      <c r="A259003" t="s">
        <v>129117</v>
      </c>
    </row>
    <row r="259005" spans="1:1" x14ac:dyDescent="0.25">
      <c r="A259005" t="s">
        <v>129118</v>
      </c>
    </row>
    <row r="259007" spans="1:1" x14ac:dyDescent="0.25">
      <c r="A259007" t="s">
        <v>129119</v>
      </c>
    </row>
    <row r="259009" spans="1:1" x14ac:dyDescent="0.25">
      <c r="A259009" t="s">
        <v>129120</v>
      </c>
    </row>
    <row r="259011" spans="1:1" x14ac:dyDescent="0.25">
      <c r="A259011" t="s">
        <v>129121</v>
      </c>
    </row>
    <row r="259013" spans="1:1" x14ac:dyDescent="0.25">
      <c r="A259013" t="s">
        <v>129122</v>
      </c>
    </row>
    <row r="259015" spans="1:1" x14ac:dyDescent="0.25">
      <c r="A259015" t="s">
        <v>129123</v>
      </c>
    </row>
    <row r="259017" spans="1:1" x14ac:dyDescent="0.25">
      <c r="A259017" t="s">
        <v>129124</v>
      </c>
    </row>
    <row r="259019" spans="1:1" x14ac:dyDescent="0.25">
      <c r="A259019" t="s">
        <v>129125</v>
      </c>
    </row>
    <row r="259021" spans="1:1" x14ac:dyDescent="0.25">
      <c r="A259021" t="s">
        <v>129126</v>
      </c>
    </row>
    <row r="259023" spans="1:1" x14ac:dyDescent="0.25">
      <c r="A259023" t="s">
        <v>129127</v>
      </c>
    </row>
    <row r="259025" spans="1:1" x14ac:dyDescent="0.25">
      <c r="A259025" t="s">
        <v>129128</v>
      </c>
    </row>
    <row r="259027" spans="1:1" x14ac:dyDescent="0.25">
      <c r="A259027" t="s">
        <v>129129</v>
      </c>
    </row>
    <row r="259029" spans="1:1" x14ac:dyDescent="0.25">
      <c r="A259029" t="s">
        <v>129130</v>
      </c>
    </row>
    <row r="259031" spans="1:1" x14ac:dyDescent="0.25">
      <c r="A259031" t="s">
        <v>129131</v>
      </c>
    </row>
    <row r="259033" spans="1:1" x14ac:dyDescent="0.25">
      <c r="A259033" t="s">
        <v>129132</v>
      </c>
    </row>
    <row r="259035" spans="1:1" x14ac:dyDescent="0.25">
      <c r="A259035" t="s">
        <v>129133</v>
      </c>
    </row>
    <row r="259037" spans="1:1" x14ac:dyDescent="0.25">
      <c r="A259037" t="s">
        <v>129134</v>
      </c>
    </row>
    <row r="259039" spans="1:1" x14ac:dyDescent="0.25">
      <c r="A259039" t="s">
        <v>129135</v>
      </c>
    </row>
    <row r="259041" spans="1:1" x14ac:dyDescent="0.25">
      <c r="A259041" t="s">
        <v>129136</v>
      </c>
    </row>
    <row r="259043" spans="1:1" x14ac:dyDescent="0.25">
      <c r="A259043" t="s">
        <v>129137</v>
      </c>
    </row>
    <row r="259045" spans="1:1" x14ac:dyDescent="0.25">
      <c r="A259045" t="s">
        <v>129138</v>
      </c>
    </row>
    <row r="259047" spans="1:1" x14ac:dyDescent="0.25">
      <c r="A259047" t="s">
        <v>129139</v>
      </c>
    </row>
    <row r="259049" spans="1:1" x14ac:dyDescent="0.25">
      <c r="A259049" t="s">
        <v>129140</v>
      </c>
    </row>
    <row r="259051" spans="1:1" x14ac:dyDescent="0.25">
      <c r="A259051" t="s">
        <v>129141</v>
      </c>
    </row>
    <row r="259053" spans="1:1" x14ac:dyDescent="0.25">
      <c r="A259053" t="s">
        <v>129142</v>
      </c>
    </row>
    <row r="259055" spans="1:1" x14ac:dyDescent="0.25">
      <c r="A259055" t="s">
        <v>129143</v>
      </c>
    </row>
    <row r="259057" spans="1:1" x14ac:dyDescent="0.25">
      <c r="A259057" t="s">
        <v>129144</v>
      </c>
    </row>
    <row r="259059" spans="1:1" x14ac:dyDescent="0.25">
      <c r="A259059" t="s">
        <v>129145</v>
      </c>
    </row>
    <row r="259061" spans="1:1" x14ac:dyDescent="0.25">
      <c r="A259061" t="s">
        <v>129146</v>
      </c>
    </row>
    <row r="259063" spans="1:1" x14ac:dyDescent="0.25">
      <c r="A259063" t="s">
        <v>129147</v>
      </c>
    </row>
    <row r="259065" spans="1:1" x14ac:dyDescent="0.25">
      <c r="A259065" t="s">
        <v>129148</v>
      </c>
    </row>
    <row r="259067" spans="1:1" x14ac:dyDescent="0.25">
      <c r="A259067" t="s">
        <v>129149</v>
      </c>
    </row>
    <row r="259069" spans="1:1" x14ac:dyDescent="0.25">
      <c r="A259069" t="s">
        <v>129150</v>
      </c>
    </row>
    <row r="259071" spans="1:1" x14ac:dyDescent="0.25">
      <c r="A259071" t="s">
        <v>129151</v>
      </c>
    </row>
    <row r="259073" spans="1:1" x14ac:dyDescent="0.25">
      <c r="A259073" t="s">
        <v>129152</v>
      </c>
    </row>
    <row r="259075" spans="1:1" x14ac:dyDescent="0.25">
      <c r="A259075" t="s">
        <v>129153</v>
      </c>
    </row>
    <row r="259077" spans="1:1" x14ac:dyDescent="0.25">
      <c r="A259077" t="s">
        <v>129154</v>
      </c>
    </row>
    <row r="259079" spans="1:1" x14ac:dyDescent="0.25">
      <c r="A259079" t="s">
        <v>129155</v>
      </c>
    </row>
    <row r="259081" spans="1:1" x14ac:dyDescent="0.25">
      <c r="A259081" t="s">
        <v>129156</v>
      </c>
    </row>
    <row r="259083" spans="1:1" x14ac:dyDescent="0.25">
      <c r="A259083" t="s">
        <v>129157</v>
      </c>
    </row>
    <row r="259085" spans="1:1" x14ac:dyDescent="0.25">
      <c r="A259085" t="s">
        <v>129158</v>
      </c>
    </row>
    <row r="259087" spans="1:1" x14ac:dyDescent="0.25">
      <c r="A259087" t="s">
        <v>129159</v>
      </c>
    </row>
    <row r="259089" spans="1:1" x14ac:dyDescent="0.25">
      <c r="A259089" t="s">
        <v>129160</v>
      </c>
    </row>
    <row r="259091" spans="1:1" x14ac:dyDescent="0.25">
      <c r="A259091" t="s">
        <v>129161</v>
      </c>
    </row>
    <row r="259093" spans="1:1" x14ac:dyDescent="0.25">
      <c r="A259093" t="s">
        <v>129162</v>
      </c>
    </row>
    <row r="259095" spans="1:1" x14ac:dyDescent="0.25">
      <c r="A259095" t="s">
        <v>129163</v>
      </c>
    </row>
    <row r="259097" spans="1:1" x14ac:dyDescent="0.25">
      <c r="A259097" t="s">
        <v>129164</v>
      </c>
    </row>
    <row r="259099" spans="1:1" x14ac:dyDescent="0.25">
      <c r="A259099" t="s">
        <v>129165</v>
      </c>
    </row>
    <row r="259101" spans="1:1" x14ac:dyDescent="0.25">
      <c r="A259101" t="s">
        <v>129166</v>
      </c>
    </row>
    <row r="259103" spans="1:1" x14ac:dyDescent="0.25">
      <c r="A259103" t="s">
        <v>129167</v>
      </c>
    </row>
    <row r="259105" spans="1:1" x14ac:dyDescent="0.25">
      <c r="A259105" t="s">
        <v>129168</v>
      </c>
    </row>
    <row r="259107" spans="1:1" x14ac:dyDescent="0.25">
      <c r="A259107" t="s">
        <v>129169</v>
      </c>
    </row>
    <row r="259109" spans="1:1" x14ac:dyDescent="0.25">
      <c r="A259109" t="s">
        <v>129170</v>
      </c>
    </row>
    <row r="259111" spans="1:1" x14ac:dyDescent="0.25">
      <c r="A259111" t="s">
        <v>129171</v>
      </c>
    </row>
    <row r="259113" spans="1:1" x14ac:dyDescent="0.25">
      <c r="A259113" t="s">
        <v>129172</v>
      </c>
    </row>
    <row r="259115" spans="1:1" x14ac:dyDescent="0.25">
      <c r="A259115" t="s">
        <v>129173</v>
      </c>
    </row>
    <row r="259117" spans="1:1" x14ac:dyDescent="0.25">
      <c r="A259117" t="s">
        <v>129174</v>
      </c>
    </row>
    <row r="259119" spans="1:1" x14ac:dyDescent="0.25">
      <c r="A259119" t="s">
        <v>129175</v>
      </c>
    </row>
    <row r="259121" spans="1:1" x14ac:dyDescent="0.25">
      <c r="A259121" t="s">
        <v>129176</v>
      </c>
    </row>
    <row r="259123" spans="1:1" x14ac:dyDescent="0.25">
      <c r="A259123" t="s">
        <v>129177</v>
      </c>
    </row>
    <row r="259125" spans="1:1" x14ac:dyDescent="0.25">
      <c r="A259125" t="s">
        <v>129178</v>
      </c>
    </row>
    <row r="259127" spans="1:1" x14ac:dyDescent="0.25">
      <c r="A259127" t="s">
        <v>129179</v>
      </c>
    </row>
    <row r="259129" spans="1:1" x14ac:dyDescent="0.25">
      <c r="A259129" t="s">
        <v>129180</v>
      </c>
    </row>
    <row r="259131" spans="1:1" x14ac:dyDescent="0.25">
      <c r="A259131" t="s">
        <v>129181</v>
      </c>
    </row>
    <row r="259133" spans="1:1" x14ac:dyDescent="0.25">
      <c r="A259133" t="s">
        <v>129182</v>
      </c>
    </row>
    <row r="259135" spans="1:1" x14ac:dyDescent="0.25">
      <c r="A259135" t="s">
        <v>129183</v>
      </c>
    </row>
    <row r="259137" spans="1:1" x14ac:dyDescent="0.25">
      <c r="A259137" t="s">
        <v>129184</v>
      </c>
    </row>
    <row r="259139" spans="1:1" x14ac:dyDescent="0.25">
      <c r="A259139" t="s">
        <v>129185</v>
      </c>
    </row>
    <row r="259141" spans="1:1" x14ac:dyDescent="0.25">
      <c r="A259141" t="s">
        <v>129186</v>
      </c>
    </row>
    <row r="259143" spans="1:1" x14ac:dyDescent="0.25">
      <c r="A259143" t="s">
        <v>129187</v>
      </c>
    </row>
    <row r="259145" spans="1:1" x14ac:dyDescent="0.25">
      <c r="A259145" t="s">
        <v>129188</v>
      </c>
    </row>
    <row r="259147" spans="1:1" x14ac:dyDescent="0.25">
      <c r="A259147" t="s">
        <v>129189</v>
      </c>
    </row>
    <row r="259149" spans="1:1" x14ac:dyDescent="0.25">
      <c r="A259149" t="s">
        <v>129190</v>
      </c>
    </row>
    <row r="259151" spans="1:1" x14ac:dyDescent="0.25">
      <c r="A259151" t="s">
        <v>129191</v>
      </c>
    </row>
    <row r="259153" spans="1:1" x14ac:dyDescent="0.25">
      <c r="A259153" t="s">
        <v>129192</v>
      </c>
    </row>
    <row r="259155" spans="1:1" x14ac:dyDescent="0.25">
      <c r="A259155" t="s">
        <v>129193</v>
      </c>
    </row>
    <row r="259157" spans="1:1" x14ac:dyDescent="0.25">
      <c r="A259157" t="s">
        <v>129194</v>
      </c>
    </row>
    <row r="259159" spans="1:1" x14ac:dyDescent="0.25">
      <c r="A259159" t="s">
        <v>129195</v>
      </c>
    </row>
    <row r="259161" spans="1:1" x14ac:dyDescent="0.25">
      <c r="A259161" t="s">
        <v>129196</v>
      </c>
    </row>
    <row r="259163" spans="1:1" x14ac:dyDescent="0.25">
      <c r="A259163" t="s">
        <v>129197</v>
      </c>
    </row>
    <row r="259165" spans="1:1" x14ac:dyDescent="0.25">
      <c r="A259165" t="s">
        <v>129198</v>
      </c>
    </row>
    <row r="259167" spans="1:1" x14ac:dyDescent="0.25">
      <c r="A259167" t="s">
        <v>129199</v>
      </c>
    </row>
    <row r="259169" spans="1:1" x14ac:dyDescent="0.25">
      <c r="A259169" t="s">
        <v>129200</v>
      </c>
    </row>
    <row r="259171" spans="1:1" x14ac:dyDescent="0.25">
      <c r="A259171" t="s">
        <v>129201</v>
      </c>
    </row>
    <row r="259173" spans="1:1" x14ac:dyDescent="0.25">
      <c r="A259173" t="s">
        <v>129202</v>
      </c>
    </row>
    <row r="259175" spans="1:1" x14ac:dyDescent="0.25">
      <c r="A259175" t="s">
        <v>129203</v>
      </c>
    </row>
    <row r="259177" spans="1:1" x14ac:dyDescent="0.25">
      <c r="A259177" t="s">
        <v>129204</v>
      </c>
    </row>
    <row r="259179" spans="1:1" x14ac:dyDescent="0.25">
      <c r="A259179" t="s">
        <v>129205</v>
      </c>
    </row>
    <row r="259181" spans="1:1" x14ac:dyDescent="0.25">
      <c r="A259181" t="s">
        <v>129206</v>
      </c>
    </row>
    <row r="259183" spans="1:1" x14ac:dyDescent="0.25">
      <c r="A259183" t="s">
        <v>129207</v>
      </c>
    </row>
    <row r="259185" spans="1:1" x14ac:dyDescent="0.25">
      <c r="A259185" t="s">
        <v>129208</v>
      </c>
    </row>
    <row r="259187" spans="1:1" x14ac:dyDescent="0.25">
      <c r="A259187" t="s">
        <v>129209</v>
      </c>
    </row>
    <row r="259189" spans="1:1" x14ac:dyDescent="0.25">
      <c r="A259189" t="s">
        <v>129210</v>
      </c>
    </row>
    <row r="259191" spans="1:1" x14ac:dyDescent="0.25">
      <c r="A259191" t="s">
        <v>129211</v>
      </c>
    </row>
    <row r="259193" spans="1:1" x14ac:dyDescent="0.25">
      <c r="A259193" t="s">
        <v>129212</v>
      </c>
    </row>
    <row r="259195" spans="1:1" x14ac:dyDescent="0.25">
      <c r="A259195" t="s">
        <v>129213</v>
      </c>
    </row>
    <row r="259197" spans="1:1" x14ac:dyDescent="0.25">
      <c r="A259197" t="s">
        <v>129214</v>
      </c>
    </row>
    <row r="259199" spans="1:1" x14ac:dyDescent="0.25">
      <c r="A259199" t="s">
        <v>129215</v>
      </c>
    </row>
    <row r="259201" spans="1:1" x14ac:dyDescent="0.25">
      <c r="A259201" t="s">
        <v>129216</v>
      </c>
    </row>
    <row r="259203" spans="1:1" x14ac:dyDescent="0.25">
      <c r="A259203" t="s">
        <v>129217</v>
      </c>
    </row>
    <row r="259205" spans="1:1" x14ac:dyDescent="0.25">
      <c r="A259205" t="s">
        <v>129218</v>
      </c>
    </row>
    <row r="259207" spans="1:1" x14ac:dyDescent="0.25">
      <c r="A259207" t="s">
        <v>129219</v>
      </c>
    </row>
    <row r="259209" spans="1:1" x14ac:dyDescent="0.25">
      <c r="A259209" t="s">
        <v>129220</v>
      </c>
    </row>
    <row r="259211" spans="1:1" x14ac:dyDescent="0.25">
      <c r="A259211" t="s">
        <v>129221</v>
      </c>
    </row>
    <row r="259213" spans="1:1" x14ac:dyDescent="0.25">
      <c r="A259213" t="s">
        <v>129222</v>
      </c>
    </row>
    <row r="259215" spans="1:1" x14ac:dyDescent="0.25">
      <c r="A259215" t="s">
        <v>129223</v>
      </c>
    </row>
    <row r="259217" spans="1:1" x14ac:dyDescent="0.25">
      <c r="A259217" t="s">
        <v>129224</v>
      </c>
    </row>
    <row r="259219" spans="1:1" x14ac:dyDescent="0.25">
      <c r="A259219" t="s">
        <v>129225</v>
      </c>
    </row>
    <row r="259221" spans="1:1" x14ac:dyDescent="0.25">
      <c r="A259221" t="s">
        <v>129226</v>
      </c>
    </row>
    <row r="259223" spans="1:1" x14ac:dyDescent="0.25">
      <c r="A259223" t="s">
        <v>129227</v>
      </c>
    </row>
    <row r="259225" spans="1:1" x14ac:dyDescent="0.25">
      <c r="A259225" t="s">
        <v>129228</v>
      </c>
    </row>
    <row r="259227" spans="1:1" x14ac:dyDescent="0.25">
      <c r="A259227" t="s">
        <v>129229</v>
      </c>
    </row>
    <row r="259229" spans="1:1" x14ac:dyDescent="0.25">
      <c r="A259229" t="s">
        <v>129230</v>
      </c>
    </row>
    <row r="259231" spans="1:1" x14ac:dyDescent="0.25">
      <c r="A259231" t="s">
        <v>129231</v>
      </c>
    </row>
    <row r="259233" spans="1:1" x14ac:dyDescent="0.25">
      <c r="A259233" t="s">
        <v>129232</v>
      </c>
    </row>
    <row r="259235" spans="1:1" x14ac:dyDescent="0.25">
      <c r="A259235" t="s">
        <v>129233</v>
      </c>
    </row>
    <row r="259237" spans="1:1" x14ac:dyDescent="0.25">
      <c r="A259237" t="s">
        <v>129234</v>
      </c>
    </row>
    <row r="259239" spans="1:1" x14ac:dyDescent="0.25">
      <c r="A259239" t="s">
        <v>129235</v>
      </c>
    </row>
    <row r="259241" spans="1:1" x14ac:dyDescent="0.25">
      <c r="A259241" t="s">
        <v>129236</v>
      </c>
    </row>
    <row r="259243" spans="1:1" x14ac:dyDescent="0.25">
      <c r="A259243" t="s">
        <v>129237</v>
      </c>
    </row>
    <row r="259245" spans="1:1" x14ac:dyDescent="0.25">
      <c r="A259245" t="s">
        <v>129238</v>
      </c>
    </row>
    <row r="259247" spans="1:1" x14ac:dyDescent="0.25">
      <c r="A259247" t="s">
        <v>129239</v>
      </c>
    </row>
    <row r="259249" spans="1:1" x14ac:dyDescent="0.25">
      <c r="A259249" t="s">
        <v>129240</v>
      </c>
    </row>
    <row r="259251" spans="1:1" x14ac:dyDescent="0.25">
      <c r="A259251" t="s">
        <v>129241</v>
      </c>
    </row>
    <row r="259253" spans="1:1" x14ac:dyDescent="0.25">
      <c r="A259253" t="s">
        <v>129242</v>
      </c>
    </row>
    <row r="259255" spans="1:1" x14ac:dyDescent="0.25">
      <c r="A259255" t="s">
        <v>129243</v>
      </c>
    </row>
    <row r="259257" spans="1:1" x14ac:dyDescent="0.25">
      <c r="A259257" t="s">
        <v>129244</v>
      </c>
    </row>
    <row r="259259" spans="1:1" x14ac:dyDescent="0.25">
      <c r="A259259" t="s">
        <v>129245</v>
      </c>
    </row>
    <row r="259261" spans="1:1" x14ac:dyDescent="0.25">
      <c r="A259261" t="s">
        <v>129246</v>
      </c>
    </row>
    <row r="259263" spans="1:1" x14ac:dyDescent="0.25">
      <c r="A259263" t="s">
        <v>129247</v>
      </c>
    </row>
    <row r="259265" spans="1:1" x14ac:dyDescent="0.25">
      <c r="A259265" t="s">
        <v>129248</v>
      </c>
    </row>
    <row r="259267" spans="1:1" x14ac:dyDescent="0.25">
      <c r="A259267" t="s">
        <v>129249</v>
      </c>
    </row>
    <row r="259269" spans="1:1" x14ac:dyDescent="0.25">
      <c r="A259269" t="s">
        <v>129250</v>
      </c>
    </row>
    <row r="259271" spans="1:1" x14ac:dyDescent="0.25">
      <c r="A259271" t="s">
        <v>129251</v>
      </c>
    </row>
    <row r="259273" spans="1:1" x14ac:dyDescent="0.25">
      <c r="A259273" t="s">
        <v>129252</v>
      </c>
    </row>
    <row r="259275" spans="1:1" x14ac:dyDescent="0.25">
      <c r="A259275" t="s">
        <v>129253</v>
      </c>
    </row>
    <row r="259277" spans="1:1" x14ac:dyDescent="0.25">
      <c r="A259277" t="s">
        <v>129254</v>
      </c>
    </row>
    <row r="259279" spans="1:1" x14ac:dyDescent="0.25">
      <c r="A259279" t="s">
        <v>129255</v>
      </c>
    </row>
    <row r="259281" spans="1:1" x14ac:dyDescent="0.25">
      <c r="A259281" t="s">
        <v>129256</v>
      </c>
    </row>
    <row r="259283" spans="1:1" x14ac:dyDescent="0.25">
      <c r="A259283" t="s">
        <v>129257</v>
      </c>
    </row>
    <row r="259285" spans="1:1" x14ac:dyDescent="0.25">
      <c r="A259285" t="s">
        <v>129258</v>
      </c>
    </row>
    <row r="259287" spans="1:1" x14ac:dyDescent="0.25">
      <c r="A259287" t="s">
        <v>129259</v>
      </c>
    </row>
    <row r="259289" spans="1:1" x14ac:dyDescent="0.25">
      <c r="A259289" t="s">
        <v>129260</v>
      </c>
    </row>
    <row r="259291" spans="1:1" x14ac:dyDescent="0.25">
      <c r="A259291" t="s">
        <v>129261</v>
      </c>
    </row>
    <row r="259293" spans="1:1" x14ac:dyDescent="0.25">
      <c r="A259293" t="s">
        <v>129262</v>
      </c>
    </row>
    <row r="259295" spans="1:1" x14ac:dyDescent="0.25">
      <c r="A259295" t="s">
        <v>129263</v>
      </c>
    </row>
    <row r="259297" spans="1:1" x14ac:dyDescent="0.25">
      <c r="A259297" t="s">
        <v>129264</v>
      </c>
    </row>
    <row r="259299" spans="1:1" x14ac:dyDescent="0.25">
      <c r="A259299" t="s">
        <v>129265</v>
      </c>
    </row>
    <row r="259301" spans="1:1" x14ac:dyDescent="0.25">
      <c r="A259301" t="s">
        <v>129266</v>
      </c>
    </row>
    <row r="259303" spans="1:1" x14ac:dyDescent="0.25">
      <c r="A259303" t="s">
        <v>129267</v>
      </c>
    </row>
    <row r="259305" spans="1:1" x14ac:dyDescent="0.25">
      <c r="A259305" t="s">
        <v>128166</v>
      </c>
    </row>
    <row r="259307" spans="1:1" x14ac:dyDescent="0.25">
      <c r="A259307" t="s">
        <v>129268</v>
      </c>
    </row>
    <row r="259309" spans="1:1" x14ac:dyDescent="0.25">
      <c r="A259309" t="s">
        <v>129269</v>
      </c>
    </row>
    <row r="259311" spans="1:1" x14ac:dyDescent="0.25">
      <c r="A259311" t="s">
        <v>129270</v>
      </c>
    </row>
    <row r="259313" spans="1:1" x14ac:dyDescent="0.25">
      <c r="A259313" t="s">
        <v>129271</v>
      </c>
    </row>
    <row r="259315" spans="1:1" x14ac:dyDescent="0.25">
      <c r="A259315" t="s">
        <v>129272</v>
      </c>
    </row>
    <row r="259317" spans="1:1" x14ac:dyDescent="0.25">
      <c r="A259317" t="s">
        <v>129273</v>
      </c>
    </row>
    <row r="259319" spans="1:1" x14ac:dyDescent="0.25">
      <c r="A259319" t="s">
        <v>129274</v>
      </c>
    </row>
    <row r="259321" spans="1:1" x14ac:dyDescent="0.25">
      <c r="A259321" t="s">
        <v>129275</v>
      </c>
    </row>
    <row r="259323" spans="1:1" x14ac:dyDescent="0.25">
      <c r="A259323" t="s">
        <v>129276</v>
      </c>
    </row>
    <row r="259325" spans="1:1" x14ac:dyDescent="0.25">
      <c r="A259325" t="s">
        <v>129277</v>
      </c>
    </row>
    <row r="259327" spans="1:1" x14ac:dyDescent="0.25">
      <c r="A259327" t="s">
        <v>129278</v>
      </c>
    </row>
    <row r="259329" spans="1:1" x14ac:dyDescent="0.25">
      <c r="A259329" t="s">
        <v>129279</v>
      </c>
    </row>
    <row r="259331" spans="1:1" x14ac:dyDescent="0.25">
      <c r="A259331" t="s">
        <v>129280</v>
      </c>
    </row>
    <row r="259333" spans="1:1" x14ac:dyDescent="0.25">
      <c r="A259333" t="s">
        <v>129281</v>
      </c>
    </row>
    <row r="259335" spans="1:1" x14ac:dyDescent="0.25">
      <c r="A259335" t="s">
        <v>129282</v>
      </c>
    </row>
    <row r="259337" spans="1:1" x14ac:dyDescent="0.25">
      <c r="A259337" t="s">
        <v>129283</v>
      </c>
    </row>
    <row r="259339" spans="1:1" x14ac:dyDescent="0.25">
      <c r="A259339" t="s">
        <v>129284</v>
      </c>
    </row>
    <row r="259341" spans="1:1" x14ac:dyDescent="0.25">
      <c r="A259341" t="s">
        <v>129285</v>
      </c>
    </row>
    <row r="259343" spans="1:1" x14ac:dyDescent="0.25">
      <c r="A259343" t="s">
        <v>129286</v>
      </c>
    </row>
    <row r="259345" spans="1:1" x14ac:dyDescent="0.25">
      <c r="A259345" t="s">
        <v>129287</v>
      </c>
    </row>
    <row r="259347" spans="1:1" x14ac:dyDescent="0.25">
      <c r="A259347" t="s">
        <v>129288</v>
      </c>
    </row>
    <row r="259349" spans="1:1" x14ac:dyDescent="0.25">
      <c r="A259349" t="s">
        <v>129289</v>
      </c>
    </row>
    <row r="259351" spans="1:1" x14ac:dyDescent="0.25">
      <c r="A259351" t="s">
        <v>129290</v>
      </c>
    </row>
    <row r="259353" spans="1:1" x14ac:dyDescent="0.25">
      <c r="A259353" t="s">
        <v>129291</v>
      </c>
    </row>
    <row r="259355" spans="1:1" x14ac:dyDescent="0.25">
      <c r="A259355" t="s">
        <v>129292</v>
      </c>
    </row>
    <row r="259357" spans="1:1" x14ac:dyDescent="0.25">
      <c r="A259357" t="s">
        <v>129293</v>
      </c>
    </row>
    <row r="259359" spans="1:1" x14ac:dyDescent="0.25">
      <c r="A259359" t="s">
        <v>129294</v>
      </c>
    </row>
    <row r="259361" spans="1:1" x14ac:dyDescent="0.25">
      <c r="A259361" t="s">
        <v>129295</v>
      </c>
    </row>
    <row r="259363" spans="1:1" x14ac:dyDescent="0.25">
      <c r="A259363" t="s">
        <v>129296</v>
      </c>
    </row>
    <row r="259365" spans="1:1" x14ac:dyDescent="0.25">
      <c r="A259365" t="s">
        <v>129297</v>
      </c>
    </row>
    <row r="259367" spans="1:1" x14ac:dyDescent="0.25">
      <c r="A259367" t="s">
        <v>129298</v>
      </c>
    </row>
    <row r="259369" spans="1:1" x14ac:dyDescent="0.25">
      <c r="A259369" t="s">
        <v>129299</v>
      </c>
    </row>
    <row r="259371" spans="1:1" x14ac:dyDescent="0.25">
      <c r="A259371" t="s">
        <v>129300</v>
      </c>
    </row>
    <row r="259373" spans="1:1" x14ac:dyDescent="0.25">
      <c r="A259373" t="s">
        <v>129301</v>
      </c>
    </row>
    <row r="259375" spans="1:1" x14ac:dyDescent="0.25">
      <c r="A259375" t="s">
        <v>129302</v>
      </c>
    </row>
    <row r="259377" spans="1:1" x14ac:dyDescent="0.25">
      <c r="A259377" t="s">
        <v>129303</v>
      </c>
    </row>
    <row r="259379" spans="1:1" x14ac:dyDescent="0.25">
      <c r="A259379" t="s">
        <v>129304</v>
      </c>
    </row>
    <row r="259381" spans="1:1" x14ac:dyDescent="0.25">
      <c r="A259381" t="s">
        <v>129305</v>
      </c>
    </row>
    <row r="259383" spans="1:1" x14ac:dyDescent="0.25">
      <c r="A259383" t="s">
        <v>129306</v>
      </c>
    </row>
    <row r="259385" spans="1:1" x14ac:dyDescent="0.25">
      <c r="A259385" t="s">
        <v>129307</v>
      </c>
    </row>
    <row r="259387" spans="1:1" x14ac:dyDescent="0.25">
      <c r="A259387" t="s">
        <v>129308</v>
      </c>
    </row>
    <row r="259389" spans="1:1" x14ac:dyDescent="0.25">
      <c r="A259389" t="s">
        <v>129309</v>
      </c>
    </row>
    <row r="259391" spans="1:1" x14ac:dyDescent="0.25">
      <c r="A259391" t="s">
        <v>129310</v>
      </c>
    </row>
    <row r="259393" spans="1:1" x14ac:dyDescent="0.25">
      <c r="A259393" t="s">
        <v>129311</v>
      </c>
    </row>
    <row r="259395" spans="1:1" x14ac:dyDescent="0.25">
      <c r="A259395" t="s">
        <v>129312</v>
      </c>
    </row>
    <row r="259397" spans="1:1" x14ac:dyDescent="0.25">
      <c r="A259397" t="s">
        <v>129313</v>
      </c>
    </row>
    <row r="259399" spans="1:1" x14ac:dyDescent="0.25">
      <c r="A259399" t="s">
        <v>129314</v>
      </c>
    </row>
    <row r="259401" spans="1:1" x14ac:dyDescent="0.25">
      <c r="A259401" t="s">
        <v>129315</v>
      </c>
    </row>
    <row r="259403" spans="1:1" x14ac:dyDescent="0.25">
      <c r="A259403" t="s">
        <v>129316</v>
      </c>
    </row>
    <row r="259405" spans="1:1" x14ac:dyDescent="0.25">
      <c r="A259405" t="s">
        <v>129317</v>
      </c>
    </row>
    <row r="259407" spans="1:1" x14ac:dyDescent="0.25">
      <c r="A259407" t="s">
        <v>129318</v>
      </c>
    </row>
    <row r="259409" spans="1:1" x14ac:dyDescent="0.25">
      <c r="A259409" t="s">
        <v>129319</v>
      </c>
    </row>
    <row r="259411" spans="1:1" x14ac:dyDescent="0.25">
      <c r="A259411" t="s">
        <v>129320</v>
      </c>
    </row>
    <row r="259413" spans="1:1" x14ac:dyDescent="0.25">
      <c r="A259413" t="s">
        <v>129321</v>
      </c>
    </row>
    <row r="259415" spans="1:1" x14ac:dyDescent="0.25">
      <c r="A259415" t="s">
        <v>129322</v>
      </c>
    </row>
    <row r="259417" spans="1:1" x14ac:dyDescent="0.25">
      <c r="A259417" t="s">
        <v>129323</v>
      </c>
    </row>
    <row r="259419" spans="1:1" x14ac:dyDescent="0.25">
      <c r="A259419" t="s">
        <v>129324</v>
      </c>
    </row>
    <row r="259421" spans="1:1" x14ac:dyDescent="0.25">
      <c r="A259421" t="s">
        <v>129325</v>
      </c>
    </row>
    <row r="259423" spans="1:1" x14ac:dyDescent="0.25">
      <c r="A259423" t="s">
        <v>129326</v>
      </c>
    </row>
    <row r="259425" spans="1:1" x14ac:dyDescent="0.25">
      <c r="A259425" t="s">
        <v>129327</v>
      </c>
    </row>
    <row r="259427" spans="1:1" x14ac:dyDescent="0.25">
      <c r="A259427" t="s">
        <v>129328</v>
      </c>
    </row>
    <row r="259429" spans="1:1" x14ac:dyDescent="0.25">
      <c r="A259429" t="s">
        <v>129329</v>
      </c>
    </row>
    <row r="259431" spans="1:1" x14ac:dyDescent="0.25">
      <c r="A259431" t="s">
        <v>129330</v>
      </c>
    </row>
    <row r="259433" spans="1:1" x14ac:dyDescent="0.25">
      <c r="A259433" t="s">
        <v>129331</v>
      </c>
    </row>
    <row r="259435" spans="1:1" x14ac:dyDescent="0.25">
      <c r="A259435" t="s">
        <v>129332</v>
      </c>
    </row>
    <row r="259437" spans="1:1" x14ac:dyDescent="0.25">
      <c r="A259437" t="s">
        <v>129333</v>
      </c>
    </row>
    <row r="259439" spans="1:1" x14ac:dyDescent="0.25">
      <c r="A259439" t="s">
        <v>129334</v>
      </c>
    </row>
    <row r="259441" spans="1:1" x14ac:dyDescent="0.25">
      <c r="A259441" t="s">
        <v>129335</v>
      </c>
    </row>
    <row r="259443" spans="1:1" x14ac:dyDescent="0.25">
      <c r="A259443" t="s">
        <v>129336</v>
      </c>
    </row>
    <row r="259445" spans="1:1" x14ac:dyDescent="0.25">
      <c r="A259445" t="s">
        <v>129337</v>
      </c>
    </row>
    <row r="259447" spans="1:1" x14ac:dyDescent="0.25">
      <c r="A259447" t="s">
        <v>129338</v>
      </c>
    </row>
    <row r="259449" spans="1:1" x14ac:dyDescent="0.25">
      <c r="A259449" t="s">
        <v>129339</v>
      </c>
    </row>
    <row r="259451" spans="1:1" x14ac:dyDescent="0.25">
      <c r="A259451" t="s">
        <v>129340</v>
      </c>
    </row>
    <row r="259453" spans="1:1" x14ac:dyDescent="0.25">
      <c r="A259453" t="s">
        <v>129341</v>
      </c>
    </row>
    <row r="259455" spans="1:1" x14ac:dyDescent="0.25">
      <c r="A259455" t="s">
        <v>129342</v>
      </c>
    </row>
    <row r="259457" spans="1:1" x14ac:dyDescent="0.25">
      <c r="A259457" t="s">
        <v>129343</v>
      </c>
    </row>
    <row r="259459" spans="1:1" x14ac:dyDescent="0.25">
      <c r="A259459" t="s">
        <v>129344</v>
      </c>
    </row>
    <row r="259461" spans="1:1" x14ac:dyDescent="0.25">
      <c r="A259461" t="s">
        <v>129345</v>
      </c>
    </row>
    <row r="259463" spans="1:1" x14ac:dyDescent="0.25">
      <c r="A259463" t="s">
        <v>129346</v>
      </c>
    </row>
    <row r="259465" spans="1:1" x14ac:dyDescent="0.25">
      <c r="A259465" t="s">
        <v>129347</v>
      </c>
    </row>
    <row r="259467" spans="1:1" x14ac:dyDescent="0.25">
      <c r="A259467" t="s">
        <v>129348</v>
      </c>
    </row>
    <row r="259469" spans="1:1" x14ac:dyDescent="0.25">
      <c r="A259469" t="s">
        <v>129349</v>
      </c>
    </row>
    <row r="259471" spans="1:1" x14ac:dyDescent="0.25">
      <c r="A259471" t="s">
        <v>129350</v>
      </c>
    </row>
    <row r="259473" spans="1:1" x14ac:dyDescent="0.25">
      <c r="A259473" t="s">
        <v>129351</v>
      </c>
    </row>
    <row r="259475" spans="1:1" x14ac:dyDescent="0.25">
      <c r="A259475" t="s">
        <v>129352</v>
      </c>
    </row>
    <row r="259477" spans="1:1" x14ac:dyDescent="0.25">
      <c r="A259477" t="s">
        <v>129353</v>
      </c>
    </row>
    <row r="259479" spans="1:1" x14ac:dyDescent="0.25">
      <c r="A259479" t="s">
        <v>129354</v>
      </c>
    </row>
    <row r="259481" spans="1:1" x14ac:dyDescent="0.25">
      <c r="A259481" t="s">
        <v>129355</v>
      </c>
    </row>
    <row r="259483" spans="1:1" x14ac:dyDescent="0.25">
      <c r="A259483" t="s">
        <v>129356</v>
      </c>
    </row>
    <row r="259485" spans="1:1" x14ac:dyDescent="0.25">
      <c r="A259485" t="s">
        <v>129357</v>
      </c>
    </row>
    <row r="259487" spans="1:1" x14ac:dyDescent="0.25">
      <c r="A259487" t="s">
        <v>129358</v>
      </c>
    </row>
    <row r="259489" spans="1:1" x14ac:dyDescent="0.25">
      <c r="A259489" t="s">
        <v>129359</v>
      </c>
    </row>
    <row r="259491" spans="1:1" x14ac:dyDescent="0.25">
      <c r="A259491" t="s">
        <v>129360</v>
      </c>
    </row>
    <row r="259493" spans="1:1" x14ac:dyDescent="0.25">
      <c r="A259493" t="s">
        <v>129361</v>
      </c>
    </row>
    <row r="259495" spans="1:1" x14ac:dyDescent="0.25">
      <c r="A259495" t="s">
        <v>129362</v>
      </c>
    </row>
    <row r="259497" spans="1:1" x14ac:dyDescent="0.25">
      <c r="A259497" t="s">
        <v>129363</v>
      </c>
    </row>
    <row r="259499" spans="1:1" x14ac:dyDescent="0.25">
      <c r="A259499" t="s">
        <v>129364</v>
      </c>
    </row>
    <row r="259501" spans="1:1" x14ac:dyDescent="0.25">
      <c r="A259501" t="s">
        <v>129365</v>
      </c>
    </row>
    <row r="259503" spans="1:1" x14ac:dyDescent="0.25">
      <c r="A259503" t="s">
        <v>129366</v>
      </c>
    </row>
    <row r="259505" spans="1:1" x14ac:dyDescent="0.25">
      <c r="A259505" t="s">
        <v>129367</v>
      </c>
    </row>
    <row r="259507" spans="1:1" x14ac:dyDescent="0.25">
      <c r="A259507" t="s">
        <v>129368</v>
      </c>
    </row>
    <row r="259509" spans="1:1" x14ac:dyDescent="0.25">
      <c r="A259509" t="s">
        <v>129268</v>
      </c>
    </row>
    <row r="259511" spans="1:1" x14ac:dyDescent="0.25">
      <c r="A259511" t="s">
        <v>129369</v>
      </c>
    </row>
    <row r="259513" spans="1:1" x14ac:dyDescent="0.25">
      <c r="A259513" t="s">
        <v>129370</v>
      </c>
    </row>
    <row r="259515" spans="1:1" x14ac:dyDescent="0.25">
      <c r="A259515" t="s">
        <v>129371</v>
      </c>
    </row>
    <row r="259517" spans="1:1" x14ac:dyDescent="0.25">
      <c r="A259517" t="s">
        <v>129372</v>
      </c>
    </row>
    <row r="259519" spans="1:1" x14ac:dyDescent="0.25">
      <c r="A259519" t="s">
        <v>129373</v>
      </c>
    </row>
    <row r="259521" spans="1:1" x14ac:dyDescent="0.25">
      <c r="A259521" t="s">
        <v>129374</v>
      </c>
    </row>
    <row r="259523" spans="1:1" x14ac:dyDescent="0.25">
      <c r="A259523" t="s">
        <v>129375</v>
      </c>
    </row>
    <row r="259525" spans="1:1" x14ac:dyDescent="0.25">
      <c r="A259525" t="s">
        <v>129376</v>
      </c>
    </row>
    <row r="259527" spans="1:1" x14ac:dyDescent="0.25">
      <c r="A259527" t="s">
        <v>129377</v>
      </c>
    </row>
    <row r="259529" spans="1:1" x14ac:dyDescent="0.25">
      <c r="A259529" t="s">
        <v>129378</v>
      </c>
    </row>
    <row r="259531" spans="1:1" x14ac:dyDescent="0.25">
      <c r="A259531" t="s">
        <v>129379</v>
      </c>
    </row>
    <row r="259533" spans="1:1" x14ac:dyDescent="0.25">
      <c r="A259533" t="s">
        <v>129380</v>
      </c>
    </row>
    <row r="259535" spans="1:1" x14ac:dyDescent="0.25">
      <c r="A259535" t="s">
        <v>129381</v>
      </c>
    </row>
    <row r="259537" spans="1:1" x14ac:dyDescent="0.25">
      <c r="A259537" t="s">
        <v>129382</v>
      </c>
    </row>
    <row r="259539" spans="1:1" x14ac:dyDescent="0.25">
      <c r="A259539" t="s">
        <v>129383</v>
      </c>
    </row>
    <row r="259541" spans="1:1" x14ac:dyDescent="0.25">
      <c r="A259541" t="s">
        <v>129384</v>
      </c>
    </row>
    <row r="259543" spans="1:1" x14ac:dyDescent="0.25">
      <c r="A259543" t="s">
        <v>129385</v>
      </c>
    </row>
    <row r="259545" spans="1:1" x14ac:dyDescent="0.25">
      <c r="A259545" t="s">
        <v>129386</v>
      </c>
    </row>
    <row r="259547" spans="1:1" x14ac:dyDescent="0.25">
      <c r="A259547" t="s">
        <v>129387</v>
      </c>
    </row>
    <row r="259549" spans="1:1" x14ac:dyDescent="0.25">
      <c r="A259549" t="s">
        <v>129388</v>
      </c>
    </row>
    <row r="259551" spans="1:1" x14ac:dyDescent="0.25">
      <c r="A259551" t="s">
        <v>129389</v>
      </c>
    </row>
    <row r="259553" spans="1:1" x14ac:dyDescent="0.25">
      <c r="A259553" t="s">
        <v>129390</v>
      </c>
    </row>
    <row r="259555" spans="1:1" x14ac:dyDescent="0.25">
      <c r="A259555" t="s">
        <v>129391</v>
      </c>
    </row>
    <row r="259557" spans="1:1" x14ac:dyDescent="0.25">
      <c r="A259557" t="s">
        <v>129392</v>
      </c>
    </row>
    <row r="259559" spans="1:1" x14ac:dyDescent="0.25">
      <c r="A259559" t="s">
        <v>129393</v>
      </c>
    </row>
    <row r="259561" spans="1:1" x14ac:dyDescent="0.25">
      <c r="A259561" t="s">
        <v>129394</v>
      </c>
    </row>
    <row r="259563" spans="1:1" x14ac:dyDescent="0.25">
      <c r="A259563" t="s">
        <v>129395</v>
      </c>
    </row>
    <row r="259565" spans="1:1" x14ac:dyDescent="0.25">
      <c r="A259565" t="s">
        <v>129396</v>
      </c>
    </row>
    <row r="259567" spans="1:1" x14ac:dyDescent="0.25">
      <c r="A259567" t="s">
        <v>129397</v>
      </c>
    </row>
    <row r="259569" spans="1:1" x14ac:dyDescent="0.25">
      <c r="A259569" t="s">
        <v>129398</v>
      </c>
    </row>
    <row r="259571" spans="1:1" x14ac:dyDescent="0.25">
      <c r="A259571" t="s">
        <v>129399</v>
      </c>
    </row>
    <row r="259573" spans="1:1" x14ac:dyDescent="0.25">
      <c r="A259573" t="s">
        <v>129400</v>
      </c>
    </row>
    <row r="259575" spans="1:1" x14ac:dyDescent="0.25">
      <c r="A259575" t="s">
        <v>129401</v>
      </c>
    </row>
    <row r="259577" spans="1:1" x14ac:dyDescent="0.25">
      <c r="A259577" t="s">
        <v>129402</v>
      </c>
    </row>
    <row r="259579" spans="1:1" x14ac:dyDescent="0.25">
      <c r="A259579" t="s">
        <v>129403</v>
      </c>
    </row>
    <row r="259581" spans="1:1" x14ac:dyDescent="0.25">
      <c r="A259581" t="s">
        <v>129404</v>
      </c>
    </row>
    <row r="259583" spans="1:1" x14ac:dyDescent="0.25">
      <c r="A259583" t="s">
        <v>129405</v>
      </c>
    </row>
    <row r="259585" spans="1:1" x14ac:dyDescent="0.25">
      <c r="A259585" t="s">
        <v>129406</v>
      </c>
    </row>
    <row r="259587" spans="1:1" x14ac:dyDescent="0.25">
      <c r="A259587" t="s">
        <v>129407</v>
      </c>
    </row>
    <row r="259589" spans="1:1" x14ac:dyDescent="0.25">
      <c r="A259589" t="s">
        <v>129408</v>
      </c>
    </row>
    <row r="259591" spans="1:1" x14ac:dyDescent="0.25">
      <c r="A259591" t="s">
        <v>129409</v>
      </c>
    </row>
    <row r="259593" spans="1:1" x14ac:dyDescent="0.25">
      <c r="A259593" t="s">
        <v>129410</v>
      </c>
    </row>
    <row r="259595" spans="1:1" x14ac:dyDescent="0.25">
      <c r="A259595" t="s">
        <v>129411</v>
      </c>
    </row>
    <row r="259597" spans="1:1" x14ac:dyDescent="0.25">
      <c r="A259597" t="s">
        <v>129412</v>
      </c>
    </row>
    <row r="259599" spans="1:1" x14ac:dyDescent="0.25">
      <c r="A259599" t="s">
        <v>129413</v>
      </c>
    </row>
    <row r="259601" spans="1:1" x14ac:dyDescent="0.25">
      <c r="A259601" t="s">
        <v>129414</v>
      </c>
    </row>
    <row r="259603" spans="1:1" x14ac:dyDescent="0.25">
      <c r="A259603" t="s">
        <v>129415</v>
      </c>
    </row>
    <row r="259605" spans="1:1" x14ac:dyDescent="0.25">
      <c r="A259605" t="s">
        <v>129416</v>
      </c>
    </row>
    <row r="259607" spans="1:1" x14ac:dyDescent="0.25">
      <c r="A259607" t="s">
        <v>129417</v>
      </c>
    </row>
    <row r="259609" spans="1:1" x14ac:dyDescent="0.25">
      <c r="A259609" t="s">
        <v>129418</v>
      </c>
    </row>
    <row r="259611" spans="1:1" x14ac:dyDescent="0.25">
      <c r="A259611" t="s">
        <v>129419</v>
      </c>
    </row>
    <row r="259613" spans="1:1" x14ac:dyDescent="0.25">
      <c r="A259613" t="s">
        <v>129420</v>
      </c>
    </row>
    <row r="259615" spans="1:1" x14ac:dyDescent="0.25">
      <c r="A259615" t="s">
        <v>129421</v>
      </c>
    </row>
    <row r="259617" spans="1:1" x14ac:dyDescent="0.25">
      <c r="A259617" t="s">
        <v>129422</v>
      </c>
    </row>
    <row r="259619" spans="1:1" x14ac:dyDescent="0.25">
      <c r="A259619" t="s">
        <v>129423</v>
      </c>
    </row>
    <row r="259621" spans="1:1" x14ac:dyDescent="0.25">
      <c r="A259621" t="s">
        <v>129424</v>
      </c>
    </row>
    <row r="259623" spans="1:1" x14ac:dyDescent="0.25">
      <c r="A259623" t="s">
        <v>129425</v>
      </c>
    </row>
    <row r="259625" spans="1:1" x14ac:dyDescent="0.25">
      <c r="A259625" t="s">
        <v>129426</v>
      </c>
    </row>
    <row r="259627" spans="1:1" x14ac:dyDescent="0.25">
      <c r="A259627" t="s">
        <v>129427</v>
      </c>
    </row>
    <row r="259629" spans="1:1" x14ac:dyDescent="0.25">
      <c r="A259629" t="s">
        <v>129428</v>
      </c>
    </row>
    <row r="259631" spans="1:1" x14ac:dyDescent="0.25">
      <c r="A259631" t="s">
        <v>129429</v>
      </c>
    </row>
    <row r="259633" spans="1:1" x14ac:dyDescent="0.25">
      <c r="A259633" t="s">
        <v>129430</v>
      </c>
    </row>
    <row r="259635" spans="1:1" x14ac:dyDescent="0.25">
      <c r="A259635" t="s">
        <v>129431</v>
      </c>
    </row>
    <row r="259637" spans="1:1" x14ac:dyDescent="0.25">
      <c r="A259637" t="s">
        <v>129432</v>
      </c>
    </row>
    <row r="259639" spans="1:1" x14ac:dyDescent="0.25">
      <c r="A259639" t="s">
        <v>129433</v>
      </c>
    </row>
    <row r="259641" spans="1:1" x14ac:dyDescent="0.25">
      <c r="A259641" t="s">
        <v>129434</v>
      </c>
    </row>
    <row r="259643" spans="1:1" x14ac:dyDescent="0.25">
      <c r="A259643" t="s">
        <v>129435</v>
      </c>
    </row>
    <row r="259645" spans="1:1" x14ac:dyDescent="0.25">
      <c r="A259645" t="s">
        <v>129436</v>
      </c>
    </row>
    <row r="259647" spans="1:1" x14ac:dyDescent="0.25">
      <c r="A259647" t="s">
        <v>129437</v>
      </c>
    </row>
    <row r="259649" spans="1:1" x14ac:dyDescent="0.25">
      <c r="A259649" t="s">
        <v>129438</v>
      </c>
    </row>
    <row r="259651" spans="1:1" x14ac:dyDescent="0.25">
      <c r="A259651" t="s">
        <v>129439</v>
      </c>
    </row>
    <row r="259653" spans="1:1" x14ac:dyDescent="0.25">
      <c r="A259653" t="s">
        <v>129440</v>
      </c>
    </row>
    <row r="259655" spans="1:1" x14ac:dyDescent="0.25">
      <c r="A259655" t="s">
        <v>129441</v>
      </c>
    </row>
    <row r="259657" spans="1:1" x14ac:dyDescent="0.25">
      <c r="A259657" t="s">
        <v>129442</v>
      </c>
    </row>
    <row r="259659" spans="1:1" x14ac:dyDescent="0.25">
      <c r="A259659" t="s">
        <v>129443</v>
      </c>
    </row>
    <row r="259661" spans="1:1" x14ac:dyDescent="0.25">
      <c r="A259661" t="s">
        <v>129444</v>
      </c>
    </row>
    <row r="259663" spans="1:1" x14ac:dyDescent="0.25">
      <c r="A259663" t="s">
        <v>129445</v>
      </c>
    </row>
    <row r="259665" spans="1:1" x14ac:dyDescent="0.25">
      <c r="A259665" t="s">
        <v>129446</v>
      </c>
    </row>
    <row r="259667" spans="1:1" x14ac:dyDescent="0.25">
      <c r="A259667" t="s">
        <v>129447</v>
      </c>
    </row>
    <row r="259669" spans="1:1" x14ac:dyDescent="0.25">
      <c r="A259669" t="s">
        <v>129448</v>
      </c>
    </row>
    <row r="259671" spans="1:1" x14ac:dyDescent="0.25">
      <c r="A259671" t="s">
        <v>129449</v>
      </c>
    </row>
    <row r="259673" spans="1:1" x14ac:dyDescent="0.25">
      <c r="A259673" t="s">
        <v>129450</v>
      </c>
    </row>
    <row r="259675" spans="1:1" x14ac:dyDescent="0.25">
      <c r="A259675" t="s">
        <v>129451</v>
      </c>
    </row>
    <row r="259677" spans="1:1" x14ac:dyDescent="0.25">
      <c r="A259677" t="s">
        <v>129452</v>
      </c>
    </row>
    <row r="259679" spans="1:1" x14ac:dyDescent="0.25">
      <c r="A259679" t="s">
        <v>129453</v>
      </c>
    </row>
    <row r="259681" spans="1:1" x14ac:dyDescent="0.25">
      <c r="A259681" t="s">
        <v>129454</v>
      </c>
    </row>
    <row r="259683" spans="1:1" x14ac:dyDescent="0.25">
      <c r="A259683" t="s">
        <v>129455</v>
      </c>
    </row>
    <row r="259685" spans="1:1" x14ac:dyDescent="0.25">
      <c r="A259685" t="s">
        <v>129456</v>
      </c>
    </row>
    <row r="259687" spans="1:1" x14ac:dyDescent="0.25">
      <c r="A259687" t="s">
        <v>129457</v>
      </c>
    </row>
    <row r="259689" spans="1:1" x14ac:dyDescent="0.25">
      <c r="A259689" t="s">
        <v>129458</v>
      </c>
    </row>
    <row r="259691" spans="1:1" x14ac:dyDescent="0.25">
      <c r="A259691" t="s">
        <v>129459</v>
      </c>
    </row>
    <row r="259693" spans="1:1" x14ac:dyDescent="0.25">
      <c r="A259693" t="s">
        <v>129460</v>
      </c>
    </row>
    <row r="259695" spans="1:1" x14ac:dyDescent="0.25">
      <c r="A259695" t="s">
        <v>129461</v>
      </c>
    </row>
    <row r="259697" spans="1:1" x14ac:dyDescent="0.25">
      <c r="A259697" t="s">
        <v>129462</v>
      </c>
    </row>
    <row r="259699" spans="1:1" x14ac:dyDescent="0.25">
      <c r="A259699" t="s">
        <v>129463</v>
      </c>
    </row>
    <row r="259701" spans="1:1" x14ac:dyDescent="0.25">
      <c r="A259701" t="s">
        <v>129464</v>
      </c>
    </row>
    <row r="259703" spans="1:1" x14ac:dyDescent="0.25">
      <c r="A259703" t="s">
        <v>129465</v>
      </c>
    </row>
    <row r="259705" spans="1:1" x14ac:dyDescent="0.25">
      <c r="A259705" t="s">
        <v>129466</v>
      </c>
    </row>
    <row r="259707" spans="1:1" x14ac:dyDescent="0.25">
      <c r="A259707" t="s">
        <v>129467</v>
      </c>
    </row>
    <row r="259709" spans="1:1" x14ac:dyDescent="0.25">
      <c r="A259709" t="s">
        <v>129468</v>
      </c>
    </row>
    <row r="259711" spans="1:1" x14ac:dyDescent="0.25">
      <c r="A259711" t="s">
        <v>129469</v>
      </c>
    </row>
    <row r="259713" spans="1:1" x14ac:dyDescent="0.25">
      <c r="A259713" t="s">
        <v>129470</v>
      </c>
    </row>
    <row r="259715" spans="1:1" x14ac:dyDescent="0.25">
      <c r="A259715" t="s">
        <v>129471</v>
      </c>
    </row>
    <row r="259717" spans="1:1" x14ac:dyDescent="0.25">
      <c r="A259717" t="s">
        <v>129472</v>
      </c>
    </row>
    <row r="259719" spans="1:1" x14ac:dyDescent="0.25">
      <c r="A259719" t="s">
        <v>129473</v>
      </c>
    </row>
    <row r="259721" spans="1:1" x14ac:dyDescent="0.25">
      <c r="A259721" t="s">
        <v>129474</v>
      </c>
    </row>
    <row r="259723" spans="1:1" x14ac:dyDescent="0.25">
      <c r="A259723" t="s">
        <v>129475</v>
      </c>
    </row>
    <row r="259725" spans="1:1" x14ac:dyDescent="0.25">
      <c r="A259725" t="s">
        <v>129476</v>
      </c>
    </row>
    <row r="259727" spans="1:1" x14ac:dyDescent="0.25">
      <c r="A259727" t="s">
        <v>129477</v>
      </c>
    </row>
    <row r="259729" spans="1:1" x14ac:dyDescent="0.25">
      <c r="A259729" t="s">
        <v>129478</v>
      </c>
    </row>
    <row r="259731" spans="1:1" x14ac:dyDescent="0.25">
      <c r="A259731" t="s">
        <v>129479</v>
      </c>
    </row>
    <row r="259733" spans="1:1" x14ac:dyDescent="0.25">
      <c r="A259733" t="s">
        <v>129480</v>
      </c>
    </row>
    <row r="259735" spans="1:1" x14ac:dyDescent="0.25">
      <c r="A259735" t="s">
        <v>129481</v>
      </c>
    </row>
    <row r="259737" spans="1:1" x14ac:dyDescent="0.25">
      <c r="A259737" t="s">
        <v>129482</v>
      </c>
    </row>
    <row r="259739" spans="1:1" x14ac:dyDescent="0.25">
      <c r="A259739" t="s">
        <v>129483</v>
      </c>
    </row>
    <row r="259741" spans="1:1" x14ac:dyDescent="0.25">
      <c r="A259741" t="s">
        <v>129484</v>
      </c>
    </row>
    <row r="259743" spans="1:1" x14ac:dyDescent="0.25">
      <c r="A259743" t="s">
        <v>129485</v>
      </c>
    </row>
    <row r="259745" spans="1:1" x14ac:dyDescent="0.25">
      <c r="A259745" t="s">
        <v>129486</v>
      </c>
    </row>
    <row r="259747" spans="1:1" x14ac:dyDescent="0.25">
      <c r="A259747" t="s">
        <v>129487</v>
      </c>
    </row>
    <row r="259749" spans="1:1" x14ac:dyDescent="0.25">
      <c r="A259749" t="s">
        <v>129488</v>
      </c>
    </row>
    <row r="259751" spans="1:1" x14ac:dyDescent="0.25">
      <c r="A259751" t="s">
        <v>129489</v>
      </c>
    </row>
    <row r="259753" spans="1:1" x14ac:dyDescent="0.25">
      <c r="A259753" t="s">
        <v>129490</v>
      </c>
    </row>
    <row r="259755" spans="1:1" x14ac:dyDescent="0.25">
      <c r="A259755" t="s">
        <v>129491</v>
      </c>
    </row>
    <row r="259757" spans="1:1" x14ac:dyDescent="0.25">
      <c r="A259757" t="s">
        <v>129492</v>
      </c>
    </row>
    <row r="259759" spans="1:1" x14ac:dyDescent="0.25">
      <c r="A259759" t="s">
        <v>129493</v>
      </c>
    </row>
    <row r="259761" spans="1:1" x14ac:dyDescent="0.25">
      <c r="A259761" t="s">
        <v>129494</v>
      </c>
    </row>
    <row r="259763" spans="1:1" x14ac:dyDescent="0.25">
      <c r="A259763" t="s">
        <v>129495</v>
      </c>
    </row>
    <row r="259765" spans="1:1" x14ac:dyDescent="0.25">
      <c r="A259765" t="s">
        <v>129496</v>
      </c>
    </row>
    <row r="259767" spans="1:1" x14ac:dyDescent="0.25">
      <c r="A259767" t="s">
        <v>129497</v>
      </c>
    </row>
    <row r="259769" spans="1:1" x14ac:dyDescent="0.25">
      <c r="A259769" t="s">
        <v>129498</v>
      </c>
    </row>
    <row r="259771" spans="1:1" x14ac:dyDescent="0.25">
      <c r="A259771" t="s">
        <v>129499</v>
      </c>
    </row>
    <row r="259773" spans="1:1" x14ac:dyDescent="0.25">
      <c r="A259773" t="s">
        <v>129500</v>
      </c>
    </row>
    <row r="259775" spans="1:1" x14ac:dyDescent="0.25">
      <c r="A259775" t="s">
        <v>129501</v>
      </c>
    </row>
    <row r="259777" spans="1:1" x14ac:dyDescent="0.25">
      <c r="A259777" t="s">
        <v>129502</v>
      </c>
    </row>
    <row r="259779" spans="1:1" x14ac:dyDescent="0.25">
      <c r="A259779" t="s">
        <v>129503</v>
      </c>
    </row>
    <row r="259781" spans="1:1" x14ac:dyDescent="0.25">
      <c r="A259781" t="s">
        <v>129504</v>
      </c>
    </row>
    <row r="259783" spans="1:1" x14ac:dyDescent="0.25">
      <c r="A259783" t="s">
        <v>129505</v>
      </c>
    </row>
    <row r="259785" spans="1:1" x14ac:dyDescent="0.25">
      <c r="A259785" t="s">
        <v>129506</v>
      </c>
    </row>
    <row r="259787" spans="1:1" x14ac:dyDescent="0.25">
      <c r="A259787" t="s">
        <v>129507</v>
      </c>
    </row>
    <row r="259789" spans="1:1" x14ac:dyDescent="0.25">
      <c r="A259789" t="s">
        <v>129508</v>
      </c>
    </row>
    <row r="259791" spans="1:1" x14ac:dyDescent="0.25">
      <c r="A259791" t="s">
        <v>129509</v>
      </c>
    </row>
    <row r="259793" spans="1:1" x14ac:dyDescent="0.25">
      <c r="A259793" t="s">
        <v>129510</v>
      </c>
    </row>
    <row r="259795" spans="1:1" x14ac:dyDescent="0.25">
      <c r="A259795" t="s">
        <v>129511</v>
      </c>
    </row>
    <row r="259797" spans="1:1" x14ac:dyDescent="0.25">
      <c r="A259797" t="s">
        <v>129512</v>
      </c>
    </row>
    <row r="259799" spans="1:1" x14ac:dyDescent="0.25">
      <c r="A259799" t="s">
        <v>129513</v>
      </c>
    </row>
    <row r="259801" spans="1:1" x14ac:dyDescent="0.25">
      <c r="A259801" t="s">
        <v>129514</v>
      </c>
    </row>
    <row r="259803" spans="1:1" x14ac:dyDescent="0.25">
      <c r="A259803" t="s">
        <v>129515</v>
      </c>
    </row>
    <row r="259805" spans="1:1" x14ac:dyDescent="0.25">
      <c r="A259805" t="s">
        <v>129516</v>
      </c>
    </row>
    <row r="259807" spans="1:1" x14ac:dyDescent="0.25">
      <c r="A259807" t="s">
        <v>129517</v>
      </c>
    </row>
    <row r="259809" spans="1:1" x14ac:dyDescent="0.25">
      <c r="A259809" t="s">
        <v>129518</v>
      </c>
    </row>
    <row r="259811" spans="1:1" x14ac:dyDescent="0.25">
      <c r="A259811" t="s">
        <v>129519</v>
      </c>
    </row>
    <row r="259813" spans="1:1" x14ac:dyDescent="0.25">
      <c r="A259813" t="s">
        <v>129520</v>
      </c>
    </row>
    <row r="259815" spans="1:1" x14ac:dyDescent="0.25">
      <c r="A259815" t="s">
        <v>129521</v>
      </c>
    </row>
    <row r="259817" spans="1:1" x14ac:dyDescent="0.25">
      <c r="A259817" t="s">
        <v>129522</v>
      </c>
    </row>
    <row r="259819" spans="1:1" x14ac:dyDescent="0.25">
      <c r="A259819" t="s">
        <v>129523</v>
      </c>
    </row>
    <row r="259821" spans="1:1" x14ac:dyDescent="0.25">
      <c r="A259821" t="s">
        <v>129524</v>
      </c>
    </row>
    <row r="259823" spans="1:1" x14ac:dyDescent="0.25">
      <c r="A259823" t="s">
        <v>129525</v>
      </c>
    </row>
    <row r="259825" spans="1:1" x14ac:dyDescent="0.25">
      <c r="A259825" t="s">
        <v>129526</v>
      </c>
    </row>
    <row r="259827" spans="1:1" x14ac:dyDescent="0.25">
      <c r="A259827" t="s">
        <v>129527</v>
      </c>
    </row>
    <row r="259829" spans="1:1" x14ac:dyDescent="0.25">
      <c r="A259829" t="s">
        <v>129528</v>
      </c>
    </row>
    <row r="259831" spans="1:1" x14ac:dyDescent="0.25">
      <c r="A259831" t="s">
        <v>129529</v>
      </c>
    </row>
    <row r="259833" spans="1:1" x14ac:dyDescent="0.25">
      <c r="A259833" t="s">
        <v>129530</v>
      </c>
    </row>
    <row r="259835" spans="1:1" x14ac:dyDescent="0.25">
      <c r="A259835" t="s">
        <v>129531</v>
      </c>
    </row>
    <row r="259837" spans="1:1" x14ac:dyDescent="0.25">
      <c r="A259837" t="s">
        <v>129532</v>
      </c>
    </row>
    <row r="259839" spans="1:1" x14ac:dyDescent="0.25">
      <c r="A259839" t="s">
        <v>129533</v>
      </c>
    </row>
    <row r="259841" spans="1:1" x14ac:dyDescent="0.25">
      <c r="A259841" t="s">
        <v>129534</v>
      </c>
    </row>
    <row r="259843" spans="1:1" x14ac:dyDescent="0.25">
      <c r="A259843" t="s">
        <v>129535</v>
      </c>
    </row>
    <row r="259845" spans="1:1" x14ac:dyDescent="0.25">
      <c r="A259845" t="s">
        <v>129536</v>
      </c>
    </row>
    <row r="259847" spans="1:1" x14ac:dyDescent="0.25">
      <c r="A259847" t="s">
        <v>129537</v>
      </c>
    </row>
    <row r="259849" spans="1:1" x14ac:dyDescent="0.25">
      <c r="A259849" t="s">
        <v>129538</v>
      </c>
    </row>
    <row r="259851" spans="1:1" x14ac:dyDescent="0.25">
      <c r="A259851" t="s">
        <v>129539</v>
      </c>
    </row>
    <row r="259853" spans="1:1" x14ac:dyDescent="0.25">
      <c r="A259853" t="s">
        <v>129540</v>
      </c>
    </row>
    <row r="259855" spans="1:1" x14ac:dyDescent="0.25">
      <c r="A259855" t="s">
        <v>129541</v>
      </c>
    </row>
    <row r="259857" spans="1:1" x14ac:dyDescent="0.25">
      <c r="A259857" t="s">
        <v>129542</v>
      </c>
    </row>
    <row r="259859" spans="1:1" x14ac:dyDescent="0.25">
      <c r="A259859" t="s">
        <v>129543</v>
      </c>
    </row>
    <row r="259861" spans="1:1" x14ac:dyDescent="0.25">
      <c r="A259861" t="s">
        <v>129544</v>
      </c>
    </row>
    <row r="259863" spans="1:1" x14ac:dyDescent="0.25">
      <c r="A259863" t="s">
        <v>129545</v>
      </c>
    </row>
    <row r="259865" spans="1:1" x14ac:dyDescent="0.25">
      <c r="A259865" t="s">
        <v>129546</v>
      </c>
    </row>
    <row r="259867" spans="1:1" x14ac:dyDescent="0.25">
      <c r="A259867" t="s">
        <v>129547</v>
      </c>
    </row>
    <row r="259869" spans="1:1" x14ac:dyDescent="0.25">
      <c r="A259869" t="s">
        <v>129548</v>
      </c>
    </row>
    <row r="259871" spans="1:1" x14ac:dyDescent="0.25">
      <c r="A259871" t="s">
        <v>129549</v>
      </c>
    </row>
    <row r="259873" spans="1:1" x14ac:dyDescent="0.25">
      <c r="A259873" t="s">
        <v>129550</v>
      </c>
    </row>
    <row r="259875" spans="1:1" x14ac:dyDescent="0.25">
      <c r="A259875" t="s">
        <v>129551</v>
      </c>
    </row>
    <row r="259877" spans="1:1" x14ac:dyDescent="0.25">
      <c r="A259877" t="s">
        <v>129552</v>
      </c>
    </row>
    <row r="259879" spans="1:1" x14ac:dyDescent="0.25">
      <c r="A259879" t="s">
        <v>129553</v>
      </c>
    </row>
    <row r="259881" spans="1:1" x14ac:dyDescent="0.25">
      <c r="A259881" t="s">
        <v>129554</v>
      </c>
    </row>
    <row r="259883" spans="1:1" x14ac:dyDescent="0.25">
      <c r="A259883" t="s">
        <v>129555</v>
      </c>
    </row>
    <row r="259885" spans="1:1" x14ac:dyDescent="0.25">
      <c r="A259885" t="s">
        <v>129556</v>
      </c>
    </row>
    <row r="259887" spans="1:1" x14ac:dyDescent="0.25">
      <c r="A259887" t="s">
        <v>129557</v>
      </c>
    </row>
    <row r="259889" spans="1:1" x14ac:dyDescent="0.25">
      <c r="A259889" t="s">
        <v>129558</v>
      </c>
    </row>
    <row r="259891" spans="1:1" x14ac:dyDescent="0.25">
      <c r="A259891" t="s">
        <v>129559</v>
      </c>
    </row>
    <row r="259893" spans="1:1" x14ac:dyDescent="0.25">
      <c r="A259893" t="s">
        <v>129560</v>
      </c>
    </row>
    <row r="259895" spans="1:1" x14ac:dyDescent="0.25">
      <c r="A259895" t="s">
        <v>129561</v>
      </c>
    </row>
    <row r="259897" spans="1:1" x14ac:dyDescent="0.25">
      <c r="A259897" t="s">
        <v>129562</v>
      </c>
    </row>
    <row r="259899" spans="1:1" x14ac:dyDescent="0.25">
      <c r="A259899" t="s">
        <v>129563</v>
      </c>
    </row>
    <row r="259901" spans="1:1" x14ac:dyDescent="0.25">
      <c r="A259901" t="s">
        <v>129564</v>
      </c>
    </row>
    <row r="259903" spans="1:1" x14ac:dyDescent="0.25">
      <c r="A259903" t="s">
        <v>129565</v>
      </c>
    </row>
    <row r="259905" spans="1:1" x14ac:dyDescent="0.25">
      <c r="A259905" t="s">
        <v>129566</v>
      </c>
    </row>
    <row r="259907" spans="1:1" x14ac:dyDescent="0.25">
      <c r="A259907" t="s">
        <v>129567</v>
      </c>
    </row>
    <row r="259909" spans="1:1" x14ac:dyDescent="0.25">
      <c r="A259909" t="s">
        <v>129568</v>
      </c>
    </row>
    <row r="259911" spans="1:1" x14ac:dyDescent="0.25">
      <c r="A259911" t="s">
        <v>129569</v>
      </c>
    </row>
    <row r="259913" spans="1:1" x14ac:dyDescent="0.25">
      <c r="A259913" t="s">
        <v>129570</v>
      </c>
    </row>
    <row r="259915" spans="1:1" x14ac:dyDescent="0.25">
      <c r="A259915" t="s">
        <v>129571</v>
      </c>
    </row>
    <row r="259917" spans="1:1" x14ac:dyDescent="0.25">
      <c r="A259917" t="s">
        <v>129572</v>
      </c>
    </row>
    <row r="259919" spans="1:1" x14ac:dyDescent="0.25">
      <c r="A259919" t="s">
        <v>129573</v>
      </c>
    </row>
    <row r="259921" spans="1:1" x14ac:dyDescent="0.25">
      <c r="A259921" t="s">
        <v>129574</v>
      </c>
    </row>
    <row r="259923" spans="1:1" x14ac:dyDescent="0.25">
      <c r="A259923" t="s">
        <v>129575</v>
      </c>
    </row>
    <row r="259925" spans="1:1" x14ac:dyDescent="0.25">
      <c r="A259925" t="s">
        <v>129576</v>
      </c>
    </row>
    <row r="259927" spans="1:1" x14ac:dyDescent="0.25">
      <c r="A259927" t="s">
        <v>129577</v>
      </c>
    </row>
    <row r="259929" spans="1:1" x14ac:dyDescent="0.25">
      <c r="A259929" t="s">
        <v>129578</v>
      </c>
    </row>
    <row r="259931" spans="1:1" x14ac:dyDescent="0.25">
      <c r="A259931" t="s">
        <v>129579</v>
      </c>
    </row>
    <row r="259933" spans="1:1" x14ac:dyDescent="0.25">
      <c r="A259933" t="s">
        <v>129580</v>
      </c>
    </row>
    <row r="259935" spans="1:1" x14ac:dyDescent="0.25">
      <c r="A259935" t="s">
        <v>129581</v>
      </c>
    </row>
    <row r="259937" spans="1:1" x14ac:dyDescent="0.25">
      <c r="A259937" t="s">
        <v>129582</v>
      </c>
    </row>
    <row r="259939" spans="1:1" x14ac:dyDescent="0.25">
      <c r="A259939" t="s">
        <v>129583</v>
      </c>
    </row>
    <row r="259941" spans="1:1" x14ac:dyDescent="0.25">
      <c r="A259941" t="s">
        <v>129584</v>
      </c>
    </row>
    <row r="259943" spans="1:1" x14ac:dyDescent="0.25">
      <c r="A259943" t="s">
        <v>129585</v>
      </c>
    </row>
    <row r="259945" spans="1:1" x14ac:dyDescent="0.25">
      <c r="A259945" t="s">
        <v>129586</v>
      </c>
    </row>
    <row r="259947" spans="1:1" x14ac:dyDescent="0.25">
      <c r="A259947" t="s">
        <v>129587</v>
      </c>
    </row>
    <row r="259949" spans="1:1" x14ac:dyDescent="0.25">
      <c r="A259949" t="s">
        <v>129588</v>
      </c>
    </row>
    <row r="259951" spans="1:1" x14ac:dyDescent="0.25">
      <c r="A259951" t="s">
        <v>129589</v>
      </c>
    </row>
    <row r="259953" spans="1:1" x14ac:dyDescent="0.25">
      <c r="A259953" t="s">
        <v>129590</v>
      </c>
    </row>
    <row r="259955" spans="1:1" x14ac:dyDescent="0.25">
      <c r="A259955" t="s">
        <v>129591</v>
      </c>
    </row>
    <row r="259957" spans="1:1" x14ac:dyDescent="0.25">
      <c r="A259957" t="s">
        <v>129592</v>
      </c>
    </row>
    <row r="259959" spans="1:1" x14ac:dyDescent="0.25">
      <c r="A259959" t="s">
        <v>129593</v>
      </c>
    </row>
    <row r="259961" spans="1:1" x14ac:dyDescent="0.25">
      <c r="A259961" t="s">
        <v>129594</v>
      </c>
    </row>
    <row r="259963" spans="1:1" x14ac:dyDescent="0.25">
      <c r="A259963" t="s">
        <v>129595</v>
      </c>
    </row>
    <row r="259965" spans="1:1" x14ac:dyDescent="0.25">
      <c r="A259965" t="s">
        <v>129596</v>
      </c>
    </row>
    <row r="259967" spans="1:1" x14ac:dyDescent="0.25">
      <c r="A259967" t="s">
        <v>129597</v>
      </c>
    </row>
    <row r="259969" spans="1:1" x14ac:dyDescent="0.25">
      <c r="A259969" t="s">
        <v>129598</v>
      </c>
    </row>
    <row r="259971" spans="1:1" x14ac:dyDescent="0.25">
      <c r="A259971" t="s">
        <v>129599</v>
      </c>
    </row>
    <row r="259973" spans="1:1" x14ac:dyDescent="0.25">
      <c r="A259973" t="s">
        <v>129600</v>
      </c>
    </row>
    <row r="259975" spans="1:1" x14ac:dyDescent="0.25">
      <c r="A259975" t="s">
        <v>129601</v>
      </c>
    </row>
    <row r="259977" spans="1:1" x14ac:dyDescent="0.25">
      <c r="A259977" t="s">
        <v>129602</v>
      </c>
    </row>
    <row r="259979" spans="1:1" x14ac:dyDescent="0.25">
      <c r="A259979" t="s">
        <v>129603</v>
      </c>
    </row>
    <row r="259981" spans="1:1" x14ac:dyDescent="0.25">
      <c r="A259981" t="s">
        <v>129604</v>
      </c>
    </row>
    <row r="259983" spans="1:1" x14ac:dyDescent="0.25">
      <c r="A259983" t="s">
        <v>129605</v>
      </c>
    </row>
    <row r="259985" spans="1:1" x14ac:dyDescent="0.25">
      <c r="A259985" t="s">
        <v>129606</v>
      </c>
    </row>
    <row r="259987" spans="1:1" x14ac:dyDescent="0.25">
      <c r="A259987" t="s">
        <v>129607</v>
      </c>
    </row>
    <row r="259989" spans="1:1" x14ac:dyDescent="0.25">
      <c r="A259989" t="s">
        <v>129608</v>
      </c>
    </row>
    <row r="259991" spans="1:1" x14ac:dyDescent="0.25">
      <c r="A259991" t="s">
        <v>129609</v>
      </c>
    </row>
    <row r="259993" spans="1:1" x14ac:dyDescent="0.25">
      <c r="A259993" t="s">
        <v>129610</v>
      </c>
    </row>
    <row r="259995" spans="1:1" x14ac:dyDescent="0.25">
      <c r="A259995" t="s">
        <v>129611</v>
      </c>
    </row>
    <row r="259997" spans="1:1" x14ac:dyDescent="0.25">
      <c r="A259997" t="s">
        <v>129612</v>
      </c>
    </row>
    <row r="259999" spans="1:1" x14ac:dyDescent="0.25">
      <c r="A259999" t="s">
        <v>129613</v>
      </c>
    </row>
    <row r="260001" spans="1:1" x14ac:dyDescent="0.25">
      <c r="A260001" t="s">
        <v>129614</v>
      </c>
    </row>
    <row r="260003" spans="1:1" x14ac:dyDescent="0.25">
      <c r="A260003" t="s">
        <v>129615</v>
      </c>
    </row>
    <row r="260005" spans="1:1" x14ac:dyDescent="0.25">
      <c r="A260005" t="s">
        <v>129616</v>
      </c>
    </row>
    <row r="260007" spans="1:1" x14ac:dyDescent="0.25">
      <c r="A260007" t="s">
        <v>129617</v>
      </c>
    </row>
    <row r="260009" spans="1:1" x14ac:dyDescent="0.25">
      <c r="A260009" t="s">
        <v>129618</v>
      </c>
    </row>
    <row r="260011" spans="1:1" x14ac:dyDescent="0.25">
      <c r="A260011" t="s">
        <v>129619</v>
      </c>
    </row>
    <row r="260013" spans="1:1" x14ac:dyDescent="0.25">
      <c r="A260013" t="s">
        <v>129620</v>
      </c>
    </row>
    <row r="260015" spans="1:1" x14ac:dyDescent="0.25">
      <c r="A260015" t="s">
        <v>129621</v>
      </c>
    </row>
    <row r="260017" spans="1:1" x14ac:dyDescent="0.25">
      <c r="A260017" t="s">
        <v>129622</v>
      </c>
    </row>
    <row r="260019" spans="1:1" x14ac:dyDescent="0.25">
      <c r="A260019" t="s">
        <v>129623</v>
      </c>
    </row>
    <row r="260021" spans="1:1" x14ac:dyDescent="0.25">
      <c r="A260021" t="s">
        <v>129624</v>
      </c>
    </row>
    <row r="260023" spans="1:1" x14ac:dyDescent="0.25">
      <c r="A260023" t="s">
        <v>129625</v>
      </c>
    </row>
    <row r="260025" spans="1:1" x14ac:dyDescent="0.25">
      <c r="A260025" t="s">
        <v>129626</v>
      </c>
    </row>
    <row r="260027" spans="1:1" x14ac:dyDescent="0.25">
      <c r="A260027" t="s">
        <v>129627</v>
      </c>
    </row>
    <row r="260029" spans="1:1" x14ac:dyDescent="0.25">
      <c r="A260029" t="s">
        <v>129628</v>
      </c>
    </row>
    <row r="260031" spans="1:1" x14ac:dyDescent="0.25">
      <c r="A260031" t="s">
        <v>129629</v>
      </c>
    </row>
    <row r="260033" spans="1:1" x14ac:dyDescent="0.25">
      <c r="A260033" t="s">
        <v>129630</v>
      </c>
    </row>
    <row r="260035" spans="1:1" x14ac:dyDescent="0.25">
      <c r="A260035" t="s">
        <v>129631</v>
      </c>
    </row>
    <row r="260037" spans="1:1" x14ac:dyDescent="0.25">
      <c r="A260037" t="s">
        <v>129632</v>
      </c>
    </row>
    <row r="260039" spans="1:1" x14ac:dyDescent="0.25">
      <c r="A260039" t="s">
        <v>129633</v>
      </c>
    </row>
    <row r="260041" spans="1:1" x14ac:dyDescent="0.25">
      <c r="A260041" t="s">
        <v>129634</v>
      </c>
    </row>
    <row r="260043" spans="1:1" x14ac:dyDescent="0.25">
      <c r="A260043" t="s">
        <v>129635</v>
      </c>
    </row>
    <row r="260045" spans="1:1" x14ac:dyDescent="0.25">
      <c r="A260045" t="s">
        <v>129636</v>
      </c>
    </row>
    <row r="260047" spans="1:1" x14ac:dyDescent="0.25">
      <c r="A260047" t="s">
        <v>129637</v>
      </c>
    </row>
    <row r="260049" spans="1:1" x14ac:dyDescent="0.25">
      <c r="A260049" t="s">
        <v>129638</v>
      </c>
    </row>
    <row r="260051" spans="1:1" x14ac:dyDescent="0.25">
      <c r="A260051" t="s">
        <v>129639</v>
      </c>
    </row>
    <row r="260053" spans="1:1" x14ac:dyDescent="0.25">
      <c r="A260053" t="s">
        <v>129640</v>
      </c>
    </row>
    <row r="260055" spans="1:1" x14ac:dyDescent="0.25">
      <c r="A260055" t="s">
        <v>129641</v>
      </c>
    </row>
    <row r="260057" spans="1:1" x14ac:dyDescent="0.25">
      <c r="A260057" t="s">
        <v>129642</v>
      </c>
    </row>
    <row r="260059" spans="1:1" x14ac:dyDescent="0.25">
      <c r="A260059" t="s">
        <v>129643</v>
      </c>
    </row>
    <row r="260061" spans="1:1" x14ac:dyDescent="0.25">
      <c r="A260061" t="s">
        <v>129644</v>
      </c>
    </row>
    <row r="260063" spans="1:1" x14ac:dyDescent="0.25">
      <c r="A260063" t="s">
        <v>129645</v>
      </c>
    </row>
    <row r="260065" spans="1:1" x14ac:dyDescent="0.25">
      <c r="A260065" t="s">
        <v>129646</v>
      </c>
    </row>
    <row r="260067" spans="1:1" x14ac:dyDescent="0.25">
      <c r="A260067" t="s">
        <v>129647</v>
      </c>
    </row>
    <row r="260069" spans="1:1" x14ac:dyDescent="0.25">
      <c r="A260069" t="s">
        <v>129648</v>
      </c>
    </row>
    <row r="260071" spans="1:1" x14ac:dyDescent="0.25">
      <c r="A260071" t="s">
        <v>129649</v>
      </c>
    </row>
    <row r="260073" spans="1:1" x14ac:dyDescent="0.25">
      <c r="A260073" t="s">
        <v>129650</v>
      </c>
    </row>
    <row r="260075" spans="1:1" x14ac:dyDescent="0.25">
      <c r="A260075" t="s">
        <v>129651</v>
      </c>
    </row>
    <row r="260077" spans="1:1" x14ac:dyDescent="0.25">
      <c r="A260077" t="s">
        <v>129652</v>
      </c>
    </row>
    <row r="260079" spans="1:1" x14ac:dyDescent="0.25">
      <c r="A260079" t="s">
        <v>129653</v>
      </c>
    </row>
    <row r="260081" spans="1:1" x14ac:dyDescent="0.25">
      <c r="A260081" t="s">
        <v>129654</v>
      </c>
    </row>
    <row r="260083" spans="1:1" x14ac:dyDescent="0.25">
      <c r="A260083" t="s">
        <v>129655</v>
      </c>
    </row>
    <row r="260085" spans="1:1" x14ac:dyDescent="0.25">
      <c r="A260085" t="s">
        <v>129656</v>
      </c>
    </row>
    <row r="260087" spans="1:1" x14ac:dyDescent="0.25">
      <c r="A260087" t="s">
        <v>129657</v>
      </c>
    </row>
    <row r="260089" spans="1:1" x14ac:dyDescent="0.25">
      <c r="A260089" t="s">
        <v>129658</v>
      </c>
    </row>
    <row r="260091" spans="1:1" x14ac:dyDescent="0.25">
      <c r="A260091" t="s">
        <v>129659</v>
      </c>
    </row>
    <row r="260093" spans="1:1" x14ac:dyDescent="0.25">
      <c r="A260093" t="s">
        <v>129660</v>
      </c>
    </row>
    <row r="260095" spans="1:1" x14ac:dyDescent="0.25">
      <c r="A260095" t="s">
        <v>129661</v>
      </c>
    </row>
    <row r="260097" spans="1:1" x14ac:dyDescent="0.25">
      <c r="A260097" t="s">
        <v>129662</v>
      </c>
    </row>
    <row r="260099" spans="1:1" x14ac:dyDescent="0.25">
      <c r="A260099" t="s">
        <v>129663</v>
      </c>
    </row>
    <row r="260101" spans="1:1" x14ac:dyDescent="0.25">
      <c r="A260101" t="s">
        <v>129664</v>
      </c>
    </row>
    <row r="260103" spans="1:1" x14ac:dyDescent="0.25">
      <c r="A260103" t="s">
        <v>129665</v>
      </c>
    </row>
    <row r="260105" spans="1:1" x14ac:dyDescent="0.25">
      <c r="A260105" t="s">
        <v>129666</v>
      </c>
    </row>
    <row r="260107" spans="1:1" x14ac:dyDescent="0.25">
      <c r="A260107" t="s">
        <v>129667</v>
      </c>
    </row>
    <row r="260109" spans="1:1" x14ac:dyDescent="0.25">
      <c r="A260109" t="s">
        <v>129668</v>
      </c>
    </row>
    <row r="260111" spans="1:1" x14ac:dyDescent="0.25">
      <c r="A260111" t="s">
        <v>129669</v>
      </c>
    </row>
    <row r="260113" spans="1:1" x14ac:dyDescent="0.25">
      <c r="A260113" t="s">
        <v>129670</v>
      </c>
    </row>
    <row r="260115" spans="1:1" x14ac:dyDescent="0.25">
      <c r="A260115" t="s">
        <v>129671</v>
      </c>
    </row>
    <row r="260117" spans="1:1" x14ac:dyDescent="0.25">
      <c r="A260117" t="s">
        <v>129672</v>
      </c>
    </row>
    <row r="260119" spans="1:1" x14ac:dyDescent="0.25">
      <c r="A260119" t="s">
        <v>129673</v>
      </c>
    </row>
    <row r="260121" spans="1:1" x14ac:dyDescent="0.25">
      <c r="A260121" t="s">
        <v>129674</v>
      </c>
    </row>
    <row r="260123" spans="1:1" x14ac:dyDescent="0.25">
      <c r="A260123" t="s">
        <v>129675</v>
      </c>
    </row>
    <row r="260125" spans="1:1" x14ac:dyDescent="0.25">
      <c r="A260125" t="s">
        <v>129676</v>
      </c>
    </row>
    <row r="260127" spans="1:1" x14ac:dyDescent="0.25">
      <c r="A260127" t="s">
        <v>129677</v>
      </c>
    </row>
    <row r="260129" spans="1:1" x14ac:dyDescent="0.25">
      <c r="A260129" t="s">
        <v>129678</v>
      </c>
    </row>
    <row r="260131" spans="1:1" x14ac:dyDescent="0.25">
      <c r="A260131" t="s">
        <v>129679</v>
      </c>
    </row>
    <row r="260133" spans="1:1" x14ac:dyDescent="0.25">
      <c r="A260133" t="s">
        <v>129680</v>
      </c>
    </row>
    <row r="260135" spans="1:1" x14ac:dyDescent="0.25">
      <c r="A260135" t="s">
        <v>129681</v>
      </c>
    </row>
    <row r="260137" spans="1:1" x14ac:dyDescent="0.25">
      <c r="A260137" t="s">
        <v>129682</v>
      </c>
    </row>
    <row r="260139" spans="1:1" x14ac:dyDescent="0.25">
      <c r="A260139" t="s">
        <v>129683</v>
      </c>
    </row>
    <row r="260141" spans="1:1" x14ac:dyDescent="0.25">
      <c r="A260141" t="s">
        <v>129684</v>
      </c>
    </row>
    <row r="260143" spans="1:1" x14ac:dyDescent="0.25">
      <c r="A260143" t="s">
        <v>129685</v>
      </c>
    </row>
    <row r="260145" spans="1:1" x14ac:dyDescent="0.25">
      <c r="A260145" t="s">
        <v>129686</v>
      </c>
    </row>
    <row r="260147" spans="1:1" x14ac:dyDescent="0.25">
      <c r="A260147" t="s">
        <v>129687</v>
      </c>
    </row>
    <row r="260149" spans="1:1" x14ac:dyDescent="0.25">
      <c r="A260149" t="s">
        <v>129688</v>
      </c>
    </row>
    <row r="260151" spans="1:1" x14ac:dyDescent="0.25">
      <c r="A260151" t="s">
        <v>129689</v>
      </c>
    </row>
    <row r="260153" spans="1:1" x14ac:dyDescent="0.25">
      <c r="A260153" t="s">
        <v>129690</v>
      </c>
    </row>
    <row r="260155" spans="1:1" x14ac:dyDescent="0.25">
      <c r="A260155" t="s">
        <v>129691</v>
      </c>
    </row>
    <row r="260157" spans="1:1" x14ac:dyDescent="0.25">
      <c r="A260157" t="s">
        <v>129692</v>
      </c>
    </row>
    <row r="260159" spans="1:1" x14ac:dyDescent="0.25">
      <c r="A260159" t="s">
        <v>129693</v>
      </c>
    </row>
    <row r="260161" spans="1:1" x14ac:dyDescent="0.25">
      <c r="A260161" t="s">
        <v>129694</v>
      </c>
    </row>
    <row r="260163" spans="1:1" x14ac:dyDescent="0.25">
      <c r="A260163" t="s">
        <v>129695</v>
      </c>
    </row>
    <row r="260165" spans="1:1" x14ac:dyDescent="0.25">
      <c r="A260165" t="s">
        <v>129696</v>
      </c>
    </row>
    <row r="260167" spans="1:1" x14ac:dyDescent="0.25">
      <c r="A260167" t="s">
        <v>129697</v>
      </c>
    </row>
    <row r="260169" spans="1:1" x14ac:dyDescent="0.25">
      <c r="A260169" t="s">
        <v>129698</v>
      </c>
    </row>
    <row r="260171" spans="1:1" x14ac:dyDescent="0.25">
      <c r="A260171" t="s">
        <v>129699</v>
      </c>
    </row>
    <row r="260173" spans="1:1" x14ac:dyDescent="0.25">
      <c r="A260173" t="s">
        <v>129700</v>
      </c>
    </row>
    <row r="260175" spans="1:1" x14ac:dyDescent="0.25">
      <c r="A260175" t="s">
        <v>129701</v>
      </c>
    </row>
    <row r="260177" spans="1:1" x14ac:dyDescent="0.25">
      <c r="A260177" t="s">
        <v>129702</v>
      </c>
    </row>
    <row r="260179" spans="1:1" x14ac:dyDescent="0.25">
      <c r="A260179" t="s">
        <v>129703</v>
      </c>
    </row>
    <row r="260181" spans="1:1" x14ac:dyDescent="0.25">
      <c r="A260181" t="s">
        <v>129704</v>
      </c>
    </row>
    <row r="260183" spans="1:1" x14ac:dyDescent="0.25">
      <c r="A260183" t="s">
        <v>129705</v>
      </c>
    </row>
    <row r="260185" spans="1:1" x14ac:dyDescent="0.25">
      <c r="A260185" t="s">
        <v>129706</v>
      </c>
    </row>
    <row r="260187" spans="1:1" x14ac:dyDescent="0.25">
      <c r="A260187" t="s">
        <v>129707</v>
      </c>
    </row>
    <row r="260189" spans="1:1" x14ac:dyDescent="0.25">
      <c r="A260189" t="s">
        <v>129708</v>
      </c>
    </row>
    <row r="260191" spans="1:1" x14ac:dyDescent="0.25">
      <c r="A260191" t="s">
        <v>129709</v>
      </c>
    </row>
    <row r="260193" spans="1:1" x14ac:dyDescent="0.25">
      <c r="A260193" t="s">
        <v>129710</v>
      </c>
    </row>
    <row r="260195" spans="1:1" x14ac:dyDescent="0.25">
      <c r="A260195" t="s">
        <v>129711</v>
      </c>
    </row>
    <row r="260197" spans="1:1" x14ac:dyDescent="0.25">
      <c r="A260197" t="s">
        <v>129712</v>
      </c>
    </row>
    <row r="260199" spans="1:1" x14ac:dyDescent="0.25">
      <c r="A260199" t="s">
        <v>129713</v>
      </c>
    </row>
    <row r="260201" spans="1:1" x14ac:dyDescent="0.25">
      <c r="A260201" t="s">
        <v>129714</v>
      </c>
    </row>
    <row r="260203" spans="1:1" x14ac:dyDescent="0.25">
      <c r="A260203" t="s">
        <v>129715</v>
      </c>
    </row>
    <row r="260205" spans="1:1" x14ac:dyDescent="0.25">
      <c r="A260205" t="s">
        <v>129716</v>
      </c>
    </row>
    <row r="260207" spans="1:1" x14ac:dyDescent="0.25">
      <c r="A260207" t="s">
        <v>129717</v>
      </c>
    </row>
    <row r="260209" spans="1:1" x14ac:dyDescent="0.25">
      <c r="A260209" t="s">
        <v>129718</v>
      </c>
    </row>
    <row r="260211" spans="1:1" x14ac:dyDescent="0.25">
      <c r="A260211" t="s">
        <v>129719</v>
      </c>
    </row>
    <row r="260213" spans="1:1" x14ac:dyDescent="0.25">
      <c r="A260213" t="s">
        <v>129720</v>
      </c>
    </row>
    <row r="260215" spans="1:1" x14ac:dyDescent="0.25">
      <c r="A260215" t="s">
        <v>129721</v>
      </c>
    </row>
    <row r="260217" spans="1:1" x14ac:dyDescent="0.25">
      <c r="A260217" t="s">
        <v>129722</v>
      </c>
    </row>
    <row r="260219" spans="1:1" x14ac:dyDescent="0.25">
      <c r="A260219" t="s">
        <v>129723</v>
      </c>
    </row>
    <row r="260221" spans="1:1" x14ac:dyDescent="0.25">
      <c r="A260221" t="s">
        <v>129724</v>
      </c>
    </row>
    <row r="260223" spans="1:1" x14ac:dyDescent="0.25">
      <c r="A260223" t="s">
        <v>129725</v>
      </c>
    </row>
    <row r="260225" spans="1:1" x14ac:dyDescent="0.25">
      <c r="A260225" t="s">
        <v>129726</v>
      </c>
    </row>
    <row r="260227" spans="1:1" x14ac:dyDescent="0.25">
      <c r="A260227" t="s">
        <v>129727</v>
      </c>
    </row>
    <row r="260229" spans="1:1" x14ac:dyDescent="0.25">
      <c r="A260229" t="s">
        <v>129728</v>
      </c>
    </row>
    <row r="260231" spans="1:1" x14ac:dyDescent="0.25">
      <c r="A260231" t="s">
        <v>129729</v>
      </c>
    </row>
    <row r="260233" spans="1:1" x14ac:dyDescent="0.25">
      <c r="A260233" t="s">
        <v>129730</v>
      </c>
    </row>
    <row r="260235" spans="1:1" x14ac:dyDescent="0.25">
      <c r="A260235" t="s">
        <v>129731</v>
      </c>
    </row>
    <row r="260237" spans="1:1" x14ac:dyDescent="0.25">
      <c r="A260237" t="s">
        <v>129732</v>
      </c>
    </row>
    <row r="260239" spans="1:1" x14ac:dyDescent="0.25">
      <c r="A260239" t="s">
        <v>129733</v>
      </c>
    </row>
    <row r="260241" spans="1:1" x14ac:dyDescent="0.25">
      <c r="A260241" t="s">
        <v>129734</v>
      </c>
    </row>
    <row r="260243" spans="1:1" x14ac:dyDescent="0.25">
      <c r="A260243" t="s">
        <v>129735</v>
      </c>
    </row>
    <row r="260245" spans="1:1" x14ac:dyDescent="0.25">
      <c r="A260245" t="s">
        <v>129736</v>
      </c>
    </row>
    <row r="260247" spans="1:1" x14ac:dyDescent="0.25">
      <c r="A260247" t="s">
        <v>129737</v>
      </c>
    </row>
    <row r="260249" spans="1:1" x14ac:dyDescent="0.25">
      <c r="A260249" t="s">
        <v>129738</v>
      </c>
    </row>
    <row r="260251" spans="1:1" x14ac:dyDescent="0.25">
      <c r="A260251" t="s">
        <v>129739</v>
      </c>
    </row>
    <row r="260253" spans="1:1" x14ac:dyDescent="0.25">
      <c r="A260253" t="s">
        <v>129740</v>
      </c>
    </row>
    <row r="260255" spans="1:1" x14ac:dyDescent="0.25">
      <c r="A260255" t="s">
        <v>129741</v>
      </c>
    </row>
    <row r="260257" spans="1:1" x14ac:dyDescent="0.25">
      <c r="A260257" t="s">
        <v>129742</v>
      </c>
    </row>
    <row r="260259" spans="1:1" x14ac:dyDescent="0.25">
      <c r="A260259" t="s">
        <v>129743</v>
      </c>
    </row>
    <row r="260261" spans="1:1" x14ac:dyDescent="0.25">
      <c r="A260261" t="s">
        <v>129744</v>
      </c>
    </row>
    <row r="260263" spans="1:1" x14ac:dyDescent="0.25">
      <c r="A260263" t="s">
        <v>129745</v>
      </c>
    </row>
    <row r="260265" spans="1:1" x14ac:dyDescent="0.25">
      <c r="A260265" t="s">
        <v>129746</v>
      </c>
    </row>
    <row r="260267" spans="1:1" x14ac:dyDescent="0.25">
      <c r="A260267" t="s">
        <v>129747</v>
      </c>
    </row>
    <row r="260269" spans="1:1" x14ac:dyDescent="0.25">
      <c r="A260269" t="s">
        <v>129748</v>
      </c>
    </row>
    <row r="260271" spans="1:1" x14ac:dyDescent="0.25">
      <c r="A260271" t="s">
        <v>129749</v>
      </c>
    </row>
    <row r="260273" spans="1:1" x14ac:dyDescent="0.25">
      <c r="A260273" t="s">
        <v>129750</v>
      </c>
    </row>
    <row r="260275" spans="1:1" x14ac:dyDescent="0.25">
      <c r="A260275" t="s">
        <v>129751</v>
      </c>
    </row>
    <row r="260277" spans="1:1" x14ac:dyDescent="0.25">
      <c r="A260277" t="s">
        <v>129369</v>
      </c>
    </row>
    <row r="260279" spans="1:1" x14ac:dyDescent="0.25">
      <c r="A260279" t="s">
        <v>129752</v>
      </c>
    </row>
    <row r="260281" spans="1:1" x14ac:dyDescent="0.25">
      <c r="A260281" t="s">
        <v>129753</v>
      </c>
    </row>
    <row r="260283" spans="1:1" x14ac:dyDescent="0.25">
      <c r="A260283" t="s">
        <v>129754</v>
      </c>
    </row>
    <row r="260285" spans="1:1" x14ac:dyDescent="0.25">
      <c r="A260285" t="s">
        <v>129755</v>
      </c>
    </row>
    <row r="260287" spans="1:1" x14ac:dyDescent="0.25">
      <c r="A260287" t="s">
        <v>129756</v>
      </c>
    </row>
    <row r="260289" spans="1:1" x14ac:dyDescent="0.25">
      <c r="A260289" t="s">
        <v>129757</v>
      </c>
    </row>
    <row r="260291" spans="1:1" x14ac:dyDescent="0.25">
      <c r="A260291" t="s">
        <v>129758</v>
      </c>
    </row>
    <row r="260293" spans="1:1" x14ac:dyDescent="0.25">
      <c r="A260293" t="s">
        <v>129759</v>
      </c>
    </row>
    <row r="260295" spans="1:1" x14ac:dyDescent="0.25">
      <c r="A260295" t="s">
        <v>129760</v>
      </c>
    </row>
    <row r="260297" spans="1:1" x14ac:dyDescent="0.25">
      <c r="A260297" t="s">
        <v>129761</v>
      </c>
    </row>
    <row r="260299" spans="1:1" x14ac:dyDescent="0.25">
      <c r="A260299" t="s">
        <v>129762</v>
      </c>
    </row>
    <row r="260301" spans="1:1" x14ac:dyDescent="0.25">
      <c r="A260301" t="s">
        <v>129763</v>
      </c>
    </row>
    <row r="260303" spans="1:1" x14ac:dyDescent="0.25">
      <c r="A260303" t="s">
        <v>129764</v>
      </c>
    </row>
    <row r="260305" spans="1:1" x14ac:dyDescent="0.25">
      <c r="A260305" t="s">
        <v>129765</v>
      </c>
    </row>
    <row r="260307" spans="1:1" x14ac:dyDescent="0.25">
      <c r="A260307" t="s">
        <v>129766</v>
      </c>
    </row>
    <row r="260309" spans="1:1" x14ac:dyDescent="0.25">
      <c r="A260309" t="s">
        <v>129767</v>
      </c>
    </row>
    <row r="260311" spans="1:1" x14ac:dyDescent="0.25">
      <c r="A260311" t="s">
        <v>129768</v>
      </c>
    </row>
    <row r="260313" spans="1:1" x14ac:dyDescent="0.25">
      <c r="A260313" t="s">
        <v>129769</v>
      </c>
    </row>
    <row r="260315" spans="1:1" x14ac:dyDescent="0.25">
      <c r="A260315" t="s">
        <v>129770</v>
      </c>
    </row>
    <row r="260317" spans="1:1" x14ac:dyDescent="0.25">
      <c r="A260317" t="s">
        <v>129771</v>
      </c>
    </row>
    <row r="260319" spans="1:1" x14ac:dyDescent="0.25">
      <c r="A260319" t="s">
        <v>129772</v>
      </c>
    </row>
    <row r="260321" spans="1:1" x14ac:dyDescent="0.25">
      <c r="A260321" t="s">
        <v>129773</v>
      </c>
    </row>
    <row r="260323" spans="1:1" x14ac:dyDescent="0.25">
      <c r="A260323" t="s">
        <v>129774</v>
      </c>
    </row>
    <row r="260325" spans="1:1" x14ac:dyDescent="0.25">
      <c r="A260325" t="s">
        <v>129775</v>
      </c>
    </row>
    <row r="260327" spans="1:1" x14ac:dyDescent="0.25">
      <c r="A260327" t="s">
        <v>129776</v>
      </c>
    </row>
    <row r="260329" spans="1:1" x14ac:dyDescent="0.25">
      <c r="A260329" t="s">
        <v>129777</v>
      </c>
    </row>
    <row r="260331" spans="1:1" x14ac:dyDescent="0.25">
      <c r="A260331" t="s">
        <v>129778</v>
      </c>
    </row>
    <row r="260333" spans="1:1" x14ac:dyDescent="0.25">
      <c r="A260333" t="s">
        <v>129779</v>
      </c>
    </row>
    <row r="260335" spans="1:1" x14ac:dyDescent="0.25">
      <c r="A260335" t="s">
        <v>129780</v>
      </c>
    </row>
    <row r="260337" spans="1:1" x14ac:dyDescent="0.25">
      <c r="A260337" t="s">
        <v>129781</v>
      </c>
    </row>
    <row r="260339" spans="1:1" x14ac:dyDescent="0.25">
      <c r="A260339" t="s">
        <v>129782</v>
      </c>
    </row>
    <row r="260341" spans="1:1" x14ac:dyDescent="0.25">
      <c r="A260341" t="s">
        <v>129783</v>
      </c>
    </row>
    <row r="260343" spans="1:1" x14ac:dyDescent="0.25">
      <c r="A260343" t="s">
        <v>129784</v>
      </c>
    </row>
    <row r="260345" spans="1:1" x14ac:dyDescent="0.25">
      <c r="A260345" t="s">
        <v>129785</v>
      </c>
    </row>
    <row r="260347" spans="1:1" x14ac:dyDescent="0.25">
      <c r="A260347" t="s">
        <v>129786</v>
      </c>
    </row>
    <row r="260349" spans="1:1" x14ac:dyDescent="0.25">
      <c r="A260349" t="s">
        <v>129787</v>
      </c>
    </row>
    <row r="260351" spans="1:1" x14ac:dyDescent="0.25">
      <c r="A260351" t="s">
        <v>129788</v>
      </c>
    </row>
    <row r="260353" spans="1:1" x14ac:dyDescent="0.25">
      <c r="A260353" t="s">
        <v>129789</v>
      </c>
    </row>
    <row r="260355" spans="1:1" x14ac:dyDescent="0.25">
      <c r="A260355" t="s">
        <v>129790</v>
      </c>
    </row>
    <row r="260357" spans="1:1" x14ac:dyDescent="0.25">
      <c r="A260357" t="s">
        <v>129791</v>
      </c>
    </row>
    <row r="260359" spans="1:1" x14ac:dyDescent="0.25">
      <c r="A260359" t="s">
        <v>129792</v>
      </c>
    </row>
    <row r="260361" spans="1:1" x14ac:dyDescent="0.25">
      <c r="A260361" t="s">
        <v>129793</v>
      </c>
    </row>
    <row r="260363" spans="1:1" x14ac:dyDescent="0.25">
      <c r="A260363" t="s">
        <v>129794</v>
      </c>
    </row>
    <row r="260365" spans="1:1" x14ac:dyDescent="0.25">
      <c r="A260365" t="s">
        <v>129795</v>
      </c>
    </row>
    <row r="260367" spans="1:1" x14ac:dyDescent="0.25">
      <c r="A260367" t="s">
        <v>129796</v>
      </c>
    </row>
    <row r="260369" spans="1:1" x14ac:dyDescent="0.25">
      <c r="A260369" t="s">
        <v>129797</v>
      </c>
    </row>
    <row r="260371" spans="1:1" x14ac:dyDescent="0.25">
      <c r="A260371" t="s">
        <v>129798</v>
      </c>
    </row>
    <row r="260373" spans="1:1" x14ac:dyDescent="0.25">
      <c r="A260373" t="s">
        <v>129799</v>
      </c>
    </row>
    <row r="260375" spans="1:1" x14ac:dyDescent="0.25">
      <c r="A260375" t="s">
        <v>129800</v>
      </c>
    </row>
    <row r="260377" spans="1:1" x14ac:dyDescent="0.25">
      <c r="A260377" t="s">
        <v>129801</v>
      </c>
    </row>
    <row r="260379" spans="1:1" x14ac:dyDescent="0.25">
      <c r="A260379" t="s">
        <v>129802</v>
      </c>
    </row>
    <row r="260381" spans="1:1" x14ac:dyDescent="0.25">
      <c r="A260381" t="s">
        <v>129803</v>
      </c>
    </row>
    <row r="260383" spans="1:1" x14ac:dyDescent="0.25">
      <c r="A260383" t="s">
        <v>129804</v>
      </c>
    </row>
    <row r="260385" spans="1:1" x14ac:dyDescent="0.25">
      <c r="A260385" t="s">
        <v>129805</v>
      </c>
    </row>
    <row r="260387" spans="1:1" x14ac:dyDescent="0.25">
      <c r="A260387" t="s">
        <v>129806</v>
      </c>
    </row>
    <row r="260389" spans="1:1" x14ac:dyDescent="0.25">
      <c r="A260389" t="s">
        <v>129807</v>
      </c>
    </row>
    <row r="260391" spans="1:1" x14ac:dyDescent="0.25">
      <c r="A260391" t="s">
        <v>129808</v>
      </c>
    </row>
    <row r="260393" spans="1:1" x14ac:dyDescent="0.25">
      <c r="A260393" t="s">
        <v>129809</v>
      </c>
    </row>
    <row r="260395" spans="1:1" x14ac:dyDescent="0.25">
      <c r="A260395" t="s">
        <v>129810</v>
      </c>
    </row>
    <row r="260397" spans="1:1" x14ac:dyDescent="0.25">
      <c r="A260397" t="s">
        <v>129811</v>
      </c>
    </row>
    <row r="260399" spans="1:1" x14ac:dyDescent="0.25">
      <c r="A260399" t="s">
        <v>129812</v>
      </c>
    </row>
    <row r="260401" spans="1:1" x14ac:dyDescent="0.25">
      <c r="A260401" t="s">
        <v>129813</v>
      </c>
    </row>
    <row r="260403" spans="1:1" x14ac:dyDescent="0.25">
      <c r="A260403" t="s">
        <v>129814</v>
      </c>
    </row>
    <row r="260405" spans="1:1" x14ac:dyDescent="0.25">
      <c r="A260405" t="s">
        <v>129815</v>
      </c>
    </row>
    <row r="260407" spans="1:1" x14ac:dyDescent="0.25">
      <c r="A260407" t="s">
        <v>129816</v>
      </c>
    </row>
    <row r="260409" spans="1:1" x14ac:dyDescent="0.25">
      <c r="A260409" t="s">
        <v>129817</v>
      </c>
    </row>
    <row r="260411" spans="1:1" x14ac:dyDescent="0.25">
      <c r="A260411" t="s">
        <v>129818</v>
      </c>
    </row>
    <row r="260413" spans="1:1" x14ac:dyDescent="0.25">
      <c r="A260413" t="s">
        <v>129819</v>
      </c>
    </row>
    <row r="260415" spans="1:1" x14ac:dyDescent="0.25">
      <c r="A260415" t="s">
        <v>129820</v>
      </c>
    </row>
    <row r="260417" spans="1:1" x14ac:dyDescent="0.25">
      <c r="A260417" t="s">
        <v>129821</v>
      </c>
    </row>
    <row r="260419" spans="1:1" x14ac:dyDescent="0.25">
      <c r="A260419" t="s">
        <v>129822</v>
      </c>
    </row>
    <row r="260421" spans="1:1" x14ac:dyDescent="0.25">
      <c r="A260421" t="s">
        <v>129823</v>
      </c>
    </row>
    <row r="260423" spans="1:1" x14ac:dyDescent="0.25">
      <c r="A260423" t="s">
        <v>129824</v>
      </c>
    </row>
    <row r="260425" spans="1:1" x14ac:dyDescent="0.25">
      <c r="A260425" t="s">
        <v>129825</v>
      </c>
    </row>
    <row r="260427" spans="1:1" x14ac:dyDescent="0.25">
      <c r="A260427" t="s">
        <v>129826</v>
      </c>
    </row>
    <row r="260429" spans="1:1" x14ac:dyDescent="0.25">
      <c r="A260429" t="s">
        <v>129827</v>
      </c>
    </row>
    <row r="260431" spans="1:1" x14ac:dyDescent="0.25">
      <c r="A260431" t="s">
        <v>129828</v>
      </c>
    </row>
    <row r="260433" spans="1:1" x14ac:dyDescent="0.25">
      <c r="A260433" t="s">
        <v>129829</v>
      </c>
    </row>
    <row r="260435" spans="1:1" x14ac:dyDescent="0.25">
      <c r="A260435" t="s">
        <v>129830</v>
      </c>
    </row>
    <row r="260437" spans="1:1" x14ac:dyDescent="0.25">
      <c r="A260437" t="s">
        <v>129831</v>
      </c>
    </row>
    <row r="260439" spans="1:1" x14ac:dyDescent="0.25">
      <c r="A260439" t="s">
        <v>129832</v>
      </c>
    </row>
    <row r="260441" spans="1:1" x14ac:dyDescent="0.25">
      <c r="A260441" t="s">
        <v>129833</v>
      </c>
    </row>
    <row r="260443" spans="1:1" x14ac:dyDescent="0.25">
      <c r="A260443" t="s">
        <v>129834</v>
      </c>
    </row>
    <row r="260445" spans="1:1" x14ac:dyDescent="0.25">
      <c r="A260445" t="s">
        <v>129835</v>
      </c>
    </row>
    <row r="260447" spans="1:1" x14ac:dyDescent="0.25">
      <c r="A260447" t="s">
        <v>129836</v>
      </c>
    </row>
    <row r="260449" spans="1:1" x14ac:dyDescent="0.25">
      <c r="A260449" t="s">
        <v>129837</v>
      </c>
    </row>
    <row r="260451" spans="1:1" x14ac:dyDescent="0.25">
      <c r="A260451" t="s">
        <v>129838</v>
      </c>
    </row>
    <row r="260453" spans="1:1" x14ac:dyDescent="0.25">
      <c r="A260453" t="s">
        <v>129839</v>
      </c>
    </row>
    <row r="260455" spans="1:1" x14ac:dyDescent="0.25">
      <c r="A260455" t="s">
        <v>129840</v>
      </c>
    </row>
    <row r="260457" spans="1:1" x14ac:dyDescent="0.25">
      <c r="A260457" t="s">
        <v>129841</v>
      </c>
    </row>
    <row r="260459" spans="1:1" x14ac:dyDescent="0.25">
      <c r="A260459" t="s">
        <v>129842</v>
      </c>
    </row>
    <row r="260461" spans="1:1" x14ac:dyDescent="0.25">
      <c r="A260461" t="s">
        <v>129843</v>
      </c>
    </row>
    <row r="260463" spans="1:1" x14ac:dyDescent="0.25">
      <c r="A260463" t="s">
        <v>129844</v>
      </c>
    </row>
    <row r="260465" spans="1:1" x14ac:dyDescent="0.25">
      <c r="A260465" t="s">
        <v>129845</v>
      </c>
    </row>
    <row r="260467" spans="1:1" x14ac:dyDescent="0.25">
      <c r="A260467" t="s">
        <v>129846</v>
      </c>
    </row>
    <row r="260469" spans="1:1" x14ac:dyDescent="0.25">
      <c r="A260469" t="s">
        <v>129847</v>
      </c>
    </row>
    <row r="260471" spans="1:1" x14ac:dyDescent="0.25">
      <c r="A260471" t="s">
        <v>129848</v>
      </c>
    </row>
    <row r="260473" spans="1:1" x14ac:dyDescent="0.25">
      <c r="A260473" t="s">
        <v>129849</v>
      </c>
    </row>
    <row r="260475" spans="1:1" x14ac:dyDescent="0.25">
      <c r="A260475" t="s">
        <v>129850</v>
      </c>
    </row>
    <row r="260477" spans="1:1" x14ac:dyDescent="0.25">
      <c r="A260477" t="s">
        <v>129851</v>
      </c>
    </row>
    <row r="260479" spans="1:1" x14ac:dyDescent="0.25">
      <c r="A260479" t="s">
        <v>129852</v>
      </c>
    </row>
    <row r="260481" spans="1:1" x14ac:dyDescent="0.25">
      <c r="A260481" t="s">
        <v>129853</v>
      </c>
    </row>
    <row r="260483" spans="1:1" x14ac:dyDescent="0.25">
      <c r="A260483" t="s">
        <v>129854</v>
      </c>
    </row>
    <row r="260485" spans="1:1" x14ac:dyDescent="0.25">
      <c r="A260485" t="s">
        <v>129855</v>
      </c>
    </row>
    <row r="260487" spans="1:1" x14ac:dyDescent="0.25">
      <c r="A260487" t="s">
        <v>129856</v>
      </c>
    </row>
    <row r="260489" spans="1:1" x14ac:dyDescent="0.25">
      <c r="A260489" t="s">
        <v>129857</v>
      </c>
    </row>
    <row r="260491" spans="1:1" x14ac:dyDescent="0.25">
      <c r="A260491" t="s">
        <v>129858</v>
      </c>
    </row>
    <row r="260493" spans="1:1" x14ac:dyDescent="0.25">
      <c r="A260493" t="s">
        <v>129859</v>
      </c>
    </row>
    <row r="260495" spans="1:1" x14ac:dyDescent="0.25">
      <c r="A260495" t="s">
        <v>129860</v>
      </c>
    </row>
    <row r="260497" spans="1:1" x14ac:dyDescent="0.25">
      <c r="A260497" t="s">
        <v>129861</v>
      </c>
    </row>
    <row r="260499" spans="1:1" x14ac:dyDescent="0.25">
      <c r="A260499" t="s">
        <v>129862</v>
      </c>
    </row>
    <row r="260501" spans="1:1" x14ac:dyDescent="0.25">
      <c r="A260501" t="s">
        <v>129863</v>
      </c>
    </row>
    <row r="260503" spans="1:1" x14ac:dyDescent="0.25">
      <c r="A260503" t="s">
        <v>129864</v>
      </c>
    </row>
    <row r="260505" spans="1:1" x14ac:dyDescent="0.25">
      <c r="A260505" t="s">
        <v>129865</v>
      </c>
    </row>
    <row r="260507" spans="1:1" x14ac:dyDescent="0.25">
      <c r="A260507" t="s">
        <v>129866</v>
      </c>
    </row>
    <row r="260509" spans="1:1" x14ac:dyDescent="0.25">
      <c r="A260509" t="s">
        <v>129867</v>
      </c>
    </row>
    <row r="260511" spans="1:1" x14ac:dyDescent="0.25">
      <c r="A260511" t="s">
        <v>129868</v>
      </c>
    </row>
    <row r="260513" spans="1:1" x14ac:dyDescent="0.25">
      <c r="A260513" t="s">
        <v>129869</v>
      </c>
    </row>
    <row r="260515" spans="1:1" x14ac:dyDescent="0.25">
      <c r="A260515" t="s">
        <v>129870</v>
      </c>
    </row>
    <row r="260517" spans="1:1" x14ac:dyDescent="0.25">
      <c r="A260517" t="s">
        <v>129871</v>
      </c>
    </row>
    <row r="260519" spans="1:1" x14ac:dyDescent="0.25">
      <c r="A260519" t="s">
        <v>129872</v>
      </c>
    </row>
    <row r="260521" spans="1:1" x14ac:dyDescent="0.25">
      <c r="A260521" t="s">
        <v>129873</v>
      </c>
    </row>
    <row r="260523" spans="1:1" x14ac:dyDescent="0.25">
      <c r="A260523" t="s">
        <v>129874</v>
      </c>
    </row>
    <row r="260525" spans="1:1" x14ac:dyDescent="0.25">
      <c r="A260525" t="s">
        <v>129875</v>
      </c>
    </row>
    <row r="260527" spans="1:1" x14ac:dyDescent="0.25">
      <c r="A260527" t="s">
        <v>129876</v>
      </c>
    </row>
    <row r="260529" spans="1:1" x14ac:dyDescent="0.25">
      <c r="A260529" t="s">
        <v>129877</v>
      </c>
    </row>
    <row r="260531" spans="1:1" x14ac:dyDescent="0.25">
      <c r="A260531" t="s">
        <v>129878</v>
      </c>
    </row>
    <row r="260533" spans="1:1" x14ac:dyDescent="0.25">
      <c r="A260533" t="s">
        <v>129879</v>
      </c>
    </row>
    <row r="260535" spans="1:1" x14ac:dyDescent="0.25">
      <c r="A260535" t="s">
        <v>129880</v>
      </c>
    </row>
    <row r="260537" spans="1:1" x14ac:dyDescent="0.25">
      <c r="A260537" t="s">
        <v>129881</v>
      </c>
    </row>
    <row r="260539" spans="1:1" x14ac:dyDescent="0.25">
      <c r="A260539" t="s">
        <v>129882</v>
      </c>
    </row>
    <row r="260541" spans="1:1" x14ac:dyDescent="0.25">
      <c r="A260541" t="s">
        <v>129883</v>
      </c>
    </row>
    <row r="260543" spans="1:1" x14ac:dyDescent="0.25">
      <c r="A260543" t="s">
        <v>129884</v>
      </c>
    </row>
    <row r="260545" spans="1:1" x14ac:dyDescent="0.25">
      <c r="A260545" t="s">
        <v>129885</v>
      </c>
    </row>
    <row r="260547" spans="1:1" x14ac:dyDescent="0.25">
      <c r="A260547" t="s">
        <v>129886</v>
      </c>
    </row>
    <row r="260549" spans="1:1" x14ac:dyDescent="0.25">
      <c r="A260549" t="s">
        <v>129887</v>
      </c>
    </row>
    <row r="260551" spans="1:1" x14ac:dyDescent="0.25">
      <c r="A260551" t="s">
        <v>129888</v>
      </c>
    </row>
    <row r="260553" spans="1:1" x14ac:dyDescent="0.25">
      <c r="A260553" t="s">
        <v>129889</v>
      </c>
    </row>
    <row r="260555" spans="1:1" x14ac:dyDescent="0.25">
      <c r="A260555" t="s">
        <v>129890</v>
      </c>
    </row>
    <row r="260557" spans="1:1" x14ac:dyDescent="0.25">
      <c r="A260557" t="s">
        <v>129891</v>
      </c>
    </row>
    <row r="260559" spans="1:1" x14ac:dyDescent="0.25">
      <c r="A260559" t="s">
        <v>129892</v>
      </c>
    </row>
    <row r="260561" spans="1:1" x14ac:dyDescent="0.25">
      <c r="A260561" t="s">
        <v>129893</v>
      </c>
    </row>
    <row r="260563" spans="1:1" x14ac:dyDescent="0.25">
      <c r="A260563" t="s">
        <v>129894</v>
      </c>
    </row>
    <row r="260565" spans="1:1" x14ac:dyDescent="0.25">
      <c r="A260565" t="s">
        <v>129895</v>
      </c>
    </row>
    <row r="260567" spans="1:1" x14ac:dyDescent="0.25">
      <c r="A260567" t="s">
        <v>129896</v>
      </c>
    </row>
    <row r="260569" spans="1:1" x14ac:dyDescent="0.25">
      <c r="A260569" t="s">
        <v>129897</v>
      </c>
    </row>
    <row r="260571" spans="1:1" x14ac:dyDescent="0.25">
      <c r="A260571" t="s">
        <v>129898</v>
      </c>
    </row>
    <row r="260573" spans="1:1" x14ac:dyDescent="0.25">
      <c r="A260573" t="s">
        <v>129899</v>
      </c>
    </row>
    <row r="260575" spans="1:1" x14ac:dyDescent="0.25">
      <c r="A260575" t="s">
        <v>129900</v>
      </c>
    </row>
    <row r="260577" spans="1:1" x14ac:dyDescent="0.25">
      <c r="A260577" t="s">
        <v>129901</v>
      </c>
    </row>
    <row r="260579" spans="1:1" x14ac:dyDescent="0.25">
      <c r="A260579" t="s">
        <v>129902</v>
      </c>
    </row>
    <row r="260581" spans="1:1" x14ac:dyDescent="0.25">
      <c r="A260581" t="s">
        <v>129903</v>
      </c>
    </row>
    <row r="260583" spans="1:1" x14ac:dyDescent="0.25">
      <c r="A260583" t="s">
        <v>129904</v>
      </c>
    </row>
    <row r="260585" spans="1:1" x14ac:dyDescent="0.25">
      <c r="A260585" t="s">
        <v>129905</v>
      </c>
    </row>
    <row r="260587" spans="1:1" x14ac:dyDescent="0.25">
      <c r="A260587" t="s">
        <v>129906</v>
      </c>
    </row>
    <row r="260589" spans="1:1" x14ac:dyDescent="0.25">
      <c r="A260589" t="s">
        <v>129907</v>
      </c>
    </row>
    <row r="260591" spans="1:1" x14ac:dyDescent="0.25">
      <c r="A260591" t="s">
        <v>129908</v>
      </c>
    </row>
    <row r="260593" spans="1:1" x14ac:dyDescent="0.25">
      <c r="A260593" t="s">
        <v>129909</v>
      </c>
    </row>
    <row r="260595" spans="1:1" x14ac:dyDescent="0.25">
      <c r="A260595" t="s">
        <v>129910</v>
      </c>
    </row>
    <row r="260597" spans="1:1" x14ac:dyDescent="0.25">
      <c r="A260597" t="s">
        <v>129911</v>
      </c>
    </row>
    <row r="260599" spans="1:1" x14ac:dyDescent="0.25">
      <c r="A260599" t="s">
        <v>129912</v>
      </c>
    </row>
    <row r="260601" spans="1:1" x14ac:dyDescent="0.25">
      <c r="A260601" t="s">
        <v>129913</v>
      </c>
    </row>
    <row r="260603" spans="1:1" x14ac:dyDescent="0.25">
      <c r="A260603" t="s">
        <v>129914</v>
      </c>
    </row>
    <row r="260605" spans="1:1" x14ac:dyDescent="0.25">
      <c r="A260605" t="s">
        <v>129915</v>
      </c>
    </row>
    <row r="260607" spans="1:1" x14ac:dyDescent="0.25">
      <c r="A260607" t="s">
        <v>129916</v>
      </c>
    </row>
    <row r="260609" spans="1:1" x14ac:dyDescent="0.25">
      <c r="A260609" t="s">
        <v>129917</v>
      </c>
    </row>
    <row r="260611" spans="1:1" x14ac:dyDescent="0.25">
      <c r="A260611" t="s">
        <v>129918</v>
      </c>
    </row>
    <row r="260613" spans="1:1" x14ac:dyDescent="0.25">
      <c r="A260613" t="s">
        <v>129919</v>
      </c>
    </row>
    <row r="260615" spans="1:1" x14ac:dyDescent="0.25">
      <c r="A260615" t="s">
        <v>129920</v>
      </c>
    </row>
    <row r="260617" spans="1:1" x14ac:dyDescent="0.25">
      <c r="A260617" t="s">
        <v>129921</v>
      </c>
    </row>
    <row r="260619" spans="1:1" x14ac:dyDescent="0.25">
      <c r="A260619" t="s">
        <v>129922</v>
      </c>
    </row>
    <row r="260621" spans="1:1" x14ac:dyDescent="0.25">
      <c r="A260621" t="s">
        <v>129923</v>
      </c>
    </row>
    <row r="260623" spans="1:1" x14ac:dyDescent="0.25">
      <c r="A260623" t="s">
        <v>129924</v>
      </c>
    </row>
    <row r="260625" spans="1:1" x14ac:dyDescent="0.25">
      <c r="A260625" t="s">
        <v>129925</v>
      </c>
    </row>
    <row r="260627" spans="1:1" x14ac:dyDescent="0.25">
      <c r="A260627" t="s">
        <v>129926</v>
      </c>
    </row>
    <row r="260629" spans="1:1" x14ac:dyDescent="0.25">
      <c r="A260629" t="s">
        <v>129927</v>
      </c>
    </row>
    <row r="260631" spans="1:1" x14ac:dyDescent="0.25">
      <c r="A260631" t="s">
        <v>129928</v>
      </c>
    </row>
    <row r="260633" spans="1:1" x14ac:dyDescent="0.25">
      <c r="A260633" t="s">
        <v>129929</v>
      </c>
    </row>
    <row r="260635" spans="1:1" x14ac:dyDescent="0.25">
      <c r="A260635" t="s">
        <v>129930</v>
      </c>
    </row>
    <row r="260637" spans="1:1" x14ac:dyDescent="0.25">
      <c r="A260637" t="s">
        <v>129931</v>
      </c>
    </row>
    <row r="260639" spans="1:1" x14ac:dyDescent="0.25">
      <c r="A260639" t="s">
        <v>129932</v>
      </c>
    </row>
    <row r="260641" spans="1:1" x14ac:dyDescent="0.25">
      <c r="A260641" t="s">
        <v>129933</v>
      </c>
    </row>
    <row r="260643" spans="1:1" x14ac:dyDescent="0.25">
      <c r="A260643" t="s">
        <v>129934</v>
      </c>
    </row>
    <row r="260645" spans="1:1" x14ac:dyDescent="0.25">
      <c r="A260645" t="s">
        <v>129935</v>
      </c>
    </row>
    <row r="260647" spans="1:1" x14ac:dyDescent="0.25">
      <c r="A260647" t="s">
        <v>129936</v>
      </c>
    </row>
    <row r="260649" spans="1:1" x14ac:dyDescent="0.25">
      <c r="A260649" t="s">
        <v>129937</v>
      </c>
    </row>
    <row r="260651" spans="1:1" x14ac:dyDescent="0.25">
      <c r="A260651" t="s">
        <v>129938</v>
      </c>
    </row>
    <row r="260653" spans="1:1" x14ac:dyDescent="0.25">
      <c r="A260653" t="s">
        <v>129939</v>
      </c>
    </row>
    <row r="260655" spans="1:1" x14ac:dyDescent="0.25">
      <c r="A260655" t="s">
        <v>129940</v>
      </c>
    </row>
    <row r="260657" spans="1:1" x14ac:dyDescent="0.25">
      <c r="A260657" t="s">
        <v>129941</v>
      </c>
    </row>
    <row r="260659" spans="1:1" x14ac:dyDescent="0.25">
      <c r="A260659" t="s">
        <v>129942</v>
      </c>
    </row>
    <row r="260661" spans="1:1" x14ac:dyDescent="0.25">
      <c r="A260661" t="s">
        <v>129943</v>
      </c>
    </row>
    <row r="260663" spans="1:1" x14ac:dyDescent="0.25">
      <c r="A260663" t="s">
        <v>129944</v>
      </c>
    </row>
    <row r="260665" spans="1:1" x14ac:dyDescent="0.25">
      <c r="A260665" t="s">
        <v>129945</v>
      </c>
    </row>
    <row r="260667" spans="1:1" x14ac:dyDescent="0.25">
      <c r="A260667" t="s">
        <v>129946</v>
      </c>
    </row>
    <row r="260669" spans="1:1" x14ac:dyDescent="0.25">
      <c r="A260669" t="s">
        <v>129947</v>
      </c>
    </row>
    <row r="260671" spans="1:1" x14ac:dyDescent="0.25">
      <c r="A260671" t="s">
        <v>129948</v>
      </c>
    </row>
    <row r="260673" spans="1:1" x14ac:dyDescent="0.25">
      <c r="A260673" t="s">
        <v>129949</v>
      </c>
    </row>
    <row r="260675" spans="1:1" x14ac:dyDescent="0.25">
      <c r="A260675" t="s">
        <v>129950</v>
      </c>
    </row>
    <row r="260677" spans="1:1" x14ac:dyDescent="0.25">
      <c r="A260677" t="s">
        <v>129951</v>
      </c>
    </row>
    <row r="260679" spans="1:1" x14ac:dyDescent="0.25">
      <c r="A260679" t="s">
        <v>129952</v>
      </c>
    </row>
    <row r="260681" spans="1:1" x14ac:dyDescent="0.25">
      <c r="A260681" t="s">
        <v>129953</v>
      </c>
    </row>
    <row r="260683" spans="1:1" x14ac:dyDescent="0.25">
      <c r="A260683" t="s">
        <v>129954</v>
      </c>
    </row>
    <row r="260685" spans="1:1" x14ac:dyDescent="0.25">
      <c r="A260685" t="s">
        <v>129955</v>
      </c>
    </row>
    <row r="260687" spans="1:1" x14ac:dyDescent="0.25">
      <c r="A260687" t="s">
        <v>129956</v>
      </c>
    </row>
    <row r="260689" spans="1:1" x14ac:dyDescent="0.25">
      <c r="A260689" t="s">
        <v>129957</v>
      </c>
    </row>
    <row r="260691" spans="1:1" x14ac:dyDescent="0.25">
      <c r="A260691" t="s">
        <v>129958</v>
      </c>
    </row>
    <row r="260693" spans="1:1" x14ac:dyDescent="0.25">
      <c r="A260693" t="s">
        <v>129959</v>
      </c>
    </row>
    <row r="260695" spans="1:1" x14ac:dyDescent="0.25">
      <c r="A260695" t="s">
        <v>129960</v>
      </c>
    </row>
    <row r="260697" spans="1:1" x14ac:dyDescent="0.25">
      <c r="A260697" t="s">
        <v>129961</v>
      </c>
    </row>
    <row r="260699" spans="1:1" x14ac:dyDescent="0.25">
      <c r="A260699" t="s">
        <v>129962</v>
      </c>
    </row>
    <row r="260701" spans="1:1" x14ac:dyDescent="0.25">
      <c r="A260701" t="s">
        <v>129963</v>
      </c>
    </row>
    <row r="260703" spans="1:1" x14ac:dyDescent="0.25">
      <c r="A260703" t="s">
        <v>129964</v>
      </c>
    </row>
    <row r="260705" spans="1:1" x14ac:dyDescent="0.25">
      <c r="A260705" t="s">
        <v>129965</v>
      </c>
    </row>
    <row r="260707" spans="1:1" x14ac:dyDescent="0.25">
      <c r="A260707" t="s">
        <v>129966</v>
      </c>
    </row>
    <row r="260709" spans="1:1" x14ac:dyDescent="0.25">
      <c r="A260709" t="s">
        <v>129967</v>
      </c>
    </row>
    <row r="260711" spans="1:1" x14ac:dyDescent="0.25">
      <c r="A260711" t="s">
        <v>129968</v>
      </c>
    </row>
    <row r="260713" spans="1:1" x14ac:dyDescent="0.25">
      <c r="A260713" t="s">
        <v>129969</v>
      </c>
    </row>
    <row r="260715" spans="1:1" x14ac:dyDescent="0.25">
      <c r="A260715" t="s">
        <v>129970</v>
      </c>
    </row>
    <row r="260717" spans="1:1" x14ac:dyDescent="0.25">
      <c r="A260717" t="s">
        <v>129971</v>
      </c>
    </row>
    <row r="260719" spans="1:1" x14ac:dyDescent="0.25">
      <c r="A260719" t="s">
        <v>129972</v>
      </c>
    </row>
    <row r="260721" spans="1:1" x14ac:dyDescent="0.25">
      <c r="A260721" t="s">
        <v>129973</v>
      </c>
    </row>
    <row r="260723" spans="1:1" x14ac:dyDescent="0.25">
      <c r="A260723" t="s">
        <v>129974</v>
      </c>
    </row>
    <row r="260725" spans="1:1" x14ac:dyDescent="0.25">
      <c r="A260725" t="s">
        <v>129975</v>
      </c>
    </row>
    <row r="260727" spans="1:1" x14ac:dyDescent="0.25">
      <c r="A260727" t="s">
        <v>129976</v>
      </c>
    </row>
    <row r="260729" spans="1:1" x14ac:dyDescent="0.25">
      <c r="A260729" t="s">
        <v>129977</v>
      </c>
    </row>
    <row r="260731" spans="1:1" x14ac:dyDescent="0.25">
      <c r="A260731" t="s">
        <v>129978</v>
      </c>
    </row>
    <row r="260733" spans="1:1" x14ac:dyDescent="0.25">
      <c r="A260733" t="s">
        <v>129979</v>
      </c>
    </row>
    <row r="260735" spans="1:1" x14ac:dyDescent="0.25">
      <c r="A260735" t="s">
        <v>129980</v>
      </c>
    </row>
    <row r="260737" spans="1:1" x14ac:dyDescent="0.25">
      <c r="A260737" t="s">
        <v>129981</v>
      </c>
    </row>
    <row r="260739" spans="1:1" x14ac:dyDescent="0.25">
      <c r="A260739" t="s">
        <v>129982</v>
      </c>
    </row>
    <row r="260741" spans="1:1" x14ac:dyDescent="0.25">
      <c r="A260741" t="s">
        <v>129983</v>
      </c>
    </row>
    <row r="260743" spans="1:1" x14ac:dyDescent="0.25">
      <c r="A260743" t="s">
        <v>129984</v>
      </c>
    </row>
    <row r="260745" spans="1:1" x14ac:dyDescent="0.25">
      <c r="A260745" t="s">
        <v>129985</v>
      </c>
    </row>
    <row r="260747" spans="1:1" x14ac:dyDescent="0.25">
      <c r="A260747" t="s">
        <v>129986</v>
      </c>
    </row>
    <row r="260749" spans="1:1" x14ac:dyDescent="0.25">
      <c r="A260749" t="s">
        <v>129987</v>
      </c>
    </row>
    <row r="260751" spans="1:1" x14ac:dyDescent="0.25">
      <c r="A260751" t="s">
        <v>129988</v>
      </c>
    </row>
    <row r="260753" spans="1:1" x14ac:dyDescent="0.25">
      <c r="A260753" t="s">
        <v>129989</v>
      </c>
    </row>
    <row r="260755" spans="1:1" x14ac:dyDescent="0.25">
      <c r="A260755" t="s">
        <v>129990</v>
      </c>
    </row>
    <row r="260757" spans="1:1" x14ac:dyDescent="0.25">
      <c r="A260757" t="s">
        <v>129991</v>
      </c>
    </row>
    <row r="260759" spans="1:1" x14ac:dyDescent="0.25">
      <c r="A260759" t="s">
        <v>129992</v>
      </c>
    </row>
    <row r="260761" spans="1:1" x14ac:dyDescent="0.25">
      <c r="A260761" t="s">
        <v>129993</v>
      </c>
    </row>
    <row r="260763" spans="1:1" x14ac:dyDescent="0.25">
      <c r="A260763" t="s">
        <v>129994</v>
      </c>
    </row>
    <row r="260765" spans="1:1" x14ac:dyDescent="0.25">
      <c r="A260765" t="s">
        <v>129995</v>
      </c>
    </row>
    <row r="260767" spans="1:1" x14ac:dyDescent="0.25">
      <c r="A260767" t="s">
        <v>129996</v>
      </c>
    </row>
    <row r="260769" spans="1:1" x14ac:dyDescent="0.25">
      <c r="A260769" t="s">
        <v>129997</v>
      </c>
    </row>
    <row r="260771" spans="1:1" x14ac:dyDescent="0.25">
      <c r="A260771" t="s">
        <v>129998</v>
      </c>
    </row>
    <row r="260773" spans="1:1" x14ac:dyDescent="0.25">
      <c r="A260773" t="s">
        <v>129999</v>
      </c>
    </row>
    <row r="260775" spans="1:1" x14ac:dyDescent="0.25">
      <c r="A260775" t="s">
        <v>130000</v>
      </c>
    </row>
    <row r="260777" spans="1:1" x14ac:dyDescent="0.25">
      <c r="A260777" t="s">
        <v>130001</v>
      </c>
    </row>
    <row r="260779" spans="1:1" x14ac:dyDescent="0.25">
      <c r="A260779" t="s">
        <v>130002</v>
      </c>
    </row>
    <row r="260781" spans="1:1" x14ac:dyDescent="0.25">
      <c r="A260781" t="s">
        <v>130003</v>
      </c>
    </row>
    <row r="260783" spans="1:1" x14ac:dyDescent="0.25">
      <c r="A260783" t="s">
        <v>130004</v>
      </c>
    </row>
    <row r="260785" spans="1:1" x14ac:dyDescent="0.25">
      <c r="A260785" t="s">
        <v>130005</v>
      </c>
    </row>
    <row r="260787" spans="1:1" x14ac:dyDescent="0.25">
      <c r="A260787" t="s">
        <v>130006</v>
      </c>
    </row>
    <row r="260789" spans="1:1" x14ac:dyDescent="0.25">
      <c r="A260789" t="s">
        <v>130007</v>
      </c>
    </row>
    <row r="260791" spans="1:1" x14ac:dyDescent="0.25">
      <c r="A260791" t="s">
        <v>130008</v>
      </c>
    </row>
    <row r="260793" spans="1:1" x14ac:dyDescent="0.25">
      <c r="A260793" t="s">
        <v>130009</v>
      </c>
    </row>
    <row r="260795" spans="1:1" x14ac:dyDescent="0.25">
      <c r="A260795" t="s">
        <v>130010</v>
      </c>
    </row>
    <row r="260797" spans="1:1" x14ac:dyDescent="0.25">
      <c r="A260797" t="s">
        <v>130011</v>
      </c>
    </row>
    <row r="260799" spans="1:1" x14ac:dyDescent="0.25">
      <c r="A260799" t="s">
        <v>130012</v>
      </c>
    </row>
    <row r="260801" spans="1:1" x14ac:dyDescent="0.25">
      <c r="A260801" t="s">
        <v>130013</v>
      </c>
    </row>
    <row r="260803" spans="1:1" x14ac:dyDescent="0.25">
      <c r="A260803" t="s">
        <v>130014</v>
      </c>
    </row>
    <row r="260805" spans="1:1" x14ac:dyDescent="0.25">
      <c r="A260805" t="s">
        <v>130015</v>
      </c>
    </row>
    <row r="260807" spans="1:1" x14ac:dyDescent="0.25">
      <c r="A260807" t="s">
        <v>130016</v>
      </c>
    </row>
    <row r="260809" spans="1:1" x14ac:dyDescent="0.25">
      <c r="A260809" t="s">
        <v>130017</v>
      </c>
    </row>
    <row r="260811" spans="1:1" x14ac:dyDescent="0.25">
      <c r="A260811" t="s">
        <v>130018</v>
      </c>
    </row>
    <row r="260813" spans="1:1" x14ac:dyDescent="0.25">
      <c r="A260813" t="s">
        <v>130019</v>
      </c>
    </row>
    <row r="260815" spans="1:1" x14ac:dyDescent="0.25">
      <c r="A260815" t="s">
        <v>130020</v>
      </c>
    </row>
    <row r="260817" spans="1:1" x14ac:dyDescent="0.25">
      <c r="A260817" t="s">
        <v>130021</v>
      </c>
    </row>
    <row r="260819" spans="1:1" x14ac:dyDescent="0.25">
      <c r="A260819" t="s">
        <v>130022</v>
      </c>
    </row>
    <row r="260821" spans="1:1" x14ac:dyDescent="0.25">
      <c r="A260821" t="s">
        <v>130023</v>
      </c>
    </row>
    <row r="260823" spans="1:1" x14ac:dyDescent="0.25">
      <c r="A260823" t="s">
        <v>130024</v>
      </c>
    </row>
    <row r="260825" spans="1:1" x14ac:dyDescent="0.25">
      <c r="A260825" t="s">
        <v>130025</v>
      </c>
    </row>
    <row r="260827" spans="1:1" x14ac:dyDescent="0.25">
      <c r="A260827" t="s">
        <v>130026</v>
      </c>
    </row>
    <row r="260829" spans="1:1" x14ac:dyDescent="0.25">
      <c r="A260829" t="s">
        <v>130027</v>
      </c>
    </row>
    <row r="260831" spans="1:1" x14ac:dyDescent="0.25">
      <c r="A260831" t="s">
        <v>130028</v>
      </c>
    </row>
    <row r="260833" spans="1:1" x14ac:dyDescent="0.25">
      <c r="A260833" t="s">
        <v>130029</v>
      </c>
    </row>
    <row r="260835" spans="1:1" x14ac:dyDescent="0.25">
      <c r="A260835" t="s">
        <v>130030</v>
      </c>
    </row>
    <row r="260837" spans="1:1" x14ac:dyDescent="0.25">
      <c r="A260837" t="s">
        <v>130031</v>
      </c>
    </row>
    <row r="260839" spans="1:1" x14ac:dyDescent="0.25">
      <c r="A260839" t="s">
        <v>130032</v>
      </c>
    </row>
    <row r="260841" spans="1:1" x14ac:dyDescent="0.25">
      <c r="A260841" t="s">
        <v>130033</v>
      </c>
    </row>
    <row r="260843" spans="1:1" x14ac:dyDescent="0.25">
      <c r="A260843" t="s">
        <v>130034</v>
      </c>
    </row>
    <row r="260845" spans="1:1" x14ac:dyDescent="0.25">
      <c r="A260845" t="s">
        <v>130035</v>
      </c>
    </row>
    <row r="260847" spans="1:1" x14ac:dyDescent="0.25">
      <c r="A260847" t="s">
        <v>130036</v>
      </c>
    </row>
    <row r="260849" spans="1:1" x14ac:dyDescent="0.25">
      <c r="A260849" t="s">
        <v>130037</v>
      </c>
    </row>
    <row r="260851" spans="1:1" x14ac:dyDescent="0.25">
      <c r="A260851" t="s">
        <v>130038</v>
      </c>
    </row>
    <row r="260853" spans="1:1" x14ac:dyDescent="0.25">
      <c r="A260853" t="s">
        <v>130039</v>
      </c>
    </row>
    <row r="260855" spans="1:1" x14ac:dyDescent="0.25">
      <c r="A260855" t="s">
        <v>130040</v>
      </c>
    </row>
    <row r="260857" spans="1:1" x14ac:dyDescent="0.25">
      <c r="A260857" t="s">
        <v>130041</v>
      </c>
    </row>
    <row r="260859" spans="1:1" x14ac:dyDescent="0.25">
      <c r="A260859" t="s">
        <v>130042</v>
      </c>
    </row>
    <row r="260861" spans="1:1" x14ac:dyDescent="0.25">
      <c r="A260861" t="s">
        <v>130043</v>
      </c>
    </row>
    <row r="260863" spans="1:1" x14ac:dyDescent="0.25">
      <c r="A260863" t="s">
        <v>130044</v>
      </c>
    </row>
    <row r="260865" spans="1:1" x14ac:dyDescent="0.25">
      <c r="A260865" t="s">
        <v>130045</v>
      </c>
    </row>
    <row r="260867" spans="1:1" x14ac:dyDescent="0.25">
      <c r="A260867" t="s">
        <v>130046</v>
      </c>
    </row>
    <row r="260869" spans="1:1" x14ac:dyDescent="0.25">
      <c r="A260869" t="s">
        <v>130047</v>
      </c>
    </row>
    <row r="260871" spans="1:1" x14ac:dyDescent="0.25">
      <c r="A260871" t="s">
        <v>130048</v>
      </c>
    </row>
    <row r="260873" spans="1:1" x14ac:dyDescent="0.25">
      <c r="A260873" t="s">
        <v>130049</v>
      </c>
    </row>
    <row r="260875" spans="1:1" x14ac:dyDescent="0.25">
      <c r="A260875" t="s">
        <v>130050</v>
      </c>
    </row>
    <row r="260877" spans="1:1" x14ac:dyDescent="0.25">
      <c r="A260877" t="s">
        <v>130051</v>
      </c>
    </row>
    <row r="260879" spans="1:1" x14ac:dyDescent="0.25">
      <c r="A260879" t="s">
        <v>130052</v>
      </c>
    </row>
    <row r="260881" spans="1:1" x14ac:dyDescent="0.25">
      <c r="A260881" t="s">
        <v>130053</v>
      </c>
    </row>
    <row r="260883" spans="1:1" x14ac:dyDescent="0.25">
      <c r="A260883" t="s">
        <v>130054</v>
      </c>
    </row>
    <row r="260885" spans="1:1" x14ac:dyDescent="0.25">
      <c r="A260885" t="s">
        <v>130055</v>
      </c>
    </row>
    <row r="260887" spans="1:1" x14ac:dyDescent="0.25">
      <c r="A260887" t="s">
        <v>130056</v>
      </c>
    </row>
    <row r="260889" spans="1:1" x14ac:dyDescent="0.25">
      <c r="A260889" t="s">
        <v>130057</v>
      </c>
    </row>
    <row r="260891" spans="1:1" x14ac:dyDescent="0.25">
      <c r="A260891" t="s">
        <v>130058</v>
      </c>
    </row>
    <row r="260893" spans="1:1" x14ac:dyDescent="0.25">
      <c r="A260893" t="s">
        <v>130059</v>
      </c>
    </row>
    <row r="260895" spans="1:1" x14ac:dyDescent="0.25">
      <c r="A260895" t="s">
        <v>130060</v>
      </c>
    </row>
    <row r="260897" spans="1:1" x14ac:dyDescent="0.25">
      <c r="A260897" t="s">
        <v>130061</v>
      </c>
    </row>
    <row r="260899" spans="1:1" x14ac:dyDescent="0.25">
      <c r="A260899" t="s">
        <v>130062</v>
      </c>
    </row>
    <row r="260901" spans="1:1" x14ac:dyDescent="0.25">
      <c r="A260901" t="s">
        <v>130063</v>
      </c>
    </row>
    <row r="260903" spans="1:1" x14ac:dyDescent="0.25">
      <c r="A260903" t="s">
        <v>130064</v>
      </c>
    </row>
    <row r="260905" spans="1:1" x14ac:dyDescent="0.25">
      <c r="A260905" t="s">
        <v>130065</v>
      </c>
    </row>
    <row r="260907" spans="1:1" x14ac:dyDescent="0.25">
      <c r="A260907" t="s">
        <v>130066</v>
      </c>
    </row>
    <row r="260909" spans="1:1" x14ac:dyDescent="0.25">
      <c r="A260909" t="s">
        <v>130067</v>
      </c>
    </row>
    <row r="260911" spans="1:1" x14ac:dyDescent="0.25">
      <c r="A260911" t="s">
        <v>130068</v>
      </c>
    </row>
    <row r="260913" spans="1:1" x14ac:dyDescent="0.25">
      <c r="A260913" t="s">
        <v>130069</v>
      </c>
    </row>
    <row r="260915" spans="1:1" x14ac:dyDescent="0.25">
      <c r="A260915" t="s">
        <v>130070</v>
      </c>
    </row>
    <row r="260917" spans="1:1" x14ac:dyDescent="0.25">
      <c r="A260917" t="s">
        <v>130071</v>
      </c>
    </row>
    <row r="260919" spans="1:1" x14ac:dyDescent="0.25">
      <c r="A260919" t="s">
        <v>130072</v>
      </c>
    </row>
    <row r="260921" spans="1:1" x14ac:dyDescent="0.25">
      <c r="A260921" t="s">
        <v>130073</v>
      </c>
    </row>
    <row r="260923" spans="1:1" x14ac:dyDescent="0.25">
      <c r="A260923" t="s">
        <v>130074</v>
      </c>
    </row>
    <row r="260925" spans="1:1" x14ac:dyDescent="0.25">
      <c r="A260925" t="s">
        <v>130075</v>
      </c>
    </row>
    <row r="260927" spans="1:1" x14ac:dyDescent="0.25">
      <c r="A260927" t="s">
        <v>130076</v>
      </c>
    </row>
    <row r="260929" spans="1:1" x14ac:dyDescent="0.25">
      <c r="A260929" t="s">
        <v>130077</v>
      </c>
    </row>
    <row r="260931" spans="1:1" x14ac:dyDescent="0.25">
      <c r="A260931" t="s">
        <v>130078</v>
      </c>
    </row>
    <row r="260933" spans="1:1" x14ac:dyDescent="0.25">
      <c r="A260933" t="s">
        <v>130079</v>
      </c>
    </row>
    <row r="260935" spans="1:1" x14ac:dyDescent="0.25">
      <c r="A260935" t="s">
        <v>130080</v>
      </c>
    </row>
    <row r="260937" spans="1:1" x14ac:dyDescent="0.25">
      <c r="A260937" t="s">
        <v>130081</v>
      </c>
    </row>
    <row r="260939" spans="1:1" x14ac:dyDescent="0.25">
      <c r="A260939" t="s">
        <v>130082</v>
      </c>
    </row>
    <row r="260941" spans="1:1" x14ac:dyDescent="0.25">
      <c r="A260941" t="s">
        <v>130083</v>
      </c>
    </row>
    <row r="260943" spans="1:1" x14ac:dyDescent="0.25">
      <c r="A260943" t="s">
        <v>130084</v>
      </c>
    </row>
    <row r="260945" spans="1:1" x14ac:dyDescent="0.25">
      <c r="A260945" t="s">
        <v>130085</v>
      </c>
    </row>
    <row r="260947" spans="1:1" x14ac:dyDescent="0.25">
      <c r="A260947" t="s">
        <v>130086</v>
      </c>
    </row>
    <row r="260949" spans="1:1" x14ac:dyDescent="0.25">
      <c r="A260949" t="s">
        <v>130087</v>
      </c>
    </row>
    <row r="260951" spans="1:1" x14ac:dyDescent="0.25">
      <c r="A260951" t="s">
        <v>130088</v>
      </c>
    </row>
    <row r="260953" spans="1:1" x14ac:dyDescent="0.25">
      <c r="A260953" t="s">
        <v>130089</v>
      </c>
    </row>
    <row r="260955" spans="1:1" x14ac:dyDescent="0.25">
      <c r="A260955" t="s">
        <v>130090</v>
      </c>
    </row>
    <row r="260957" spans="1:1" x14ac:dyDescent="0.25">
      <c r="A260957" t="s">
        <v>130091</v>
      </c>
    </row>
    <row r="260959" spans="1:1" x14ac:dyDescent="0.25">
      <c r="A260959" t="s">
        <v>130092</v>
      </c>
    </row>
    <row r="260961" spans="1:1" x14ac:dyDescent="0.25">
      <c r="A260961" t="s">
        <v>130093</v>
      </c>
    </row>
    <row r="260963" spans="1:1" x14ac:dyDescent="0.25">
      <c r="A260963" t="s">
        <v>130094</v>
      </c>
    </row>
    <row r="260965" spans="1:1" x14ac:dyDescent="0.25">
      <c r="A260965" t="s">
        <v>130095</v>
      </c>
    </row>
    <row r="260967" spans="1:1" x14ac:dyDescent="0.25">
      <c r="A260967" t="s">
        <v>130096</v>
      </c>
    </row>
    <row r="260969" spans="1:1" x14ac:dyDescent="0.25">
      <c r="A260969" t="s">
        <v>130097</v>
      </c>
    </row>
    <row r="260971" spans="1:1" x14ac:dyDescent="0.25">
      <c r="A260971" t="s">
        <v>130098</v>
      </c>
    </row>
    <row r="260973" spans="1:1" x14ac:dyDescent="0.25">
      <c r="A260973" t="s">
        <v>130099</v>
      </c>
    </row>
    <row r="260975" spans="1:1" x14ac:dyDescent="0.25">
      <c r="A260975" t="s">
        <v>130100</v>
      </c>
    </row>
    <row r="260977" spans="1:1" x14ac:dyDescent="0.25">
      <c r="A260977" t="s">
        <v>130101</v>
      </c>
    </row>
    <row r="260979" spans="1:1" x14ac:dyDescent="0.25">
      <c r="A260979" t="s">
        <v>130102</v>
      </c>
    </row>
    <row r="260981" spans="1:1" x14ac:dyDescent="0.25">
      <c r="A260981" t="s">
        <v>130103</v>
      </c>
    </row>
    <row r="260983" spans="1:1" x14ac:dyDescent="0.25">
      <c r="A260983" t="s">
        <v>130104</v>
      </c>
    </row>
    <row r="260985" spans="1:1" x14ac:dyDescent="0.25">
      <c r="A260985" t="s">
        <v>130105</v>
      </c>
    </row>
    <row r="260987" spans="1:1" x14ac:dyDescent="0.25">
      <c r="A260987" t="s">
        <v>130106</v>
      </c>
    </row>
    <row r="260989" spans="1:1" x14ac:dyDescent="0.25">
      <c r="A260989" t="s">
        <v>130107</v>
      </c>
    </row>
    <row r="260991" spans="1:1" x14ac:dyDescent="0.25">
      <c r="A260991" t="s">
        <v>130108</v>
      </c>
    </row>
    <row r="260993" spans="1:1" x14ac:dyDescent="0.25">
      <c r="A260993" t="s">
        <v>130109</v>
      </c>
    </row>
    <row r="260995" spans="1:1" x14ac:dyDescent="0.25">
      <c r="A260995" t="s">
        <v>130110</v>
      </c>
    </row>
    <row r="260997" spans="1:1" x14ac:dyDescent="0.25">
      <c r="A260997" t="s">
        <v>130111</v>
      </c>
    </row>
    <row r="260999" spans="1:1" x14ac:dyDescent="0.25">
      <c r="A260999" t="s">
        <v>130112</v>
      </c>
    </row>
    <row r="261001" spans="1:1" x14ac:dyDescent="0.25">
      <c r="A261001" t="s">
        <v>130113</v>
      </c>
    </row>
    <row r="261003" spans="1:1" x14ac:dyDescent="0.25">
      <c r="A261003" t="s">
        <v>130114</v>
      </c>
    </row>
    <row r="261005" spans="1:1" x14ac:dyDescent="0.25">
      <c r="A261005" t="s">
        <v>130115</v>
      </c>
    </row>
    <row r="261007" spans="1:1" x14ac:dyDescent="0.25">
      <c r="A261007" t="s">
        <v>130116</v>
      </c>
    </row>
    <row r="261009" spans="1:1" x14ac:dyDescent="0.25">
      <c r="A261009" t="s">
        <v>130117</v>
      </c>
    </row>
    <row r="261011" spans="1:1" x14ac:dyDescent="0.25">
      <c r="A261011" t="s">
        <v>130118</v>
      </c>
    </row>
    <row r="261013" spans="1:1" x14ac:dyDescent="0.25">
      <c r="A261013" t="s">
        <v>130119</v>
      </c>
    </row>
    <row r="261015" spans="1:1" x14ac:dyDescent="0.25">
      <c r="A261015" t="s">
        <v>130120</v>
      </c>
    </row>
    <row r="261017" spans="1:1" x14ac:dyDescent="0.25">
      <c r="A261017" t="s">
        <v>130121</v>
      </c>
    </row>
    <row r="261019" spans="1:1" x14ac:dyDescent="0.25">
      <c r="A261019" t="s">
        <v>130122</v>
      </c>
    </row>
    <row r="261021" spans="1:1" x14ac:dyDescent="0.25">
      <c r="A261021" t="s">
        <v>130123</v>
      </c>
    </row>
    <row r="261023" spans="1:1" x14ac:dyDescent="0.25">
      <c r="A261023" t="s">
        <v>130124</v>
      </c>
    </row>
    <row r="261025" spans="1:1" x14ac:dyDescent="0.25">
      <c r="A261025" t="s">
        <v>130125</v>
      </c>
    </row>
    <row r="261027" spans="1:1" x14ac:dyDescent="0.25">
      <c r="A261027" t="s">
        <v>130126</v>
      </c>
    </row>
    <row r="261029" spans="1:1" x14ac:dyDescent="0.25">
      <c r="A261029" t="s">
        <v>130127</v>
      </c>
    </row>
    <row r="261031" spans="1:1" x14ac:dyDescent="0.25">
      <c r="A261031" t="s">
        <v>130128</v>
      </c>
    </row>
    <row r="261033" spans="1:1" x14ac:dyDescent="0.25">
      <c r="A261033" t="s">
        <v>130129</v>
      </c>
    </row>
    <row r="261035" spans="1:1" x14ac:dyDescent="0.25">
      <c r="A261035" t="s">
        <v>130130</v>
      </c>
    </row>
    <row r="261037" spans="1:1" x14ac:dyDescent="0.25">
      <c r="A261037" t="s">
        <v>130131</v>
      </c>
    </row>
    <row r="261039" spans="1:1" x14ac:dyDescent="0.25">
      <c r="A261039" t="s">
        <v>130132</v>
      </c>
    </row>
    <row r="261041" spans="1:1" x14ac:dyDescent="0.25">
      <c r="A261041" t="s">
        <v>130133</v>
      </c>
    </row>
    <row r="261043" spans="1:1" x14ac:dyDescent="0.25">
      <c r="A261043" t="s">
        <v>130134</v>
      </c>
    </row>
    <row r="261045" spans="1:1" x14ac:dyDescent="0.25">
      <c r="A261045" t="s">
        <v>130135</v>
      </c>
    </row>
    <row r="261047" spans="1:1" x14ac:dyDescent="0.25">
      <c r="A261047" t="s">
        <v>130136</v>
      </c>
    </row>
    <row r="261049" spans="1:1" x14ac:dyDescent="0.25">
      <c r="A261049" t="s">
        <v>130137</v>
      </c>
    </row>
    <row r="261051" spans="1:1" x14ac:dyDescent="0.25">
      <c r="A261051" t="s">
        <v>130138</v>
      </c>
    </row>
    <row r="261053" spans="1:1" x14ac:dyDescent="0.25">
      <c r="A261053" t="s">
        <v>130139</v>
      </c>
    </row>
    <row r="261055" spans="1:1" x14ac:dyDescent="0.25">
      <c r="A261055" t="s">
        <v>130140</v>
      </c>
    </row>
    <row r="261057" spans="1:1" x14ac:dyDescent="0.25">
      <c r="A261057" t="s">
        <v>130141</v>
      </c>
    </row>
    <row r="261059" spans="1:1" x14ac:dyDescent="0.25">
      <c r="A261059" t="s">
        <v>130142</v>
      </c>
    </row>
    <row r="261061" spans="1:1" x14ac:dyDescent="0.25">
      <c r="A261061" t="s">
        <v>130143</v>
      </c>
    </row>
    <row r="261063" spans="1:1" x14ac:dyDescent="0.25">
      <c r="A261063" t="s">
        <v>130144</v>
      </c>
    </row>
    <row r="261065" spans="1:1" x14ac:dyDescent="0.25">
      <c r="A261065" t="s">
        <v>130145</v>
      </c>
    </row>
    <row r="261067" spans="1:1" x14ac:dyDescent="0.25">
      <c r="A261067" t="s">
        <v>130146</v>
      </c>
    </row>
    <row r="261069" spans="1:1" x14ac:dyDescent="0.25">
      <c r="A261069" t="s">
        <v>130147</v>
      </c>
    </row>
    <row r="261071" spans="1:1" x14ac:dyDescent="0.25">
      <c r="A261071" t="s">
        <v>130148</v>
      </c>
    </row>
    <row r="261073" spans="1:1" x14ac:dyDescent="0.25">
      <c r="A261073" t="s">
        <v>130149</v>
      </c>
    </row>
    <row r="261075" spans="1:1" x14ac:dyDescent="0.25">
      <c r="A261075" t="s">
        <v>130150</v>
      </c>
    </row>
    <row r="261077" spans="1:1" x14ac:dyDescent="0.25">
      <c r="A261077" t="s">
        <v>130151</v>
      </c>
    </row>
    <row r="261079" spans="1:1" x14ac:dyDescent="0.25">
      <c r="A261079" t="s">
        <v>130152</v>
      </c>
    </row>
    <row r="261081" spans="1:1" x14ac:dyDescent="0.25">
      <c r="A261081" t="s">
        <v>130153</v>
      </c>
    </row>
    <row r="261083" spans="1:1" x14ac:dyDescent="0.25">
      <c r="A261083" t="s">
        <v>130154</v>
      </c>
    </row>
    <row r="261085" spans="1:1" x14ac:dyDescent="0.25">
      <c r="A261085" t="s">
        <v>130155</v>
      </c>
    </row>
    <row r="261087" spans="1:1" x14ac:dyDescent="0.25">
      <c r="A261087" t="s">
        <v>130156</v>
      </c>
    </row>
    <row r="261089" spans="1:1" x14ac:dyDescent="0.25">
      <c r="A261089" t="s">
        <v>130157</v>
      </c>
    </row>
    <row r="261091" spans="1:1" x14ac:dyDescent="0.25">
      <c r="A261091" t="s">
        <v>130158</v>
      </c>
    </row>
    <row r="261093" spans="1:1" x14ac:dyDescent="0.25">
      <c r="A261093" t="s">
        <v>130159</v>
      </c>
    </row>
    <row r="261095" spans="1:1" x14ac:dyDescent="0.25">
      <c r="A261095" t="s">
        <v>130160</v>
      </c>
    </row>
    <row r="261097" spans="1:1" x14ac:dyDescent="0.25">
      <c r="A261097" t="s">
        <v>130161</v>
      </c>
    </row>
    <row r="261099" spans="1:1" x14ac:dyDescent="0.25">
      <c r="A261099" t="s">
        <v>130162</v>
      </c>
    </row>
    <row r="261101" spans="1:1" x14ac:dyDescent="0.25">
      <c r="A261101" t="s">
        <v>130163</v>
      </c>
    </row>
    <row r="261103" spans="1:1" x14ac:dyDescent="0.25">
      <c r="A261103" t="s">
        <v>130164</v>
      </c>
    </row>
    <row r="261105" spans="1:1" x14ac:dyDescent="0.25">
      <c r="A261105" t="s">
        <v>130165</v>
      </c>
    </row>
    <row r="261107" spans="1:1" x14ac:dyDescent="0.25">
      <c r="A261107" t="s">
        <v>130166</v>
      </c>
    </row>
    <row r="261109" spans="1:1" x14ac:dyDescent="0.25">
      <c r="A261109" t="s">
        <v>130167</v>
      </c>
    </row>
    <row r="261111" spans="1:1" x14ac:dyDescent="0.25">
      <c r="A261111" t="s">
        <v>130168</v>
      </c>
    </row>
    <row r="261113" spans="1:1" x14ac:dyDescent="0.25">
      <c r="A261113" t="s">
        <v>130169</v>
      </c>
    </row>
    <row r="261115" spans="1:1" x14ac:dyDescent="0.25">
      <c r="A261115" t="s">
        <v>130170</v>
      </c>
    </row>
    <row r="261117" spans="1:1" x14ac:dyDescent="0.25">
      <c r="A261117" t="s">
        <v>130171</v>
      </c>
    </row>
    <row r="261119" spans="1:1" x14ac:dyDescent="0.25">
      <c r="A261119" t="s">
        <v>130172</v>
      </c>
    </row>
    <row r="261121" spans="1:1" x14ac:dyDescent="0.25">
      <c r="A261121" t="s">
        <v>130173</v>
      </c>
    </row>
    <row r="261123" spans="1:1" x14ac:dyDescent="0.25">
      <c r="A261123" t="s">
        <v>130174</v>
      </c>
    </row>
    <row r="261125" spans="1:1" x14ac:dyDescent="0.25">
      <c r="A261125" t="s">
        <v>130175</v>
      </c>
    </row>
    <row r="261127" spans="1:1" x14ac:dyDescent="0.25">
      <c r="A261127" t="s">
        <v>130176</v>
      </c>
    </row>
    <row r="261129" spans="1:1" x14ac:dyDescent="0.25">
      <c r="A261129" t="s">
        <v>130177</v>
      </c>
    </row>
    <row r="261131" spans="1:1" x14ac:dyDescent="0.25">
      <c r="A261131" t="s">
        <v>130178</v>
      </c>
    </row>
    <row r="261133" spans="1:1" x14ac:dyDescent="0.25">
      <c r="A261133" t="s">
        <v>130179</v>
      </c>
    </row>
    <row r="261135" spans="1:1" x14ac:dyDescent="0.25">
      <c r="A261135" t="s">
        <v>130180</v>
      </c>
    </row>
    <row r="261137" spans="1:1" x14ac:dyDescent="0.25">
      <c r="A261137" t="s">
        <v>130181</v>
      </c>
    </row>
    <row r="261139" spans="1:1" x14ac:dyDescent="0.25">
      <c r="A261139" t="s">
        <v>130182</v>
      </c>
    </row>
    <row r="261141" spans="1:1" x14ac:dyDescent="0.25">
      <c r="A261141" t="s">
        <v>130183</v>
      </c>
    </row>
    <row r="261143" spans="1:1" x14ac:dyDescent="0.25">
      <c r="A261143" t="s">
        <v>130184</v>
      </c>
    </row>
    <row r="261145" spans="1:1" x14ac:dyDescent="0.25">
      <c r="A261145" t="s">
        <v>130185</v>
      </c>
    </row>
    <row r="261147" spans="1:1" x14ac:dyDescent="0.25">
      <c r="A261147" t="s">
        <v>130186</v>
      </c>
    </row>
    <row r="261149" spans="1:1" x14ac:dyDescent="0.25">
      <c r="A261149" t="s">
        <v>130187</v>
      </c>
    </row>
    <row r="261151" spans="1:1" x14ac:dyDescent="0.25">
      <c r="A261151" t="s">
        <v>130188</v>
      </c>
    </row>
    <row r="261153" spans="1:1" x14ac:dyDescent="0.25">
      <c r="A261153" t="s">
        <v>130189</v>
      </c>
    </row>
    <row r="261155" spans="1:1" x14ac:dyDescent="0.25">
      <c r="A261155" t="s">
        <v>130190</v>
      </c>
    </row>
    <row r="261157" spans="1:1" x14ac:dyDescent="0.25">
      <c r="A261157" t="s">
        <v>130191</v>
      </c>
    </row>
    <row r="261159" spans="1:1" x14ac:dyDescent="0.25">
      <c r="A261159" t="s">
        <v>130192</v>
      </c>
    </row>
    <row r="261161" spans="1:1" x14ac:dyDescent="0.25">
      <c r="A261161" t="s">
        <v>130193</v>
      </c>
    </row>
    <row r="261163" spans="1:1" x14ac:dyDescent="0.25">
      <c r="A261163" t="s">
        <v>130194</v>
      </c>
    </row>
    <row r="261165" spans="1:1" x14ac:dyDescent="0.25">
      <c r="A261165" t="s">
        <v>130195</v>
      </c>
    </row>
    <row r="261167" spans="1:1" x14ac:dyDescent="0.25">
      <c r="A261167" t="s">
        <v>130196</v>
      </c>
    </row>
    <row r="261169" spans="1:1" x14ac:dyDescent="0.25">
      <c r="A261169" t="s">
        <v>130197</v>
      </c>
    </row>
    <row r="261171" spans="1:1" x14ac:dyDescent="0.25">
      <c r="A261171" t="s">
        <v>130198</v>
      </c>
    </row>
    <row r="261173" spans="1:1" x14ac:dyDescent="0.25">
      <c r="A261173" t="s">
        <v>130199</v>
      </c>
    </row>
    <row r="261175" spans="1:1" x14ac:dyDescent="0.25">
      <c r="A261175" t="s">
        <v>130200</v>
      </c>
    </row>
    <row r="261177" spans="1:1" x14ac:dyDescent="0.25">
      <c r="A261177" t="s">
        <v>130201</v>
      </c>
    </row>
    <row r="261179" spans="1:1" x14ac:dyDescent="0.25">
      <c r="A261179" t="s">
        <v>130202</v>
      </c>
    </row>
    <row r="261181" spans="1:1" x14ac:dyDescent="0.25">
      <c r="A261181" t="s">
        <v>130203</v>
      </c>
    </row>
    <row r="261183" spans="1:1" x14ac:dyDescent="0.25">
      <c r="A261183" t="s">
        <v>130204</v>
      </c>
    </row>
    <row r="261185" spans="1:1" x14ac:dyDescent="0.25">
      <c r="A261185" t="s">
        <v>130205</v>
      </c>
    </row>
    <row r="261187" spans="1:1" x14ac:dyDescent="0.25">
      <c r="A261187" t="s">
        <v>130206</v>
      </c>
    </row>
    <row r="261189" spans="1:1" x14ac:dyDescent="0.25">
      <c r="A261189" t="s">
        <v>130207</v>
      </c>
    </row>
    <row r="261191" spans="1:1" x14ac:dyDescent="0.25">
      <c r="A261191" t="s">
        <v>130208</v>
      </c>
    </row>
    <row r="261193" spans="1:1" x14ac:dyDescent="0.25">
      <c r="A261193" t="s">
        <v>130209</v>
      </c>
    </row>
    <row r="261195" spans="1:1" x14ac:dyDescent="0.25">
      <c r="A261195" t="s">
        <v>130210</v>
      </c>
    </row>
    <row r="261197" spans="1:1" x14ac:dyDescent="0.25">
      <c r="A261197" t="s">
        <v>130211</v>
      </c>
    </row>
    <row r="261199" spans="1:1" x14ac:dyDescent="0.25">
      <c r="A261199" t="s">
        <v>130212</v>
      </c>
    </row>
    <row r="261201" spans="1:1" x14ac:dyDescent="0.25">
      <c r="A261201" t="s">
        <v>130213</v>
      </c>
    </row>
    <row r="261203" spans="1:1" x14ac:dyDescent="0.25">
      <c r="A261203" t="s">
        <v>130214</v>
      </c>
    </row>
    <row r="261205" spans="1:1" x14ac:dyDescent="0.25">
      <c r="A261205" t="s">
        <v>130215</v>
      </c>
    </row>
    <row r="261207" spans="1:1" x14ac:dyDescent="0.25">
      <c r="A261207" t="s">
        <v>130216</v>
      </c>
    </row>
    <row r="261209" spans="1:1" x14ac:dyDescent="0.25">
      <c r="A261209" t="s">
        <v>130217</v>
      </c>
    </row>
    <row r="261211" spans="1:1" x14ac:dyDescent="0.25">
      <c r="A261211" t="s">
        <v>130218</v>
      </c>
    </row>
    <row r="261213" spans="1:1" x14ac:dyDescent="0.25">
      <c r="A261213" t="s">
        <v>130219</v>
      </c>
    </row>
    <row r="261215" spans="1:1" x14ac:dyDescent="0.25">
      <c r="A261215" t="s">
        <v>130220</v>
      </c>
    </row>
    <row r="261217" spans="1:1" x14ac:dyDescent="0.25">
      <c r="A261217" t="s">
        <v>130221</v>
      </c>
    </row>
    <row r="261219" spans="1:1" x14ac:dyDescent="0.25">
      <c r="A261219" t="s">
        <v>130222</v>
      </c>
    </row>
    <row r="261221" spans="1:1" x14ac:dyDescent="0.25">
      <c r="A261221" t="s">
        <v>130223</v>
      </c>
    </row>
    <row r="261223" spans="1:1" x14ac:dyDescent="0.25">
      <c r="A261223" t="s">
        <v>130224</v>
      </c>
    </row>
    <row r="261225" spans="1:1" x14ac:dyDescent="0.25">
      <c r="A261225" t="s">
        <v>130225</v>
      </c>
    </row>
    <row r="261227" spans="1:1" x14ac:dyDescent="0.25">
      <c r="A261227" t="s">
        <v>130226</v>
      </c>
    </row>
    <row r="261229" spans="1:1" x14ac:dyDescent="0.25">
      <c r="A261229" t="s">
        <v>130227</v>
      </c>
    </row>
    <row r="261231" spans="1:1" x14ac:dyDescent="0.25">
      <c r="A261231" t="s">
        <v>130228</v>
      </c>
    </row>
    <row r="261233" spans="1:1" x14ac:dyDescent="0.25">
      <c r="A261233" t="s">
        <v>130229</v>
      </c>
    </row>
    <row r="261235" spans="1:1" x14ac:dyDescent="0.25">
      <c r="A261235" t="s">
        <v>130230</v>
      </c>
    </row>
    <row r="261237" spans="1:1" x14ac:dyDescent="0.25">
      <c r="A261237" t="s">
        <v>130231</v>
      </c>
    </row>
    <row r="261239" spans="1:1" x14ac:dyDescent="0.25">
      <c r="A261239" t="s">
        <v>130232</v>
      </c>
    </row>
    <row r="261241" spans="1:1" x14ac:dyDescent="0.25">
      <c r="A261241" t="s">
        <v>130233</v>
      </c>
    </row>
    <row r="261243" spans="1:1" x14ac:dyDescent="0.25">
      <c r="A261243" t="s">
        <v>130234</v>
      </c>
    </row>
    <row r="261245" spans="1:1" x14ac:dyDescent="0.25">
      <c r="A261245" t="s">
        <v>130235</v>
      </c>
    </row>
    <row r="261247" spans="1:1" x14ac:dyDescent="0.25">
      <c r="A261247" t="s">
        <v>130236</v>
      </c>
    </row>
    <row r="261249" spans="1:1" x14ac:dyDescent="0.25">
      <c r="A261249" t="s">
        <v>130237</v>
      </c>
    </row>
    <row r="261251" spans="1:1" x14ac:dyDescent="0.25">
      <c r="A261251" t="s">
        <v>130238</v>
      </c>
    </row>
    <row r="261253" spans="1:1" x14ac:dyDescent="0.25">
      <c r="A261253" t="s">
        <v>130239</v>
      </c>
    </row>
    <row r="261255" spans="1:1" x14ac:dyDescent="0.25">
      <c r="A261255" t="s">
        <v>130240</v>
      </c>
    </row>
    <row r="261257" spans="1:1" x14ac:dyDescent="0.25">
      <c r="A261257" t="s">
        <v>130241</v>
      </c>
    </row>
    <row r="261259" spans="1:1" x14ac:dyDescent="0.25">
      <c r="A261259" t="s">
        <v>130242</v>
      </c>
    </row>
    <row r="261261" spans="1:1" x14ac:dyDescent="0.25">
      <c r="A261261" t="s">
        <v>130243</v>
      </c>
    </row>
    <row r="261263" spans="1:1" x14ac:dyDescent="0.25">
      <c r="A261263" t="s">
        <v>130244</v>
      </c>
    </row>
    <row r="261265" spans="1:1" x14ac:dyDescent="0.25">
      <c r="A261265" t="s">
        <v>130245</v>
      </c>
    </row>
    <row r="261267" spans="1:1" x14ac:dyDescent="0.25">
      <c r="A261267" t="s">
        <v>130246</v>
      </c>
    </row>
    <row r="261269" spans="1:1" x14ac:dyDescent="0.25">
      <c r="A261269" t="s">
        <v>130247</v>
      </c>
    </row>
    <row r="261271" spans="1:1" x14ac:dyDescent="0.25">
      <c r="A261271" t="s">
        <v>130248</v>
      </c>
    </row>
    <row r="261273" spans="1:1" x14ac:dyDescent="0.25">
      <c r="A261273" t="s">
        <v>130249</v>
      </c>
    </row>
    <row r="261275" spans="1:1" x14ac:dyDescent="0.25">
      <c r="A261275" t="s">
        <v>130250</v>
      </c>
    </row>
    <row r="261277" spans="1:1" x14ac:dyDescent="0.25">
      <c r="A261277" t="s">
        <v>130251</v>
      </c>
    </row>
    <row r="261279" spans="1:1" x14ac:dyDescent="0.25">
      <c r="A261279" t="s">
        <v>130252</v>
      </c>
    </row>
    <row r="261281" spans="1:1" x14ac:dyDescent="0.25">
      <c r="A261281" t="s">
        <v>130253</v>
      </c>
    </row>
    <row r="261283" spans="1:1" x14ac:dyDescent="0.25">
      <c r="A261283" t="s">
        <v>130254</v>
      </c>
    </row>
    <row r="261285" spans="1:1" x14ac:dyDescent="0.25">
      <c r="A261285" t="s">
        <v>130255</v>
      </c>
    </row>
    <row r="261287" spans="1:1" x14ac:dyDescent="0.25">
      <c r="A261287" t="s">
        <v>130256</v>
      </c>
    </row>
    <row r="261289" spans="1:1" x14ac:dyDescent="0.25">
      <c r="A261289" t="s">
        <v>130257</v>
      </c>
    </row>
    <row r="261291" spans="1:1" x14ac:dyDescent="0.25">
      <c r="A261291" t="s">
        <v>130258</v>
      </c>
    </row>
    <row r="261293" spans="1:1" x14ac:dyDescent="0.25">
      <c r="A261293" t="s">
        <v>130259</v>
      </c>
    </row>
    <row r="261295" spans="1:1" x14ac:dyDescent="0.25">
      <c r="A261295" t="s">
        <v>130260</v>
      </c>
    </row>
    <row r="261297" spans="1:1" x14ac:dyDescent="0.25">
      <c r="A261297" t="s">
        <v>130261</v>
      </c>
    </row>
    <row r="261299" spans="1:1" x14ac:dyDescent="0.25">
      <c r="A261299" t="s">
        <v>130262</v>
      </c>
    </row>
    <row r="261301" spans="1:1" x14ac:dyDescent="0.25">
      <c r="A261301" t="s">
        <v>130263</v>
      </c>
    </row>
    <row r="261303" spans="1:1" x14ac:dyDescent="0.25">
      <c r="A261303" t="s">
        <v>130264</v>
      </c>
    </row>
    <row r="261305" spans="1:1" x14ac:dyDescent="0.25">
      <c r="A261305" t="s">
        <v>130265</v>
      </c>
    </row>
    <row r="261307" spans="1:1" x14ac:dyDescent="0.25">
      <c r="A261307" t="s">
        <v>130266</v>
      </c>
    </row>
    <row r="261309" spans="1:1" x14ac:dyDescent="0.25">
      <c r="A261309" t="s">
        <v>130267</v>
      </c>
    </row>
    <row r="261311" spans="1:1" x14ac:dyDescent="0.25">
      <c r="A261311" t="s">
        <v>130268</v>
      </c>
    </row>
    <row r="261313" spans="1:1" x14ac:dyDescent="0.25">
      <c r="A261313" t="s">
        <v>130269</v>
      </c>
    </row>
    <row r="261315" spans="1:1" x14ac:dyDescent="0.25">
      <c r="A261315" t="s">
        <v>130270</v>
      </c>
    </row>
    <row r="261317" spans="1:1" x14ac:dyDescent="0.25">
      <c r="A261317" t="s">
        <v>130271</v>
      </c>
    </row>
    <row r="261319" spans="1:1" x14ac:dyDescent="0.25">
      <c r="A261319" t="s">
        <v>130272</v>
      </c>
    </row>
    <row r="261321" spans="1:1" x14ac:dyDescent="0.25">
      <c r="A261321" t="s">
        <v>130273</v>
      </c>
    </row>
    <row r="261323" spans="1:1" x14ac:dyDescent="0.25">
      <c r="A261323" t="s">
        <v>130274</v>
      </c>
    </row>
    <row r="261325" spans="1:1" x14ac:dyDescent="0.25">
      <c r="A261325" t="s">
        <v>130275</v>
      </c>
    </row>
    <row r="261327" spans="1:1" x14ac:dyDescent="0.25">
      <c r="A261327" t="s">
        <v>130276</v>
      </c>
    </row>
    <row r="261329" spans="1:1" x14ac:dyDescent="0.25">
      <c r="A261329" t="s">
        <v>130277</v>
      </c>
    </row>
    <row r="261331" spans="1:1" x14ac:dyDescent="0.25">
      <c r="A261331" t="s">
        <v>130278</v>
      </c>
    </row>
    <row r="261333" spans="1:1" x14ac:dyDescent="0.25">
      <c r="A261333" t="s">
        <v>130279</v>
      </c>
    </row>
    <row r="261335" spans="1:1" x14ac:dyDescent="0.25">
      <c r="A261335" t="s">
        <v>130280</v>
      </c>
    </row>
    <row r="261337" spans="1:1" x14ac:dyDescent="0.25">
      <c r="A261337" t="s">
        <v>130281</v>
      </c>
    </row>
    <row r="261339" spans="1:1" x14ac:dyDescent="0.25">
      <c r="A261339" t="s">
        <v>130282</v>
      </c>
    </row>
    <row r="261341" spans="1:1" x14ac:dyDescent="0.25">
      <c r="A261341" t="s">
        <v>130283</v>
      </c>
    </row>
    <row r="261343" spans="1:1" x14ac:dyDescent="0.25">
      <c r="A261343" t="s">
        <v>130284</v>
      </c>
    </row>
    <row r="261345" spans="1:1" x14ac:dyDescent="0.25">
      <c r="A261345" t="s">
        <v>130285</v>
      </c>
    </row>
    <row r="261347" spans="1:1" x14ac:dyDescent="0.25">
      <c r="A261347" t="s">
        <v>130286</v>
      </c>
    </row>
    <row r="261349" spans="1:1" x14ac:dyDescent="0.25">
      <c r="A261349" t="s">
        <v>130287</v>
      </c>
    </row>
    <row r="261351" spans="1:1" x14ac:dyDescent="0.25">
      <c r="A261351" t="s">
        <v>130288</v>
      </c>
    </row>
    <row r="261353" spans="1:1" x14ac:dyDescent="0.25">
      <c r="A261353" t="s">
        <v>130289</v>
      </c>
    </row>
    <row r="261355" spans="1:1" x14ac:dyDescent="0.25">
      <c r="A261355" t="s">
        <v>130290</v>
      </c>
    </row>
    <row r="261357" spans="1:1" x14ac:dyDescent="0.25">
      <c r="A261357" t="s">
        <v>130291</v>
      </c>
    </row>
    <row r="261359" spans="1:1" x14ac:dyDescent="0.25">
      <c r="A261359" t="s">
        <v>130292</v>
      </c>
    </row>
    <row r="261361" spans="1:1" x14ac:dyDescent="0.25">
      <c r="A261361" t="s">
        <v>130293</v>
      </c>
    </row>
    <row r="261363" spans="1:1" x14ac:dyDescent="0.25">
      <c r="A261363" t="s">
        <v>130294</v>
      </c>
    </row>
    <row r="261365" spans="1:1" x14ac:dyDescent="0.25">
      <c r="A261365" t="s">
        <v>130295</v>
      </c>
    </row>
    <row r="261367" spans="1:1" x14ac:dyDescent="0.25">
      <c r="A261367" t="s">
        <v>130296</v>
      </c>
    </row>
    <row r="261369" spans="1:1" x14ac:dyDescent="0.25">
      <c r="A261369" t="s">
        <v>130297</v>
      </c>
    </row>
    <row r="261371" spans="1:1" x14ac:dyDescent="0.25">
      <c r="A261371" t="s">
        <v>130298</v>
      </c>
    </row>
    <row r="261373" spans="1:1" x14ac:dyDescent="0.25">
      <c r="A261373" t="s">
        <v>130299</v>
      </c>
    </row>
    <row r="261375" spans="1:1" x14ac:dyDescent="0.25">
      <c r="A261375" t="s">
        <v>130300</v>
      </c>
    </row>
    <row r="261377" spans="1:1" x14ac:dyDescent="0.25">
      <c r="A261377" t="s">
        <v>130301</v>
      </c>
    </row>
    <row r="261379" spans="1:1" x14ac:dyDescent="0.25">
      <c r="A261379" t="s">
        <v>130302</v>
      </c>
    </row>
    <row r="261381" spans="1:1" x14ac:dyDescent="0.25">
      <c r="A261381" t="s">
        <v>130303</v>
      </c>
    </row>
    <row r="261383" spans="1:1" x14ac:dyDescent="0.25">
      <c r="A261383" t="s">
        <v>130304</v>
      </c>
    </row>
    <row r="261385" spans="1:1" x14ac:dyDescent="0.25">
      <c r="A261385" t="s">
        <v>130305</v>
      </c>
    </row>
    <row r="261387" spans="1:1" x14ac:dyDescent="0.25">
      <c r="A261387" t="s">
        <v>130306</v>
      </c>
    </row>
    <row r="261389" spans="1:1" x14ac:dyDescent="0.25">
      <c r="A261389" t="s">
        <v>130307</v>
      </c>
    </row>
    <row r="261391" spans="1:1" x14ac:dyDescent="0.25">
      <c r="A261391" t="s">
        <v>130308</v>
      </c>
    </row>
    <row r="261393" spans="1:1" x14ac:dyDescent="0.25">
      <c r="A261393" t="s">
        <v>130309</v>
      </c>
    </row>
    <row r="261395" spans="1:1" x14ac:dyDescent="0.25">
      <c r="A261395" t="s">
        <v>130310</v>
      </c>
    </row>
    <row r="261397" spans="1:1" x14ac:dyDescent="0.25">
      <c r="A261397" t="s">
        <v>130311</v>
      </c>
    </row>
    <row r="261399" spans="1:1" x14ac:dyDescent="0.25">
      <c r="A261399" t="s">
        <v>130312</v>
      </c>
    </row>
    <row r="261401" spans="1:1" x14ac:dyDescent="0.25">
      <c r="A261401" t="s">
        <v>130313</v>
      </c>
    </row>
    <row r="261403" spans="1:1" x14ac:dyDescent="0.25">
      <c r="A261403" t="s">
        <v>130314</v>
      </c>
    </row>
    <row r="261405" spans="1:1" x14ac:dyDescent="0.25">
      <c r="A261405" t="s">
        <v>130315</v>
      </c>
    </row>
    <row r="261407" spans="1:1" x14ac:dyDescent="0.25">
      <c r="A261407" t="s">
        <v>130316</v>
      </c>
    </row>
    <row r="261409" spans="1:1" x14ac:dyDescent="0.25">
      <c r="A261409" t="s">
        <v>130317</v>
      </c>
    </row>
    <row r="261411" spans="1:1" x14ac:dyDescent="0.25">
      <c r="A261411" t="s">
        <v>130318</v>
      </c>
    </row>
    <row r="261413" spans="1:1" x14ac:dyDescent="0.25">
      <c r="A261413" t="s">
        <v>130319</v>
      </c>
    </row>
    <row r="261415" spans="1:1" x14ac:dyDescent="0.25">
      <c r="A261415" t="s">
        <v>130320</v>
      </c>
    </row>
    <row r="261417" spans="1:1" x14ac:dyDescent="0.25">
      <c r="A261417" t="s">
        <v>130321</v>
      </c>
    </row>
    <row r="261419" spans="1:1" x14ac:dyDescent="0.25">
      <c r="A261419" t="s">
        <v>130322</v>
      </c>
    </row>
    <row r="261421" spans="1:1" x14ac:dyDescent="0.25">
      <c r="A261421" t="s">
        <v>130323</v>
      </c>
    </row>
    <row r="261423" spans="1:1" x14ac:dyDescent="0.25">
      <c r="A261423" t="s">
        <v>130324</v>
      </c>
    </row>
    <row r="261425" spans="1:1" x14ac:dyDescent="0.25">
      <c r="A261425" t="s">
        <v>130325</v>
      </c>
    </row>
    <row r="261427" spans="1:1" x14ac:dyDescent="0.25">
      <c r="A261427" t="s">
        <v>130326</v>
      </c>
    </row>
    <row r="261429" spans="1:1" x14ac:dyDescent="0.25">
      <c r="A261429" t="s">
        <v>130327</v>
      </c>
    </row>
    <row r="261431" spans="1:1" x14ac:dyDescent="0.25">
      <c r="A261431" t="s">
        <v>130328</v>
      </c>
    </row>
    <row r="261433" spans="1:1" x14ac:dyDescent="0.25">
      <c r="A261433" t="s">
        <v>130329</v>
      </c>
    </row>
    <row r="261435" spans="1:1" x14ac:dyDescent="0.25">
      <c r="A261435" t="s">
        <v>130330</v>
      </c>
    </row>
    <row r="261437" spans="1:1" x14ac:dyDescent="0.25">
      <c r="A261437" t="s">
        <v>130331</v>
      </c>
    </row>
    <row r="261439" spans="1:1" x14ac:dyDescent="0.25">
      <c r="A261439" t="s">
        <v>130332</v>
      </c>
    </row>
    <row r="261441" spans="1:1" x14ac:dyDescent="0.25">
      <c r="A261441" t="s">
        <v>130333</v>
      </c>
    </row>
    <row r="261443" spans="1:1" x14ac:dyDescent="0.25">
      <c r="A261443" t="s">
        <v>130334</v>
      </c>
    </row>
    <row r="261445" spans="1:1" x14ac:dyDescent="0.25">
      <c r="A261445" t="s">
        <v>130335</v>
      </c>
    </row>
    <row r="261447" spans="1:1" x14ac:dyDescent="0.25">
      <c r="A261447" t="s">
        <v>130336</v>
      </c>
    </row>
    <row r="261449" spans="1:1" x14ac:dyDescent="0.25">
      <c r="A261449" t="s">
        <v>130337</v>
      </c>
    </row>
    <row r="261451" spans="1:1" x14ac:dyDescent="0.25">
      <c r="A261451" t="s">
        <v>130338</v>
      </c>
    </row>
    <row r="261453" spans="1:1" x14ac:dyDescent="0.25">
      <c r="A261453" t="s">
        <v>130339</v>
      </c>
    </row>
    <row r="261455" spans="1:1" x14ac:dyDescent="0.25">
      <c r="A261455" t="s">
        <v>130340</v>
      </c>
    </row>
    <row r="261457" spans="1:1" x14ac:dyDescent="0.25">
      <c r="A261457" t="s">
        <v>130341</v>
      </c>
    </row>
    <row r="261459" spans="1:1" x14ac:dyDescent="0.25">
      <c r="A261459" t="s">
        <v>130342</v>
      </c>
    </row>
    <row r="261461" spans="1:1" x14ac:dyDescent="0.25">
      <c r="A261461" t="s">
        <v>130343</v>
      </c>
    </row>
    <row r="261463" spans="1:1" x14ac:dyDescent="0.25">
      <c r="A261463" t="s">
        <v>130344</v>
      </c>
    </row>
    <row r="261465" spans="1:1" x14ac:dyDescent="0.25">
      <c r="A261465" t="s">
        <v>130345</v>
      </c>
    </row>
    <row r="261467" spans="1:1" x14ac:dyDescent="0.25">
      <c r="A261467" t="s">
        <v>130346</v>
      </c>
    </row>
    <row r="261469" spans="1:1" x14ac:dyDescent="0.25">
      <c r="A261469" t="s">
        <v>130347</v>
      </c>
    </row>
    <row r="261471" spans="1:1" x14ac:dyDescent="0.25">
      <c r="A261471" t="s">
        <v>130348</v>
      </c>
    </row>
    <row r="261473" spans="1:1" x14ac:dyDescent="0.25">
      <c r="A261473" t="s">
        <v>130349</v>
      </c>
    </row>
    <row r="261475" spans="1:1" x14ac:dyDescent="0.25">
      <c r="A261475" t="s">
        <v>130350</v>
      </c>
    </row>
    <row r="261477" spans="1:1" x14ac:dyDescent="0.25">
      <c r="A261477" t="s">
        <v>130351</v>
      </c>
    </row>
    <row r="261479" spans="1:1" x14ac:dyDescent="0.25">
      <c r="A261479" t="s">
        <v>130352</v>
      </c>
    </row>
    <row r="261481" spans="1:1" x14ac:dyDescent="0.25">
      <c r="A261481" t="s">
        <v>130353</v>
      </c>
    </row>
    <row r="261483" spans="1:1" x14ac:dyDescent="0.25">
      <c r="A261483" t="s">
        <v>130354</v>
      </c>
    </row>
    <row r="261485" spans="1:1" x14ac:dyDescent="0.25">
      <c r="A261485" t="s">
        <v>130355</v>
      </c>
    </row>
    <row r="261487" spans="1:1" x14ac:dyDescent="0.25">
      <c r="A261487" t="s">
        <v>130356</v>
      </c>
    </row>
    <row r="261489" spans="1:1" x14ac:dyDescent="0.25">
      <c r="A261489" t="s">
        <v>130357</v>
      </c>
    </row>
    <row r="261491" spans="1:1" x14ac:dyDescent="0.25">
      <c r="A261491" t="s">
        <v>130358</v>
      </c>
    </row>
    <row r="261493" spans="1:1" x14ac:dyDescent="0.25">
      <c r="A261493" t="s">
        <v>130359</v>
      </c>
    </row>
    <row r="261495" spans="1:1" x14ac:dyDescent="0.25">
      <c r="A261495" t="s">
        <v>130360</v>
      </c>
    </row>
    <row r="261497" spans="1:1" x14ac:dyDescent="0.25">
      <c r="A261497" t="s">
        <v>130361</v>
      </c>
    </row>
    <row r="261499" spans="1:1" x14ac:dyDescent="0.25">
      <c r="A261499" t="s">
        <v>130362</v>
      </c>
    </row>
    <row r="261501" spans="1:1" x14ac:dyDescent="0.25">
      <c r="A261501" t="s">
        <v>130363</v>
      </c>
    </row>
    <row r="261503" spans="1:1" x14ac:dyDescent="0.25">
      <c r="A261503" t="s">
        <v>130364</v>
      </c>
    </row>
    <row r="261505" spans="1:1" x14ac:dyDescent="0.25">
      <c r="A261505" t="s">
        <v>130365</v>
      </c>
    </row>
    <row r="261507" spans="1:1" x14ac:dyDescent="0.25">
      <c r="A261507" t="s">
        <v>130366</v>
      </c>
    </row>
    <row r="261509" spans="1:1" x14ac:dyDescent="0.25">
      <c r="A261509" t="s">
        <v>130367</v>
      </c>
    </row>
    <row r="261511" spans="1:1" x14ac:dyDescent="0.25">
      <c r="A261511" t="s">
        <v>130368</v>
      </c>
    </row>
    <row r="261513" spans="1:1" x14ac:dyDescent="0.25">
      <c r="A261513" t="s">
        <v>130369</v>
      </c>
    </row>
    <row r="261515" spans="1:1" x14ac:dyDescent="0.25">
      <c r="A261515" t="s">
        <v>130370</v>
      </c>
    </row>
    <row r="261517" spans="1:1" x14ac:dyDescent="0.25">
      <c r="A261517" t="s">
        <v>130371</v>
      </c>
    </row>
    <row r="261519" spans="1:1" x14ac:dyDescent="0.25">
      <c r="A261519" t="s">
        <v>130372</v>
      </c>
    </row>
    <row r="261521" spans="1:1" x14ac:dyDescent="0.25">
      <c r="A261521" t="s">
        <v>130373</v>
      </c>
    </row>
    <row r="261523" spans="1:1" x14ac:dyDescent="0.25">
      <c r="A261523" t="s">
        <v>130374</v>
      </c>
    </row>
    <row r="261525" spans="1:1" x14ac:dyDescent="0.25">
      <c r="A261525" t="s">
        <v>130375</v>
      </c>
    </row>
    <row r="261527" spans="1:1" x14ac:dyDescent="0.25">
      <c r="A261527" t="s">
        <v>130376</v>
      </c>
    </row>
    <row r="261529" spans="1:1" x14ac:dyDescent="0.25">
      <c r="A261529" t="s">
        <v>130377</v>
      </c>
    </row>
    <row r="261531" spans="1:1" x14ac:dyDescent="0.25">
      <c r="A261531" t="s">
        <v>130378</v>
      </c>
    </row>
    <row r="261533" spans="1:1" x14ac:dyDescent="0.25">
      <c r="A261533" t="s">
        <v>130379</v>
      </c>
    </row>
    <row r="261535" spans="1:1" x14ac:dyDescent="0.25">
      <c r="A261535" t="s">
        <v>130380</v>
      </c>
    </row>
    <row r="261537" spans="1:1" x14ac:dyDescent="0.25">
      <c r="A261537" t="s">
        <v>130381</v>
      </c>
    </row>
    <row r="261539" spans="1:1" x14ac:dyDescent="0.25">
      <c r="A261539" t="s">
        <v>130382</v>
      </c>
    </row>
    <row r="261541" spans="1:1" x14ac:dyDescent="0.25">
      <c r="A261541" t="s">
        <v>130383</v>
      </c>
    </row>
    <row r="261543" spans="1:1" x14ac:dyDescent="0.25">
      <c r="A261543" t="s">
        <v>130384</v>
      </c>
    </row>
    <row r="261545" spans="1:1" x14ac:dyDescent="0.25">
      <c r="A261545" t="s">
        <v>130385</v>
      </c>
    </row>
    <row r="261547" spans="1:1" x14ac:dyDescent="0.25">
      <c r="A261547" t="s">
        <v>130386</v>
      </c>
    </row>
    <row r="261549" spans="1:1" x14ac:dyDescent="0.25">
      <c r="A261549" t="s">
        <v>130387</v>
      </c>
    </row>
    <row r="261551" spans="1:1" x14ac:dyDescent="0.25">
      <c r="A261551" t="s">
        <v>130388</v>
      </c>
    </row>
    <row r="261553" spans="1:1" x14ac:dyDescent="0.25">
      <c r="A261553" t="s">
        <v>130389</v>
      </c>
    </row>
    <row r="261555" spans="1:1" x14ac:dyDescent="0.25">
      <c r="A261555" t="s">
        <v>130390</v>
      </c>
    </row>
    <row r="261557" spans="1:1" x14ac:dyDescent="0.25">
      <c r="A261557" t="s">
        <v>130391</v>
      </c>
    </row>
    <row r="261559" spans="1:1" x14ac:dyDescent="0.25">
      <c r="A261559" t="s">
        <v>130392</v>
      </c>
    </row>
    <row r="261561" spans="1:1" x14ac:dyDescent="0.25">
      <c r="A261561" t="s">
        <v>130393</v>
      </c>
    </row>
    <row r="261563" spans="1:1" x14ac:dyDescent="0.25">
      <c r="A261563" t="s">
        <v>130394</v>
      </c>
    </row>
    <row r="261565" spans="1:1" x14ac:dyDescent="0.25">
      <c r="A261565" t="s">
        <v>130395</v>
      </c>
    </row>
    <row r="261567" spans="1:1" x14ac:dyDescent="0.25">
      <c r="A261567" t="s">
        <v>130396</v>
      </c>
    </row>
    <row r="261569" spans="1:1" x14ac:dyDescent="0.25">
      <c r="A261569" t="s">
        <v>130397</v>
      </c>
    </row>
    <row r="261571" spans="1:1" x14ac:dyDescent="0.25">
      <c r="A261571" t="s">
        <v>130398</v>
      </c>
    </row>
    <row r="261573" spans="1:1" x14ac:dyDescent="0.25">
      <c r="A261573" t="s">
        <v>130399</v>
      </c>
    </row>
    <row r="261575" spans="1:1" x14ac:dyDescent="0.25">
      <c r="A261575" t="s">
        <v>130400</v>
      </c>
    </row>
    <row r="261577" spans="1:1" x14ac:dyDescent="0.25">
      <c r="A261577" t="s">
        <v>130401</v>
      </c>
    </row>
    <row r="261579" spans="1:1" x14ac:dyDescent="0.25">
      <c r="A261579" t="s">
        <v>130402</v>
      </c>
    </row>
    <row r="261581" spans="1:1" x14ac:dyDescent="0.25">
      <c r="A261581" t="s">
        <v>130403</v>
      </c>
    </row>
    <row r="261583" spans="1:1" x14ac:dyDescent="0.25">
      <c r="A261583" t="s">
        <v>130404</v>
      </c>
    </row>
    <row r="261585" spans="1:1" x14ac:dyDescent="0.25">
      <c r="A261585" t="s">
        <v>130405</v>
      </c>
    </row>
    <row r="261587" spans="1:1" x14ac:dyDescent="0.25">
      <c r="A261587" t="s">
        <v>130406</v>
      </c>
    </row>
    <row r="261589" spans="1:1" x14ac:dyDescent="0.25">
      <c r="A261589" t="s">
        <v>130407</v>
      </c>
    </row>
    <row r="261591" spans="1:1" x14ac:dyDescent="0.25">
      <c r="A261591" t="s">
        <v>130408</v>
      </c>
    </row>
    <row r="261593" spans="1:1" x14ac:dyDescent="0.25">
      <c r="A261593" t="s">
        <v>130409</v>
      </c>
    </row>
    <row r="261595" spans="1:1" x14ac:dyDescent="0.25">
      <c r="A261595" t="s">
        <v>130410</v>
      </c>
    </row>
    <row r="261597" spans="1:1" x14ac:dyDescent="0.25">
      <c r="A261597" t="s">
        <v>130411</v>
      </c>
    </row>
    <row r="261599" spans="1:1" x14ac:dyDescent="0.25">
      <c r="A261599" t="s">
        <v>130412</v>
      </c>
    </row>
    <row r="261601" spans="1:1" x14ac:dyDescent="0.25">
      <c r="A261601" t="s">
        <v>130413</v>
      </c>
    </row>
    <row r="261603" spans="1:1" x14ac:dyDescent="0.25">
      <c r="A261603" t="s">
        <v>130414</v>
      </c>
    </row>
    <row r="261605" spans="1:1" x14ac:dyDescent="0.25">
      <c r="A261605" t="s">
        <v>130415</v>
      </c>
    </row>
    <row r="261607" spans="1:1" x14ac:dyDescent="0.25">
      <c r="A261607" t="s">
        <v>130416</v>
      </c>
    </row>
    <row r="261609" spans="1:1" x14ac:dyDescent="0.25">
      <c r="A261609" t="s">
        <v>130417</v>
      </c>
    </row>
    <row r="261611" spans="1:1" x14ac:dyDescent="0.25">
      <c r="A261611" t="s">
        <v>130418</v>
      </c>
    </row>
    <row r="261613" spans="1:1" x14ac:dyDescent="0.25">
      <c r="A261613" t="s">
        <v>130419</v>
      </c>
    </row>
    <row r="261615" spans="1:1" x14ac:dyDescent="0.25">
      <c r="A261615" t="s">
        <v>130420</v>
      </c>
    </row>
    <row r="261617" spans="1:1" x14ac:dyDescent="0.25">
      <c r="A261617" t="s">
        <v>130421</v>
      </c>
    </row>
    <row r="261619" spans="1:1" x14ac:dyDescent="0.25">
      <c r="A261619" t="s">
        <v>130422</v>
      </c>
    </row>
    <row r="261621" spans="1:1" x14ac:dyDescent="0.25">
      <c r="A261621" t="s">
        <v>130423</v>
      </c>
    </row>
    <row r="261623" spans="1:1" x14ac:dyDescent="0.25">
      <c r="A261623" t="s">
        <v>130424</v>
      </c>
    </row>
    <row r="261625" spans="1:1" x14ac:dyDescent="0.25">
      <c r="A261625" t="s">
        <v>130425</v>
      </c>
    </row>
    <row r="261627" spans="1:1" x14ac:dyDescent="0.25">
      <c r="A261627" t="s">
        <v>130426</v>
      </c>
    </row>
    <row r="261629" spans="1:1" x14ac:dyDescent="0.25">
      <c r="A261629" t="s">
        <v>130427</v>
      </c>
    </row>
    <row r="261631" spans="1:1" x14ac:dyDescent="0.25">
      <c r="A261631" t="s">
        <v>130428</v>
      </c>
    </row>
    <row r="261633" spans="1:1" x14ac:dyDescent="0.25">
      <c r="A261633" t="s">
        <v>130429</v>
      </c>
    </row>
    <row r="261635" spans="1:1" x14ac:dyDescent="0.25">
      <c r="A261635" t="s">
        <v>130430</v>
      </c>
    </row>
    <row r="261637" spans="1:1" x14ac:dyDescent="0.25">
      <c r="A261637" t="s">
        <v>130431</v>
      </c>
    </row>
    <row r="261639" spans="1:1" x14ac:dyDescent="0.25">
      <c r="A261639" t="s">
        <v>130432</v>
      </c>
    </row>
    <row r="261641" spans="1:1" x14ac:dyDescent="0.25">
      <c r="A261641" t="s">
        <v>130433</v>
      </c>
    </row>
    <row r="261643" spans="1:1" x14ac:dyDescent="0.25">
      <c r="A261643" t="s">
        <v>130434</v>
      </c>
    </row>
    <row r="261645" spans="1:1" x14ac:dyDescent="0.25">
      <c r="A261645" t="s">
        <v>130435</v>
      </c>
    </row>
    <row r="261647" spans="1:1" x14ac:dyDescent="0.25">
      <c r="A261647" t="s">
        <v>130436</v>
      </c>
    </row>
    <row r="261649" spans="1:1" x14ac:dyDescent="0.25">
      <c r="A261649" t="s">
        <v>130437</v>
      </c>
    </row>
    <row r="261651" spans="1:1" x14ac:dyDescent="0.25">
      <c r="A261651" t="s">
        <v>130438</v>
      </c>
    </row>
    <row r="261653" spans="1:1" x14ac:dyDescent="0.25">
      <c r="A261653" t="s">
        <v>130439</v>
      </c>
    </row>
    <row r="261655" spans="1:1" x14ac:dyDescent="0.25">
      <c r="A261655" t="s">
        <v>130440</v>
      </c>
    </row>
    <row r="261657" spans="1:1" x14ac:dyDescent="0.25">
      <c r="A261657" t="s">
        <v>130441</v>
      </c>
    </row>
    <row r="261659" spans="1:1" x14ac:dyDescent="0.25">
      <c r="A261659" t="s">
        <v>130442</v>
      </c>
    </row>
    <row r="261661" spans="1:1" x14ac:dyDescent="0.25">
      <c r="A261661" t="s">
        <v>130443</v>
      </c>
    </row>
    <row r="261663" spans="1:1" x14ac:dyDescent="0.25">
      <c r="A261663" t="s">
        <v>130444</v>
      </c>
    </row>
    <row r="261665" spans="1:1" x14ac:dyDescent="0.25">
      <c r="A261665" t="s">
        <v>130445</v>
      </c>
    </row>
    <row r="261667" spans="1:1" x14ac:dyDescent="0.25">
      <c r="A261667" t="s">
        <v>130446</v>
      </c>
    </row>
    <row r="261669" spans="1:1" x14ac:dyDescent="0.25">
      <c r="A261669" t="s">
        <v>130447</v>
      </c>
    </row>
    <row r="261671" spans="1:1" x14ac:dyDescent="0.25">
      <c r="A261671" t="s">
        <v>130448</v>
      </c>
    </row>
    <row r="261673" spans="1:1" x14ac:dyDescent="0.25">
      <c r="A261673" t="s">
        <v>130449</v>
      </c>
    </row>
    <row r="261675" spans="1:1" x14ac:dyDescent="0.25">
      <c r="A261675" t="s">
        <v>130450</v>
      </c>
    </row>
    <row r="261677" spans="1:1" x14ac:dyDescent="0.25">
      <c r="A261677" t="s">
        <v>130451</v>
      </c>
    </row>
    <row r="261679" spans="1:1" x14ac:dyDescent="0.25">
      <c r="A261679" t="s">
        <v>130452</v>
      </c>
    </row>
    <row r="261681" spans="1:1" x14ac:dyDescent="0.25">
      <c r="A261681" t="s">
        <v>130453</v>
      </c>
    </row>
    <row r="261683" spans="1:1" x14ac:dyDescent="0.25">
      <c r="A261683" t="s">
        <v>130454</v>
      </c>
    </row>
    <row r="261685" spans="1:1" x14ac:dyDescent="0.25">
      <c r="A261685" t="s">
        <v>130455</v>
      </c>
    </row>
    <row r="261687" spans="1:1" x14ac:dyDescent="0.25">
      <c r="A261687" t="s">
        <v>130456</v>
      </c>
    </row>
    <row r="261689" spans="1:1" x14ac:dyDescent="0.25">
      <c r="A261689" t="s">
        <v>130457</v>
      </c>
    </row>
    <row r="261691" spans="1:1" x14ac:dyDescent="0.25">
      <c r="A261691" t="s">
        <v>130458</v>
      </c>
    </row>
    <row r="261693" spans="1:1" x14ac:dyDescent="0.25">
      <c r="A261693" t="s">
        <v>130459</v>
      </c>
    </row>
    <row r="261695" spans="1:1" x14ac:dyDescent="0.25">
      <c r="A261695" t="s">
        <v>130460</v>
      </c>
    </row>
    <row r="261697" spans="1:1" x14ac:dyDescent="0.25">
      <c r="A261697" t="s">
        <v>130461</v>
      </c>
    </row>
    <row r="261699" spans="1:1" x14ac:dyDescent="0.25">
      <c r="A261699" t="s">
        <v>130462</v>
      </c>
    </row>
    <row r="261701" spans="1:1" x14ac:dyDescent="0.25">
      <c r="A261701" t="s">
        <v>130463</v>
      </c>
    </row>
    <row r="261703" spans="1:1" x14ac:dyDescent="0.25">
      <c r="A261703" t="s">
        <v>130464</v>
      </c>
    </row>
    <row r="261705" spans="1:1" x14ac:dyDescent="0.25">
      <c r="A261705" t="s">
        <v>130465</v>
      </c>
    </row>
    <row r="261707" spans="1:1" x14ac:dyDescent="0.25">
      <c r="A261707" t="s">
        <v>130466</v>
      </c>
    </row>
    <row r="261709" spans="1:1" x14ac:dyDescent="0.25">
      <c r="A261709" t="s">
        <v>130467</v>
      </c>
    </row>
    <row r="261711" spans="1:1" x14ac:dyDescent="0.25">
      <c r="A261711" t="s">
        <v>130468</v>
      </c>
    </row>
    <row r="261713" spans="1:1" x14ac:dyDescent="0.25">
      <c r="A261713" t="s">
        <v>130469</v>
      </c>
    </row>
    <row r="261715" spans="1:1" x14ac:dyDescent="0.25">
      <c r="A261715" t="s">
        <v>130470</v>
      </c>
    </row>
    <row r="261717" spans="1:1" x14ac:dyDescent="0.25">
      <c r="A261717" t="s">
        <v>130471</v>
      </c>
    </row>
    <row r="261719" spans="1:1" x14ac:dyDescent="0.25">
      <c r="A261719" t="s">
        <v>130472</v>
      </c>
    </row>
    <row r="261721" spans="1:1" x14ac:dyDescent="0.25">
      <c r="A261721" t="s">
        <v>130473</v>
      </c>
    </row>
    <row r="261723" spans="1:1" x14ac:dyDescent="0.25">
      <c r="A261723" t="s">
        <v>130474</v>
      </c>
    </row>
    <row r="261725" spans="1:1" x14ac:dyDescent="0.25">
      <c r="A261725" t="s">
        <v>130475</v>
      </c>
    </row>
    <row r="261727" spans="1:1" x14ac:dyDescent="0.25">
      <c r="A261727" t="s">
        <v>130476</v>
      </c>
    </row>
    <row r="261729" spans="1:1" x14ac:dyDescent="0.25">
      <c r="A261729" t="s">
        <v>130477</v>
      </c>
    </row>
    <row r="261731" spans="1:1" x14ac:dyDescent="0.25">
      <c r="A261731" t="s">
        <v>130478</v>
      </c>
    </row>
    <row r="261733" spans="1:1" x14ac:dyDescent="0.25">
      <c r="A261733" t="s">
        <v>130479</v>
      </c>
    </row>
    <row r="261735" spans="1:1" x14ac:dyDescent="0.25">
      <c r="A261735" t="s">
        <v>130480</v>
      </c>
    </row>
    <row r="261737" spans="1:1" x14ac:dyDescent="0.25">
      <c r="A261737" t="s">
        <v>130481</v>
      </c>
    </row>
    <row r="261739" spans="1:1" x14ac:dyDescent="0.25">
      <c r="A261739" t="s">
        <v>130482</v>
      </c>
    </row>
    <row r="261741" spans="1:1" x14ac:dyDescent="0.25">
      <c r="A261741" t="s">
        <v>130483</v>
      </c>
    </row>
    <row r="261743" spans="1:1" x14ac:dyDescent="0.25">
      <c r="A261743" t="s">
        <v>130484</v>
      </c>
    </row>
    <row r="261745" spans="1:1" x14ac:dyDescent="0.25">
      <c r="A261745" t="s">
        <v>130485</v>
      </c>
    </row>
    <row r="261747" spans="1:1" x14ac:dyDescent="0.25">
      <c r="A261747" t="s">
        <v>130486</v>
      </c>
    </row>
    <row r="261749" spans="1:1" x14ac:dyDescent="0.25">
      <c r="A261749" t="s">
        <v>130487</v>
      </c>
    </row>
    <row r="261751" spans="1:1" x14ac:dyDescent="0.25">
      <c r="A261751" t="s">
        <v>130488</v>
      </c>
    </row>
    <row r="261753" spans="1:1" x14ac:dyDescent="0.25">
      <c r="A261753" t="s">
        <v>130489</v>
      </c>
    </row>
    <row r="261755" spans="1:1" x14ac:dyDescent="0.25">
      <c r="A261755" t="s">
        <v>130490</v>
      </c>
    </row>
    <row r="261757" spans="1:1" x14ac:dyDescent="0.25">
      <c r="A261757" t="s">
        <v>130491</v>
      </c>
    </row>
    <row r="261759" spans="1:1" x14ac:dyDescent="0.25">
      <c r="A261759" t="s">
        <v>130492</v>
      </c>
    </row>
    <row r="261761" spans="1:1" x14ac:dyDescent="0.25">
      <c r="A261761" t="s">
        <v>130493</v>
      </c>
    </row>
    <row r="261763" spans="1:1" x14ac:dyDescent="0.25">
      <c r="A261763" t="s">
        <v>130494</v>
      </c>
    </row>
    <row r="261765" spans="1:1" x14ac:dyDescent="0.25">
      <c r="A261765" t="s">
        <v>130495</v>
      </c>
    </row>
    <row r="261767" spans="1:1" x14ac:dyDescent="0.25">
      <c r="A261767" t="s">
        <v>130496</v>
      </c>
    </row>
    <row r="261769" spans="1:1" x14ac:dyDescent="0.25">
      <c r="A261769" t="s">
        <v>130497</v>
      </c>
    </row>
    <row r="261771" spans="1:1" x14ac:dyDescent="0.25">
      <c r="A261771" t="s">
        <v>130498</v>
      </c>
    </row>
    <row r="261773" spans="1:1" x14ac:dyDescent="0.25">
      <c r="A261773" t="s">
        <v>130499</v>
      </c>
    </row>
    <row r="261775" spans="1:1" x14ac:dyDescent="0.25">
      <c r="A261775" t="s">
        <v>130500</v>
      </c>
    </row>
    <row r="261777" spans="1:1" x14ac:dyDescent="0.25">
      <c r="A261777" t="s">
        <v>130501</v>
      </c>
    </row>
    <row r="261779" spans="1:1" x14ac:dyDescent="0.25">
      <c r="A261779" t="s">
        <v>130502</v>
      </c>
    </row>
    <row r="261781" spans="1:1" x14ac:dyDescent="0.25">
      <c r="A261781" t="s">
        <v>130503</v>
      </c>
    </row>
    <row r="261783" spans="1:1" x14ac:dyDescent="0.25">
      <c r="A261783" t="s">
        <v>130504</v>
      </c>
    </row>
    <row r="261785" spans="1:1" x14ac:dyDescent="0.25">
      <c r="A261785" t="s">
        <v>130505</v>
      </c>
    </row>
    <row r="261787" spans="1:1" x14ac:dyDescent="0.25">
      <c r="A261787" t="s">
        <v>130506</v>
      </c>
    </row>
    <row r="261789" spans="1:1" x14ac:dyDescent="0.25">
      <c r="A261789" t="s">
        <v>130507</v>
      </c>
    </row>
    <row r="261791" spans="1:1" x14ac:dyDescent="0.25">
      <c r="A261791" t="s">
        <v>130508</v>
      </c>
    </row>
    <row r="261793" spans="1:1" x14ac:dyDescent="0.25">
      <c r="A261793" t="s">
        <v>130509</v>
      </c>
    </row>
    <row r="261795" spans="1:1" x14ac:dyDescent="0.25">
      <c r="A261795" t="s">
        <v>130510</v>
      </c>
    </row>
    <row r="261797" spans="1:1" x14ac:dyDescent="0.25">
      <c r="A261797" t="s">
        <v>130511</v>
      </c>
    </row>
    <row r="261799" spans="1:1" x14ac:dyDescent="0.25">
      <c r="A261799" t="s">
        <v>130512</v>
      </c>
    </row>
    <row r="261801" spans="1:1" x14ac:dyDescent="0.25">
      <c r="A261801" t="s">
        <v>130513</v>
      </c>
    </row>
    <row r="261803" spans="1:1" x14ac:dyDescent="0.25">
      <c r="A261803" t="s">
        <v>130514</v>
      </c>
    </row>
    <row r="261805" spans="1:1" x14ac:dyDescent="0.25">
      <c r="A261805" t="s">
        <v>130515</v>
      </c>
    </row>
    <row r="261807" spans="1:1" x14ac:dyDescent="0.25">
      <c r="A261807" t="s">
        <v>130516</v>
      </c>
    </row>
    <row r="261809" spans="1:1" x14ac:dyDescent="0.25">
      <c r="A261809" t="s">
        <v>130517</v>
      </c>
    </row>
    <row r="261811" spans="1:1" x14ac:dyDescent="0.25">
      <c r="A261811" t="s">
        <v>130518</v>
      </c>
    </row>
    <row r="261813" spans="1:1" x14ac:dyDescent="0.25">
      <c r="A261813" t="s">
        <v>130519</v>
      </c>
    </row>
    <row r="261815" spans="1:1" x14ac:dyDescent="0.25">
      <c r="A261815" t="s">
        <v>130520</v>
      </c>
    </row>
    <row r="261817" spans="1:1" x14ac:dyDescent="0.25">
      <c r="A261817" t="s">
        <v>130521</v>
      </c>
    </row>
    <row r="261819" spans="1:1" x14ac:dyDescent="0.25">
      <c r="A261819" t="s">
        <v>130522</v>
      </c>
    </row>
    <row r="261821" spans="1:1" x14ac:dyDescent="0.25">
      <c r="A261821" t="s">
        <v>130523</v>
      </c>
    </row>
    <row r="261823" spans="1:1" x14ac:dyDescent="0.25">
      <c r="A261823" t="s">
        <v>130524</v>
      </c>
    </row>
    <row r="261825" spans="1:1" x14ac:dyDescent="0.25">
      <c r="A261825" t="s">
        <v>130525</v>
      </c>
    </row>
    <row r="261827" spans="1:1" x14ac:dyDescent="0.25">
      <c r="A261827" t="s">
        <v>130526</v>
      </c>
    </row>
    <row r="261829" spans="1:1" x14ac:dyDescent="0.25">
      <c r="A261829" t="s">
        <v>130527</v>
      </c>
    </row>
    <row r="261831" spans="1:1" x14ac:dyDescent="0.25">
      <c r="A261831" t="s">
        <v>130528</v>
      </c>
    </row>
    <row r="261833" spans="1:1" x14ac:dyDescent="0.25">
      <c r="A261833" t="s">
        <v>130529</v>
      </c>
    </row>
    <row r="261835" spans="1:1" x14ac:dyDescent="0.25">
      <c r="A261835" t="s">
        <v>130530</v>
      </c>
    </row>
    <row r="261837" spans="1:1" x14ac:dyDescent="0.25">
      <c r="A261837" t="s">
        <v>130531</v>
      </c>
    </row>
    <row r="261839" spans="1:1" x14ac:dyDescent="0.25">
      <c r="A261839" t="s">
        <v>130532</v>
      </c>
    </row>
    <row r="261841" spans="1:1" x14ac:dyDescent="0.25">
      <c r="A261841" t="s">
        <v>130533</v>
      </c>
    </row>
    <row r="261843" spans="1:1" x14ac:dyDescent="0.25">
      <c r="A261843" t="s">
        <v>130534</v>
      </c>
    </row>
    <row r="261845" spans="1:1" x14ac:dyDescent="0.25">
      <c r="A261845" t="s">
        <v>130535</v>
      </c>
    </row>
    <row r="261847" spans="1:1" x14ac:dyDescent="0.25">
      <c r="A261847" t="s">
        <v>130536</v>
      </c>
    </row>
    <row r="261849" spans="1:1" x14ac:dyDescent="0.25">
      <c r="A261849" t="s">
        <v>130537</v>
      </c>
    </row>
    <row r="261851" spans="1:1" x14ac:dyDescent="0.25">
      <c r="A261851" t="s">
        <v>130538</v>
      </c>
    </row>
    <row r="261853" spans="1:1" x14ac:dyDescent="0.25">
      <c r="A261853" t="s">
        <v>130539</v>
      </c>
    </row>
    <row r="261855" spans="1:1" x14ac:dyDescent="0.25">
      <c r="A261855" t="s">
        <v>130540</v>
      </c>
    </row>
    <row r="261857" spans="1:1" x14ac:dyDescent="0.25">
      <c r="A261857" t="s">
        <v>130541</v>
      </c>
    </row>
    <row r="261859" spans="1:1" x14ac:dyDescent="0.25">
      <c r="A261859" t="s">
        <v>130542</v>
      </c>
    </row>
    <row r="261861" spans="1:1" x14ac:dyDescent="0.25">
      <c r="A261861" t="s">
        <v>130543</v>
      </c>
    </row>
    <row r="261863" spans="1:1" x14ac:dyDescent="0.25">
      <c r="A261863" t="s">
        <v>130544</v>
      </c>
    </row>
    <row r="261865" spans="1:1" x14ac:dyDescent="0.25">
      <c r="A261865" t="s">
        <v>130545</v>
      </c>
    </row>
    <row r="261867" spans="1:1" x14ac:dyDescent="0.25">
      <c r="A261867" t="s">
        <v>130546</v>
      </c>
    </row>
    <row r="261869" spans="1:1" x14ac:dyDescent="0.25">
      <c r="A261869" t="s">
        <v>130547</v>
      </c>
    </row>
    <row r="261871" spans="1:1" x14ac:dyDescent="0.25">
      <c r="A261871" t="s">
        <v>130548</v>
      </c>
    </row>
    <row r="261873" spans="1:1" x14ac:dyDescent="0.25">
      <c r="A261873" t="s">
        <v>130549</v>
      </c>
    </row>
    <row r="261875" spans="1:1" x14ac:dyDescent="0.25">
      <c r="A261875" t="s">
        <v>130550</v>
      </c>
    </row>
    <row r="261877" spans="1:1" x14ac:dyDescent="0.25">
      <c r="A261877" t="s">
        <v>130551</v>
      </c>
    </row>
    <row r="261879" spans="1:1" x14ac:dyDescent="0.25">
      <c r="A261879" t="s">
        <v>130552</v>
      </c>
    </row>
    <row r="261881" spans="1:1" x14ac:dyDescent="0.25">
      <c r="A261881" t="s">
        <v>130553</v>
      </c>
    </row>
    <row r="261883" spans="1:1" x14ac:dyDescent="0.25">
      <c r="A261883" t="s">
        <v>130554</v>
      </c>
    </row>
    <row r="261885" spans="1:1" x14ac:dyDescent="0.25">
      <c r="A261885" t="s">
        <v>130555</v>
      </c>
    </row>
    <row r="261887" spans="1:1" x14ac:dyDescent="0.25">
      <c r="A261887" t="s">
        <v>130556</v>
      </c>
    </row>
    <row r="261889" spans="1:1" x14ac:dyDescent="0.25">
      <c r="A261889" t="s">
        <v>130557</v>
      </c>
    </row>
    <row r="261891" spans="1:1" x14ac:dyDescent="0.25">
      <c r="A261891" t="s">
        <v>130558</v>
      </c>
    </row>
    <row r="261893" spans="1:1" x14ac:dyDescent="0.25">
      <c r="A261893" t="s">
        <v>130559</v>
      </c>
    </row>
    <row r="261895" spans="1:1" x14ac:dyDescent="0.25">
      <c r="A261895" t="s">
        <v>130560</v>
      </c>
    </row>
    <row r="261897" spans="1:1" x14ac:dyDescent="0.25">
      <c r="A261897" t="s">
        <v>130561</v>
      </c>
    </row>
    <row r="261899" spans="1:1" x14ac:dyDescent="0.25">
      <c r="A261899" t="s">
        <v>130562</v>
      </c>
    </row>
    <row r="261901" spans="1:1" x14ac:dyDescent="0.25">
      <c r="A261901" t="s">
        <v>130563</v>
      </c>
    </row>
    <row r="261903" spans="1:1" x14ac:dyDescent="0.25">
      <c r="A261903" t="s">
        <v>130564</v>
      </c>
    </row>
    <row r="261905" spans="1:1" x14ac:dyDescent="0.25">
      <c r="A261905" t="s">
        <v>130565</v>
      </c>
    </row>
    <row r="261907" spans="1:1" x14ac:dyDescent="0.25">
      <c r="A261907" t="s">
        <v>130566</v>
      </c>
    </row>
    <row r="261909" spans="1:1" x14ac:dyDescent="0.25">
      <c r="A261909" t="s">
        <v>130567</v>
      </c>
    </row>
    <row r="261911" spans="1:1" x14ac:dyDescent="0.25">
      <c r="A261911" t="s">
        <v>130568</v>
      </c>
    </row>
    <row r="261913" spans="1:1" x14ac:dyDescent="0.25">
      <c r="A261913" t="s">
        <v>130569</v>
      </c>
    </row>
    <row r="261915" spans="1:1" x14ac:dyDescent="0.25">
      <c r="A261915" t="s">
        <v>130570</v>
      </c>
    </row>
    <row r="261917" spans="1:1" x14ac:dyDescent="0.25">
      <c r="A261917" t="s">
        <v>130571</v>
      </c>
    </row>
    <row r="261919" spans="1:1" x14ac:dyDescent="0.25">
      <c r="A261919" t="s">
        <v>130572</v>
      </c>
    </row>
    <row r="261921" spans="1:1" x14ac:dyDescent="0.25">
      <c r="A261921" t="s">
        <v>130573</v>
      </c>
    </row>
    <row r="261923" spans="1:1" x14ac:dyDescent="0.25">
      <c r="A261923" t="s">
        <v>130574</v>
      </c>
    </row>
    <row r="261925" spans="1:1" x14ac:dyDescent="0.25">
      <c r="A261925" t="s">
        <v>130575</v>
      </c>
    </row>
    <row r="261927" spans="1:1" x14ac:dyDescent="0.25">
      <c r="A261927" t="s">
        <v>130576</v>
      </c>
    </row>
    <row r="261929" spans="1:1" x14ac:dyDescent="0.25">
      <c r="A261929" t="s">
        <v>130577</v>
      </c>
    </row>
    <row r="261931" spans="1:1" x14ac:dyDescent="0.25">
      <c r="A261931" t="s">
        <v>130578</v>
      </c>
    </row>
    <row r="261933" spans="1:1" x14ac:dyDescent="0.25">
      <c r="A261933" t="s">
        <v>130579</v>
      </c>
    </row>
    <row r="261935" spans="1:1" x14ac:dyDescent="0.25">
      <c r="A261935" t="s">
        <v>130580</v>
      </c>
    </row>
    <row r="261937" spans="1:1" x14ac:dyDescent="0.25">
      <c r="A261937" t="s">
        <v>130581</v>
      </c>
    </row>
    <row r="261939" spans="1:1" x14ac:dyDescent="0.25">
      <c r="A261939" t="s">
        <v>130582</v>
      </c>
    </row>
    <row r="261941" spans="1:1" x14ac:dyDescent="0.25">
      <c r="A261941" t="s">
        <v>130583</v>
      </c>
    </row>
    <row r="261943" spans="1:1" x14ac:dyDescent="0.25">
      <c r="A261943" t="s">
        <v>130584</v>
      </c>
    </row>
    <row r="261945" spans="1:1" x14ac:dyDescent="0.25">
      <c r="A261945" t="s">
        <v>130585</v>
      </c>
    </row>
    <row r="261947" spans="1:1" x14ac:dyDescent="0.25">
      <c r="A261947" t="s">
        <v>130586</v>
      </c>
    </row>
    <row r="261949" spans="1:1" x14ac:dyDescent="0.25">
      <c r="A261949" t="s">
        <v>130587</v>
      </c>
    </row>
    <row r="261951" spans="1:1" x14ac:dyDescent="0.25">
      <c r="A261951" t="s">
        <v>130588</v>
      </c>
    </row>
    <row r="261953" spans="1:1" x14ac:dyDescent="0.25">
      <c r="A261953" t="s">
        <v>130589</v>
      </c>
    </row>
    <row r="261955" spans="1:1" x14ac:dyDescent="0.25">
      <c r="A261955" t="s">
        <v>130590</v>
      </c>
    </row>
    <row r="261957" spans="1:1" x14ac:dyDescent="0.25">
      <c r="A261957" t="s">
        <v>130591</v>
      </c>
    </row>
    <row r="261959" spans="1:1" x14ac:dyDescent="0.25">
      <c r="A261959" t="s">
        <v>130592</v>
      </c>
    </row>
    <row r="261961" spans="1:1" x14ac:dyDescent="0.25">
      <c r="A261961" t="s">
        <v>130593</v>
      </c>
    </row>
    <row r="261963" spans="1:1" x14ac:dyDescent="0.25">
      <c r="A261963" t="s">
        <v>130594</v>
      </c>
    </row>
    <row r="261965" spans="1:1" x14ac:dyDescent="0.25">
      <c r="A261965" t="s">
        <v>130595</v>
      </c>
    </row>
    <row r="261967" spans="1:1" x14ac:dyDescent="0.25">
      <c r="A261967" t="s">
        <v>130596</v>
      </c>
    </row>
    <row r="261969" spans="1:1" x14ac:dyDescent="0.25">
      <c r="A261969" t="s">
        <v>130597</v>
      </c>
    </row>
    <row r="261971" spans="1:1" x14ac:dyDescent="0.25">
      <c r="A261971" t="s">
        <v>130598</v>
      </c>
    </row>
    <row r="261973" spans="1:1" x14ac:dyDescent="0.25">
      <c r="A261973" t="s">
        <v>130599</v>
      </c>
    </row>
    <row r="261975" spans="1:1" x14ac:dyDescent="0.25">
      <c r="A261975" t="s">
        <v>130600</v>
      </c>
    </row>
    <row r="261977" spans="1:1" x14ac:dyDescent="0.25">
      <c r="A261977" t="s">
        <v>130601</v>
      </c>
    </row>
    <row r="261979" spans="1:1" x14ac:dyDescent="0.25">
      <c r="A261979" t="s">
        <v>130602</v>
      </c>
    </row>
    <row r="261981" spans="1:1" x14ac:dyDescent="0.25">
      <c r="A261981" t="s">
        <v>130603</v>
      </c>
    </row>
    <row r="261983" spans="1:1" x14ac:dyDescent="0.25">
      <c r="A261983" t="s">
        <v>130604</v>
      </c>
    </row>
    <row r="261985" spans="1:1" x14ac:dyDescent="0.25">
      <c r="A261985" t="s">
        <v>130605</v>
      </c>
    </row>
    <row r="261987" spans="1:1" x14ac:dyDescent="0.25">
      <c r="A261987" t="s">
        <v>130606</v>
      </c>
    </row>
    <row r="261989" spans="1:1" x14ac:dyDescent="0.25">
      <c r="A261989" t="s">
        <v>130607</v>
      </c>
    </row>
    <row r="261991" spans="1:1" x14ac:dyDescent="0.25">
      <c r="A261991" t="s">
        <v>130608</v>
      </c>
    </row>
    <row r="261993" spans="1:1" x14ac:dyDescent="0.25">
      <c r="A261993" t="s">
        <v>130609</v>
      </c>
    </row>
    <row r="261995" spans="1:1" x14ac:dyDescent="0.25">
      <c r="A261995" t="s">
        <v>130610</v>
      </c>
    </row>
    <row r="261997" spans="1:1" x14ac:dyDescent="0.25">
      <c r="A261997" t="s">
        <v>130611</v>
      </c>
    </row>
    <row r="261999" spans="1:1" x14ac:dyDescent="0.25">
      <c r="A261999" t="s">
        <v>130612</v>
      </c>
    </row>
    <row r="262001" spans="1:1" x14ac:dyDescent="0.25">
      <c r="A262001" t="s">
        <v>130613</v>
      </c>
    </row>
    <row r="262003" spans="1:1" x14ac:dyDescent="0.25">
      <c r="A262003" t="s">
        <v>130614</v>
      </c>
    </row>
    <row r="262005" spans="1:1" x14ac:dyDescent="0.25">
      <c r="A262005" t="s">
        <v>130615</v>
      </c>
    </row>
    <row r="262007" spans="1:1" x14ac:dyDescent="0.25">
      <c r="A262007" t="s">
        <v>130616</v>
      </c>
    </row>
    <row r="262009" spans="1:1" x14ac:dyDescent="0.25">
      <c r="A262009" t="s">
        <v>130617</v>
      </c>
    </row>
    <row r="262011" spans="1:1" x14ac:dyDescent="0.25">
      <c r="A262011" t="s">
        <v>130618</v>
      </c>
    </row>
    <row r="262013" spans="1:1" x14ac:dyDescent="0.25">
      <c r="A262013" t="s">
        <v>130619</v>
      </c>
    </row>
    <row r="262015" spans="1:1" x14ac:dyDescent="0.25">
      <c r="A262015" t="s">
        <v>130620</v>
      </c>
    </row>
    <row r="262017" spans="1:1" x14ac:dyDescent="0.25">
      <c r="A262017" t="s">
        <v>130621</v>
      </c>
    </row>
    <row r="262019" spans="1:1" x14ac:dyDescent="0.25">
      <c r="A262019" t="s">
        <v>130622</v>
      </c>
    </row>
    <row r="262021" spans="1:1" x14ac:dyDescent="0.25">
      <c r="A262021" t="s">
        <v>130623</v>
      </c>
    </row>
    <row r="262023" spans="1:1" x14ac:dyDescent="0.25">
      <c r="A262023" t="s">
        <v>130624</v>
      </c>
    </row>
    <row r="262025" spans="1:1" x14ac:dyDescent="0.25">
      <c r="A262025" t="s">
        <v>130625</v>
      </c>
    </row>
    <row r="262027" spans="1:1" x14ac:dyDescent="0.25">
      <c r="A262027" t="s">
        <v>130626</v>
      </c>
    </row>
    <row r="262029" spans="1:1" x14ac:dyDescent="0.25">
      <c r="A262029" t="s">
        <v>130627</v>
      </c>
    </row>
    <row r="262031" spans="1:1" x14ac:dyDescent="0.25">
      <c r="A262031" t="s">
        <v>130628</v>
      </c>
    </row>
    <row r="262033" spans="1:1" x14ac:dyDescent="0.25">
      <c r="A262033" t="s">
        <v>130629</v>
      </c>
    </row>
    <row r="262035" spans="1:1" x14ac:dyDescent="0.25">
      <c r="A262035" t="s">
        <v>130630</v>
      </c>
    </row>
    <row r="262037" spans="1:1" x14ac:dyDescent="0.25">
      <c r="A262037" t="s">
        <v>130631</v>
      </c>
    </row>
    <row r="262039" spans="1:1" x14ac:dyDescent="0.25">
      <c r="A262039" t="s">
        <v>130632</v>
      </c>
    </row>
    <row r="262041" spans="1:1" x14ac:dyDescent="0.25">
      <c r="A262041" t="s">
        <v>130633</v>
      </c>
    </row>
    <row r="262043" spans="1:1" x14ac:dyDescent="0.25">
      <c r="A262043" t="s">
        <v>130634</v>
      </c>
    </row>
    <row r="262045" spans="1:1" x14ac:dyDescent="0.25">
      <c r="A262045" t="s">
        <v>130635</v>
      </c>
    </row>
    <row r="262047" spans="1:1" x14ac:dyDescent="0.25">
      <c r="A262047" t="s">
        <v>130636</v>
      </c>
    </row>
    <row r="262049" spans="1:1" x14ac:dyDescent="0.25">
      <c r="A262049" t="s">
        <v>130637</v>
      </c>
    </row>
    <row r="262051" spans="1:1" x14ac:dyDescent="0.25">
      <c r="A262051" t="s">
        <v>130638</v>
      </c>
    </row>
    <row r="262053" spans="1:1" x14ac:dyDescent="0.25">
      <c r="A262053" t="s">
        <v>130639</v>
      </c>
    </row>
    <row r="262055" spans="1:1" x14ac:dyDescent="0.25">
      <c r="A262055" t="s">
        <v>130640</v>
      </c>
    </row>
    <row r="262057" spans="1:1" x14ac:dyDescent="0.25">
      <c r="A262057" t="s">
        <v>130641</v>
      </c>
    </row>
    <row r="262059" spans="1:1" x14ac:dyDescent="0.25">
      <c r="A262059" t="s">
        <v>130642</v>
      </c>
    </row>
    <row r="262061" spans="1:1" x14ac:dyDescent="0.25">
      <c r="A262061" t="s">
        <v>130643</v>
      </c>
    </row>
    <row r="262063" spans="1:1" x14ac:dyDescent="0.25">
      <c r="A262063" t="s">
        <v>130644</v>
      </c>
    </row>
    <row r="262065" spans="1:1" x14ac:dyDescent="0.25">
      <c r="A262065" t="s">
        <v>130645</v>
      </c>
    </row>
    <row r="262067" spans="1:1" x14ac:dyDescent="0.25">
      <c r="A262067" t="s">
        <v>130646</v>
      </c>
    </row>
    <row r="262069" spans="1:1" x14ac:dyDescent="0.25">
      <c r="A262069" t="s">
        <v>130647</v>
      </c>
    </row>
    <row r="262071" spans="1:1" x14ac:dyDescent="0.25">
      <c r="A262071" t="s">
        <v>130648</v>
      </c>
    </row>
    <row r="262073" spans="1:1" x14ac:dyDescent="0.25">
      <c r="A262073" t="s">
        <v>130649</v>
      </c>
    </row>
    <row r="262075" spans="1:1" x14ac:dyDescent="0.25">
      <c r="A262075" t="s">
        <v>130650</v>
      </c>
    </row>
    <row r="262077" spans="1:1" x14ac:dyDescent="0.25">
      <c r="A262077" t="s">
        <v>130651</v>
      </c>
    </row>
    <row r="262079" spans="1:1" x14ac:dyDescent="0.25">
      <c r="A262079" t="s">
        <v>130652</v>
      </c>
    </row>
    <row r="262081" spans="1:1" x14ac:dyDescent="0.25">
      <c r="A262081" t="s">
        <v>130653</v>
      </c>
    </row>
    <row r="262083" spans="1:1" x14ac:dyDescent="0.25">
      <c r="A262083" t="s">
        <v>130654</v>
      </c>
    </row>
    <row r="262085" spans="1:1" x14ac:dyDescent="0.25">
      <c r="A262085" t="s">
        <v>130655</v>
      </c>
    </row>
    <row r="262087" spans="1:1" x14ac:dyDescent="0.25">
      <c r="A262087" t="s">
        <v>130656</v>
      </c>
    </row>
    <row r="262089" spans="1:1" x14ac:dyDescent="0.25">
      <c r="A262089" t="s">
        <v>130657</v>
      </c>
    </row>
    <row r="262091" spans="1:1" x14ac:dyDescent="0.25">
      <c r="A262091" t="s">
        <v>130658</v>
      </c>
    </row>
    <row r="262093" spans="1:1" x14ac:dyDescent="0.25">
      <c r="A262093" t="s">
        <v>130659</v>
      </c>
    </row>
    <row r="262095" spans="1:1" x14ac:dyDescent="0.25">
      <c r="A262095" t="s">
        <v>130660</v>
      </c>
    </row>
    <row r="262097" spans="1:1" x14ac:dyDescent="0.25">
      <c r="A262097" t="s">
        <v>130661</v>
      </c>
    </row>
    <row r="262099" spans="1:1" x14ac:dyDescent="0.25">
      <c r="A262099" t="s">
        <v>130662</v>
      </c>
    </row>
    <row r="262101" spans="1:1" x14ac:dyDescent="0.25">
      <c r="A262101" t="s">
        <v>130663</v>
      </c>
    </row>
    <row r="262103" spans="1:1" x14ac:dyDescent="0.25">
      <c r="A262103" t="s">
        <v>130664</v>
      </c>
    </row>
    <row r="262105" spans="1:1" x14ac:dyDescent="0.25">
      <c r="A262105" t="s">
        <v>130665</v>
      </c>
    </row>
    <row r="262107" spans="1:1" x14ac:dyDescent="0.25">
      <c r="A262107" t="s">
        <v>130666</v>
      </c>
    </row>
    <row r="262109" spans="1:1" x14ac:dyDescent="0.25">
      <c r="A262109" t="s">
        <v>130667</v>
      </c>
    </row>
    <row r="262111" spans="1:1" x14ac:dyDescent="0.25">
      <c r="A262111" t="s">
        <v>130668</v>
      </c>
    </row>
    <row r="262113" spans="1:1" x14ac:dyDescent="0.25">
      <c r="A262113" t="s">
        <v>130669</v>
      </c>
    </row>
    <row r="262115" spans="1:1" x14ac:dyDescent="0.25">
      <c r="A262115" t="s">
        <v>130670</v>
      </c>
    </row>
    <row r="262117" spans="1:1" x14ac:dyDescent="0.25">
      <c r="A262117" t="s">
        <v>130671</v>
      </c>
    </row>
    <row r="262119" spans="1:1" x14ac:dyDescent="0.25">
      <c r="A262119" t="s">
        <v>130672</v>
      </c>
    </row>
    <row r="262121" spans="1:1" x14ac:dyDescent="0.25">
      <c r="A262121" t="s">
        <v>130673</v>
      </c>
    </row>
    <row r="262123" spans="1:1" x14ac:dyDescent="0.25">
      <c r="A262123" t="s">
        <v>130674</v>
      </c>
    </row>
    <row r="262125" spans="1:1" x14ac:dyDescent="0.25">
      <c r="A262125" t="s">
        <v>130675</v>
      </c>
    </row>
    <row r="262127" spans="1:1" x14ac:dyDescent="0.25">
      <c r="A262127" t="s">
        <v>130676</v>
      </c>
    </row>
    <row r="262129" spans="1:1" x14ac:dyDescent="0.25">
      <c r="A262129" t="s">
        <v>130677</v>
      </c>
    </row>
    <row r="262131" spans="1:1" x14ac:dyDescent="0.25">
      <c r="A262131" t="s">
        <v>130678</v>
      </c>
    </row>
    <row r="262133" spans="1:1" x14ac:dyDescent="0.25">
      <c r="A262133" t="s">
        <v>130679</v>
      </c>
    </row>
    <row r="262135" spans="1:1" x14ac:dyDescent="0.25">
      <c r="A262135" t="s">
        <v>130680</v>
      </c>
    </row>
    <row r="262137" spans="1:1" x14ac:dyDescent="0.25">
      <c r="A262137" t="s">
        <v>130681</v>
      </c>
    </row>
    <row r="262139" spans="1:1" x14ac:dyDescent="0.25">
      <c r="A262139" t="s">
        <v>130682</v>
      </c>
    </row>
    <row r="262141" spans="1:1" x14ac:dyDescent="0.25">
      <c r="A262141" t="s">
        <v>130683</v>
      </c>
    </row>
    <row r="262143" spans="1:1" x14ac:dyDescent="0.25">
      <c r="A262143" t="s">
        <v>130684</v>
      </c>
    </row>
    <row r="262145" spans="1:1" x14ac:dyDescent="0.25">
      <c r="A262145" t="s">
        <v>130685</v>
      </c>
    </row>
    <row r="262147" spans="1:1" x14ac:dyDescent="0.25">
      <c r="A262147" t="s">
        <v>130686</v>
      </c>
    </row>
    <row r="262149" spans="1:1" x14ac:dyDescent="0.25">
      <c r="A262149" t="s">
        <v>130687</v>
      </c>
    </row>
    <row r="262151" spans="1:1" x14ac:dyDescent="0.25">
      <c r="A262151" t="s">
        <v>130688</v>
      </c>
    </row>
    <row r="262153" spans="1:1" x14ac:dyDescent="0.25">
      <c r="A262153" t="s">
        <v>130689</v>
      </c>
    </row>
    <row r="262155" spans="1:1" x14ac:dyDescent="0.25">
      <c r="A262155" t="s">
        <v>130690</v>
      </c>
    </row>
    <row r="262157" spans="1:1" x14ac:dyDescent="0.25">
      <c r="A262157" t="s">
        <v>130691</v>
      </c>
    </row>
    <row r="262159" spans="1:1" x14ac:dyDescent="0.25">
      <c r="A262159" t="s">
        <v>130692</v>
      </c>
    </row>
    <row r="262161" spans="1:1" x14ac:dyDescent="0.25">
      <c r="A262161" t="s">
        <v>130693</v>
      </c>
    </row>
    <row r="262163" spans="1:1" x14ac:dyDescent="0.25">
      <c r="A262163" t="s">
        <v>130694</v>
      </c>
    </row>
    <row r="262165" spans="1:1" x14ac:dyDescent="0.25">
      <c r="A262165" t="s">
        <v>130695</v>
      </c>
    </row>
    <row r="262167" spans="1:1" x14ac:dyDescent="0.25">
      <c r="A262167" t="s">
        <v>130696</v>
      </c>
    </row>
    <row r="262169" spans="1:1" x14ac:dyDescent="0.25">
      <c r="A262169" t="s">
        <v>130697</v>
      </c>
    </row>
    <row r="262171" spans="1:1" x14ac:dyDescent="0.25">
      <c r="A262171" t="s">
        <v>130698</v>
      </c>
    </row>
    <row r="262173" spans="1:1" x14ac:dyDescent="0.25">
      <c r="A262173" t="s">
        <v>130699</v>
      </c>
    </row>
    <row r="262175" spans="1:1" x14ac:dyDescent="0.25">
      <c r="A262175" t="s">
        <v>130700</v>
      </c>
    </row>
    <row r="262177" spans="1:1" x14ac:dyDescent="0.25">
      <c r="A262177" t="s">
        <v>130701</v>
      </c>
    </row>
    <row r="262179" spans="1:1" x14ac:dyDescent="0.25">
      <c r="A262179" t="s">
        <v>130702</v>
      </c>
    </row>
    <row r="262181" spans="1:1" x14ac:dyDescent="0.25">
      <c r="A262181" t="s">
        <v>130703</v>
      </c>
    </row>
    <row r="262183" spans="1:1" x14ac:dyDescent="0.25">
      <c r="A262183" t="s">
        <v>130704</v>
      </c>
    </row>
    <row r="262185" spans="1:1" x14ac:dyDescent="0.25">
      <c r="A262185" t="s">
        <v>130705</v>
      </c>
    </row>
    <row r="262187" spans="1:1" x14ac:dyDescent="0.25">
      <c r="A262187" t="s">
        <v>130706</v>
      </c>
    </row>
    <row r="262189" spans="1:1" x14ac:dyDescent="0.25">
      <c r="A262189" t="s">
        <v>130707</v>
      </c>
    </row>
    <row r="262191" spans="1:1" x14ac:dyDescent="0.25">
      <c r="A262191" t="s">
        <v>130708</v>
      </c>
    </row>
    <row r="262193" spans="1:1" x14ac:dyDescent="0.25">
      <c r="A262193" t="s">
        <v>130709</v>
      </c>
    </row>
    <row r="262195" spans="1:1" x14ac:dyDescent="0.25">
      <c r="A262195" t="s">
        <v>130710</v>
      </c>
    </row>
    <row r="262197" spans="1:1" x14ac:dyDescent="0.25">
      <c r="A262197" t="s">
        <v>130711</v>
      </c>
    </row>
    <row r="262199" spans="1:1" x14ac:dyDescent="0.25">
      <c r="A262199" t="s">
        <v>130712</v>
      </c>
    </row>
    <row r="262201" spans="1:1" x14ac:dyDescent="0.25">
      <c r="A262201" t="s">
        <v>130713</v>
      </c>
    </row>
    <row r="262203" spans="1:1" x14ac:dyDescent="0.25">
      <c r="A262203" t="s">
        <v>130714</v>
      </c>
    </row>
    <row r="262205" spans="1:1" x14ac:dyDescent="0.25">
      <c r="A262205" t="s">
        <v>130715</v>
      </c>
    </row>
    <row r="262207" spans="1:1" x14ac:dyDescent="0.25">
      <c r="A262207" t="s">
        <v>130716</v>
      </c>
    </row>
    <row r="262209" spans="1:1" x14ac:dyDescent="0.25">
      <c r="A262209" t="s">
        <v>130717</v>
      </c>
    </row>
    <row r="262211" spans="1:1" x14ac:dyDescent="0.25">
      <c r="A262211" t="s">
        <v>130718</v>
      </c>
    </row>
    <row r="262213" spans="1:1" x14ac:dyDescent="0.25">
      <c r="A262213" t="s">
        <v>130719</v>
      </c>
    </row>
    <row r="262215" spans="1:1" x14ac:dyDescent="0.25">
      <c r="A262215" t="s">
        <v>130720</v>
      </c>
    </row>
    <row r="262217" spans="1:1" x14ac:dyDescent="0.25">
      <c r="A262217" t="s">
        <v>130721</v>
      </c>
    </row>
    <row r="262219" spans="1:1" x14ac:dyDescent="0.25">
      <c r="A262219" t="s">
        <v>130722</v>
      </c>
    </row>
    <row r="262221" spans="1:1" x14ac:dyDescent="0.25">
      <c r="A262221" t="s">
        <v>130723</v>
      </c>
    </row>
    <row r="262223" spans="1:1" x14ac:dyDescent="0.25">
      <c r="A262223" t="s">
        <v>130724</v>
      </c>
    </row>
    <row r="262225" spans="1:1" x14ac:dyDescent="0.25">
      <c r="A262225" t="s">
        <v>130725</v>
      </c>
    </row>
    <row r="262227" spans="1:1" x14ac:dyDescent="0.25">
      <c r="A262227" t="s">
        <v>130726</v>
      </c>
    </row>
    <row r="262229" spans="1:1" x14ac:dyDescent="0.25">
      <c r="A262229" t="s">
        <v>130727</v>
      </c>
    </row>
    <row r="262231" spans="1:1" x14ac:dyDescent="0.25">
      <c r="A262231" t="s">
        <v>130728</v>
      </c>
    </row>
    <row r="262233" spans="1:1" x14ac:dyDescent="0.25">
      <c r="A262233" t="s">
        <v>130729</v>
      </c>
    </row>
    <row r="262235" spans="1:1" x14ac:dyDescent="0.25">
      <c r="A262235" t="s">
        <v>130730</v>
      </c>
    </row>
    <row r="262237" spans="1:1" x14ac:dyDescent="0.25">
      <c r="A262237" t="s">
        <v>130731</v>
      </c>
    </row>
    <row r="262239" spans="1:1" x14ac:dyDescent="0.25">
      <c r="A262239" t="s">
        <v>130732</v>
      </c>
    </row>
    <row r="262241" spans="1:1" x14ac:dyDescent="0.25">
      <c r="A262241" t="s">
        <v>130733</v>
      </c>
    </row>
    <row r="262243" spans="1:1" x14ac:dyDescent="0.25">
      <c r="A262243" t="s">
        <v>130734</v>
      </c>
    </row>
    <row r="262245" spans="1:1" x14ac:dyDescent="0.25">
      <c r="A262245" t="s">
        <v>130735</v>
      </c>
    </row>
    <row r="262247" spans="1:1" x14ac:dyDescent="0.25">
      <c r="A262247" t="s">
        <v>130736</v>
      </c>
    </row>
    <row r="262249" spans="1:1" x14ac:dyDescent="0.25">
      <c r="A262249" t="s">
        <v>130737</v>
      </c>
    </row>
    <row r="262251" spans="1:1" x14ac:dyDescent="0.25">
      <c r="A262251" t="s">
        <v>130738</v>
      </c>
    </row>
    <row r="262253" spans="1:1" x14ac:dyDescent="0.25">
      <c r="A262253" t="s">
        <v>130739</v>
      </c>
    </row>
    <row r="262255" spans="1:1" x14ac:dyDescent="0.25">
      <c r="A262255" t="s">
        <v>130740</v>
      </c>
    </row>
    <row r="262257" spans="1:1" x14ac:dyDescent="0.25">
      <c r="A262257" t="s">
        <v>130741</v>
      </c>
    </row>
    <row r="262259" spans="1:1" x14ac:dyDescent="0.25">
      <c r="A262259" t="s">
        <v>130742</v>
      </c>
    </row>
    <row r="262261" spans="1:1" x14ac:dyDescent="0.25">
      <c r="A262261" t="s">
        <v>130743</v>
      </c>
    </row>
    <row r="262263" spans="1:1" x14ac:dyDescent="0.25">
      <c r="A262263" t="s">
        <v>130744</v>
      </c>
    </row>
    <row r="262265" spans="1:1" x14ac:dyDescent="0.25">
      <c r="A262265" t="s">
        <v>130745</v>
      </c>
    </row>
    <row r="262267" spans="1:1" x14ac:dyDescent="0.25">
      <c r="A262267" t="s">
        <v>130746</v>
      </c>
    </row>
    <row r="262269" spans="1:1" x14ac:dyDescent="0.25">
      <c r="A262269" t="s">
        <v>130747</v>
      </c>
    </row>
    <row r="262271" spans="1:1" x14ac:dyDescent="0.25">
      <c r="A262271" t="s">
        <v>130748</v>
      </c>
    </row>
    <row r="262273" spans="1:1" x14ac:dyDescent="0.25">
      <c r="A262273" t="s">
        <v>130749</v>
      </c>
    </row>
    <row r="262275" spans="1:1" x14ac:dyDescent="0.25">
      <c r="A262275" t="s">
        <v>130750</v>
      </c>
    </row>
    <row r="262277" spans="1:1" x14ac:dyDescent="0.25">
      <c r="A262277" t="s">
        <v>130751</v>
      </c>
    </row>
    <row r="262279" spans="1:1" x14ac:dyDescent="0.25">
      <c r="A262279" t="s">
        <v>130752</v>
      </c>
    </row>
    <row r="262281" spans="1:1" x14ac:dyDescent="0.25">
      <c r="A262281" t="s">
        <v>130753</v>
      </c>
    </row>
    <row r="262283" spans="1:1" x14ac:dyDescent="0.25">
      <c r="A262283" t="s">
        <v>130754</v>
      </c>
    </row>
    <row r="262285" spans="1:1" x14ac:dyDescent="0.25">
      <c r="A262285" t="s">
        <v>130755</v>
      </c>
    </row>
    <row r="262287" spans="1:1" x14ac:dyDescent="0.25">
      <c r="A262287" t="s">
        <v>130756</v>
      </c>
    </row>
    <row r="262289" spans="1:1" x14ac:dyDescent="0.25">
      <c r="A262289" t="s">
        <v>130757</v>
      </c>
    </row>
    <row r="262291" spans="1:1" x14ac:dyDescent="0.25">
      <c r="A262291" t="s">
        <v>130758</v>
      </c>
    </row>
    <row r="262293" spans="1:1" x14ac:dyDescent="0.25">
      <c r="A262293" t="s">
        <v>130759</v>
      </c>
    </row>
    <row r="262295" spans="1:1" x14ac:dyDescent="0.25">
      <c r="A262295" t="s">
        <v>130760</v>
      </c>
    </row>
    <row r="262297" spans="1:1" x14ac:dyDescent="0.25">
      <c r="A262297" t="s">
        <v>130761</v>
      </c>
    </row>
    <row r="262299" spans="1:1" x14ac:dyDescent="0.25">
      <c r="A262299" t="s">
        <v>130762</v>
      </c>
    </row>
    <row r="262301" spans="1:1" x14ac:dyDescent="0.25">
      <c r="A262301" t="s">
        <v>130763</v>
      </c>
    </row>
    <row r="262303" spans="1:1" x14ac:dyDescent="0.25">
      <c r="A262303" t="s">
        <v>130764</v>
      </c>
    </row>
    <row r="262305" spans="1:1" x14ac:dyDescent="0.25">
      <c r="A262305" t="s">
        <v>130765</v>
      </c>
    </row>
    <row r="262307" spans="1:1" x14ac:dyDescent="0.25">
      <c r="A262307" t="s">
        <v>130766</v>
      </c>
    </row>
    <row r="262309" spans="1:1" x14ac:dyDescent="0.25">
      <c r="A262309" t="s">
        <v>130767</v>
      </c>
    </row>
    <row r="262311" spans="1:1" x14ac:dyDescent="0.25">
      <c r="A262311" t="s">
        <v>130768</v>
      </c>
    </row>
    <row r="262313" spans="1:1" x14ac:dyDescent="0.25">
      <c r="A262313" t="s">
        <v>130769</v>
      </c>
    </row>
    <row r="262315" spans="1:1" x14ac:dyDescent="0.25">
      <c r="A262315" t="s">
        <v>130770</v>
      </c>
    </row>
    <row r="262317" spans="1:1" x14ac:dyDescent="0.25">
      <c r="A262317" t="s">
        <v>130771</v>
      </c>
    </row>
    <row r="262319" spans="1:1" x14ac:dyDescent="0.25">
      <c r="A262319" t="s">
        <v>130772</v>
      </c>
    </row>
    <row r="262321" spans="1:1" x14ac:dyDescent="0.25">
      <c r="A262321" t="s">
        <v>130773</v>
      </c>
    </row>
    <row r="262323" spans="1:1" x14ac:dyDescent="0.25">
      <c r="A262323" t="s">
        <v>130774</v>
      </c>
    </row>
    <row r="262325" spans="1:1" x14ac:dyDescent="0.25">
      <c r="A262325" t="s">
        <v>130775</v>
      </c>
    </row>
    <row r="262327" spans="1:1" x14ac:dyDescent="0.25">
      <c r="A262327" t="s">
        <v>130776</v>
      </c>
    </row>
    <row r="262329" spans="1:1" x14ac:dyDescent="0.25">
      <c r="A262329" t="s">
        <v>130777</v>
      </c>
    </row>
    <row r="262331" spans="1:1" x14ac:dyDescent="0.25">
      <c r="A262331" t="s">
        <v>130778</v>
      </c>
    </row>
    <row r="262333" spans="1:1" x14ac:dyDescent="0.25">
      <c r="A262333" t="s">
        <v>130779</v>
      </c>
    </row>
    <row r="262335" spans="1:1" x14ac:dyDescent="0.25">
      <c r="A262335" t="s">
        <v>130780</v>
      </c>
    </row>
    <row r="262337" spans="1:1" x14ac:dyDescent="0.25">
      <c r="A262337" t="s">
        <v>130781</v>
      </c>
    </row>
    <row r="262339" spans="1:1" x14ac:dyDescent="0.25">
      <c r="A262339" t="s">
        <v>130782</v>
      </c>
    </row>
    <row r="262341" spans="1:1" x14ac:dyDescent="0.25">
      <c r="A262341" t="s">
        <v>130783</v>
      </c>
    </row>
    <row r="262343" spans="1:1" x14ac:dyDescent="0.25">
      <c r="A262343" t="s">
        <v>130784</v>
      </c>
    </row>
    <row r="262345" spans="1:1" x14ac:dyDescent="0.25">
      <c r="A262345" t="s">
        <v>130785</v>
      </c>
    </row>
    <row r="262347" spans="1:1" x14ac:dyDescent="0.25">
      <c r="A262347" t="s">
        <v>130786</v>
      </c>
    </row>
    <row r="262349" spans="1:1" x14ac:dyDescent="0.25">
      <c r="A262349" t="s">
        <v>130787</v>
      </c>
    </row>
    <row r="262351" spans="1:1" x14ac:dyDescent="0.25">
      <c r="A262351" t="s">
        <v>130788</v>
      </c>
    </row>
    <row r="262353" spans="1:1" x14ac:dyDescent="0.25">
      <c r="A262353" t="s">
        <v>130789</v>
      </c>
    </row>
    <row r="262355" spans="1:1" x14ac:dyDescent="0.25">
      <c r="A262355" t="s">
        <v>130790</v>
      </c>
    </row>
    <row r="262357" spans="1:1" x14ac:dyDescent="0.25">
      <c r="A262357" t="s">
        <v>130791</v>
      </c>
    </row>
    <row r="262359" spans="1:1" x14ac:dyDescent="0.25">
      <c r="A262359" t="s">
        <v>130792</v>
      </c>
    </row>
    <row r="262361" spans="1:1" x14ac:dyDescent="0.25">
      <c r="A262361" t="s">
        <v>130793</v>
      </c>
    </row>
    <row r="262363" spans="1:1" x14ac:dyDescent="0.25">
      <c r="A262363" t="s">
        <v>130794</v>
      </c>
    </row>
    <row r="262365" spans="1:1" x14ac:dyDescent="0.25">
      <c r="A262365" t="s">
        <v>130795</v>
      </c>
    </row>
    <row r="262367" spans="1:1" x14ac:dyDescent="0.25">
      <c r="A262367" t="s">
        <v>130796</v>
      </c>
    </row>
    <row r="262369" spans="1:1" x14ac:dyDescent="0.25">
      <c r="A262369" t="s">
        <v>130797</v>
      </c>
    </row>
    <row r="262371" spans="1:1" x14ac:dyDescent="0.25">
      <c r="A262371" t="s">
        <v>130798</v>
      </c>
    </row>
    <row r="262373" spans="1:1" x14ac:dyDescent="0.25">
      <c r="A262373" t="s">
        <v>130799</v>
      </c>
    </row>
    <row r="262375" spans="1:1" x14ac:dyDescent="0.25">
      <c r="A262375" t="s">
        <v>130800</v>
      </c>
    </row>
    <row r="262377" spans="1:1" x14ac:dyDescent="0.25">
      <c r="A262377" t="s">
        <v>130801</v>
      </c>
    </row>
    <row r="262379" spans="1:1" x14ac:dyDescent="0.25">
      <c r="A262379" t="s">
        <v>130802</v>
      </c>
    </row>
    <row r="262381" spans="1:1" x14ac:dyDescent="0.25">
      <c r="A262381" t="s">
        <v>130803</v>
      </c>
    </row>
    <row r="262383" spans="1:1" x14ac:dyDescent="0.25">
      <c r="A262383" t="s">
        <v>130804</v>
      </c>
    </row>
    <row r="262385" spans="1:1" x14ac:dyDescent="0.25">
      <c r="A262385" t="s">
        <v>130805</v>
      </c>
    </row>
    <row r="262387" spans="1:1" x14ac:dyDescent="0.25">
      <c r="A262387" t="s">
        <v>130806</v>
      </c>
    </row>
    <row r="262389" spans="1:1" x14ac:dyDescent="0.25">
      <c r="A262389" t="s">
        <v>129752</v>
      </c>
    </row>
    <row r="262391" spans="1:1" x14ac:dyDescent="0.25">
      <c r="A262391" t="s">
        <v>130807</v>
      </c>
    </row>
    <row r="262393" spans="1:1" x14ac:dyDescent="0.25">
      <c r="A262393" t="s">
        <v>130808</v>
      </c>
    </row>
    <row r="262395" spans="1:1" x14ac:dyDescent="0.25">
      <c r="A262395" t="s">
        <v>130809</v>
      </c>
    </row>
    <row r="262397" spans="1:1" x14ac:dyDescent="0.25">
      <c r="A262397" t="s">
        <v>130810</v>
      </c>
    </row>
    <row r="262399" spans="1:1" x14ac:dyDescent="0.25">
      <c r="A262399" t="s">
        <v>130811</v>
      </c>
    </row>
    <row r="262401" spans="1:1" x14ac:dyDescent="0.25">
      <c r="A262401" t="s">
        <v>130812</v>
      </c>
    </row>
    <row r="262403" spans="1:1" x14ac:dyDescent="0.25">
      <c r="A262403" t="s">
        <v>130813</v>
      </c>
    </row>
    <row r="262405" spans="1:1" x14ac:dyDescent="0.25">
      <c r="A262405" t="s">
        <v>130814</v>
      </c>
    </row>
    <row r="262407" spans="1:1" x14ac:dyDescent="0.25">
      <c r="A262407" t="s">
        <v>130815</v>
      </c>
    </row>
    <row r="262409" spans="1:1" x14ac:dyDescent="0.25">
      <c r="A262409" t="s">
        <v>130816</v>
      </c>
    </row>
    <row r="262411" spans="1:1" x14ac:dyDescent="0.25">
      <c r="A262411" t="s">
        <v>130817</v>
      </c>
    </row>
    <row r="262413" spans="1:1" x14ac:dyDescent="0.25">
      <c r="A262413" t="s">
        <v>130818</v>
      </c>
    </row>
    <row r="262415" spans="1:1" x14ac:dyDescent="0.25">
      <c r="A262415" t="s">
        <v>130819</v>
      </c>
    </row>
    <row r="262417" spans="1:1" x14ac:dyDescent="0.25">
      <c r="A262417" t="s">
        <v>130820</v>
      </c>
    </row>
    <row r="262419" spans="1:1" x14ac:dyDescent="0.25">
      <c r="A262419" t="s">
        <v>130821</v>
      </c>
    </row>
    <row r="262421" spans="1:1" x14ac:dyDescent="0.25">
      <c r="A262421" t="s">
        <v>130822</v>
      </c>
    </row>
    <row r="262423" spans="1:1" x14ac:dyDescent="0.25">
      <c r="A262423" t="s">
        <v>130823</v>
      </c>
    </row>
    <row r="262425" spans="1:1" x14ac:dyDescent="0.25">
      <c r="A262425" t="s">
        <v>130824</v>
      </c>
    </row>
    <row r="262427" spans="1:1" x14ac:dyDescent="0.25">
      <c r="A262427" t="s">
        <v>130825</v>
      </c>
    </row>
    <row r="262429" spans="1:1" x14ac:dyDescent="0.25">
      <c r="A262429" t="s">
        <v>130826</v>
      </c>
    </row>
    <row r="262431" spans="1:1" x14ac:dyDescent="0.25">
      <c r="A262431" t="s">
        <v>130827</v>
      </c>
    </row>
    <row r="262433" spans="1:1" x14ac:dyDescent="0.25">
      <c r="A262433" t="s">
        <v>130828</v>
      </c>
    </row>
    <row r="262435" spans="1:1" x14ac:dyDescent="0.25">
      <c r="A262435" t="s">
        <v>130829</v>
      </c>
    </row>
    <row r="262437" spans="1:1" x14ac:dyDescent="0.25">
      <c r="A262437" t="s">
        <v>130830</v>
      </c>
    </row>
    <row r="262439" spans="1:1" x14ac:dyDescent="0.25">
      <c r="A262439" t="s">
        <v>130831</v>
      </c>
    </row>
    <row r="262441" spans="1:1" x14ac:dyDescent="0.25">
      <c r="A262441" t="s">
        <v>130832</v>
      </c>
    </row>
    <row r="262443" spans="1:1" x14ac:dyDescent="0.25">
      <c r="A262443" t="s">
        <v>130833</v>
      </c>
    </row>
    <row r="262445" spans="1:1" x14ac:dyDescent="0.25">
      <c r="A262445" t="s">
        <v>130834</v>
      </c>
    </row>
    <row r="262447" spans="1:1" x14ac:dyDescent="0.25">
      <c r="A262447" t="s">
        <v>130835</v>
      </c>
    </row>
    <row r="262449" spans="1:1" x14ac:dyDescent="0.25">
      <c r="A262449" t="s">
        <v>130836</v>
      </c>
    </row>
    <row r="262451" spans="1:1" x14ac:dyDescent="0.25">
      <c r="A262451" t="s">
        <v>130837</v>
      </c>
    </row>
    <row r="262453" spans="1:1" x14ac:dyDescent="0.25">
      <c r="A262453" t="s">
        <v>130838</v>
      </c>
    </row>
    <row r="262455" spans="1:1" x14ac:dyDescent="0.25">
      <c r="A262455" t="s">
        <v>130839</v>
      </c>
    </row>
    <row r="262457" spans="1:1" x14ac:dyDescent="0.25">
      <c r="A262457" t="s">
        <v>130840</v>
      </c>
    </row>
    <row r="262459" spans="1:1" x14ac:dyDescent="0.25">
      <c r="A262459" t="s">
        <v>130841</v>
      </c>
    </row>
    <row r="262461" spans="1:1" x14ac:dyDescent="0.25">
      <c r="A262461" t="s">
        <v>130842</v>
      </c>
    </row>
    <row r="262463" spans="1:1" x14ac:dyDescent="0.25">
      <c r="A262463" t="s">
        <v>130843</v>
      </c>
    </row>
    <row r="262465" spans="1:1" x14ac:dyDescent="0.25">
      <c r="A262465" t="s">
        <v>130844</v>
      </c>
    </row>
    <row r="262467" spans="1:1" x14ac:dyDescent="0.25">
      <c r="A262467" t="s">
        <v>130845</v>
      </c>
    </row>
    <row r="262469" spans="1:1" x14ac:dyDescent="0.25">
      <c r="A262469" t="s">
        <v>130846</v>
      </c>
    </row>
    <row r="262471" spans="1:1" x14ac:dyDescent="0.25">
      <c r="A262471" t="s">
        <v>130847</v>
      </c>
    </row>
    <row r="262473" spans="1:1" x14ac:dyDescent="0.25">
      <c r="A262473" t="s">
        <v>130848</v>
      </c>
    </row>
    <row r="262475" spans="1:1" x14ac:dyDescent="0.25">
      <c r="A262475" t="s">
        <v>130849</v>
      </c>
    </row>
    <row r="262477" spans="1:1" x14ac:dyDescent="0.25">
      <c r="A262477" t="s">
        <v>130850</v>
      </c>
    </row>
    <row r="262479" spans="1:1" x14ac:dyDescent="0.25">
      <c r="A262479" t="s">
        <v>130851</v>
      </c>
    </row>
    <row r="262481" spans="1:1" x14ac:dyDescent="0.25">
      <c r="A262481" t="s">
        <v>130852</v>
      </c>
    </row>
    <row r="262483" spans="1:1" x14ac:dyDescent="0.25">
      <c r="A262483" t="s">
        <v>130853</v>
      </c>
    </row>
    <row r="262485" spans="1:1" x14ac:dyDescent="0.25">
      <c r="A262485" t="s">
        <v>130854</v>
      </c>
    </row>
    <row r="262487" spans="1:1" x14ac:dyDescent="0.25">
      <c r="A262487" t="s">
        <v>130855</v>
      </c>
    </row>
    <row r="262489" spans="1:1" x14ac:dyDescent="0.25">
      <c r="A262489" t="s">
        <v>130856</v>
      </c>
    </row>
    <row r="262491" spans="1:1" x14ac:dyDescent="0.25">
      <c r="A262491" t="s">
        <v>130857</v>
      </c>
    </row>
    <row r="262493" spans="1:1" x14ac:dyDescent="0.25">
      <c r="A262493" t="s">
        <v>130858</v>
      </c>
    </row>
    <row r="262495" spans="1:1" x14ac:dyDescent="0.25">
      <c r="A262495" t="s">
        <v>130859</v>
      </c>
    </row>
    <row r="262497" spans="1:1" x14ac:dyDescent="0.25">
      <c r="A262497" t="s">
        <v>130860</v>
      </c>
    </row>
    <row r="262499" spans="1:1" x14ac:dyDescent="0.25">
      <c r="A262499" t="s">
        <v>130861</v>
      </c>
    </row>
    <row r="262501" spans="1:1" x14ac:dyDescent="0.25">
      <c r="A262501" t="s">
        <v>130862</v>
      </c>
    </row>
    <row r="262503" spans="1:1" x14ac:dyDescent="0.25">
      <c r="A262503" t="s">
        <v>130863</v>
      </c>
    </row>
    <row r="262505" spans="1:1" x14ac:dyDescent="0.25">
      <c r="A262505" t="s">
        <v>130864</v>
      </c>
    </row>
    <row r="262507" spans="1:1" x14ac:dyDescent="0.25">
      <c r="A262507" t="s">
        <v>130865</v>
      </c>
    </row>
    <row r="262509" spans="1:1" x14ac:dyDescent="0.25">
      <c r="A262509" t="s">
        <v>130866</v>
      </c>
    </row>
    <row r="262511" spans="1:1" x14ac:dyDescent="0.25">
      <c r="A262511" t="s">
        <v>130867</v>
      </c>
    </row>
    <row r="262513" spans="1:1" x14ac:dyDescent="0.25">
      <c r="A262513" t="s">
        <v>130868</v>
      </c>
    </row>
    <row r="262515" spans="1:1" x14ac:dyDescent="0.25">
      <c r="A262515" t="s">
        <v>130869</v>
      </c>
    </row>
    <row r="262517" spans="1:1" x14ac:dyDescent="0.25">
      <c r="A262517" t="s">
        <v>130870</v>
      </c>
    </row>
    <row r="262519" spans="1:1" x14ac:dyDescent="0.25">
      <c r="A262519" t="s">
        <v>130871</v>
      </c>
    </row>
    <row r="262521" spans="1:1" x14ac:dyDescent="0.25">
      <c r="A262521" t="s">
        <v>130872</v>
      </c>
    </row>
    <row r="262523" spans="1:1" x14ac:dyDescent="0.25">
      <c r="A262523" t="s">
        <v>130873</v>
      </c>
    </row>
    <row r="262525" spans="1:1" x14ac:dyDescent="0.25">
      <c r="A262525" t="s">
        <v>130874</v>
      </c>
    </row>
    <row r="262527" spans="1:1" x14ac:dyDescent="0.25">
      <c r="A262527" t="s">
        <v>130875</v>
      </c>
    </row>
    <row r="262529" spans="1:1" x14ac:dyDescent="0.25">
      <c r="A262529" t="s">
        <v>130876</v>
      </c>
    </row>
    <row r="262531" spans="1:1" x14ac:dyDescent="0.25">
      <c r="A262531" t="s">
        <v>130877</v>
      </c>
    </row>
    <row r="262533" spans="1:1" x14ac:dyDescent="0.25">
      <c r="A262533" t="s">
        <v>130878</v>
      </c>
    </row>
    <row r="262535" spans="1:1" x14ac:dyDescent="0.25">
      <c r="A262535" t="s">
        <v>130879</v>
      </c>
    </row>
    <row r="262537" spans="1:1" x14ac:dyDescent="0.25">
      <c r="A262537" t="s">
        <v>130880</v>
      </c>
    </row>
    <row r="262539" spans="1:1" x14ac:dyDescent="0.25">
      <c r="A262539" t="s">
        <v>130881</v>
      </c>
    </row>
    <row r="262541" spans="1:1" x14ac:dyDescent="0.25">
      <c r="A262541" t="s">
        <v>130882</v>
      </c>
    </row>
    <row r="262543" spans="1:1" x14ac:dyDescent="0.25">
      <c r="A262543" t="s">
        <v>130883</v>
      </c>
    </row>
    <row r="262545" spans="1:1" x14ac:dyDescent="0.25">
      <c r="A262545" t="s">
        <v>130884</v>
      </c>
    </row>
    <row r="262547" spans="1:1" x14ac:dyDescent="0.25">
      <c r="A262547" t="s">
        <v>130885</v>
      </c>
    </row>
    <row r="262549" spans="1:1" x14ac:dyDescent="0.25">
      <c r="A262549" t="s">
        <v>130886</v>
      </c>
    </row>
    <row r="262551" spans="1:1" x14ac:dyDescent="0.25">
      <c r="A262551" t="s">
        <v>130887</v>
      </c>
    </row>
    <row r="262553" spans="1:1" x14ac:dyDescent="0.25">
      <c r="A262553" t="s">
        <v>130888</v>
      </c>
    </row>
    <row r="262555" spans="1:1" x14ac:dyDescent="0.25">
      <c r="A262555" t="s">
        <v>130889</v>
      </c>
    </row>
    <row r="262557" spans="1:1" x14ac:dyDescent="0.25">
      <c r="A262557" t="s">
        <v>130890</v>
      </c>
    </row>
    <row r="262559" spans="1:1" x14ac:dyDescent="0.25">
      <c r="A262559" t="s">
        <v>130891</v>
      </c>
    </row>
    <row r="262561" spans="1:1" x14ac:dyDescent="0.25">
      <c r="A262561" t="s">
        <v>130892</v>
      </c>
    </row>
    <row r="262563" spans="1:1" x14ac:dyDescent="0.25">
      <c r="A262563" t="s">
        <v>130893</v>
      </c>
    </row>
    <row r="262565" spans="1:1" x14ac:dyDescent="0.25">
      <c r="A262565" t="s">
        <v>130894</v>
      </c>
    </row>
    <row r="262567" spans="1:1" x14ac:dyDescent="0.25">
      <c r="A262567" t="s">
        <v>130895</v>
      </c>
    </row>
    <row r="262569" spans="1:1" x14ac:dyDescent="0.25">
      <c r="A262569" t="s">
        <v>130896</v>
      </c>
    </row>
    <row r="262571" spans="1:1" x14ac:dyDescent="0.25">
      <c r="A262571" t="s">
        <v>130897</v>
      </c>
    </row>
    <row r="262573" spans="1:1" x14ac:dyDescent="0.25">
      <c r="A262573" t="s">
        <v>130898</v>
      </c>
    </row>
    <row r="262575" spans="1:1" x14ac:dyDescent="0.25">
      <c r="A262575" t="s">
        <v>130899</v>
      </c>
    </row>
    <row r="262577" spans="1:1" x14ac:dyDescent="0.25">
      <c r="A262577" t="s">
        <v>130900</v>
      </c>
    </row>
    <row r="262579" spans="1:1" x14ac:dyDescent="0.25">
      <c r="A262579" t="s">
        <v>130901</v>
      </c>
    </row>
    <row r="262581" spans="1:1" x14ac:dyDescent="0.25">
      <c r="A262581" t="s">
        <v>130902</v>
      </c>
    </row>
    <row r="262583" spans="1:1" x14ac:dyDescent="0.25">
      <c r="A262583" t="s">
        <v>130903</v>
      </c>
    </row>
    <row r="262585" spans="1:1" x14ac:dyDescent="0.25">
      <c r="A262585" t="s">
        <v>130904</v>
      </c>
    </row>
    <row r="262587" spans="1:1" x14ac:dyDescent="0.25">
      <c r="A262587" t="s">
        <v>130905</v>
      </c>
    </row>
    <row r="262589" spans="1:1" x14ac:dyDescent="0.25">
      <c r="A262589" t="s">
        <v>130906</v>
      </c>
    </row>
    <row r="262591" spans="1:1" x14ac:dyDescent="0.25">
      <c r="A262591" t="s">
        <v>130907</v>
      </c>
    </row>
    <row r="262593" spans="1:1" x14ac:dyDescent="0.25">
      <c r="A262593" t="s">
        <v>130908</v>
      </c>
    </row>
    <row r="262595" spans="1:1" x14ac:dyDescent="0.25">
      <c r="A262595" t="s">
        <v>130909</v>
      </c>
    </row>
    <row r="262597" spans="1:1" x14ac:dyDescent="0.25">
      <c r="A262597" t="s">
        <v>130910</v>
      </c>
    </row>
    <row r="262599" spans="1:1" x14ac:dyDescent="0.25">
      <c r="A262599" t="s">
        <v>130911</v>
      </c>
    </row>
    <row r="262601" spans="1:1" x14ac:dyDescent="0.25">
      <c r="A262601" t="s">
        <v>130912</v>
      </c>
    </row>
    <row r="262603" spans="1:1" x14ac:dyDescent="0.25">
      <c r="A262603" t="s">
        <v>130913</v>
      </c>
    </row>
    <row r="262605" spans="1:1" x14ac:dyDescent="0.25">
      <c r="A262605" t="s">
        <v>130914</v>
      </c>
    </row>
    <row r="262607" spans="1:1" x14ac:dyDescent="0.25">
      <c r="A262607" t="s">
        <v>130915</v>
      </c>
    </row>
    <row r="262609" spans="1:1" x14ac:dyDescent="0.25">
      <c r="A262609" t="s">
        <v>130916</v>
      </c>
    </row>
    <row r="262611" spans="1:1" x14ac:dyDescent="0.25">
      <c r="A262611" t="s">
        <v>130917</v>
      </c>
    </row>
    <row r="262613" spans="1:1" x14ac:dyDescent="0.25">
      <c r="A262613" t="s">
        <v>130918</v>
      </c>
    </row>
    <row r="262615" spans="1:1" x14ac:dyDescent="0.25">
      <c r="A262615" t="s">
        <v>130919</v>
      </c>
    </row>
    <row r="262617" spans="1:1" x14ac:dyDescent="0.25">
      <c r="A262617" t="s">
        <v>130920</v>
      </c>
    </row>
    <row r="262619" spans="1:1" x14ac:dyDescent="0.25">
      <c r="A262619" t="s">
        <v>130921</v>
      </c>
    </row>
    <row r="262621" spans="1:1" x14ac:dyDescent="0.25">
      <c r="A262621" t="s">
        <v>130922</v>
      </c>
    </row>
    <row r="262623" spans="1:1" x14ac:dyDescent="0.25">
      <c r="A262623" t="s">
        <v>130923</v>
      </c>
    </row>
    <row r="262625" spans="1:1" x14ac:dyDescent="0.25">
      <c r="A262625" t="s">
        <v>130924</v>
      </c>
    </row>
    <row r="262627" spans="1:1" x14ac:dyDescent="0.25">
      <c r="A262627" t="s">
        <v>130925</v>
      </c>
    </row>
    <row r="262629" spans="1:1" x14ac:dyDescent="0.25">
      <c r="A262629" t="s">
        <v>130926</v>
      </c>
    </row>
    <row r="262631" spans="1:1" x14ac:dyDescent="0.25">
      <c r="A262631" t="s">
        <v>130927</v>
      </c>
    </row>
    <row r="262633" spans="1:1" x14ac:dyDescent="0.25">
      <c r="A262633" t="s">
        <v>130928</v>
      </c>
    </row>
    <row r="262635" spans="1:1" x14ac:dyDescent="0.25">
      <c r="A262635" t="s">
        <v>130929</v>
      </c>
    </row>
    <row r="262637" spans="1:1" x14ac:dyDescent="0.25">
      <c r="A262637" t="s">
        <v>130930</v>
      </c>
    </row>
    <row r="262639" spans="1:1" x14ac:dyDescent="0.25">
      <c r="A262639" t="s">
        <v>130931</v>
      </c>
    </row>
    <row r="262641" spans="1:1" x14ac:dyDescent="0.25">
      <c r="A262641" t="s">
        <v>130932</v>
      </c>
    </row>
    <row r="262643" spans="1:1" x14ac:dyDescent="0.25">
      <c r="A262643" t="s">
        <v>130933</v>
      </c>
    </row>
    <row r="262645" spans="1:1" x14ac:dyDescent="0.25">
      <c r="A262645" t="s">
        <v>130934</v>
      </c>
    </row>
    <row r="262647" spans="1:1" x14ac:dyDescent="0.25">
      <c r="A262647" t="s">
        <v>130935</v>
      </c>
    </row>
    <row r="262649" spans="1:1" x14ac:dyDescent="0.25">
      <c r="A262649" t="s">
        <v>130936</v>
      </c>
    </row>
    <row r="262651" spans="1:1" x14ac:dyDescent="0.25">
      <c r="A262651" t="s">
        <v>130937</v>
      </c>
    </row>
    <row r="262653" spans="1:1" x14ac:dyDescent="0.25">
      <c r="A262653" t="s">
        <v>130938</v>
      </c>
    </row>
    <row r="262655" spans="1:1" x14ac:dyDescent="0.25">
      <c r="A262655" t="s">
        <v>130939</v>
      </c>
    </row>
    <row r="262657" spans="1:1" x14ac:dyDescent="0.25">
      <c r="A262657" t="s">
        <v>130940</v>
      </c>
    </row>
    <row r="262659" spans="1:1" x14ac:dyDescent="0.25">
      <c r="A262659" t="s">
        <v>130941</v>
      </c>
    </row>
    <row r="262661" spans="1:1" x14ac:dyDescent="0.25">
      <c r="A262661" t="s">
        <v>130942</v>
      </c>
    </row>
    <row r="262663" spans="1:1" x14ac:dyDescent="0.25">
      <c r="A262663" t="s">
        <v>130943</v>
      </c>
    </row>
    <row r="262665" spans="1:1" x14ac:dyDescent="0.25">
      <c r="A262665" t="s">
        <v>130944</v>
      </c>
    </row>
    <row r="262667" spans="1:1" x14ac:dyDescent="0.25">
      <c r="A262667" t="s">
        <v>130945</v>
      </c>
    </row>
    <row r="262669" spans="1:1" x14ac:dyDescent="0.25">
      <c r="A262669" t="s">
        <v>130946</v>
      </c>
    </row>
    <row r="262671" spans="1:1" x14ac:dyDescent="0.25">
      <c r="A262671" t="s">
        <v>130947</v>
      </c>
    </row>
    <row r="262673" spans="1:1" x14ac:dyDescent="0.25">
      <c r="A262673" t="s">
        <v>130948</v>
      </c>
    </row>
    <row r="262675" spans="1:1" x14ac:dyDescent="0.25">
      <c r="A262675" t="s">
        <v>130949</v>
      </c>
    </row>
    <row r="262677" spans="1:1" x14ac:dyDescent="0.25">
      <c r="A262677" t="s">
        <v>130950</v>
      </c>
    </row>
    <row r="262679" spans="1:1" x14ac:dyDescent="0.25">
      <c r="A262679" t="s">
        <v>130951</v>
      </c>
    </row>
    <row r="262681" spans="1:1" x14ac:dyDescent="0.25">
      <c r="A262681" t="s">
        <v>130952</v>
      </c>
    </row>
    <row r="262683" spans="1:1" x14ac:dyDescent="0.25">
      <c r="A262683" t="s">
        <v>130953</v>
      </c>
    </row>
    <row r="262685" spans="1:1" x14ac:dyDescent="0.25">
      <c r="A262685" t="s">
        <v>130954</v>
      </c>
    </row>
    <row r="262687" spans="1:1" x14ac:dyDescent="0.25">
      <c r="A262687" t="s">
        <v>130955</v>
      </c>
    </row>
    <row r="262689" spans="1:1" x14ac:dyDescent="0.25">
      <c r="A262689" t="s">
        <v>130956</v>
      </c>
    </row>
    <row r="262691" spans="1:1" x14ac:dyDescent="0.25">
      <c r="A262691" t="s">
        <v>130957</v>
      </c>
    </row>
    <row r="262693" spans="1:1" x14ac:dyDescent="0.25">
      <c r="A262693" t="s">
        <v>130958</v>
      </c>
    </row>
    <row r="262695" spans="1:1" x14ac:dyDescent="0.25">
      <c r="A262695" t="s">
        <v>130959</v>
      </c>
    </row>
    <row r="262697" spans="1:1" x14ac:dyDescent="0.25">
      <c r="A262697" t="s">
        <v>130960</v>
      </c>
    </row>
    <row r="262699" spans="1:1" x14ac:dyDescent="0.25">
      <c r="A262699" t="s">
        <v>130961</v>
      </c>
    </row>
    <row r="262701" spans="1:1" x14ac:dyDescent="0.25">
      <c r="A262701" t="s">
        <v>130962</v>
      </c>
    </row>
    <row r="262703" spans="1:1" x14ac:dyDescent="0.25">
      <c r="A262703" t="s">
        <v>130963</v>
      </c>
    </row>
    <row r="262705" spans="1:1" x14ac:dyDescent="0.25">
      <c r="A262705" t="s">
        <v>130964</v>
      </c>
    </row>
    <row r="262707" spans="1:1" x14ac:dyDescent="0.25">
      <c r="A262707" t="s">
        <v>130965</v>
      </c>
    </row>
    <row r="262709" spans="1:1" x14ac:dyDescent="0.25">
      <c r="A262709" t="s">
        <v>130966</v>
      </c>
    </row>
    <row r="262711" spans="1:1" x14ac:dyDescent="0.25">
      <c r="A262711" t="s">
        <v>130967</v>
      </c>
    </row>
    <row r="262713" spans="1:1" x14ac:dyDescent="0.25">
      <c r="A262713" t="s">
        <v>130968</v>
      </c>
    </row>
    <row r="262715" spans="1:1" x14ac:dyDescent="0.25">
      <c r="A262715" t="s">
        <v>130969</v>
      </c>
    </row>
    <row r="262717" spans="1:1" x14ac:dyDescent="0.25">
      <c r="A262717" t="s">
        <v>130970</v>
      </c>
    </row>
    <row r="262719" spans="1:1" x14ac:dyDescent="0.25">
      <c r="A262719" t="s">
        <v>130971</v>
      </c>
    </row>
    <row r="262721" spans="1:1" x14ac:dyDescent="0.25">
      <c r="A262721" t="s">
        <v>130972</v>
      </c>
    </row>
    <row r="262723" spans="1:1" x14ac:dyDescent="0.25">
      <c r="A262723" t="s">
        <v>130973</v>
      </c>
    </row>
    <row r="262725" spans="1:1" x14ac:dyDescent="0.25">
      <c r="A262725" t="s">
        <v>130974</v>
      </c>
    </row>
    <row r="262727" spans="1:1" x14ac:dyDescent="0.25">
      <c r="A262727" t="s">
        <v>130975</v>
      </c>
    </row>
    <row r="262729" spans="1:1" x14ac:dyDescent="0.25">
      <c r="A262729" t="s">
        <v>130976</v>
      </c>
    </row>
    <row r="262731" spans="1:1" x14ac:dyDescent="0.25">
      <c r="A262731" t="s">
        <v>130977</v>
      </c>
    </row>
    <row r="262733" spans="1:1" x14ac:dyDescent="0.25">
      <c r="A262733" t="s">
        <v>130978</v>
      </c>
    </row>
    <row r="262735" spans="1:1" x14ac:dyDescent="0.25">
      <c r="A262735" t="s">
        <v>130979</v>
      </c>
    </row>
    <row r="262737" spans="1:1" x14ac:dyDescent="0.25">
      <c r="A262737" t="s">
        <v>130980</v>
      </c>
    </row>
    <row r="262739" spans="1:1" x14ac:dyDescent="0.25">
      <c r="A262739" t="s">
        <v>130981</v>
      </c>
    </row>
    <row r="262741" spans="1:1" x14ac:dyDescent="0.25">
      <c r="A262741" t="s">
        <v>130982</v>
      </c>
    </row>
    <row r="262743" spans="1:1" x14ac:dyDescent="0.25">
      <c r="A262743" t="s">
        <v>130983</v>
      </c>
    </row>
    <row r="262745" spans="1:1" x14ac:dyDescent="0.25">
      <c r="A262745" t="s">
        <v>130984</v>
      </c>
    </row>
    <row r="262747" spans="1:1" x14ac:dyDescent="0.25">
      <c r="A262747" t="s">
        <v>130985</v>
      </c>
    </row>
    <row r="262749" spans="1:1" x14ac:dyDescent="0.25">
      <c r="A262749" t="s">
        <v>130986</v>
      </c>
    </row>
    <row r="262751" spans="1:1" x14ac:dyDescent="0.25">
      <c r="A262751" t="s">
        <v>130987</v>
      </c>
    </row>
    <row r="262753" spans="1:1" x14ac:dyDescent="0.25">
      <c r="A262753" t="s">
        <v>130988</v>
      </c>
    </row>
    <row r="262755" spans="1:1" x14ac:dyDescent="0.25">
      <c r="A262755" t="s">
        <v>130989</v>
      </c>
    </row>
    <row r="262757" spans="1:1" x14ac:dyDescent="0.25">
      <c r="A262757" t="s">
        <v>130990</v>
      </c>
    </row>
    <row r="262759" spans="1:1" x14ac:dyDescent="0.25">
      <c r="A262759" t="s">
        <v>130991</v>
      </c>
    </row>
    <row r="262761" spans="1:1" x14ac:dyDescent="0.25">
      <c r="A262761" t="s">
        <v>130992</v>
      </c>
    </row>
    <row r="262763" spans="1:1" x14ac:dyDescent="0.25">
      <c r="A262763" t="s">
        <v>130993</v>
      </c>
    </row>
    <row r="262765" spans="1:1" x14ac:dyDescent="0.25">
      <c r="A262765" t="s">
        <v>130994</v>
      </c>
    </row>
    <row r="262767" spans="1:1" x14ac:dyDescent="0.25">
      <c r="A262767" t="s">
        <v>130995</v>
      </c>
    </row>
    <row r="262769" spans="1:1" x14ac:dyDescent="0.25">
      <c r="A262769" t="s">
        <v>130996</v>
      </c>
    </row>
    <row r="262771" spans="1:1" x14ac:dyDescent="0.25">
      <c r="A262771" t="s">
        <v>130997</v>
      </c>
    </row>
    <row r="262773" spans="1:1" x14ac:dyDescent="0.25">
      <c r="A262773" t="s">
        <v>130998</v>
      </c>
    </row>
    <row r="262775" spans="1:1" x14ac:dyDescent="0.25">
      <c r="A262775" t="s">
        <v>130999</v>
      </c>
    </row>
    <row r="262777" spans="1:1" x14ac:dyDescent="0.25">
      <c r="A262777" t="s">
        <v>131000</v>
      </c>
    </row>
    <row r="262779" spans="1:1" x14ac:dyDescent="0.25">
      <c r="A262779" t="s">
        <v>131001</v>
      </c>
    </row>
    <row r="262781" spans="1:1" x14ac:dyDescent="0.25">
      <c r="A262781" t="s">
        <v>131002</v>
      </c>
    </row>
    <row r="262783" spans="1:1" x14ac:dyDescent="0.25">
      <c r="A262783" t="s">
        <v>131003</v>
      </c>
    </row>
    <row r="262785" spans="1:1" x14ac:dyDescent="0.25">
      <c r="A262785" t="s">
        <v>131004</v>
      </c>
    </row>
    <row r="262787" spans="1:1" x14ac:dyDescent="0.25">
      <c r="A262787" t="s">
        <v>131005</v>
      </c>
    </row>
    <row r="262789" spans="1:1" x14ac:dyDescent="0.25">
      <c r="A262789" t="s">
        <v>131006</v>
      </c>
    </row>
    <row r="262791" spans="1:1" x14ac:dyDescent="0.25">
      <c r="A262791" t="s">
        <v>131007</v>
      </c>
    </row>
    <row r="262793" spans="1:1" x14ac:dyDescent="0.25">
      <c r="A262793" t="s">
        <v>131008</v>
      </c>
    </row>
    <row r="262795" spans="1:1" x14ac:dyDescent="0.25">
      <c r="A262795" t="s">
        <v>131009</v>
      </c>
    </row>
    <row r="262797" spans="1:1" x14ac:dyDescent="0.25">
      <c r="A262797" t="s">
        <v>131010</v>
      </c>
    </row>
    <row r="262799" spans="1:1" x14ac:dyDescent="0.25">
      <c r="A262799" t="s">
        <v>131011</v>
      </c>
    </row>
    <row r="262801" spans="1:1" x14ac:dyDescent="0.25">
      <c r="A262801" t="s">
        <v>131012</v>
      </c>
    </row>
    <row r="262803" spans="1:1" x14ac:dyDescent="0.25">
      <c r="A262803" t="s">
        <v>131013</v>
      </c>
    </row>
    <row r="262805" spans="1:1" x14ac:dyDescent="0.25">
      <c r="A262805" t="s">
        <v>131014</v>
      </c>
    </row>
    <row r="262807" spans="1:1" x14ac:dyDescent="0.25">
      <c r="A262807" t="s">
        <v>131015</v>
      </c>
    </row>
    <row r="262809" spans="1:1" x14ac:dyDescent="0.25">
      <c r="A262809" t="s">
        <v>131016</v>
      </c>
    </row>
    <row r="262811" spans="1:1" x14ac:dyDescent="0.25">
      <c r="A262811" t="s">
        <v>131017</v>
      </c>
    </row>
    <row r="262813" spans="1:1" x14ac:dyDescent="0.25">
      <c r="A262813" t="s">
        <v>131018</v>
      </c>
    </row>
    <row r="262815" spans="1:1" x14ac:dyDescent="0.25">
      <c r="A262815" t="s">
        <v>131019</v>
      </c>
    </row>
    <row r="262817" spans="1:1" x14ac:dyDescent="0.25">
      <c r="A262817" t="s">
        <v>131020</v>
      </c>
    </row>
    <row r="262819" spans="1:1" x14ac:dyDescent="0.25">
      <c r="A262819" t="s">
        <v>131021</v>
      </c>
    </row>
    <row r="262821" spans="1:1" x14ac:dyDescent="0.25">
      <c r="A262821" t="s">
        <v>131022</v>
      </c>
    </row>
    <row r="262823" spans="1:1" x14ac:dyDescent="0.25">
      <c r="A262823" t="s">
        <v>131023</v>
      </c>
    </row>
    <row r="262825" spans="1:1" x14ac:dyDescent="0.25">
      <c r="A262825" t="s">
        <v>131024</v>
      </c>
    </row>
    <row r="262827" spans="1:1" x14ac:dyDescent="0.25">
      <c r="A262827" t="s">
        <v>131025</v>
      </c>
    </row>
    <row r="262829" spans="1:1" x14ac:dyDescent="0.25">
      <c r="A262829" t="s">
        <v>131026</v>
      </c>
    </row>
    <row r="262831" spans="1:1" x14ac:dyDescent="0.25">
      <c r="A262831" t="s">
        <v>131027</v>
      </c>
    </row>
    <row r="262833" spans="1:1" x14ac:dyDescent="0.25">
      <c r="A262833" t="s">
        <v>131028</v>
      </c>
    </row>
    <row r="262835" spans="1:1" x14ac:dyDescent="0.25">
      <c r="A262835" t="s">
        <v>131029</v>
      </c>
    </row>
    <row r="262837" spans="1:1" x14ac:dyDescent="0.25">
      <c r="A262837" t="s">
        <v>131030</v>
      </c>
    </row>
    <row r="262839" spans="1:1" x14ac:dyDescent="0.25">
      <c r="A262839" t="s">
        <v>131031</v>
      </c>
    </row>
    <row r="262841" spans="1:1" x14ac:dyDescent="0.25">
      <c r="A262841" t="s">
        <v>131032</v>
      </c>
    </row>
    <row r="262843" spans="1:1" x14ac:dyDescent="0.25">
      <c r="A262843" t="s">
        <v>131033</v>
      </c>
    </row>
    <row r="262845" spans="1:1" x14ac:dyDescent="0.25">
      <c r="A262845" t="s">
        <v>131034</v>
      </c>
    </row>
    <row r="262847" spans="1:1" x14ac:dyDescent="0.25">
      <c r="A262847" t="s">
        <v>131035</v>
      </c>
    </row>
    <row r="262849" spans="1:1" x14ac:dyDescent="0.25">
      <c r="A262849" t="s">
        <v>131036</v>
      </c>
    </row>
    <row r="262851" spans="1:1" x14ac:dyDescent="0.25">
      <c r="A262851" t="s">
        <v>131037</v>
      </c>
    </row>
    <row r="262853" spans="1:1" x14ac:dyDescent="0.25">
      <c r="A262853" t="s">
        <v>131038</v>
      </c>
    </row>
    <row r="262855" spans="1:1" x14ac:dyDescent="0.25">
      <c r="A262855" t="s">
        <v>131039</v>
      </c>
    </row>
    <row r="262857" spans="1:1" x14ac:dyDescent="0.25">
      <c r="A262857" t="s">
        <v>131040</v>
      </c>
    </row>
    <row r="262859" spans="1:1" x14ac:dyDescent="0.25">
      <c r="A262859" t="s">
        <v>131041</v>
      </c>
    </row>
    <row r="262861" spans="1:1" x14ac:dyDescent="0.25">
      <c r="A262861" t="s">
        <v>131042</v>
      </c>
    </row>
    <row r="262863" spans="1:1" x14ac:dyDescent="0.25">
      <c r="A262863" t="s">
        <v>131043</v>
      </c>
    </row>
    <row r="262865" spans="1:1" x14ac:dyDescent="0.25">
      <c r="A262865" t="s">
        <v>131044</v>
      </c>
    </row>
    <row r="262867" spans="1:1" x14ac:dyDescent="0.25">
      <c r="A262867" t="s">
        <v>131045</v>
      </c>
    </row>
    <row r="262869" spans="1:1" x14ac:dyDescent="0.25">
      <c r="A262869" t="s">
        <v>131046</v>
      </c>
    </row>
    <row r="262871" spans="1:1" x14ac:dyDescent="0.25">
      <c r="A262871" t="s">
        <v>131047</v>
      </c>
    </row>
    <row r="262873" spans="1:1" x14ac:dyDescent="0.25">
      <c r="A262873" t="s">
        <v>131048</v>
      </c>
    </row>
    <row r="262875" spans="1:1" x14ac:dyDescent="0.25">
      <c r="A262875" t="s">
        <v>131049</v>
      </c>
    </row>
    <row r="262877" spans="1:1" x14ac:dyDescent="0.25">
      <c r="A262877" t="s">
        <v>131050</v>
      </c>
    </row>
    <row r="262879" spans="1:1" x14ac:dyDescent="0.25">
      <c r="A262879" t="s">
        <v>131051</v>
      </c>
    </row>
    <row r="262881" spans="1:1" x14ac:dyDescent="0.25">
      <c r="A262881" t="s">
        <v>131052</v>
      </c>
    </row>
    <row r="262883" spans="1:1" x14ac:dyDescent="0.25">
      <c r="A262883" t="s">
        <v>131053</v>
      </c>
    </row>
    <row r="262885" spans="1:1" x14ac:dyDescent="0.25">
      <c r="A262885" t="s">
        <v>131054</v>
      </c>
    </row>
    <row r="262887" spans="1:1" x14ac:dyDescent="0.25">
      <c r="A262887" t="s">
        <v>131055</v>
      </c>
    </row>
    <row r="262889" spans="1:1" x14ac:dyDescent="0.25">
      <c r="A262889" t="s">
        <v>131056</v>
      </c>
    </row>
    <row r="262891" spans="1:1" x14ac:dyDescent="0.25">
      <c r="A262891" t="s">
        <v>131057</v>
      </c>
    </row>
    <row r="262893" spans="1:1" x14ac:dyDescent="0.25">
      <c r="A262893" t="s">
        <v>131058</v>
      </c>
    </row>
    <row r="262895" spans="1:1" x14ac:dyDescent="0.25">
      <c r="A262895" t="s">
        <v>131059</v>
      </c>
    </row>
    <row r="262897" spans="1:1" x14ac:dyDescent="0.25">
      <c r="A262897" t="s">
        <v>131060</v>
      </c>
    </row>
    <row r="262899" spans="1:1" x14ac:dyDescent="0.25">
      <c r="A262899" t="s">
        <v>131061</v>
      </c>
    </row>
    <row r="262901" spans="1:1" x14ac:dyDescent="0.25">
      <c r="A262901" t="s">
        <v>131062</v>
      </c>
    </row>
    <row r="262903" spans="1:1" x14ac:dyDescent="0.25">
      <c r="A262903" t="s">
        <v>131063</v>
      </c>
    </row>
    <row r="262905" spans="1:1" x14ac:dyDescent="0.25">
      <c r="A262905" t="s">
        <v>131064</v>
      </c>
    </row>
    <row r="262907" spans="1:1" x14ac:dyDescent="0.25">
      <c r="A262907" t="s">
        <v>131065</v>
      </c>
    </row>
    <row r="262909" spans="1:1" x14ac:dyDescent="0.25">
      <c r="A262909" t="s">
        <v>131066</v>
      </c>
    </row>
    <row r="262911" spans="1:1" x14ac:dyDescent="0.25">
      <c r="A262911" t="s">
        <v>131067</v>
      </c>
    </row>
    <row r="262913" spans="1:1" x14ac:dyDescent="0.25">
      <c r="A262913" t="s">
        <v>131068</v>
      </c>
    </row>
    <row r="262915" spans="1:1" x14ac:dyDescent="0.25">
      <c r="A262915" t="s">
        <v>131069</v>
      </c>
    </row>
    <row r="262917" spans="1:1" x14ac:dyDescent="0.25">
      <c r="A262917" t="s">
        <v>131070</v>
      </c>
    </row>
    <row r="262919" spans="1:1" x14ac:dyDescent="0.25">
      <c r="A262919" t="s">
        <v>131071</v>
      </c>
    </row>
    <row r="262921" spans="1:1" x14ac:dyDescent="0.25">
      <c r="A262921" t="s">
        <v>131072</v>
      </c>
    </row>
    <row r="262923" spans="1:1" x14ac:dyDescent="0.25">
      <c r="A262923" t="s">
        <v>131073</v>
      </c>
    </row>
    <row r="262925" spans="1:1" x14ac:dyDescent="0.25">
      <c r="A262925" t="s">
        <v>131074</v>
      </c>
    </row>
    <row r="262927" spans="1:1" x14ac:dyDescent="0.25">
      <c r="A262927" t="s">
        <v>131075</v>
      </c>
    </row>
    <row r="262929" spans="1:1" x14ac:dyDescent="0.25">
      <c r="A262929" t="s">
        <v>131076</v>
      </c>
    </row>
    <row r="262931" spans="1:1" x14ac:dyDescent="0.25">
      <c r="A262931" t="s">
        <v>131077</v>
      </c>
    </row>
    <row r="262933" spans="1:1" x14ac:dyDescent="0.25">
      <c r="A262933" t="s">
        <v>131078</v>
      </c>
    </row>
    <row r="262935" spans="1:1" x14ac:dyDescent="0.25">
      <c r="A262935" t="s">
        <v>131079</v>
      </c>
    </row>
    <row r="262937" spans="1:1" x14ac:dyDescent="0.25">
      <c r="A262937" t="s">
        <v>131080</v>
      </c>
    </row>
    <row r="262939" spans="1:1" x14ac:dyDescent="0.25">
      <c r="A262939" t="s">
        <v>131081</v>
      </c>
    </row>
    <row r="262941" spans="1:1" x14ac:dyDescent="0.25">
      <c r="A262941" t="s">
        <v>131082</v>
      </c>
    </row>
    <row r="262943" spans="1:1" x14ac:dyDescent="0.25">
      <c r="A262943" t="s">
        <v>131083</v>
      </c>
    </row>
    <row r="262945" spans="1:1" x14ac:dyDescent="0.25">
      <c r="A262945" t="s">
        <v>131084</v>
      </c>
    </row>
    <row r="262947" spans="1:1" x14ac:dyDescent="0.25">
      <c r="A262947" t="s">
        <v>131085</v>
      </c>
    </row>
    <row r="262949" spans="1:1" x14ac:dyDescent="0.25">
      <c r="A262949" t="s">
        <v>131086</v>
      </c>
    </row>
    <row r="262951" spans="1:1" x14ac:dyDescent="0.25">
      <c r="A262951" t="s">
        <v>131087</v>
      </c>
    </row>
    <row r="262953" spans="1:1" x14ac:dyDescent="0.25">
      <c r="A262953" t="s">
        <v>131088</v>
      </c>
    </row>
    <row r="262955" spans="1:1" x14ac:dyDescent="0.25">
      <c r="A262955" t="s">
        <v>131089</v>
      </c>
    </row>
    <row r="262957" spans="1:1" x14ac:dyDescent="0.25">
      <c r="A262957" t="s">
        <v>131090</v>
      </c>
    </row>
    <row r="262959" spans="1:1" x14ac:dyDescent="0.25">
      <c r="A262959" t="s">
        <v>131091</v>
      </c>
    </row>
    <row r="262961" spans="1:1" x14ac:dyDescent="0.25">
      <c r="A262961" t="s">
        <v>131092</v>
      </c>
    </row>
    <row r="262963" spans="1:1" x14ac:dyDescent="0.25">
      <c r="A262963" t="s">
        <v>131093</v>
      </c>
    </row>
    <row r="262965" spans="1:1" x14ac:dyDescent="0.25">
      <c r="A262965" t="s">
        <v>131094</v>
      </c>
    </row>
    <row r="262967" spans="1:1" x14ac:dyDescent="0.25">
      <c r="A262967" t="s">
        <v>131095</v>
      </c>
    </row>
    <row r="262969" spans="1:1" x14ac:dyDescent="0.25">
      <c r="A262969" t="s">
        <v>131096</v>
      </c>
    </row>
    <row r="262971" spans="1:1" x14ac:dyDescent="0.25">
      <c r="A262971" t="s">
        <v>131097</v>
      </c>
    </row>
    <row r="262973" spans="1:1" x14ac:dyDescent="0.25">
      <c r="A262973" t="s">
        <v>131098</v>
      </c>
    </row>
    <row r="262975" spans="1:1" x14ac:dyDescent="0.25">
      <c r="A262975" t="s">
        <v>131099</v>
      </c>
    </row>
    <row r="262977" spans="1:1" x14ac:dyDescent="0.25">
      <c r="A262977" t="s">
        <v>131100</v>
      </c>
    </row>
    <row r="262979" spans="1:1" x14ac:dyDescent="0.25">
      <c r="A262979" t="s">
        <v>131101</v>
      </c>
    </row>
    <row r="262981" spans="1:1" x14ac:dyDescent="0.25">
      <c r="A262981" t="s">
        <v>131102</v>
      </c>
    </row>
    <row r="262983" spans="1:1" x14ac:dyDescent="0.25">
      <c r="A262983" t="s">
        <v>131103</v>
      </c>
    </row>
    <row r="262985" spans="1:1" x14ac:dyDescent="0.25">
      <c r="A262985" t="s">
        <v>131104</v>
      </c>
    </row>
    <row r="262987" spans="1:1" x14ac:dyDescent="0.25">
      <c r="A262987" t="s">
        <v>131105</v>
      </c>
    </row>
    <row r="262989" spans="1:1" x14ac:dyDescent="0.25">
      <c r="A262989" t="s">
        <v>131106</v>
      </c>
    </row>
    <row r="262991" spans="1:1" x14ac:dyDescent="0.25">
      <c r="A262991" t="s">
        <v>131107</v>
      </c>
    </row>
    <row r="262993" spans="1:1" x14ac:dyDescent="0.25">
      <c r="A262993" t="s">
        <v>131108</v>
      </c>
    </row>
    <row r="262995" spans="1:1" x14ac:dyDescent="0.25">
      <c r="A262995" t="s">
        <v>131109</v>
      </c>
    </row>
    <row r="262997" spans="1:1" x14ac:dyDescent="0.25">
      <c r="A262997" t="s">
        <v>131110</v>
      </c>
    </row>
    <row r="262999" spans="1:1" x14ac:dyDescent="0.25">
      <c r="A262999" t="s">
        <v>131111</v>
      </c>
    </row>
    <row r="263001" spans="1:1" x14ac:dyDescent="0.25">
      <c r="A263001" t="s">
        <v>131112</v>
      </c>
    </row>
    <row r="263003" spans="1:1" x14ac:dyDescent="0.25">
      <c r="A263003" t="s">
        <v>131113</v>
      </c>
    </row>
    <row r="263005" spans="1:1" x14ac:dyDescent="0.25">
      <c r="A263005" t="s">
        <v>131114</v>
      </c>
    </row>
    <row r="263007" spans="1:1" x14ac:dyDescent="0.25">
      <c r="A263007" t="s">
        <v>131115</v>
      </c>
    </row>
    <row r="263009" spans="1:1" x14ac:dyDescent="0.25">
      <c r="A263009" t="s">
        <v>131116</v>
      </c>
    </row>
    <row r="263011" spans="1:1" x14ac:dyDescent="0.25">
      <c r="A263011" t="s">
        <v>131117</v>
      </c>
    </row>
    <row r="263013" spans="1:1" x14ac:dyDescent="0.25">
      <c r="A263013" t="s">
        <v>131118</v>
      </c>
    </row>
    <row r="263015" spans="1:1" x14ac:dyDescent="0.25">
      <c r="A263015" t="s">
        <v>131119</v>
      </c>
    </row>
    <row r="263017" spans="1:1" x14ac:dyDescent="0.25">
      <c r="A263017" t="s">
        <v>131120</v>
      </c>
    </row>
    <row r="263019" spans="1:1" x14ac:dyDescent="0.25">
      <c r="A263019" t="s">
        <v>131121</v>
      </c>
    </row>
    <row r="263021" spans="1:1" x14ac:dyDescent="0.25">
      <c r="A263021" t="s">
        <v>131122</v>
      </c>
    </row>
    <row r="263023" spans="1:1" x14ac:dyDescent="0.25">
      <c r="A263023" t="s">
        <v>131123</v>
      </c>
    </row>
    <row r="263025" spans="1:1" x14ac:dyDescent="0.25">
      <c r="A263025" t="s">
        <v>131124</v>
      </c>
    </row>
    <row r="263027" spans="1:1" x14ac:dyDescent="0.25">
      <c r="A263027" t="s">
        <v>131125</v>
      </c>
    </row>
    <row r="263029" spans="1:1" x14ac:dyDescent="0.25">
      <c r="A263029" t="s">
        <v>131126</v>
      </c>
    </row>
    <row r="263031" spans="1:1" x14ac:dyDescent="0.25">
      <c r="A263031" t="s">
        <v>131127</v>
      </c>
    </row>
    <row r="263033" spans="1:1" x14ac:dyDescent="0.25">
      <c r="A263033" t="s">
        <v>131128</v>
      </c>
    </row>
    <row r="263035" spans="1:1" x14ac:dyDescent="0.25">
      <c r="A263035" t="s">
        <v>131129</v>
      </c>
    </row>
    <row r="263037" spans="1:1" x14ac:dyDescent="0.25">
      <c r="A263037" t="s">
        <v>131130</v>
      </c>
    </row>
    <row r="263039" spans="1:1" x14ac:dyDescent="0.25">
      <c r="A263039" t="s">
        <v>131131</v>
      </c>
    </row>
    <row r="263041" spans="1:1" x14ac:dyDescent="0.25">
      <c r="A263041" t="s">
        <v>131132</v>
      </c>
    </row>
    <row r="263043" spans="1:1" x14ac:dyDescent="0.25">
      <c r="A263043" t="s">
        <v>131133</v>
      </c>
    </row>
    <row r="263045" spans="1:1" x14ac:dyDescent="0.25">
      <c r="A263045" t="s">
        <v>131134</v>
      </c>
    </row>
    <row r="263047" spans="1:1" x14ac:dyDescent="0.25">
      <c r="A263047" t="s">
        <v>131135</v>
      </c>
    </row>
    <row r="263049" spans="1:1" x14ac:dyDescent="0.25">
      <c r="A263049" t="s">
        <v>131136</v>
      </c>
    </row>
    <row r="263051" spans="1:1" x14ac:dyDescent="0.25">
      <c r="A263051" t="s">
        <v>131137</v>
      </c>
    </row>
    <row r="263053" spans="1:1" x14ac:dyDescent="0.25">
      <c r="A263053" t="s">
        <v>131138</v>
      </c>
    </row>
    <row r="263055" spans="1:1" x14ac:dyDescent="0.25">
      <c r="A263055" t="s">
        <v>131139</v>
      </c>
    </row>
    <row r="263057" spans="1:1" x14ac:dyDescent="0.25">
      <c r="A263057" t="s">
        <v>131140</v>
      </c>
    </row>
    <row r="263059" spans="1:1" x14ac:dyDescent="0.25">
      <c r="A263059" t="s">
        <v>131141</v>
      </c>
    </row>
    <row r="263061" spans="1:1" x14ac:dyDescent="0.25">
      <c r="A263061" t="s">
        <v>131142</v>
      </c>
    </row>
    <row r="263063" spans="1:1" x14ac:dyDescent="0.25">
      <c r="A263063" t="s">
        <v>131143</v>
      </c>
    </row>
    <row r="263065" spans="1:1" x14ac:dyDescent="0.25">
      <c r="A263065" t="s">
        <v>131144</v>
      </c>
    </row>
    <row r="263067" spans="1:1" x14ac:dyDescent="0.25">
      <c r="A263067" t="s">
        <v>131145</v>
      </c>
    </row>
    <row r="263069" spans="1:1" x14ac:dyDescent="0.25">
      <c r="A263069" t="s">
        <v>131146</v>
      </c>
    </row>
    <row r="263071" spans="1:1" x14ac:dyDescent="0.25">
      <c r="A263071" t="s">
        <v>131147</v>
      </c>
    </row>
    <row r="263073" spans="1:1" x14ac:dyDescent="0.25">
      <c r="A263073" t="s">
        <v>131148</v>
      </c>
    </row>
    <row r="263075" spans="1:1" x14ac:dyDescent="0.25">
      <c r="A263075" t="s">
        <v>131149</v>
      </c>
    </row>
    <row r="263077" spans="1:1" x14ac:dyDescent="0.25">
      <c r="A263077" t="s">
        <v>131150</v>
      </c>
    </row>
    <row r="263079" spans="1:1" x14ac:dyDescent="0.25">
      <c r="A263079" t="s">
        <v>131151</v>
      </c>
    </row>
    <row r="263081" spans="1:1" x14ac:dyDescent="0.25">
      <c r="A263081" t="s">
        <v>131152</v>
      </c>
    </row>
    <row r="263083" spans="1:1" x14ac:dyDescent="0.25">
      <c r="A263083" t="s">
        <v>131153</v>
      </c>
    </row>
    <row r="263085" spans="1:1" x14ac:dyDescent="0.25">
      <c r="A263085" t="s">
        <v>131154</v>
      </c>
    </row>
    <row r="263087" spans="1:1" x14ac:dyDescent="0.25">
      <c r="A263087" t="s">
        <v>131155</v>
      </c>
    </row>
    <row r="263089" spans="1:1" x14ac:dyDescent="0.25">
      <c r="A263089" t="s">
        <v>131156</v>
      </c>
    </row>
    <row r="263091" spans="1:1" x14ac:dyDescent="0.25">
      <c r="A263091" t="s">
        <v>131157</v>
      </c>
    </row>
    <row r="263093" spans="1:1" x14ac:dyDescent="0.25">
      <c r="A263093" t="s">
        <v>131158</v>
      </c>
    </row>
    <row r="263095" spans="1:1" x14ac:dyDescent="0.25">
      <c r="A263095" t="s">
        <v>131159</v>
      </c>
    </row>
    <row r="263097" spans="1:1" x14ac:dyDescent="0.25">
      <c r="A263097" t="s">
        <v>131160</v>
      </c>
    </row>
    <row r="263099" spans="1:1" x14ac:dyDescent="0.25">
      <c r="A263099" t="s">
        <v>131161</v>
      </c>
    </row>
    <row r="263101" spans="1:1" x14ac:dyDescent="0.25">
      <c r="A263101" t="s">
        <v>131162</v>
      </c>
    </row>
    <row r="263103" spans="1:1" x14ac:dyDescent="0.25">
      <c r="A263103" t="s">
        <v>131163</v>
      </c>
    </row>
    <row r="263105" spans="1:1" x14ac:dyDescent="0.25">
      <c r="A263105" t="s">
        <v>131164</v>
      </c>
    </row>
    <row r="263107" spans="1:1" x14ac:dyDescent="0.25">
      <c r="A263107" t="s">
        <v>131165</v>
      </c>
    </row>
    <row r="263109" spans="1:1" x14ac:dyDescent="0.25">
      <c r="A263109" t="s">
        <v>131166</v>
      </c>
    </row>
    <row r="263111" spans="1:1" x14ac:dyDescent="0.25">
      <c r="A263111" t="s">
        <v>131167</v>
      </c>
    </row>
    <row r="263113" spans="1:1" x14ac:dyDescent="0.25">
      <c r="A263113" t="s">
        <v>131168</v>
      </c>
    </row>
    <row r="263115" spans="1:1" x14ac:dyDescent="0.25">
      <c r="A263115" t="s">
        <v>131169</v>
      </c>
    </row>
    <row r="263117" spans="1:1" x14ac:dyDescent="0.25">
      <c r="A263117" t="s">
        <v>131170</v>
      </c>
    </row>
    <row r="263119" spans="1:1" x14ac:dyDescent="0.25">
      <c r="A263119" t="s">
        <v>131171</v>
      </c>
    </row>
    <row r="263121" spans="1:1" x14ac:dyDescent="0.25">
      <c r="A263121" t="s">
        <v>131172</v>
      </c>
    </row>
    <row r="263123" spans="1:1" x14ac:dyDescent="0.25">
      <c r="A263123" t="s">
        <v>131173</v>
      </c>
    </row>
    <row r="263125" spans="1:1" x14ac:dyDescent="0.25">
      <c r="A263125" t="s">
        <v>131174</v>
      </c>
    </row>
    <row r="263127" spans="1:1" x14ac:dyDescent="0.25">
      <c r="A263127" t="s">
        <v>131175</v>
      </c>
    </row>
    <row r="263129" spans="1:1" x14ac:dyDescent="0.25">
      <c r="A263129" t="s">
        <v>131176</v>
      </c>
    </row>
    <row r="263131" spans="1:1" x14ac:dyDescent="0.25">
      <c r="A263131" t="s">
        <v>131177</v>
      </c>
    </row>
    <row r="263133" spans="1:1" x14ac:dyDescent="0.25">
      <c r="A263133" t="s">
        <v>131178</v>
      </c>
    </row>
    <row r="263135" spans="1:1" x14ac:dyDescent="0.25">
      <c r="A263135" t="s">
        <v>131179</v>
      </c>
    </row>
    <row r="263137" spans="1:1" x14ac:dyDescent="0.25">
      <c r="A263137" t="s">
        <v>131180</v>
      </c>
    </row>
    <row r="263139" spans="1:1" x14ac:dyDescent="0.25">
      <c r="A263139" t="s">
        <v>131181</v>
      </c>
    </row>
    <row r="263141" spans="1:1" x14ac:dyDescent="0.25">
      <c r="A263141" t="s">
        <v>131182</v>
      </c>
    </row>
    <row r="263143" spans="1:1" x14ac:dyDescent="0.25">
      <c r="A263143" t="s">
        <v>131183</v>
      </c>
    </row>
    <row r="263145" spans="1:1" x14ac:dyDescent="0.25">
      <c r="A263145" t="s">
        <v>131184</v>
      </c>
    </row>
    <row r="263147" spans="1:1" x14ac:dyDescent="0.25">
      <c r="A263147" t="s">
        <v>131185</v>
      </c>
    </row>
    <row r="263149" spans="1:1" x14ac:dyDescent="0.25">
      <c r="A263149" t="s">
        <v>131186</v>
      </c>
    </row>
    <row r="263151" spans="1:1" x14ac:dyDescent="0.25">
      <c r="A263151" t="s">
        <v>131187</v>
      </c>
    </row>
    <row r="263153" spans="1:1" x14ac:dyDescent="0.25">
      <c r="A263153" t="s">
        <v>131188</v>
      </c>
    </row>
    <row r="263155" spans="1:1" x14ac:dyDescent="0.25">
      <c r="A263155" t="s">
        <v>131189</v>
      </c>
    </row>
    <row r="263157" spans="1:1" x14ac:dyDescent="0.25">
      <c r="A263157" t="s">
        <v>131190</v>
      </c>
    </row>
    <row r="263159" spans="1:1" x14ac:dyDescent="0.25">
      <c r="A263159" t="s">
        <v>131191</v>
      </c>
    </row>
    <row r="263161" spans="1:1" x14ac:dyDescent="0.25">
      <c r="A263161" t="s">
        <v>131192</v>
      </c>
    </row>
    <row r="263163" spans="1:1" x14ac:dyDescent="0.25">
      <c r="A263163" t="s">
        <v>131193</v>
      </c>
    </row>
    <row r="263165" spans="1:1" x14ac:dyDescent="0.25">
      <c r="A263165" t="s">
        <v>131194</v>
      </c>
    </row>
    <row r="263167" spans="1:1" x14ac:dyDescent="0.25">
      <c r="A263167" t="s">
        <v>131195</v>
      </c>
    </row>
    <row r="263169" spans="1:1" x14ac:dyDescent="0.25">
      <c r="A263169" t="s">
        <v>131196</v>
      </c>
    </row>
    <row r="263171" spans="1:1" x14ac:dyDescent="0.25">
      <c r="A263171" t="s">
        <v>131197</v>
      </c>
    </row>
    <row r="263173" spans="1:1" x14ac:dyDescent="0.25">
      <c r="A263173" t="s">
        <v>131198</v>
      </c>
    </row>
    <row r="263175" spans="1:1" x14ac:dyDescent="0.25">
      <c r="A263175" t="s">
        <v>131199</v>
      </c>
    </row>
    <row r="263177" spans="1:1" x14ac:dyDescent="0.25">
      <c r="A263177" t="s">
        <v>131200</v>
      </c>
    </row>
    <row r="263179" spans="1:1" x14ac:dyDescent="0.25">
      <c r="A263179" t="s">
        <v>131201</v>
      </c>
    </row>
    <row r="263181" spans="1:1" x14ac:dyDescent="0.25">
      <c r="A263181" t="s">
        <v>131202</v>
      </c>
    </row>
    <row r="263183" spans="1:1" x14ac:dyDescent="0.25">
      <c r="A263183" t="s">
        <v>131203</v>
      </c>
    </row>
    <row r="263185" spans="1:1" x14ac:dyDescent="0.25">
      <c r="A263185" t="s">
        <v>131204</v>
      </c>
    </row>
    <row r="263187" spans="1:1" x14ac:dyDescent="0.25">
      <c r="A263187" t="s">
        <v>131205</v>
      </c>
    </row>
    <row r="263189" spans="1:1" x14ac:dyDescent="0.25">
      <c r="A263189" t="s">
        <v>131206</v>
      </c>
    </row>
    <row r="263191" spans="1:1" x14ac:dyDescent="0.25">
      <c r="A263191" t="s">
        <v>131207</v>
      </c>
    </row>
    <row r="263193" spans="1:1" x14ac:dyDescent="0.25">
      <c r="A263193" t="s">
        <v>131208</v>
      </c>
    </row>
    <row r="263195" spans="1:1" x14ac:dyDescent="0.25">
      <c r="A263195" t="s">
        <v>131209</v>
      </c>
    </row>
    <row r="263197" spans="1:1" x14ac:dyDescent="0.25">
      <c r="A263197" t="s">
        <v>131210</v>
      </c>
    </row>
    <row r="263199" spans="1:1" x14ac:dyDescent="0.25">
      <c r="A263199" t="s">
        <v>131211</v>
      </c>
    </row>
    <row r="263201" spans="1:1" x14ac:dyDescent="0.25">
      <c r="A263201" t="s">
        <v>131212</v>
      </c>
    </row>
    <row r="263203" spans="1:1" x14ac:dyDescent="0.25">
      <c r="A263203" t="s">
        <v>131213</v>
      </c>
    </row>
    <row r="263205" spans="1:1" x14ac:dyDescent="0.25">
      <c r="A263205" t="s">
        <v>131214</v>
      </c>
    </row>
    <row r="263207" spans="1:1" x14ac:dyDescent="0.25">
      <c r="A263207" t="s">
        <v>131215</v>
      </c>
    </row>
    <row r="263209" spans="1:1" x14ac:dyDescent="0.25">
      <c r="A263209" t="s">
        <v>131216</v>
      </c>
    </row>
    <row r="263211" spans="1:1" x14ac:dyDescent="0.25">
      <c r="A263211" t="s">
        <v>131217</v>
      </c>
    </row>
    <row r="263213" spans="1:1" x14ac:dyDescent="0.25">
      <c r="A263213" t="s">
        <v>131218</v>
      </c>
    </row>
    <row r="263215" spans="1:1" x14ac:dyDescent="0.25">
      <c r="A263215" t="s">
        <v>131219</v>
      </c>
    </row>
    <row r="263217" spans="1:1" x14ac:dyDescent="0.25">
      <c r="A263217" t="s">
        <v>131220</v>
      </c>
    </row>
    <row r="263219" spans="1:1" x14ac:dyDescent="0.25">
      <c r="A263219" t="s">
        <v>131221</v>
      </c>
    </row>
    <row r="263221" spans="1:1" x14ac:dyDescent="0.25">
      <c r="A263221" t="s">
        <v>131222</v>
      </c>
    </row>
    <row r="263223" spans="1:1" x14ac:dyDescent="0.25">
      <c r="A263223" t="s">
        <v>131223</v>
      </c>
    </row>
    <row r="263225" spans="1:1" x14ac:dyDescent="0.25">
      <c r="A263225" t="s">
        <v>131224</v>
      </c>
    </row>
    <row r="263227" spans="1:1" x14ac:dyDescent="0.25">
      <c r="A263227" t="s">
        <v>131225</v>
      </c>
    </row>
    <row r="263229" spans="1:1" x14ac:dyDescent="0.25">
      <c r="A263229" t="s">
        <v>131226</v>
      </c>
    </row>
    <row r="263231" spans="1:1" x14ac:dyDescent="0.25">
      <c r="A263231" t="s">
        <v>131227</v>
      </c>
    </row>
    <row r="263233" spans="1:1" x14ac:dyDescent="0.25">
      <c r="A263233" t="s">
        <v>131228</v>
      </c>
    </row>
    <row r="263235" spans="1:1" x14ac:dyDescent="0.25">
      <c r="A263235" t="s">
        <v>131229</v>
      </c>
    </row>
    <row r="263237" spans="1:1" x14ac:dyDescent="0.25">
      <c r="A263237" t="s">
        <v>131230</v>
      </c>
    </row>
    <row r="263239" spans="1:1" x14ac:dyDescent="0.25">
      <c r="A263239" t="s">
        <v>131231</v>
      </c>
    </row>
    <row r="263241" spans="1:1" x14ac:dyDescent="0.25">
      <c r="A263241" t="s">
        <v>131232</v>
      </c>
    </row>
    <row r="263243" spans="1:1" x14ac:dyDescent="0.25">
      <c r="A263243" t="s">
        <v>131233</v>
      </c>
    </row>
    <row r="263245" spans="1:1" x14ac:dyDescent="0.25">
      <c r="A263245" t="s">
        <v>131234</v>
      </c>
    </row>
    <row r="263247" spans="1:1" x14ac:dyDescent="0.25">
      <c r="A263247" t="s">
        <v>131235</v>
      </c>
    </row>
    <row r="263249" spans="1:1" x14ac:dyDescent="0.25">
      <c r="A263249" t="s">
        <v>131236</v>
      </c>
    </row>
    <row r="263251" spans="1:1" x14ac:dyDescent="0.25">
      <c r="A263251" t="s">
        <v>131237</v>
      </c>
    </row>
    <row r="263253" spans="1:1" x14ac:dyDescent="0.25">
      <c r="A263253" t="s">
        <v>131238</v>
      </c>
    </row>
    <row r="263255" spans="1:1" x14ac:dyDescent="0.25">
      <c r="A263255" t="s">
        <v>131239</v>
      </c>
    </row>
    <row r="263257" spans="1:1" x14ac:dyDescent="0.25">
      <c r="A263257" t="s">
        <v>131240</v>
      </c>
    </row>
    <row r="263259" spans="1:1" x14ac:dyDescent="0.25">
      <c r="A263259" t="s">
        <v>131241</v>
      </c>
    </row>
    <row r="263261" spans="1:1" x14ac:dyDescent="0.25">
      <c r="A263261" t="s">
        <v>131242</v>
      </c>
    </row>
    <row r="263263" spans="1:1" x14ac:dyDescent="0.25">
      <c r="A263263" t="s">
        <v>131243</v>
      </c>
    </row>
    <row r="263265" spans="1:1" x14ac:dyDescent="0.25">
      <c r="A263265" t="s">
        <v>131244</v>
      </c>
    </row>
    <row r="263267" spans="1:1" x14ac:dyDescent="0.25">
      <c r="A263267" t="s">
        <v>131245</v>
      </c>
    </row>
    <row r="263269" spans="1:1" x14ac:dyDescent="0.25">
      <c r="A263269" t="s">
        <v>131246</v>
      </c>
    </row>
    <row r="263271" spans="1:1" x14ac:dyDescent="0.25">
      <c r="A263271" t="s">
        <v>131247</v>
      </c>
    </row>
    <row r="263273" spans="1:1" x14ac:dyDescent="0.25">
      <c r="A263273" t="s">
        <v>131248</v>
      </c>
    </row>
    <row r="263275" spans="1:1" x14ac:dyDescent="0.25">
      <c r="A263275" t="s">
        <v>131249</v>
      </c>
    </row>
    <row r="263277" spans="1:1" x14ac:dyDescent="0.25">
      <c r="A263277" t="s">
        <v>131250</v>
      </c>
    </row>
    <row r="263279" spans="1:1" x14ac:dyDescent="0.25">
      <c r="A263279" t="s">
        <v>131251</v>
      </c>
    </row>
    <row r="263281" spans="1:1" x14ac:dyDescent="0.25">
      <c r="A263281" t="s">
        <v>131252</v>
      </c>
    </row>
    <row r="263283" spans="1:1" x14ac:dyDescent="0.25">
      <c r="A263283" t="s">
        <v>131253</v>
      </c>
    </row>
    <row r="263285" spans="1:1" x14ac:dyDescent="0.25">
      <c r="A263285" t="s">
        <v>131254</v>
      </c>
    </row>
    <row r="263287" spans="1:1" x14ac:dyDescent="0.25">
      <c r="A263287" t="s">
        <v>131255</v>
      </c>
    </row>
    <row r="263289" spans="1:1" x14ac:dyDescent="0.25">
      <c r="A263289" t="s">
        <v>131256</v>
      </c>
    </row>
    <row r="263291" spans="1:1" x14ac:dyDescent="0.25">
      <c r="A263291" t="s">
        <v>131257</v>
      </c>
    </row>
    <row r="263293" spans="1:1" x14ac:dyDescent="0.25">
      <c r="A263293" t="s">
        <v>131258</v>
      </c>
    </row>
    <row r="263295" spans="1:1" x14ac:dyDescent="0.25">
      <c r="A263295" t="s">
        <v>131259</v>
      </c>
    </row>
    <row r="263297" spans="1:1" x14ac:dyDescent="0.25">
      <c r="A263297" t="s">
        <v>131260</v>
      </c>
    </row>
    <row r="263299" spans="1:1" x14ac:dyDescent="0.25">
      <c r="A263299" t="s">
        <v>131261</v>
      </c>
    </row>
    <row r="263301" spans="1:1" x14ac:dyDescent="0.25">
      <c r="A263301" t="s">
        <v>131262</v>
      </c>
    </row>
    <row r="263303" spans="1:1" x14ac:dyDescent="0.25">
      <c r="A263303" t="s">
        <v>131263</v>
      </c>
    </row>
    <row r="263305" spans="1:1" x14ac:dyDescent="0.25">
      <c r="A263305" t="s">
        <v>131264</v>
      </c>
    </row>
    <row r="263307" spans="1:1" x14ac:dyDescent="0.25">
      <c r="A263307" t="s">
        <v>131265</v>
      </c>
    </row>
    <row r="263309" spans="1:1" x14ac:dyDescent="0.25">
      <c r="A263309" t="s">
        <v>131266</v>
      </c>
    </row>
    <row r="263311" spans="1:1" x14ac:dyDescent="0.25">
      <c r="A263311" t="s">
        <v>131267</v>
      </c>
    </row>
    <row r="263313" spans="1:1" x14ac:dyDescent="0.25">
      <c r="A263313" t="s">
        <v>131268</v>
      </c>
    </row>
    <row r="263315" spans="1:1" x14ac:dyDescent="0.25">
      <c r="A263315" t="s">
        <v>131269</v>
      </c>
    </row>
    <row r="263317" spans="1:1" x14ac:dyDescent="0.25">
      <c r="A263317" t="s">
        <v>131270</v>
      </c>
    </row>
    <row r="263319" spans="1:1" x14ac:dyDescent="0.25">
      <c r="A263319" t="s">
        <v>131271</v>
      </c>
    </row>
    <row r="263321" spans="1:1" x14ac:dyDescent="0.25">
      <c r="A263321" t="s">
        <v>131272</v>
      </c>
    </row>
    <row r="263323" spans="1:1" x14ac:dyDescent="0.25">
      <c r="A263323" t="s">
        <v>131273</v>
      </c>
    </row>
    <row r="263325" spans="1:1" x14ac:dyDescent="0.25">
      <c r="A263325" t="s">
        <v>131274</v>
      </c>
    </row>
    <row r="263327" spans="1:1" x14ac:dyDescent="0.25">
      <c r="A263327" t="s">
        <v>131275</v>
      </c>
    </row>
    <row r="263329" spans="1:1" x14ac:dyDescent="0.25">
      <c r="A263329" t="s">
        <v>131276</v>
      </c>
    </row>
    <row r="263331" spans="1:1" x14ac:dyDescent="0.25">
      <c r="A263331" t="s">
        <v>131277</v>
      </c>
    </row>
    <row r="263333" spans="1:1" x14ac:dyDescent="0.25">
      <c r="A263333" t="s">
        <v>131278</v>
      </c>
    </row>
    <row r="263335" spans="1:1" x14ac:dyDescent="0.25">
      <c r="A263335" t="s">
        <v>131279</v>
      </c>
    </row>
    <row r="263337" spans="1:1" x14ac:dyDescent="0.25">
      <c r="A263337" t="s">
        <v>131280</v>
      </c>
    </row>
    <row r="263339" spans="1:1" x14ac:dyDescent="0.25">
      <c r="A263339" t="s">
        <v>131281</v>
      </c>
    </row>
    <row r="263341" spans="1:1" x14ac:dyDescent="0.25">
      <c r="A263341" t="s">
        <v>131282</v>
      </c>
    </row>
    <row r="263343" spans="1:1" x14ac:dyDescent="0.25">
      <c r="A263343" t="s">
        <v>131283</v>
      </c>
    </row>
    <row r="263345" spans="1:1" x14ac:dyDescent="0.25">
      <c r="A263345" t="s">
        <v>131284</v>
      </c>
    </row>
    <row r="263347" spans="1:1" x14ac:dyDescent="0.25">
      <c r="A263347" t="s">
        <v>131285</v>
      </c>
    </row>
    <row r="263349" spans="1:1" x14ac:dyDescent="0.25">
      <c r="A263349" t="s">
        <v>131286</v>
      </c>
    </row>
    <row r="263351" spans="1:1" x14ac:dyDescent="0.25">
      <c r="A263351" t="s">
        <v>131287</v>
      </c>
    </row>
    <row r="263353" spans="1:1" x14ac:dyDescent="0.25">
      <c r="A263353" t="s">
        <v>131288</v>
      </c>
    </row>
    <row r="263355" spans="1:1" x14ac:dyDescent="0.25">
      <c r="A263355" t="s">
        <v>131289</v>
      </c>
    </row>
    <row r="263357" spans="1:1" x14ac:dyDescent="0.25">
      <c r="A263357" t="s">
        <v>131290</v>
      </c>
    </row>
    <row r="263359" spans="1:1" x14ac:dyDescent="0.25">
      <c r="A263359" t="s">
        <v>131291</v>
      </c>
    </row>
    <row r="263361" spans="1:1" x14ac:dyDescent="0.25">
      <c r="A263361" t="s">
        <v>131292</v>
      </c>
    </row>
    <row r="263363" spans="1:1" x14ac:dyDescent="0.25">
      <c r="A263363" t="s">
        <v>131293</v>
      </c>
    </row>
    <row r="263365" spans="1:1" x14ac:dyDescent="0.25">
      <c r="A263365" t="s">
        <v>131294</v>
      </c>
    </row>
    <row r="263367" spans="1:1" x14ac:dyDescent="0.25">
      <c r="A263367" t="s">
        <v>131295</v>
      </c>
    </row>
    <row r="263369" spans="1:1" x14ac:dyDescent="0.25">
      <c r="A263369" t="s">
        <v>131296</v>
      </c>
    </row>
    <row r="263371" spans="1:1" x14ac:dyDescent="0.25">
      <c r="A263371" t="s">
        <v>131297</v>
      </c>
    </row>
    <row r="263373" spans="1:1" x14ac:dyDescent="0.25">
      <c r="A263373" t="s">
        <v>131298</v>
      </c>
    </row>
    <row r="263375" spans="1:1" x14ac:dyDescent="0.25">
      <c r="A263375" t="s">
        <v>131299</v>
      </c>
    </row>
    <row r="263377" spans="1:1" x14ac:dyDescent="0.25">
      <c r="A263377" t="s">
        <v>131300</v>
      </c>
    </row>
    <row r="263379" spans="1:1" x14ac:dyDescent="0.25">
      <c r="A263379" t="s">
        <v>131301</v>
      </c>
    </row>
    <row r="263381" spans="1:1" x14ac:dyDescent="0.25">
      <c r="A263381" t="s">
        <v>131302</v>
      </c>
    </row>
    <row r="263383" spans="1:1" x14ac:dyDescent="0.25">
      <c r="A263383" t="s">
        <v>131303</v>
      </c>
    </row>
    <row r="263385" spans="1:1" x14ac:dyDescent="0.25">
      <c r="A263385" t="s">
        <v>131304</v>
      </c>
    </row>
    <row r="263387" spans="1:1" x14ac:dyDescent="0.25">
      <c r="A263387" t="s">
        <v>131305</v>
      </c>
    </row>
    <row r="263389" spans="1:1" x14ac:dyDescent="0.25">
      <c r="A263389" t="s">
        <v>131306</v>
      </c>
    </row>
    <row r="263391" spans="1:1" x14ac:dyDescent="0.25">
      <c r="A263391" t="s">
        <v>131307</v>
      </c>
    </row>
    <row r="263393" spans="1:1" x14ac:dyDescent="0.25">
      <c r="A263393" t="s">
        <v>131308</v>
      </c>
    </row>
    <row r="263395" spans="1:1" x14ac:dyDescent="0.25">
      <c r="A263395" t="s">
        <v>131309</v>
      </c>
    </row>
    <row r="263397" spans="1:1" x14ac:dyDescent="0.25">
      <c r="A263397" t="s">
        <v>131310</v>
      </c>
    </row>
    <row r="263399" spans="1:1" x14ac:dyDescent="0.25">
      <c r="A263399" t="s">
        <v>131311</v>
      </c>
    </row>
    <row r="263401" spans="1:1" x14ac:dyDescent="0.25">
      <c r="A263401" t="s">
        <v>131312</v>
      </c>
    </row>
    <row r="263403" spans="1:1" x14ac:dyDescent="0.25">
      <c r="A263403" t="s">
        <v>131313</v>
      </c>
    </row>
    <row r="263405" spans="1:1" x14ac:dyDescent="0.25">
      <c r="A263405" t="s">
        <v>131314</v>
      </c>
    </row>
    <row r="263407" spans="1:1" x14ac:dyDescent="0.25">
      <c r="A263407" t="s">
        <v>131315</v>
      </c>
    </row>
    <row r="263409" spans="1:1" x14ac:dyDescent="0.25">
      <c r="A263409" t="s">
        <v>131316</v>
      </c>
    </row>
    <row r="263411" spans="1:1" x14ac:dyDescent="0.25">
      <c r="A263411" t="s">
        <v>131317</v>
      </c>
    </row>
    <row r="263413" spans="1:1" x14ac:dyDescent="0.25">
      <c r="A263413" t="s">
        <v>131318</v>
      </c>
    </row>
    <row r="263415" spans="1:1" x14ac:dyDescent="0.25">
      <c r="A263415" t="s">
        <v>131319</v>
      </c>
    </row>
    <row r="263417" spans="1:1" x14ac:dyDescent="0.25">
      <c r="A263417" t="s">
        <v>131320</v>
      </c>
    </row>
    <row r="263419" spans="1:1" x14ac:dyDescent="0.25">
      <c r="A263419" t="s">
        <v>131321</v>
      </c>
    </row>
    <row r="263421" spans="1:1" x14ac:dyDescent="0.25">
      <c r="A263421" t="s">
        <v>131322</v>
      </c>
    </row>
    <row r="263423" spans="1:1" x14ac:dyDescent="0.25">
      <c r="A263423" t="s">
        <v>131323</v>
      </c>
    </row>
    <row r="263425" spans="1:1" x14ac:dyDescent="0.25">
      <c r="A263425" t="s">
        <v>131324</v>
      </c>
    </row>
    <row r="263427" spans="1:1" x14ac:dyDescent="0.25">
      <c r="A263427" t="s">
        <v>131325</v>
      </c>
    </row>
    <row r="263429" spans="1:1" x14ac:dyDescent="0.25">
      <c r="A263429" t="s">
        <v>131326</v>
      </c>
    </row>
    <row r="263431" spans="1:1" x14ac:dyDescent="0.25">
      <c r="A263431" t="s">
        <v>131327</v>
      </c>
    </row>
    <row r="263433" spans="1:1" x14ac:dyDescent="0.25">
      <c r="A263433" t="s">
        <v>131328</v>
      </c>
    </row>
    <row r="263435" spans="1:1" x14ac:dyDescent="0.25">
      <c r="A263435" t="s">
        <v>131329</v>
      </c>
    </row>
    <row r="263437" spans="1:1" x14ac:dyDescent="0.25">
      <c r="A263437" t="s">
        <v>131330</v>
      </c>
    </row>
    <row r="263439" spans="1:1" x14ac:dyDescent="0.25">
      <c r="A263439" t="s">
        <v>131331</v>
      </c>
    </row>
    <row r="263441" spans="1:1" x14ac:dyDescent="0.25">
      <c r="A263441" t="s">
        <v>131332</v>
      </c>
    </row>
    <row r="263443" spans="1:1" x14ac:dyDescent="0.25">
      <c r="A263443" t="s">
        <v>131333</v>
      </c>
    </row>
    <row r="263445" spans="1:1" x14ac:dyDescent="0.25">
      <c r="A263445" t="s">
        <v>131334</v>
      </c>
    </row>
    <row r="263447" spans="1:1" x14ac:dyDescent="0.25">
      <c r="A263447" t="s">
        <v>131335</v>
      </c>
    </row>
    <row r="263449" spans="1:1" x14ac:dyDescent="0.25">
      <c r="A263449" t="s">
        <v>131336</v>
      </c>
    </row>
    <row r="263451" spans="1:1" x14ac:dyDescent="0.25">
      <c r="A263451" t="s">
        <v>131337</v>
      </c>
    </row>
    <row r="263453" spans="1:1" x14ac:dyDescent="0.25">
      <c r="A263453" t="s">
        <v>131338</v>
      </c>
    </row>
    <row r="263455" spans="1:1" x14ac:dyDescent="0.25">
      <c r="A263455" t="s">
        <v>131339</v>
      </c>
    </row>
    <row r="263457" spans="1:1" x14ac:dyDescent="0.25">
      <c r="A263457" t="s">
        <v>131340</v>
      </c>
    </row>
    <row r="263459" spans="1:1" x14ac:dyDescent="0.25">
      <c r="A263459" t="s">
        <v>131341</v>
      </c>
    </row>
    <row r="263461" spans="1:1" x14ac:dyDescent="0.25">
      <c r="A263461" t="s">
        <v>131342</v>
      </c>
    </row>
    <row r="263463" spans="1:1" x14ac:dyDescent="0.25">
      <c r="A263463" t="s">
        <v>131343</v>
      </c>
    </row>
    <row r="263465" spans="1:1" x14ac:dyDescent="0.25">
      <c r="A263465" t="s">
        <v>131344</v>
      </c>
    </row>
    <row r="263467" spans="1:1" x14ac:dyDescent="0.25">
      <c r="A263467" t="s">
        <v>131345</v>
      </c>
    </row>
    <row r="263469" spans="1:1" x14ac:dyDescent="0.25">
      <c r="A263469" t="s">
        <v>131346</v>
      </c>
    </row>
    <row r="263471" spans="1:1" x14ac:dyDescent="0.25">
      <c r="A263471" t="s">
        <v>131347</v>
      </c>
    </row>
    <row r="263473" spans="1:1" x14ac:dyDescent="0.25">
      <c r="A263473" t="s">
        <v>131348</v>
      </c>
    </row>
    <row r="263475" spans="1:1" x14ac:dyDescent="0.25">
      <c r="A263475" t="s">
        <v>131349</v>
      </c>
    </row>
    <row r="263477" spans="1:1" x14ac:dyDescent="0.25">
      <c r="A263477" t="s">
        <v>131350</v>
      </c>
    </row>
    <row r="263479" spans="1:1" x14ac:dyDescent="0.25">
      <c r="A263479" t="s">
        <v>131351</v>
      </c>
    </row>
    <row r="263481" spans="1:1" x14ac:dyDescent="0.25">
      <c r="A263481" t="s">
        <v>131352</v>
      </c>
    </row>
    <row r="263483" spans="1:1" x14ac:dyDescent="0.25">
      <c r="A263483" t="s">
        <v>131353</v>
      </c>
    </row>
    <row r="263485" spans="1:1" x14ac:dyDescent="0.25">
      <c r="A263485" t="s">
        <v>131354</v>
      </c>
    </row>
    <row r="263487" spans="1:1" x14ac:dyDescent="0.25">
      <c r="A263487" t="s">
        <v>131355</v>
      </c>
    </row>
    <row r="263489" spans="1:1" x14ac:dyDescent="0.25">
      <c r="A263489" t="s">
        <v>131356</v>
      </c>
    </row>
    <row r="263491" spans="1:1" x14ac:dyDescent="0.25">
      <c r="A263491" t="s">
        <v>131357</v>
      </c>
    </row>
    <row r="263493" spans="1:1" x14ac:dyDescent="0.25">
      <c r="A263493" t="s">
        <v>131358</v>
      </c>
    </row>
    <row r="263495" spans="1:1" x14ac:dyDescent="0.25">
      <c r="A263495" t="s">
        <v>131359</v>
      </c>
    </row>
    <row r="263497" spans="1:1" x14ac:dyDescent="0.25">
      <c r="A263497" t="s">
        <v>131360</v>
      </c>
    </row>
    <row r="263499" spans="1:1" x14ac:dyDescent="0.25">
      <c r="A263499" t="s">
        <v>131361</v>
      </c>
    </row>
    <row r="263501" spans="1:1" x14ac:dyDescent="0.25">
      <c r="A263501" t="s">
        <v>131362</v>
      </c>
    </row>
    <row r="263503" spans="1:1" x14ac:dyDescent="0.25">
      <c r="A263503" t="s">
        <v>131363</v>
      </c>
    </row>
    <row r="263505" spans="1:1" x14ac:dyDescent="0.25">
      <c r="A263505" t="s">
        <v>131364</v>
      </c>
    </row>
    <row r="263507" spans="1:1" x14ac:dyDescent="0.25">
      <c r="A263507" t="s">
        <v>131365</v>
      </c>
    </row>
    <row r="263509" spans="1:1" x14ac:dyDescent="0.25">
      <c r="A263509" t="s">
        <v>131366</v>
      </c>
    </row>
    <row r="263511" spans="1:1" x14ac:dyDescent="0.25">
      <c r="A263511" t="s">
        <v>131367</v>
      </c>
    </row>
    <row r="263513" spans="1:1" x14ac:dyDescent="0.25">
      <c r="A263513" t="s">
        <v>131368</v>
      </c>
    </row>
    <row r="263515" spans="1:1" x14ac:dyDescent="0.25">
      <c r="A263515" t="s">
        <v>131369</v>
      </c>
    </row>
    <row r="263517" spans="1:1" x14ac:dyDescent="0.25">
      <c r="A263517" t="s">
        <v>131370</v>
      </c>
    </row>
    <row r="263519" spans="1:1" x14ac:dyDescent="0.25">
      <c r="A263519" t="s">
        <v>131371</v>
      </c>
    </row>
    <row r="263521" spans="1:1" x14ac:dyDescent="0.25">
      <c r="A263521" t="s">
        <v>131372</v>
      </c>
    </row>
    <row r="263523" spans="1:1" x14ac:dyDescent="0.25">
      <c r="A263523" t="s">
        <v>131373</v>
      </c>
    </row>
    <row r="263525" spans="1:1" x14ac:dyDescent="0.25">
      <c r="A263525" t="s">
        <v>131374</v>
      </c>
    </row>
    <row r="263527" spans="1:1" x14ac:dyDescent="0.25">
      <c r="A263527" t="s">
        <v>131375</v>
      </c>
    </row>
    <row r="263529" spans="1:1" x14ac:dyDescent="0.25">
      <c r="A263529" t="s">
        <v>131376</v>
      </c>
    </row>
    <row r="263531" spans="1:1" x14ac:dyDescent="0.25">
      <c r="A263531" t="s">
        <v>131377</v>
      </c>
    </row>
    <row r="263533" spans="1:1" x14ac:dyDescent="0.25">
      <c r="A263533" t="s">
        <v>131378</v>
      </c>
    </row>
    <row r="263535" spans="1:1" x14ac:dyDescent="0.25">
      <c r="A263535" t="s">
        <v>131379</v>
      </c>
    </row>
    <row r="263537" spans="1:1" x14ac:dyDescent="0.25">
      <c r="A263537" t="s">
        <v>131380</v>
      </c>
    </row>
    <row r="263539" spans="1:1" x14ac:dyDescent="0.25">
      <c r="A263539" t="s">
        <v>131381</v>
      </c>
    </row>
    <row r="263541" spans="1:1" x14ac:dyDescent="0.25">
      <c r="A263541" t="s">
        <v>131382</v>
      </c>
    </row>
    <row r="263543" spans="1:1" x14ac:dyDescent="0.25">
      <c r="A263543" t="s">
        <v>131383</v>
      </c>
    </row>
    <row r="263545" spans="1:1" x14ac:dyDescent="0.25">
      <c r="A263545" t="s">
        <v>131384</v>
      </c>
    </row>
    <row r="263547" spans="1:1" x14ac:dyDescent="0.25">
      <c r="A263547" t="s">
        <v>131385</v>
      </c>
    </row>
    <row r="263549" spans="1:1" x14ac:dyDescent="0.25">
      <c r="A263549" t="s">
        <v>131386</v>
      </c>
    </row>
    <row r="263551" spans="1:1" x14ac:dyDescent="0.25">
      <c r="A263551" t="s">
        <v>131387</v>
      </c>
    </row>
    <row r="263553" spans="1:1" x14ac:dyDescent="0.25">
      <c r="A263553" t="s">
        <v>131388</v>
      </c>
    </row>
    <row r="263555" spans="1:1" x14ac:dyDescent="0.25">
      <c r="A263555" t="s">
        <v>131389</v>
      </c>
    </row>
    <row r="263557" spans="1:1" x14ac:dyDescent="0.25">
      <c r="A263557" t="s">
        <v>131390</v>
      </c>
    </row>
    <row r="263559" spans="1:1" x14ac:dyDescent="0.25">
      <c r="A263559" t="s">
        <v>131391</v>
      </c>
    </row>
    <row r="263561" spans="1:1" x14ac:dyDescent="0.25">
      <c r="A263561" t="s">
        <v>131392</v>
      </c>
    </row>
    <row r="263563" spans="1:1" x14ac:dyDescent="0.25">
      <c r="A263563" t="s">
        <v>131393</v>
      </c>
    </row>
    <row r="263565" spans="1:1" x14ac:dyDescent="0.25">
      <c r="A263565" t="s">
        <v>131394</v>
      </c>
    </row>
    <row r="263567" spans="1:1" x14ac:dyDescent="0.25">
      <c r="A263567" t="s">
        <v>131395</v>
      </c>
    </row>
    <row r="263569" spans="1:1" x14ac:dyDescent="0.25">
      <c r="A263569" t="s">
        <v>131396</v>
      </c>
    </row>
    <row r="263571" spans="1:1" x14ac:dyDescent="0.25">
      <c r="A263571" t="s">
        <v>131397</v>
      </c>
    </row>
    <row r="263573" spans="1:1" x14ac:dyDescent="0.25">
      <c r="A263573" t="s">
        <v>131398</v>
      </c>
    </row>
    <row r="263575" spans="1:1" x14ac:dyDescent="0.25">
      <c r="A263575" t="s">
        <v>131399</v>
      </c>
    </row>
    <row r="263577" spans="1:1" x14ac:dyDescent="0.25">
      <c r="A263577" t="s">
        <v>131400</v>
      </c>
    </row>
    <row r="263579" spans="1:1" x14ac:dyDescent="0.25">
      <c r="A263579" t="s">
        <v>131401</v>
      </c>
    </row>
    <row r="263581" spans="1:1" x14ac:dyDescent="0.25">
      <c r="A263581" t="s">
        <v>131402</v>
      </c>
    </row>
    <row r="263583" spans="1:1" x14ac:dyDescent="0.25">
      <c r="A263583" t="s">
        <v>131403</v>
      </c>
    </row>
    <row r="263585" spans="1:1" x14ac:dyDescent="0.25">
      <c r="A263585" t="s">
        <v>131404</v>
      </c>
    </row>
    <row r="263587" spans="1:1" x14ac:dyDescent="0.25">
      <c r="A263587" t="s">
        <v>131405</v>
      </c>
    </row>
    <row r="263589" spans="1:1" x14ac:dyDescent="0.25">
      <c r="A263589" t="s">
        <v>131406</v>
      </c>
    </row>
    <row r="263591" spans="1:1" x14ac:dyDescent="0.25">
      <c r="A263591" t="s">
        <v>131407</v>
      </c>
    </row>
    <row r="263593" spans="1:1" x14ac:dyDescent="0.25">
      <c r="A263593" t="s">
        <v>131408</v>
      </c>
    </row>
    <row r="263595" spans="1:1" x14ac:dyDescent="0.25">
      <c r="A263595" t="s">
        <v>131409</v>
      </c>
    </row>
    <row r="263597" spans="1:1" x14ac:dyDescent="0.25">
      <c r="A263597" t="s">
        <v>131410</v>
      </c>
    </row>
    <row r="263599" spans="1:1" x14ac:dyDescent="0.25">
      <c r="A263599" t="s">
        <v>131411</v>
      </c>
    </row>
    <row r="263601" spans="1:1" x14ac:dyDescent="0.25">
      <c r="A263601" t="s">
        <v>131412</v>
      </c>
    </row>
    <row r="263603" spans="1:1" x14ac:dyDescent="0.25">
      <c r="A263603" t="s">
        <v>131413</v>
      </c>
    </row>
    <row r="263605" spans="1:1" x14ac:dyDescent="0.25">
      <c r="A263605" t="s">
        <v>131414</v>
      </c>
    </row>
    <row r="263607" spans="1:1" x14ac:dyDescent="0.25">
      <c r="A263607" t="s">
        <v>131415</v>
      </c>
    </row>
    <row r="263609" spans="1:1" x14ac:dyDescent="0.25">
      <c r="A263609" t="s">
        <v>131416</v>
      </c>
    </row>
    <row r="263611" spans="1:1" x14ac:dyDescent="0.25">
      <c r="A263611" t="s">
        <v>131417</v>
      </c>
    </row>
    <row r="263613" spans="1:1" x14ac:dyDescent="0.25">
      <c r="A263613" t="s">
        <v>131418</v>
      </c>
    </row>
    <row r="263615" spans="1:1" x14ac:dyDescent="0.25">
      <c r="A263615" t="s">
        <v>131419</v>
      </c>
    </row>
    <row r="263617" spans="1:1" x14ac:dyDescent="0.25">
      <c r="A263617" t="s">
        <v>131420</v>
      </c>
    </row>
    <row r="263619" spans="1:1" x14ac:dyDescent="0.25">
      <c r="A263619" t="s">
        <v>131421</v>
      </c>
    </row>
    <row r="263621" spans="1:1" x14ac:dyDescent="0.25">
      <c r="A263621" t="s">
        <v>131422</v>
      </c>
    </row>
    <row r="263623" spans="1:1" x14ac:dyDescent="0.25">
      <c r="A263623" t="s">
        <v>131423</v>
      </c>
    </row>
    <row r="263625" spans="1:1" x14ac:dyDescent="0.25">
      <c r="A263625" t="s">
        <v>131424</v>
      </c>
    </row>
    <row r="263627" spans="1:1" x14ac:dyDescent="0.25">
      <c r="A263627" t="s">
        <v>131425</v>
      </c>
    </row>
    <row r="263629" spans="1:1" x14ac:dyDescent="0.25">
      <c r="A263629" t="s">
        <v>131426</v>
      </c>
    </row>
    <row r="263631" spans="1:1" x14ac:dyDescent="0.25">
      <c r="A263631" t="s">
        <v>131427</v>
      </c>
    </row>
    <row r="263633" spans="1:1" x14ac:dyDescent="0.25">
      <c r="A263633" t="s">
        <v>131428</v>
      </c>
    </row>
    <row r="263635" spans="1:1" x14ac:dyDescent="0.25">
      <c r="A263635" t="s">
        <v>131429</v>
      </c>
    </row>
    <row r="263637" spans="1:1" x14ac:dyDescent="0.25">
      <c r="A263637" t="s">
        <v>131430</v>
      </c>
    </row>
    <row r="263639" spans="1:1" x14ac:dyDescent="0.25">
      <c r="A263639" t="s">
        <v>131431</v>
      </c>
    </row>
    <row r="263641" spans="1:1" x14ac:dyDescent="0.25">
      <c r="A263641" t="s">
        <v>131432</v>
      </c>
    </row>
    <row r="263643" spans="1:1" x14ac:dyDescent="0.25">
      <c r="A263643" t="s">
        <v>131433</v>
      </c>
    </row>
    <row r="263645" spans="1:1" x14ac:dyDescent="0.25">
      <c r="A263645" t="s">
        <v>131434</v>
      </c>
    </row>
    <row r="263647" spans="1:1" x14ac:dyDescent="0.25">
      <c r="A263647" t="s">
        <v>131435</v>
      </c>
    </row>
    <row r="263649" spans="1:1" x14ac:dyDescent="0.25">
      <c r="A263649" t="s">
        <v>131436</v>
      </c>
    </row>
    <row r="263651" spans="1:1" x14ac:dyDescent="0.25">
      <c r="A263651" t="s">
        <v>131437</v>
      </c>
    </row>
    <row r="263653" spans="1:1" x14ac:dyDescent="0.25">
      <c r="A263653" t="s">
        <v>131438</v>
      </c>
    </row>
    <row r="263655" spans="1:1" x14ac:dyDescent="0.25">
      <c r="A263655" t="s">
        <v>131439</v>
      </c>
    </row>
    <row r="263657" spans="1:1" x14ac:dyDescent="0.25">
      <c r="A263657" t="s">
        <v>131440</v>
      </c>
    </row>
    <row r="263659" spans="1:1" x14ac:dyDescent="0.25">
      <c r="A263659" t="s">
        <v>131441</v>
      </c>
    </row>
    <row r="263661" spans="1:1" x14ac:dyDescent="0.25">
      <c r="A263661" t="s">
        <v>131442</v>
      </c>
    </row>
    <row r="263663" spans="1:1" x14ac:dyDescent="0.25">
      <c r="A263663" t="s">
        <v>131443</v>
      </c>
    </row>
    <row r="263665" spans="1:1" x14ac:dyDescent="0.25">
      <c r="A263665" t="s">
        <v>131444</v>
      </c>
    </row>
    <row r="263667" spans="1:1" x14ac:dyDescent="0.25">
      <c r="A263667" t="s">
        <v>131445</v>
      </c>
    </row>
    <row r="263669" spans="1:1" x14ac:dyDescent="0.25">
      <c r="A263669" t="s">
        <v>131446</v>
      </c>
    </row>
    <row r="263671" spans="1:1" x14ac:dyDescent="0.25">
      <c r="A263671" t="s">
        <v>131447</v>
      </c>
    </row>
    <row r="263673" spans="1:1" x14ac:dyDescent="0.25">
      <c r="A263673" t="s">
        <v>131448</v>
      </c>
    </row>
    <row r="263675" spans="1:1" x14ac:dyDescent="0.25">
      <c r="A263675" t="s">
        <v>131449</v>
      </c>
    </row>
    <row r="263677" spans="1:1" x14ac:dyDescent="0.25">
      <c r="A263677" t="s">
        <v>131450</v>
      </c>
    </row>
    <row r="263679" spans="1:1" x14ac:dyDescent="0.25">
      <c r="A263679" t="s">
        <v>131451</v>
      </c>
    </row>
    <row r="263681" spans="1:1" x14ac:dyDescent="0.25">
      <c r="A263681" t="s">
        <v>131452</v>
      </c>
    </row>
    <row r="263683" spans="1:1" x14ac:dyDescent="0.25">
      <c r="A263683" t="s">
        <v>131453</v>
      </c>
    </row>
    <row r="263685" spans="1:1" x14ac:dyDescent="0.25">
      <c r="A263685" t="s">
        <v>131454</v>
      </c>
    </row>
    <row r="263687" spans="1:1" x14ac:dyDescent="0.25">
      <c r="A263687" t="s">
        <v>131455</v>
      </c>
    </row>
    <row r="263689" spans="1:1" x14ac:dyDescent="0.25">
      <c r="A263689" t="s">
        <v>131456</v>
      </c>
    </row>
    <row r="263691" spans="1:1" x14ac:dyDescent="0.25">
      <c r="A263691" t="s">
        <v>131457</v>
      </c>
    </row>
    <row r="263693" spans="1:1" x14ac:dyDescent="0.25">
      <c r="A263693" t="s">
        <v>131458</v>
      </c>
    </row>
    <row r="263695" spans="1:1" x14ac:dyDescent="0.25">
      <c r="A263695" t="s">
        <v>131459</v>
      </c>
    </row>
    <row r="263697" spans="1:1" x14ac:dyDescent="0.25">
      <c r="A263697" t="s">
        <v>131460</v>
      </c>
    </row>
    <row r="263699" spans="1:1" x14ac:dyDescent="0.25">
      <c r="A263699" t="s">
        <v>131461</v>
      </c>
    </row>
    <row r="263701" spans="1:1" x14ac:dyDescent="0.25">
      <c r="A263701" t="s">
        <v>131462</v>
      </c>
    </row>
    <row r="263703" spans="1:1" x14ac:dyDescent="0.25">
      <c r="A263703" t="s">
        <v>131463</v>
      </c>
    </row>
    <row r="263705" spans="1:1" x14ac:dyDescent="0.25">
      <c r="A263705" t="s">
        <v>131464</v>
      </c>
    </row>
    <row r="263707" spans="1:1" x14ac:dyDescent="0.25">
      <c r="A263707" t="s">
        <v>131465</v>
      </c>
    </row>
    <row r="263709" spans="1:1" x14ac:dyDescent="0.25">
      <c r="A263709" t="s">
        <v>131466</v>
      </c>
    </row>
    <row r="263711" spans="1:1" x14ac:dyDescent="0.25">
      <c r="A263711" t="s">
        <v>131467</v>
      </c>
    </row>
    <row r="263713" spans="1:1" x14ac:dyDescent="0.25">
      <c r="A263713" t="s">
        <v>131468</v>
      </c>
    </row>
    <row r="263715" spans="1:1" x14ac:dyDescent="0.25">
      <c r="A263715" t="s">
        <v>131469</v>
      </c>
    </row>
    <row r="263717" spans="1:1" x14ac:dyDescent="0.25">
      <c r="A263717" t="s">
        <v>131470</v>
      </c>
    </row>
    <row r="263719" spans="1:1" x14ac:dyDescent="0.25">
      <c r="A263719" t="s">
        <v>131471</v>
      </c>
    </row>
    <row r="263721" spans="1:1" x14ac:dyDescent="0.25">
      <c r="A263721" t="s">
        <v>131472</v>
      </c>
    </row>
    <row r="263723" spans="1:1" x14ac:dyDescent="0.25">
      <c r="A263723" t="s">
        <v>131473</v>
      </c>
    </row>
    <row r="263725" spans="1:1" x14ac:dyDescent="0.25">
      <c r="A263725" t="s">
        <v>131474</v>
      </c>
    </row>
    <row r="263727" spans="1:1" x14ac:dyDescent="0.25">
      <c r="A263727" t="s">
        <v>131475</v>
      </c>
    </row>
    <row r="263729" spans="1:1" x14ac:dyDescent="0.25">
      <c r="A263729" t="s">
        <v>131476</v>
      </c>
    </row>
    <row r="263731" spans="1:1" x14ac:dyDescent="0.25">
      <c r="A263731" t="s">
        <v>131477</v>
      </c>
    </row>
    <row r="263733" spans="1:1" x14ac:dyDescent="0.25">
      <c r="A263733" t="s">
        <v>131478</v>
      </c>
    </row>
    <row r="263735" spans="1:1" x14ac:dyDescent="0.25">
      <c r="A263735" t="s">
        <v>131479</v>
      </c>
    </row>
    <row r="263737" spans="1:1" x14ac:dyDescent="0.25">
      <c r="A263737" t="s">
        <v>131480</v>
      </c>
    </row>
    <row r="263739" spans="1:1" x14ac:dyDescent="0.25">
      <c r="A263739" t="s">
        <v>131481</v>
      </c>
    </row>
    <row r="263741" spans="1:1" x14ac:dyDescent="0.25">
      <c r="A263741" t="s">
        <v>131482</v>
      </c>
    </row>
    <row r="263743" spans="1:1" x14ac:dyDescent="0.25">
      <c r="A263743" t="s">
        <v>131483</v>
      </c>
    </row>
    <row r="263745" spans="1:1" x14ac:dyDescent="0.25">
      <c r="A263745" t="s">
        <v>131484</v>
      </c>
    </row>
    <row r="263747" spans="1:1" x14ac:dyDescent="0.25">
      <c r="A263747" t="s">
        <v>131485</v>
      </c>
    </row>
    <row r="263749" spans="1:1" x14ac:dyDescent="0.25">
      <c r="A263749" t="s">
        <v>131486</v>
      </c>
    </row>
    <row r="263751" spans="1:1" x14ac:dyDescent="0.25">
      <c r="A263751" t="s">
        <v>131487</v>
      </c>
    </row>
    <row r="263753" spans="1:1" x14ac:dyDescent="0.25">
      <c r="A263753" t="s">
        <v>131488</v>
      </c>
    </row>
    <row r="263755" spans="1:1" x14ac:dyDescent="0.25">
      <c r="A263755" t="s">
        <v>131489</v>
      </c>
    </row>
    <row r="263757" spans="1:1" x14ac:dyDescent="0.25">
      <c r="A263757" t="s">
        <v>131490</v>
      </c>
    </row>
    <row r="263759" spans="1:1" x14ac:dyDescent="0.25">
      <c r="A263759" t="s">
        <v>131491</v>
      </c>
    </row>
    <row r="263761" spans="1:1" x14ac:dyDescent="0.25">
      <c r="A263761" t="s">
        <v>131492</v>
      </c>
    </row>
    <row r="263763" spans="1:1" x14ac:dyDescent="0.25">
      <c r="A263763" t="s">
        <v>131493</v>
      </c>
    </row>
    <row r="263765" spans="1:1" x14ac:dyDescent="0.25">
      <c r="A263765" t="s">
        <v>131494</v>
      </c>
    </row>
    <row r="263767" spans="1:1" x14ac:dyDescent="0.25">
      <c r="A263767" t="s">
        <v>131495</v>
      </c>
    </row>
    <row r="263769" spans="1:1" x14ac:dyDescent="0.25">
      <c r="A263769" t="s">
        <v>131496</v>
      </c>
    </row>
    <row r="263771" spans="1:1" x14ac:dyDescent="0.25">
      <c r="A263771" t="s">
        <v>131497</v>
      </c>
    </row>
    <row r="263773" spans="1:1" x14ac:dyDescent="0.25">
      <c r="A263773" t="s">
        <v>131498</v>
      </c>
    </row>
    <row r="263775" spans="1:1" x14ac:dyDescent="0.25">
      <c r="A263775" t="s">
        <v>131499</v>
      </c>
    </row>
    <row r="263777" spans="1:1" x14ac:dyDescent="0.25">
      <c r="A263777" t="s">
        <v>131500</v>
      </c>
    </row>
    <row r="263779" spans="1:1" x14ac:dyDescent="0.25">
      <c r="A263779" t="s">
        <v>131501</v>
      </c>
    </row>
    <row r="263781" spans="1:1" x14ac:dyDescent="0.25">
      <c r="A263781" t="s">
        <v>131502</v>
      </c>
    </row>
    <row r="263783" spans="1:1" x14ac:dyDescent="0.25">
      <c r="A263783" t="s">
        <v>131503</v>
      </c>
    </row>
    <row r="263785" spans="1:1" x14ac:dyDescent="0.25">
      <c r="A263785" t="s">
        <v>131504</v>
      </c>
    </row>
    <row r="263787" spans="1:1" x14ac:dyDescent="0.25">
      <c r="A263787" t="s">
        <v>131505</v>
      </c>
    </row>
    <row r="263789" spans="1:1" x14ac:dyDescent="0.25">
      <c r="A263789" t="s">
        <v>131506</v>
      </c>
    </row>
    <row r="263791" spans="1:1" x14ac:dyDescent="0.25">
      <c r="A263791" t="s">
        <v>131507</v>
      </c>
    </row>
    <row r="263793" spans="1:1" x14ac:dyDescent="0.25">
      <c r="A263793" t="s">
        <v>131508</v>
      </c>
    </row>
    <row r="263795" spans="1:1" x14ac:dyDescent="0.25">
      <c r="A263795" t="s">
        <v>131509</v>
      </c>
    </row>
    <row r="263797" spans="1:1" x14ac:dyDescent="0.25">
      <c r="A263797" t="s">
        <v>131510</v>
      </c>
    </row>
    <row r="263799" spans="1:1" x14ac:dyDescent="0.25">
      <c r="A263799" t="s">
        <v>131511</v>
      </c>
    </row>
    <row r="263801" spans="1:1" x14ac:dyDescent="0.25">
      <c r="A263801" t="s">
        <v>131512</v>
      </c>
    </row>
    <row r="263803" spans="1:1" x14ac:dyDescent="0.25">
      <c r="A263803" t="s">
        <v>131513</v>
      </c>
    </row>
    <row r="263805" spans="1:1" x14ac:dyDescent="0.25">
      <c r="A263805" t="s">
        <v>131514</v>
      </c>
    </row>
    <row r="263807" spans="1:1" x14ac:dyDescent="0.25">
      <c r="A263807" t="s">
        <v>131515</v>
      </c>
    </row>
    <row r="263809" spans="1:1" x14ac:dyDescent="0.25">
      <c r="A263809" t="s">
        <v>131516</v>
      </c>
    </row>
    <row r="263811" spans="1:1" x14ac:dyDescent="0.25">
      <c r="A263811" t="s">
        <v>131517</v>
      </c>
    </row>
    <row r="263813" spans="1:1" x14ac:dyDescent="0.25">
      <c r="A263813" t="s">
        <v>131518</v>
      </c>
    </row>
    <row r="263815" spans="1:1" x14ac:dyDescent="0.25">
      <c r="A263815" t="s">
        <v>131519</v>
      </c>
    </row>
    <row r="263817" spans="1:1" x14ac:dyDescent="0.25">
      <c r="A263817" t="s">
        <v>131520</v>
      </c>
    </row>
    <row r="263819" spans="1:1" x14ac:dyDescent="0.25">
      <c r="A263819" t="s">
        <v>131521</v>
      </c>
    </row>
    <row r="263821" spans="1:1" x14ac:dyDescent="0.25">
      <c r="A263821" t="s">
        <v>131522</v>
      </c>
    </row>
    <row r="263823" spans="1:1" x14ac:dyDescent="0.25">
      <c r="A263823" t="s">
        <v>131523</v>
      </c>
    </row>
    <row r="263825" spans="1:1" x14ac:dyDescent="0.25">
      <c r="A263825" t="s">
        <v>131524</v>
      </c>
    </row>
    <row r="263827" spans="1:1" x14ac:dyDescent="0.25">
      <c r="A263827" t="s">
        <v>131525</v>
      </c>
    </row>
    <row r="263829" spans="1:1" x14ac:dyDescent="0.25">
      <c r="A263829" t="s">
        <v>131526</v>
      </c>
    </row>
    <row r="263831" spans="1:1" x14ac:dyDescent="0.25">
      <c r="A263831" t="s">
        <v>131527</v>
      </c>
    </row>
    <row r="263833" spans="1:1" x14ac:dyDescent="0.25">
      <c r="A263833" t="s">
        <v>131528</v>
      </c>
    </row>
    <row r="263835" spans="1:1" x14ac:dyDescent="0.25">
      <c r="A263835" t="s">
        <v>131529</v>
      </c>
    </row>
    <row r="263837" spans="1:1" x14ac:dyDescent="0.25">
      <c r="A263837" t="s">
        <v>131530</v>
      </c>
    </row>
    <row r="263839" spans="1:1" x14ac:dyDescent="0.25">
      <c r="A263839" t="s">
        <v>131531</v>
      </c>
    </row>
    <row r="263841" spans="1:1" x14ac:dyDescent="0.25">
      <c r="A263841" t="s">
        <v>131532</v>
      </c>
    </row>
    <row r="263843" spans="1:1" x14ac:dyDescent="0.25">
      <c r="A263843" t="s">
        <v>131533</v>
      </c>
    </row>
    <row r="263845" spans="1:1" x14ac:dyDescent="0.25">
      <c r="A263845" t="s">
        <v>131534</v>
      </c>
    </row>
    <row r="263847" spans="1:1" x14ac:dyDescent="0.25">
      <c r="A263847" t="s">
        <v>131535</v>
      </c>
    </row>
    <row r="263849" spans="1:1" x14ac:dyDescent="0.25">
      <c r="A263849" t="s">
        <v>131536</v>
      </c>
    </row>
    <row r="263851" spans="1:1" x14ac:dyDescent="0.25">
      <c r="A263851" t="s">
        <v>131537</v>
      </c>
    </row>
    <row r="263853" spans="1:1" x14ac:dyDescent="0.25">
      <c r="A263853" t="s">
        <v>131538</v>
      </c>
    </row>
    <row r="263855" spans="1:1" x14ac:dyDescent="0.25">
      <c r="A263855" t="s">
        <v>131539</v>
      </c>
    </row>
    <row r="263857" spans="1:1" x14ac:dyDescent="0.25">
      <c r="A263857" t="s">
        <v>131540</v>
      </c>
    </row>
    <row r="263859" spans="1:1" x14ac:dyDescent="0.25">
      <c r="A263859" t="s">
        <v>131541</v>
      </c>
    </row>
    <row r="263861" spans="1:1" x14ac:dyDescent="0.25">
      <c r="A263861" t="s">
        <v>131542</v>
      </c>
    </row>
    <row r="263863" spans="1:1" x14ac:dyDescent="0.25">
      <c r="A263863" t="s">
        <v>131543</v>
      </c>
    </row>
    <row r="263865" spans="1:1" x14ac:dyDescent="0.25">
      <c r="A263865" t="s">
        <v>131544</v>
      </c>
    </row>
    <row r="263867" spans="1:1" x14ac:dyDescent="0.25">
      <c r="A263867" t="s">
        <v>131545</v>
      </c>
    </row>
    <row r="263869" spans="1:1" x14ac:dyDescent="0.25">
      <c r="A263869" t="s">
        <v>131546</v>
      </c>
    </row>
    <row r="263871" spans="1:1" x14ac:dyDescent="0.25">
      <c r="A263871" t="s">
        <v>131547</v>
      </c>
    </row>
    <row r="263873" spans="1:1" x14ac:dyDescent="0.25">
      <c r="A263873" t="s">
        <v>131548</v>
      </c>
    </row>
    <row r="263875" spans="1:1" x14ac:dyDescent="0.25">
      <c r="A263875" t="s">
        <v>131549</v>
      </c>
    </row>
    <row r="263877" spans="1:1" x14ac:dyDescent="0.25">
      <c r="A263877" t="s">
        <v>131550</v>
      </c>
    </row>
    <row r="263879" spans="1:1" x14ac:dyDescent="0.25">
      <c r="A263879" t="s">
        <v>131551</v>
      </c>
    </row>
    <row r="263881" spans="1:1" x14ac:dyDescent="0.25">
      <c r="A263881" t="s">
        <v>131552</v>
      </c>
    </row>
    <row r="263883" spans="1:1" x14ac:dyDescent="0.25">
      <c r="A263883" t="s">
        <v>131553</v>
      </c>
    </row>
    <row r="263885" spans="1:1" x14ac:dyDescent="0.25">
      <c r="A263885" t="s">
        <v>131554</v>
      </c>
    </row>
    <row r="263887" spans="1:1" x14ac:dyDescent="0.25">
      <c r="A263887" t="s">
        <v>131555</v>
      </c>
    </row>
    <row r="263889" spans="1:1" x14ac:dyDescent="0.25">
      <c r="A263889" t="s">
        <v>131556</v>
      </c>
    </row>
    <row r="263891" spans="1:1" x14ac:dyDescent="0.25">
      <c r="A263891" t="s">
        <v>131557</v>
      </c>
    </row>
    <row r="263893" spans="1:1" x14ac:dyDescent="0.25">
      <c r="A263893" t="s">
        <v>131558</v>
      </c>
    </row>
    <row r="263895" spans="1:1" x14ac:dyDescent="0.25">
      <c r="A263895" t="s">
        <v>131559</v>
      </c>
    </row>
    <row r="263897" spans="1:1" x14ac:dyDescent="0.25">
      <c r="A263897" t="s">
        <v>131560</v>
      </c>
    </row>
    <row r="263899" spans="1:1" x14ac:dyDescent="0.25">
      <c r="A263899" t="s">
        <v>131561</v>
      </c>
    </row>
    <row r="263901" spans="1:1" x14ac:dyDescent="0.25">
      <c r="A263901" t="s">
        <v>131562</v>
      </c>
    </row>
    <row r="263903" spans="1:1" x14ac:dyDescent="0.25">
      <c r="A263903" t="s">
        <v>131563</v>
      </c>
    </row>
    <row r="263905" spans="1:1" x14ac:dyDescent="0.25">
      <c r="A263905" t="s">
        <v>131564</v>
      </c>
    </row>
    <row r="263907" spans="1:1" x14ac:dyDescent="0.25">
      <c r="A263907" t="s">
        <v>131565</v>
      </c>
    </row>
    <row r="263909" spans="1:1" x14ac:dyDescent="0.25">
      <c r="A263909" t="s">
        <v>131566</v>
      </c>
    </row>
    <row r="263911" spans="1:1" x14ac:dyDescent="0.25">
      <c r="A263911" t="s">
        <v>131567</v>
      </c>
    </row>
    <row r="263913" spans="1:1" x14ac:dyDescent="0.25">
      <c r="A263913" t="s">
        <v>131568</v>
      </c>
    </row>
    <row r="263915" spans="1:1" x14ac:dyDescent="0.25">
      <c r="A263915" t="s">
        <v>131569</v>
      </c>
    </row>
    <row r="263917" spans="1:1" x14ac:dyDescent="0.25">
      <c r="A263917" t="s">
        <v>131570</v>
      </c>
    </row>
    <row r="263919" spans="1:1" x14ac:dyDescent="0.25">
      <c r="A263919" t="s">
        <v>131571</v>
      </c>
    </row>
    <row r="263921" spans="1:1" x14ac:dyDescent="0.25">
      <c r="A263921" t="s">
        <v>131572</v>
      </c>
    </row>
    <row r="263923" spans="1:1" x14ac:dyDescent="0.25">
      <c r="A263923" t="s">
        <v>131573</v>
      </c>
    </row>
    <row r="263925" spans="1:1" x14ac:dyDescent="0.25">
      <c r="A263925" t="s">
        <v>131574</v>
      </c>
    </row>
    <row r="263927" spans="1:1" x14ac:dyDescent="0.25">
      <c r="A263927" t="s">
        <v>131575</v>
      </c>
    </row>
    <row r="263929" spans="1:1" x14ac:dyDescent="0.25">
      <c r="A263929" t="s">
        <v>131576</v>
      </c>
    </row>
    <row r="263931" spans="1:1" x14ac:dyDescent="0.25">
      <c r="A263931" t="s">
        <v>131577</v>
      </c>
    </row>
    <row r="263933" spans="1:1" x14ac:dyDescent="0.25">
      <c r="A263933" t="s">
        <v>131578</v>
      </c>
    </row>
    <row r="263935" spans="1:1" x14ac:dyDescent="0.25">
      <c r="A263935" t="s">
        <v>131579</v>
      </c>
    </row>
    <row r="263937" spans="1:1" x14ac:dyDescent="0.25">
      <c r="A263937" t="s">
        <v>131580</v>
      </c>
    </row>
    <row r="263939" spans="1:1" x14ac:dyDescent="0.25">
      <c r="A263939" t="s">
        <v>131581</v>
      </c>
    </row>
    <row r="263941" spans="1:1" x14ac:dyDescent="0.25">
      <c r="A263941" t="s">
        <v>131582</v>
      </c>
    </row>
    <row r="263943" spans="1:1" x14ac:dyDescent="0.25">
      <c r="A263943" t="s">
        <v>131583</v>
      </c>
    </row>
    <row r="263945" spans="1:1" x14ac:dyDescent="0.25">
      <c r="A263945" t="s">
        <v>131584</v>
      </c>
    </row>
    <row r="263947" spans="1:1" x14ac:dyDescent="0.25">
      <c r="A263947" t="s">
        <v>131585</v>
      </c>
    </row>
    <row r="263949" spans="1:1" x14ac:dyDescent="0.25">
      <c r="A263949" t="s">
        <v>131586</v>
      </c>
    </row>
    <row r="263951" spans="1:1" x14ac:dyDescent="0.25">
      <c r="A263951" t="s">
        <v>131587</v>
      </c>
    </row>
    <row r="263953" spans="1:1" x14ac:dyDescent="0.25">
      <c r="A263953" t="s">
        <v>131588</v>
      </c>
    </row>
    <row r="263955" spans="1:1" x14ac:dyDescent="0.25">
      <c r="A263955" t="s">
        <v>131589</v>
      </c>
    </row>
    <row r="263957" spans="1:1" x14ac:dyDescent="0.25">
      <c r="A263957" t="s">
        <v>131590</v>
      </c>
    </row>
    <row r="263959" spans="1:1" x14ac:dyDescent="0.25">
      <c r="A263959" t="s">
        <v>131591</v>
      </c>
    </row>
    <row r="263961" spans="1:1" x14ac:dyDescent="0.25">
      <c r="A263961" t="s">
        <v>131592</v>
      </c>
    </row>
    <row r="263963" spans="1:1" x14ac:dyDescent="0.25">
      <c r="A263963" t="s">
        <v>131593</v>
      </c>
    </row>
    <row r="263965" spans="1:1" x14ac:dyDescent="0.25">
      <c r="A263965" t="s">
        <v>131594</v>
      </c>
    </row>
    <row r="263967" spans="1:1" x14ac:dyDescent="0.25">
      <c r="A263967" t="s">
        <v>131595</v>
      </c>
    </row>
    <row r="263969" spans="1:1" x14ac:dyDescent="0.25">
      <c r="A263969" t="s">
        <v>131596</v>
      </c>
    </row>
    <row r="263971" spans="1:1" x14ac:dyDescent="0.25">
      <c r="A263971" t="s">
        <v>131597</v>
      </c>
    </row>
    <row r="263973" spans="1:1" x14ac:dyDescent="0.25">
      <c r="A263973" t="s">
        <v>131598</v>
      </c>
    </row>
    <row r="263975" spans="1:1" x14ac:dyDescent="0.25">
      <c r="A263975" t="s">
        <v>131599</v>
      </c>
    </row>
    <row r="263977" spans="1:1" x14ac:dyDescent="0.25">
      <c r="A263977" t="s">
        <v>131600</v>
      </c>
    </row>
    <row r="263979" spans="1:1" x14ac:dyDescent="0.25">
      <c r="A263979" t="s">
        <v>131601</v>
      </c>
    </row>
    <row r="263981" spans="1:1" x14ac:dyDescent="0.25">
      <c r="A263981" t="s">
        <v>131602</v>
      </c>
    </row>
    <row r="263983" spans="1:1" x14ac:dyDescent="0.25">
      <c r="A263983" t="s">
        <v>131603</v>
      </c>
    </row>
    <row r="263985" spans="1:1" x14ac:dyDescent="0.25">
      <c r="A263985" t="s">
        <v>131604</v>
      </c>
    </row>
    <row r="263987" spans="1:1" x14ac:dyDescent="0.25">
      <c r="A263987" t="s">
        <v>131605</v>
      </c>
    </row>
    <row r="263989" spans="1:1" x14ac:dyDescent="0.25">
      <c r="A263989" t="s">
        <v>131606</v>
      </c>
    </row>
    <row r="263991" spans="1:1" x14ac:dyDescent="0.25">
      <c r="A263991" t="s">
        <v>131607</v>
      </c>
    </row>
    <row r="263993" spans="1:1" x14ac:dyDescent="0.25">
      <c r="A263993" t="s">
        <v>131608</v>
      </c>
    </row>
    <row r="263995" spans="1:1" x14ac:dyDescent="0.25">
      <c r="A263995" t="s">
        <v>131609</v>
      </c>
    </row>
    <row r="263997" spans="1:1" x14ac:dyDescent="0.25">
      <c r="A263997" t="s">
        <v>131610</v>
      </c>
    </row>
    <row r="263999" spans="1:1" x14ac:dyDescent="0.25">
      <c r="A263999" t="s">
        <v>131611</v>
      </c>
    </row>
    <row r="264001" spans="1:1" x14ac:dyDescent="0.25">
      <c r="A264001" t="s">
        <v>131612</v>
      </c>
    </row>
    <row r="264003" spans="1:1" x14ac:dyDescent="0.25">
      <c r="A264003" t="s">
        <v>131613</v>
      </c>
    </row>
    <row r="264005" spans="1:1" x14ac:dyDescent="0.25">
      <c r="A264005" t="s">
        <v>131614</v>
      </c>
    </row>
    <row r="264007" spans="1:1" x14ac:dyDescent="0.25">
      <c r="A264007" t="s">
        <v>131615</v>
      </c>
    </row>
    <row r="264009" spans="1:1" x14ac:dyDescent="0.25">
      <c r="A264009" t="s">
        <v>131616</v>
      </c>
    </row>
    <row r="264011" spans="1:1" x14ac:dyDescent="0.25">
      <c r="A264011" t="s">
        <v>131617</v>
      </c>
    </row>
    <row r="264013" spans="1:1" x14ac:dyDescent="0.25">
      <c r="A264013" t="s">
        <v>131618</v>
      </c>
    </row>
    <row r="264015" spans="1:1" x14ac:dyDescent="0.25">
      <c r="A264015" t="s">
        <v>131619</v>
      </c>
    </row>
    <row r="264017" spans="1:1" x14ac:dyDescent="0.25">
      <c r="A264017" t="s">
        <v>131620</v>
      </c>
    </row>
    <row r="264019" spans="1:1" x14ac:dyDescent="0.25">
      <c r="A264019" t="s">
        <v>131621</v>
      </c>
    </row>
    <row r="264021" spans="1:1" x14ac:dyDescent="0.25">
      <c r="A264021" t="s">
        <v>131622</v>
      </c>
    </row>
    <row r="264023" spans="1:1" x14ac:dyDescent="0.25">
      <c r="A264023" t="s">
        <v>131623</v>
      </c>
    </row>
    <row r="264025" spans="1:1" x14ac:dyDescent="0.25">
      <c r="A264025" t="s">
        <v>131624</v>
      </c>
    </row>
    <row r="264027" spans="1:1" x14ac:dyDescent="0.25">
      <c r="A264027" t="s">
        <v>131625</v>
      </c>
    </row>
    <row r="264029" spans="1:1" x14ac:dyDescent="0.25">
      <c r="A264029" t="s">
        <v>131626</v>
      </c>
    </row>
    <row r="264031" spans="1:1" x14ac:dyDescent="0.25">
      <c r="A264031" t="s">
        <v>131627</v>
      </c>
    </row>
    <row r="264033" spans="1:1" x14ac:dyDescent="0.25">
      <c r="A264033" t="s">
        <v>131628</v>
      </c>
    </row>
    <row r="264035" spans="1:1" x14ac:dyDescent="0.25">
      <c r="A264035" t="s">
        <v>131629</v>
      </c>
    </row>
    <row r="264037" spans="1:1" x14ac:dyDescent="0.25">
      <c r="A264037" t="s">
        <v>131630</v>
      </c>
    </row>
    <row r="264039" spans="1:1" x14ac:dyDescent="0.25">
      <c r="A264039" t="s">
        <v>131631</v>
      </c>
    </row>
    <row r="264041" spans="1:1" x14ac:dyDescent="0.25">
      <c r="A264041" t="s">
        <v>131632</v>
      </c>
    </row>
    <row r="264043" spans="1:1" x14ac:dyDescent="0.25">
      <c r="A264043" t="s">
        <v>131633</v>
      </c>
    </row>
    <row r="264045" spans="1:1" x14ac:dyDescent="0.25">
      <c r="A264045" t="s">
        <v>131634</v>
      </c>
    </row>
    <row r="264047" spans="1:1" x14ac:dyDescent="0.25">
      <c r="A264047" t="s">
        <v>131635</v>
      </c>
    </row>
    <row r="264049" spans="1:1" x14ac:dyDescent="0.25">
      <c r="A264049" t="s">
        <v>131636</v>
      </c>
    </row>
    <row r="264051" spans="1:1" x14ac:dyDescent="0.25">
      <c r="A264051" t="s">
        <v>131637</v>
      </c>
    </row>
    <row r="264053" spans="1:1" x14ac:dyDescent="0.25">
      <c r="A264053" t="s">
        <v>131638</v>
      </c>
    </row>
    <row r="264055" spans="1:1" x14ac:dyDescent="0.25">
      <c r="A264055" t="s">
        <v>131639</v>
      </c>
    </row>
    <row r="264057" spans="1:1" x14ac:dyDescent="0.25">
      <c r="A264057" t="s">
        <v>131640</v>
      </c>
    </row>
    <row r="264059" spans="1:1" x14ac:dyDescent="0.25">
      <c r="A264059" t="s">
        <v>131641</v>
      </c>
    </row>
    <row r="264061" spans="1:1" x14ac:dyDescent="0.25">
      <c r="A264061" t="s">
        <v>131642</v>
      </c>
    </row>
    <row r="264063" spans="1:1" x14ac:dyDescent="0.25">
      <c r="A264063" t="s">
        <v>131643</v>
      </c>
    </row>
    <row r="264065" spans="1:1" x14ac:dyDescent="0.25">
      <c r="A264065" t="s">
        <v>131644</v>
      </c>
    </row>
    <row r="264067" spans="1:1" x14ac:dyDescent="0.25">
      <c r="A264067" t="s">
        <v>131645</v>
      </c>
    </row>
    <row r="264069" spans="1:1" x14ac:dyDescent="0.25">
      <c r="A264069" t="s">
        <v>131646</v>
      </c>
    </row>
    <row r="264071" spans="1:1" x14ac:dyDescent="0.25">
      <c r="A264071" t="s">
        <v>131647</v>
      </c>
    </row>
    <row r="264073" spans="1:1" x14ac:dyDescent="0.25">
      <c r="A264073" t="s">
        <v>131648</v>
      </c>
    </row>
    <row r="264075" spans="1:1" x14ac:dyDescent="0.25">
      <c r="A264075" t="s">
        <v>131649</v>
      </c>
    </row>
    <row r="264077" spans="1:1" x14ac:dyDescent="0.25">
      <c r="A264077" t="s">
        <v>131650</v>
      </c>
    </row>
    <row r="264079" spans="1:1" x14ac:dyDescent="0.25">
      <c r="A264079" t="s">
        <v>131651</v>
      </c>
    </row>
    <row r="264081" spans="1:1" x14ac:dyDescent="0.25">
      <c r="A264081" t="s">
        <v>131652</v>
      </c>
    </row>
    <row r="264083" spans="1:1" x14ac:dyDescent="0.25">
      <c r="A264083" t="s">
        <v>131653</v>
      </c>
    </row>
    <row r="264085" spans="1:1" x14ac:dyDescent="0.25">
      <c r="A264085" t="s">
        <v>131654</v>
      </c>
    </row>
    <row r="264087" spans="1:1" x14ac:dyDescent="0.25">
      <c r="A264087" t="s">
        <v>131655</v>
      </c>
    </row>
    <row r="264089" spans="1:1" x14ac:dyDescent="0.25">
      <c r="A264089" t="s">
        <v>131656</v>
      </c>
    </row>
    <row r="264091" spans="1:1" x14ac:dyDescent="0.25">
      <c r="A264091" t="s">
        <v>131657</v>
      </c>
    </row>
    <row r="264093" spans="1:1" x14ac:dyDescent="0.25">
      <c r="A264093" t="s">
        <v>131658</v>
      </c>
    </row>
    <row r="264095" spans="1:1" x14ac:dyDescent="0.25">
      <c r="A264095" t="s">
        <v>131659</v>
      </c>
    </row>
    <row r="264097" spans="1:1" x14ac:dyDescent="0.25">
      <c r="A264097" t="s">
        <v>131660</v>
      </c>
    </row>
    <row r="264099" spans="1:1" x14ac:dyDescent="0.25">
      <c r="A264099" t="s">
        <v>131661</v>
      </c>
    </row>
    <row r="264101" spans="1:1" x14ac:dyDescent="0.25">
      <c r="A264101" t="s">
        <v>131662</v>
      </c>
    </row>
    <row r="264103" spans="1:1" x14ac:dyDescent="0.25">
      <c r="A264103" t="s">
        <v>131663</v>
      </c>
    </row>
    <row r="264105" spans="1:1" x14ac:dyDescent="0.25">
      <c r="A264105" t="s">
        <v>131664</v>
      </c>
    </row>
    <row r="264107" spans="1:1" x14ac:dyDescent="0.25">
      <c r="A264107" t="s">
        <v>131665</v>
      </c>
    </row>
    <row r="264109" spans="1:1" x14ac:dyDescent="0.25">
      <c r="A264109" t="s">
        <v>131666</v>
      </c>
    </row>
    <row r="264111" spans="1:1" x14ac:dyDescent="0.25">
      <c r="A264111" t="s">
        <v>131667</v>
      </c>
    </row>
    <row r="264113" spans="1:1" x14ac:dyDescent="0.25">
      <c r="A264113" t="s">
        <v>131668</v>
      </c>
    </row>
    <row r="264115" spans="1:1" x14ac:dyDescent="0.25">
      <c r="A264115" t="s">
        <v>131669</v>
      </c>
    </row>
    <row r="264117" spans="1:1" x14ac:dyDescent="0.25">
      <c r="A264117" t="s">
        <v>130807</v>
      </c>
    </row>
    <row r="264119" spans="1:1" x14ac:dyDescent="0.25">
      <c r="A264119" t="s">
        <v>131670</v>
      </c>
    </row>
    <row r="264121" spans="1:1" x14ac:dyDescent="0.25">
      <c r="A264121" t="s">
        <v>131671</v>
      </c>
    </row>
    <row r="264123" spans="1:1" x14ac:dyDescent="0.25">
      <c r="A264123" t="s">
        <v>131672</v>
      </c>
    </row>
    <row r="264125" spans="1:1" x14ac:dyDescent="0.25">
      <c r="A264125" t="s">
        <v>131673</v>
      </c>
    </row>
    <row r="264127" spans="1:1" x14ac:dyDescent="0.25">
      <c r="A264127" t="s">
        <v>131674</v>
      </c>
    </row>
    <row r="264129" spans="1:1" x14ac:dyDescent="0.25">
      <c r="A264129" t="s">
        <v>131675</v>
      </c>
    </row>
    <row r="264131" spans="1:1" x14ac:dyDescent="0.25">
      <c r="A264131" t="s">
        <v>131676</v>
      </c>
    </row>
    <row r="264133" spans="1:1" x14ac:dyDescent="0.25">
      <c r="A264133" t="s">
        <v>131677</v>
      </c>
    </row>
    <row r="264135" spans="1:1" x14ac:dyDescent="0.25">
      <c r="A264135" t="s">
        <v>131678</v>
      </c>
    </row>
    <row r="264137" spans="1:1" x14ac:dyDescent="0.25">
      <c r="A264137" t="s">
        <v>131679</v>
      </c>
    </row>
    <row r="264139" spans="1:1" x14ac:dyDescent="0.25">
      <c r="A264139" t="s">
        <v>131680</v>
      </c>
    </row>
    <row r="264141" spans="1:1" x14ac:dyDescent="0.25">
      <c r="A264141" t="s">
        <v>131681</v>
      </c>
    </row>
    <row r="264143" spans="1:1" x14ac:dyDescent="0.25">
      <c r="A264143" t="s">
        <v>131682</v>
      </c>
    </row>
    <row r="264145" spans="1:1" x14ac:dyDescent="0.25">
      <c r="A264145" t="s">
        <v>131683</v>
      </c>
    </row>
    <row r="264147" spans="1:1" x14ac:dyDescent="0.25">
      <c r="A264147" t="s">
        <v>131684</v>
      </c>
    </row>
    <row r="264149" spans="1:1" x14ac:dyDescent="0.25">
      <c r="A264149" t="s">
        <v>131685</v>
      </c>
    </row>
    <row r="264151" spans="1:1" x14ac:dyDescent="0.25">
      <c r="A264151" t="s">
        <v>131686</v>
      </c>
    </row>
    <row r="264153" spans="1:1" x14ac:dyDescent="0.25">
      <c r="A264153" t="s">
        <v>131687</v>
      </c>
    </row>
    <row r="264155" spans="1:1" x14ac:dyDescent="0.25">
      <c r="A264155" t="s">
        <v>131688</v>
      </c>
    </row>
    <row r="264157" spans="1:1" x14ac:dyDescent="0.25">
      <c r="A264157" t="s">
        <v>131689</v>
      </c>
    </row>
    <row r="264159" spans="1:1" x14ac:dyDescent="0.25">
      <c r="A264159" t="s">
        <v>131690</v>
      </c>
    </row>
    <row r="264161" spans="1:1" x14ac:dyDescent="0.25">
      <c r="A264161" t="s">
        <v>131691</v>
      </c>
    </row>
    <row r="264163" spans="1:1" x14ac:dyDescent="0.25">
      <c r="A264163" t="s">
        <v>131692</v>
      </c>
    </row>
    <row r="264165" spans="1:1" x14ac:dyDescent="0.25">
      <c r="A264165" t="s">
        <v>131693</v>
      </c>
    </row>
    <row r="264167" spans="1:1" x14ac:dyDescent="0.25">
      <c r="A264167" t="s">
        <v>131694</v>
      </c>
    </row>
    <row r="264169" spans="1:1" x14ac:dyDescent="0.25">
      <c r="A264169" t="s">
        <v>131695</v>
      </c>
    </row>
    <row r="264171" spans="1:1" x14ac:dyDescent="0.25">
      <c r="A264171" t="s">
        <v>131696</v>
      </c>
    </row>
    <row r="264173" spans="1:1" x14ac:dyDescent="0.25">
      <c r="A264173" t="s">
        <v>131697</v>
      </c>
    </row>
    <row r="264175" spans="1:1" x14ac:dyDescent="0.25">
      <c r="A264175" t="s">
        <v>131698</v>
      </c>
    </row>
    <row r="264177" spans="1:1" x14ac:dyDescent="0.25">
      <c r="A264177" t="s">
        <v>131699</v>
      </c>
    </row>
    <row r="264179" spans="1:1" x14ac:dyDescent="0.25">
      <c r="A264179" t="s">
        <v>131700</v>
      </c>
    </row>
    <row r="264181" spans="1:1" x14ac:dyDescent="0.25">
      <c r="A264181" t="s">
        <v>131701</v>
      </c>
    </row>
    <row r="264183" spans="1:1" x14ac:dyDescent="0.25">
      <c r="A264183" t="s">
        <v>131702</v>
      </c>
    </row>
    <row r="264185" spans="1:1" x14ac:dyDescent="0.25">
      <c r="A264185" t="s">
        <v>131703</v>
      </c>
    </row>
    <row r="264187" spans="1:1" x14ac:dyDescent="0.25">
      <c r="A264187" t="s">
        <v>131704</v>
      </c>
    </row>
    <row r="264189" spans="1:1" x14ac:dyDescent="0.25">
      <c r="A264189" t="s">
        <v>131705</v>
      </c>
    </row>
    <row r="264191" spans="1:1" x14ac:dyDescent="0.25">
      <c r="A264191" t="s">
        <v>131706</v>
      </c>
    </row>
    <row r="264193" spans="1:1" x14ac:dyDescent="0.25">
      <c r="A264193" t="s">
        <v>131707</v>
      </c>
    </row>
    <row r="264195" spans="1:1" x14ac:dyDescent="0.25">
      <c r="A264195" t="s">
        <v>131708</v>
      </c>
    </row>
    <row r="264197" spans="1:1" x14ac:dyDescent="0.25">
      <c r="A264197" t="s">
        <v>131709</v>
      </c>
    </row>
    <row r="264199" spans="1:1" x14ac:dyDescent="0.25">
      <c r="A264199" t="s">
        <v>131710</v>
      </c>
    </row>
    <row r="264201" spans="1:1" x14ac:dyDescent="0.25">
      <c r="A264201" t="s">
        <v>131711</v>
      </c>
    </row>
    <row r="264203" spans="1:1" x14ac:dyDescent="0.25">
      <c r="A264203" t="s">
        <v>131712</v>
      </c>
    </row>
    <row r="264205" spans="1:1" x14ac:dyDescent="0.25">
      <c r="A264205" t="s">
        <v>131713</v>
      </c>
    </row>
    <row r="264207" spans="1:1" x14ac:dyDescent="0.25">
      <c r="A264207" t="s">
        <v>131714</v>
      </c>
    </row>
    <row r="264209" spans="1:1" x14ac:dyDescent="0.25">
      <c r="A264209" t="s">
        <v>131715</v>
      </c>
    </row>
    <row r="264211" spans="1:1" x14ac:dyDescent="0.25">
      <c r="A264211" t="s">
        <v>131716</v>
      </c>
    </row>
    <row r="264213" spans="1:1" x14ac:dyDescent="0.25">
      <c r="A264213" t="s">
        <v>131717</v>
      </c>
    </row>
    <row r="264215" spans="1:1" x14ac:dyDescent="0.25">
      <c r="A264215" t="s">
        <v>131718</v>
      </c>
    </row>
    <row r="264217" spans="1:1" x14ac:dyDescent="0.25">
      <c r="A264217" t="s">
        <v>131719</v>
      </c>
    </row>
    <row r="264219" spans="1:1" x14ac:dyDescent="0.25">
      <c r="A264219" t="s">
        <v>131720</v>
      </c>
    </row>
    <row r="264221" spans="1:1" x14ac:dyDescent="0.25">
      <c r="A264221" t="s">
        <v>131721</v>
      </c>
    </row>
    <row r="264223" spans="1:1" x14ac:dyDescent="0.25">
      <c r="A264223" t="s">
        <v>131722</v>
      </c>
    </row>
    <row r="264225" spans="1:1" x14ac:dyDescent="0.25">
      <c r="A264225" t="s">
        <v>131723</v>
      </c>
    </row>
    <row r="264227" spans="1:1" x14ac:dyDescent="0.25">
      <c r="A264227" t="s">
        <v>131724</v>
      </c>
    </row>
    <row r="264229" spans="1:1" x14ac:dyDescent="0.25">
      <c r="A264229" t="s">
        <v>131725</v>
      </c>
    </row>
    <row r="264231" spans="1:1" x14ac:dyDescent="0.25">
      <c r="A264231" t="s">
        <v>131726</v>
      </c>
    </row>
    <row r="264233" spans="1:1" x14ac:dyDescent="0.25">
      <c r="A264233" t="s">
        <v>131727</v>
      </c>
    </row>
    <row r="264235" spans="1:1" x14ac:dyDescent="0.25">
      <c r="A264235" t="s">
        <v>131728</v>
      </c>
    </row>
    <row r="264237" spans="1:1" x14ac:dyDescent="0.25">
      <c r="A264237" t="s">
        <v>131729</v>
      </c>
    </row>
    <row r="264239" spans="1:1" x14ac:dyDescent="0.25">
      <c r="A264239" t="s">
        <v>131730</v>
      </c>
    </row>
    <row r="264241" spans="1:1" x14ac:dyDescent="0.25">
      <c r="A264241" t="s">
        <v>131731</v>
      </c>
    </row>
    <row r="264243" spans="1:1" x14ac:dyDescent="0.25">
      <c r="A264243" t="s">
        <v>131732</v>
      </c>
    </row>
    <row r="264245" spans="1:1" x14ac:dyDescent="0.25">
      <c r="A264245" t="s">
        <v>131733</v>
      </c>
    </row>
    <row r="264247" spans="1:1" x14ac:dyDescent="0.25">
      <c r="A264247" t="s">
        <v>131734</v>
      </c>
    </row>
    <row r="264249" spans="1:1" x14ac:dyDescent="0.25">
      <c r="A264249" t="s">
        <v>131735</v>
      </c>
    </row>
    <row r="264251" spans="1:1" x14ac:dyDescent="0.25">
      <c r="A264251" t="s">
        <v>131736</v>
      </c>
    </row>
    <row r="264253" spans="1:1" x14ac:dyDescent="0.25">
      <c r="A264253" t="s">
        <v>131737</v>
      </c>
    </row>
    <row r="264255" spans="1:1" x14ac:dyDescent="0.25">
      <c r="A264255" t="s">
        <v>131738</v>
      </c>
    </row>
    <row r="264257" spans="1:1" x14ac:dyDescent="0.25">
      <c r="A264257" t="s">
        <v>131739</v>
      </c>
    </row>
    <row r="264259" spans="1:1" x14ac:dyDescent="0.25">
      <c r="A264259" t="s">
        <v>131740</v>
      </c>
    </row>
    <row r="264261" spans="1:1" x14ac:dyDescent="0.25">
      <c r="A264261" t="s">
        <v>131741</v>
      </c>
    </row>
    <row r="264263" spans="1:1" x14ac:dyDescent="0.25">
      <c r="A264263" t="s">
        <v>131742</v>
      </c>
    </row>
    <row r="264265" spans="1:1" x14ac:dyDescent="0.25">
      <c r="A264265" t="s">
        <v>131743</v>
      </c>
    </row>
    <row r="264267" spans="1:1" x14ac:dyDescent="0.25">
      <c r="A264267" t="s">
        <v>131744</v>
      </c>
    </row>
    <row r="264269" spans="1:1" x14ac:dyDescent="0.25">
      <c r="A264269" t="s">
        <v>131745</v>
      </c>
    </row>
    <row r="264271" spans="1:1" x14ac:dyDescent="0.25">
      <c r="A264271" t="s">
        <v>131746</v>
      </c>
    </row>
    <row r="264273" spans="1:1" x14ac:dyDescent="0.25">
      <c r="A264273" t="s">
        <v>131747</v>
      </c>
    </row>
    <row r="264275" spans="1:1" x14ac:dyDescent="0.25">
      <c r="A264275" t="s">
        <v>131748</v>
      </c>
    </row>
    <row r="264277" spans="1:1" x14ac:dyDescent="0.25">
      <c r="A264277" t="s">
        <v>131749</v>
      </c>
    </row>
    <row r="264279" spans="1:1" x14ac:dyDescent="0.25">
      <c r="A264279" t="s">
        <v>131750</v>
      </c>
    </row>
    <row r="264281" spans="1:1" x14ac:dyDescent="0.25">
      <c r="A264281" t="s">
        <v>131751</v>
      </c>
    </row>
    <row r="264283" spans="1:1" x14ac:dyDescent="0.25">
      <c r="A264283" t="s">
        <v>131752</v>
      </c>
    </row>
    <row r="264285" spans="1:1" x14ac:dyDescent="0.25">
      <c r="A264285" t="s">
        <v>131753</v>
      </c>
    </row>
    <row r="264287" spans="1:1" x14ac:dyDescent="0.25">
      <c r="A264287" t="s">
        <v>131754</v>
      </c>
    </row>
    <row r="264289" spans="1:1" x14ac:dyDescent="0.25">
      <c r="A264289" t="s">
        <v>131755</v>
      </c>
    </row>
    <row r="264291" spans="1:1" x14ac:dyDescent="0.25">
      <c r="A264291" t="s">
        <v>131756</v>
      </c>
    </row>
    <row r="264293" spans="1:1" x14ac:dyDescent="0.25">
      <c r="A264293" t="s">
        <v>131757</v>
      </c>
    </row>
    <row r="264295" spans="1:1" x14ac:dyDescent="0.25">
      <c r="A264295" t="s">
        <v>131758</v>
      </c>
    </row>
    <row r="264297" spans="1:1" x14ac:dyDescent="0.25">
      <c r="A264297" t="s">
        <v>131759</v>
      </c>
    </row>
    <row r="264299" spans="1:1" x14ac:dyDescent="0.25">
      <c r="A264299" t="s">
        <v>131760</v>
      </c>
    </row>
    <row r="264301" spans="1:1" x14ac:dyDescent="0.25">
      <c r="A264301" t="s">
        <v>131761</v>
      </c>
    </row>
    <row r="264303" spans="1:1" x14ac:dyDescent="0.25">
      <c r="A264303" t="s">
        <v>131762</v>
      </c>
    </row>
    <row r="264305" spans="1:1" x14ac:dyDescent="0.25">
      <c r="A264305" t="s">
        <v>131763</v>
      </c>
    </row>
    <row r="264307" spans="1:1" x14ac:dyDescent="0.25">
      <c r="A264307" t="s">
        <v>131764</v>
      </c>
    </row>
    <row r="264309" spans="1:1" x14ac:dyDescent="0.25">
      <c r="A264309" t="s">
        <v>131765</v>
      </c>
    </row>
    <row r="264311" spans="1:1" x14ac:dyDescent="0.25">
      <c r="A264311" t="s">
        <v>131766</v>
      </c>
    </row>
    <row r="264313" spans="1:1" x14ac:dyDescent="0.25">
      <c r="A264313" t="s">
        <v>131767</v>
      </c>
    </row>
    <row r="264315" spans="1:1" x14ac:dyDescent="0.25">
      <c r="A264315" t="s">
        <v>131768</v>
      </c>
    </row>
    <row r="264317" spans="1:1" x14ac:dyDescent="0.25">
      <c r="A264317" t="s">
        <v>131769</v>
      </c>
    </row>
    <row r="264319" spans="1:1" x14ac:dyDescent="0.25">
      <c r="A264319" t="s">
        <v>131770</v>
      </c>
    </row>
    <row r="264321" spans="1:1" x14ac:dyDescent="0.25">
      <c r="A264321" t="s">
        <v>131771</v>
      </c>
    </row>
    <row r="264323" spans="1:1" x14ac:dyDescent="0.25">
      <c r="A264323" t="s">
        <v>131772</v>
      </c>
    </row>
    <row r="264325" spans="1:1" x14ac:dyDescent="0.25">
      <c r="A264325" t="s">
        <v>131773</v>
      </c>
    </row>
    <row r="264327" spans="1:1" x14ac:dyDescent="0.25">
      <c r="A264327" t="s">
        <v>131774</v>
      </c>
    </row>
    <row r="264329" spans="1:1" x14ac:dyDescent="0.25">
      <c r="A264329" t="s">
        <v>131775</v>
      </c>
    </row>
    <row r="264331" spans="1:1" x14ac:dyDescent="0.25">
      <c r="A264331" t="s">
        <v>131776</v>
      </c>
    </row>
    <row r="264333" spans="1:1" x14ac:dyDescent="0.25">
      <c r="A264333" t="s">
        <v>131777</v>
      </c>
    </row>
    <row r="264335" spans="1:1" x14ac:dyDescent="0.25">
      <c r="A264335" t="s">
        <v>131778</v>
      </c>
    </row>
    <row r="264337" spans="1:1" x14ac:dyDescent="0.25">
      <c r="A264337" t="s">
        <v>131779</v>
      </c>
    </row>
    <row r="264339" spans="1:1" x14ac:dyDescent="0.25">
      <c r="A264339" t="s">
        <v>131780</v>
      </c>
    </row>
    <row r="264341" spans="1:1" x14ac:dyDescent="0.25">
      <c r="A264341" t="s">
        <v>131781</v>
      </c>
    </row>
    <row r="264343" spans="1:1" x14ac:dyDescent="0.25">
      <c r="A264343" t="s">
        <v>131782</v>
      </c>
    </row>
    <row r="264345" spans="1:1" x14ac:dyDescent="0.25">
      <c r="A264345" t="s">
        <v>131783</v>
      </c>
    </row>
    <row r="264347" spans="1:1" x14ac:dyDescent="0.25">
      <c r="A264347" t="s">
        <v>131784</v>
      </c>
    </row>
    <row r="264349" spans="1:1" x14ac:dyDescent="0.25">
      <c r="A264349" t="s">
        <v>131785</v>
      </c>
    </row>
    <row r="264351" spans="1:1" x14ac:dyDescent="0.25">
      <c r="A264351" t="s">
        <v>131786</v>
      </c>
    </row>
    <row r="264353" spans="1:1" x14ac:dyDescent="0.25">
      <c r="A264353" t="s">
        <v>131787</v>
      </c>
    </row>
    <row r="264355" spans="1:1" x14ac:dyDescent="0.25">
      <c r="A264355" t="s">
        <v>131788</v>
      </c>
    </row>
    <row r="264357" spans="1:1" x14ac:dyDescent="0.25">
      <c r="A264357" t="s">
        <v>131789</v>
      </c>
    </row>
    <row r="264359" spans="1:1" x14ac:dyDescent="0.25">
      <c r="A264359" t="s">
        <v>131790</v>
      </c>
    </row>
    <row r="264361" spans="1:1" x14ac:dyDescent="0.25">
      <c r="A264361" t="s">
        <v>131791</v>
      </c>
    </row>
    <row r="264363" spans="1:1" x14ac:dyDescent="0.25">
      <c r="A264363" t="s">
        <v>131792</v>
      </c>
    </row>
    <row r="264365" spans="1:1" x14ac:dyDescent="0.25">
      <c r="A264365" t="s">
        <v>131793</v>
      </c>
    </row>
    <row r="264367" spans="1:1" x14ac:dyDescent="0.25">
      <c r="A264367" t="s">
        <v>131794</v>
      </c>
    </row>
    <row r="264369" spans="1:1" x14ac:dyDescent="0.25">
      <c r="A264369" t="s">
        <v>131795</v>
      </c>
    </row>
    <row r="264371" spans="1:1" x14ac:dyDescent="0.25">
      <c r="A264371" t="s">
        <v>131796</v>
      </c>
    </row>
    <row r="264373" spans="1:1" x14ac:dyDescent="0.25">
      <c r="A264373" t="s">
        <v>131797</v>
      </c>
    </row>
    <row r="264375" spans="1:1" x14ac:dyDescent="0.25">
      <c r="A264375" t="s">
        <v>131798</v>
      </c>
    </row>
    <row r="264377" spans="1:1" x14ac:dyDescent="0.25">
      <c r="A264377" t="s">
        <v>131799</v>
      </c>
    </row>
    <row r="264379" spans="1:1" x14ac:dyDescent="0.25">
      <c r="A264379" t="s">
        <v>131800</v>
      </c>
    </row>
    <row r="264381" spans="1:1" x14ac:dyDescent="0.25">
      <c r="A264381" t="s">
        <v>131801</v>
      </c>
    </row>
    <row r="264383" spans="1:1" x14ac:dyDescent="0.25">
      <c r="A264383" t="s">
        <v>131802</v>
      </c>
    </row>
    <row r="264385" spans="1:1" x14ac:dyDescent="0.25">
      <c r="A264385" t="s">
        <v>131803</v>
      </c>
    </row>
    <row r="264387" spans="1:1" x14ac:dyDescent="0.25">
      <c r="A264387" t="s">
        <v>131804</v>
      </c>
    </row>
    <row r="264389" spans="1:1" x14ac:dyDescent="0.25">
      <c r="A264389" t="s">
        <v>131805</v>
      </c>
    </row>
    <row r="264391" spans="1:1" x14ac:dyDescent="0.25">
      <c r="A264391" t="s">
        <v>131806</v>
      </c>
    </row>
    <row r="264393" spans="1:1" x14ac:dyDescent="0.25">
      <c r="A264393" t="s">
        <v>131807</v>
      </c>
    </row>
    <row r="264395" spans="1:1" x14ac:dyDescent="0.25">
      <c r="A264395" t="s">
        <v>131808</v>
      </c>
    </row>
    <row r="264397" spans="1:1" x14ac:dyDescent="0.25">
      <c r="A264397" t="s">
        <v>131809</v>
      </c>
    </row>
    <row r="264399" spans="1:1" x14ac:dyDescent="0.25">
      <c r="A264399" t="s">
        <v>131810</v>
      </c>
    </row>
    <row r="264401" spans="1:1" x14ac:dyDescent="0.25">
      <c r="A264401" t="s">
        <v>131811</v>
      </c>
    </row>
    <row r="264403" spans="1:1" x14ac:dyDescent="0.25">
      <c r="A264403" t="s">
        <v>131812</v>
      </c>
    </row>
    <row r="264405" spans="1:1" x14ac:dyDescent="0.25">
      <c r="A264405" t="s">
        <v>131813</v>
      </c>
    </row>
    <row r="264407" spans="1:1" x14ac:dyDescent="0.25">
      <c r="A264407" t="s">
        <v>131814</v>
      </c>
    </row>
    <row r="264409" spans="1:1" x14ac:dyDescent="0.25">
      <c r="A264409" t="s">
        <v>131815</v>
      </c>
    </row>
    <row r="264411" spans="1:1" x14ac:dyDescent="0.25">
      <c r="A264411" t="s">
        <v>131816</v>
      </c>
    </row>
    <row r="264413" spans="1:1" x14ac:dyDescent="0.25">
      <c r="A264413" t="s">
        <v>131817</v>
      </c>
    </row>
    <row r="264415" spans="1:1" x14ac:dyDescent="0.25">
      <c r="A264415" t="s">
        <v>131818</v>
      </c>
    </row>
    <row r="264417" spans="1:1" x14ac:dyDescent="0.25">
      <c r="A264417" t="s">
        <v>131819</v>
      </c>
    </row>
    <row r="264419" spans="1:1" x14ac:dyDescent="0.25">
      <c r="A264419" t="s">
        <v>131820</v>
      </c>
    </row>
    <row r="264421" spans="1:1" x14ac:dyDescent="0.25">
      <c r="A264421" t="s">
        <v>131821</v>
      </c>
    </row>
    <row r="264423" spans="1:1" x14ac:dyDescent="0.25">
      <c r="A264423" t="s">
        <v>131822</v>
      </c>
    </row>
    <row r="264425" spans="1:1" x14ac:dyDescent="0.25">
      <c r="A264425" t="s">
        <v>131823</v>
      </c>
    </row>
    <row r="264427" spans="1:1" x14ac:dyDescent="0.25">
      <c r="A264427" t="s">
        <v>131824</v>
      </c>
    </row>
    <row r="264429" spans="1:1" x14ac:dyDescent="0.25">
      <c r="A264429" t="s">
        <v>131825</v>
      </c>
    </row>
    <row r="264431" spans="1:1" x14ac:dyDescent="0.25">
      <c r="A264431" t="s">
        <v>131826</v>
      </c>
    </row>
    <row r="264433" spans="1:1" x14ac:dyDescent="0.25">
      <c r="A264433" t="s">
        <v>131827</v>
      </c>
    </row>
    <row r="264435" spans="1:1" x14ac:dyDescent="0.25">
      <c r="A264435" t="s">
        <v>131828</v>
      </c>
    </row>
    <row r="264437" spans="1:1" x14ac:dyDescent="0.25">
      <c r="A264437" t="s">
        <v>131829</v>
      </c>
    </row>
    <row r="264439" spans="1:1" x14ac:dyDescent="0.25">
      <c r="A264439" t="s">
        <v>131830</v>
      </c>
    </row>
    <row r="264441" spans="1:1" x14ac:dyDescent="0.25">
      <c r="A264441" t="s">
        <v>131831</v>
      </c>
    </row>
    <row r="264443" spans="1:1" x14ac:dyDescent="0.25">
      <c r="A264443" t="s">
        <v>131832</v>
      </c>
    </row>
    <row r="264445" spans="1:1" x14ac:dyDescent="0.25">
      <c r="A264445" t="s">
        <v>131833</v>
      </c>
    </row>
    <row r="264447" spans="1:1" x14ac:dyDescent="0.25">
      <c r="A264447" t="s">
        <v>131834</v>
      </c>
    </row>
    <row r="264449" spans="1:1" x14ac:dyDescent="0.25">
      <c r="A264449" t="s">
        <v>131835</v>
      </c>
    </row>
    <row r="264451" spans="1:1" x14ac:dyDescent="0.25">
      <c r="A264451" t="s">
        <v>131836</v>
      </c>
    </row>
    <row r="264453" spans="1:1" x14ac:dyDescent="0.25">
      <c r="A264453" t="s">
        <v>131837</v>
      </c>
    </row>
    <row r="264455" spans="1:1" x14ac:dyDescent="0.25">
      <c r="A264455" t="s">
        <v>131838</v>
      </c>
    </row>
    <row r="264457" spans="1:1" x14ac:dyDescent="0.25">
      <c r="A264457" t="s">
        <v>131839</v>
      </c>
    </row>
    <row r="264459" spans="1:1" x14ac:dyDescent="0.25">
      <c r="A264459" t="s">
        <v>131840</v>
      </c>
    </row>
    <row r="264461" spans="1:1" x14ac:dyDescent="0.25">
      <c r="A264461" t="s">
        <v>131841</v>
      </c>
    </row>
    <row r="264463" spans="1:1" x14ac:dyDescent="0.25">
      <c r="A264463" t="s">
        <v>131842</v>
      </c>
    </row>
    <row r="264465" spans="1:1" x14ac:dyDescent="0.25">
      <c r="A264465" t="s">
        <v>131843</v>
      </c>
    </row>
    <row r="264467" spans="1:1" x14ac:dyDescent="0.25">
      <c r="A264467" t="s">
        <v>131844</v>
      </c>
    </row>
    <row r="264469" spans="1:1" x14ac:dyDescent="0.25">
      <c r="A264469" t="s">
        <v>131845</v>
      </c>
    </row>
    <row r="264471" spans="1:1" x14ac:dyDescent="0.25">
      <c r="A264471" t="s">
        <v>131846</v>
      </c>
    </row>
    <row r="264473" spans="1:1" x14ac:dyDescent="0.25">
      <c r="A264473" t="s">
        <v>131847</v>
      </c>
    </row>
    <row r="264475" spans="1:1" x14ac:dyDescent="0.25">
      <c r="A264475" t="s">
        <v>131848</v>
      </c>
    </row>
    <row r="264477" spans="1:1" x14ac:dyDescent="0.25">
      <c r="A264477" t="s">
        <v>131849</v>
      </c>
    </row>
    <row r="264479" spans="1:1" x14ac:dyDescent="0.25">
      <c r="A264479" t="s">
        <v>131850</v>
      </c>
    </row>
    <row r="264481" spans="1:1" x14ac:dyDescent="0.25">
      <c r="A264481" t="s">
        <v>131851</v>
      </c>
    </row>
    <row r="264483" spans="1:1" x14ac:dyDescent="0.25">
      <c r="A264483" t="s">
        <v>131852</v>
      </c>
    </row>
    <row r="264485" spans="1:1" x14ac:dyDescent="0.25">
      <c r="A264485" t="s">
        <v>131853</v>
      </c>
    </row>
    <row r="264487" spans="1:1" x14ac:dyDescent="0.25">
      <c r="A264487" t="s">
        <v>131854</v>
      </c>
    </row>
    <row r="264489" spans="1:1" x14ac:dyDescent="0.25">
      <c r="A264489" t="s">
        <v>131855</v>
      </c>
    </row>
    <row r="264491" spans="1:1" x14ac:dyDescent="0.25">
      <c r="A264491" t="s">
        <v>131856</v>
      </c>
    </row>
    <row r="264493" spans="1:1" x14ac:dyDescent="0.25">
      <c r="A264493" t="s">
        <v>131857</v>
      </c>
    </row>
    <row r="264495" spans="1:1" x14ac:dyDescent="0.25">
      <c r="A264495" t="s">
        <v>131858</v>
      </c>
    </row>
    <row r="264497" spans="1:1" x14ac:dyDescent="0.25">
      <c r="A264497" t="s">
        <v>131859</v>
      </c>
    </row>
    <row r="264499" spans="1:1" x14ac:dyDescent="0.25">
      <c r="A264499" t="s">
        <v>131860</v>
      </c>
    </row>
    <row r="264501" spans="1:1" x14ac:dyDescent="0.25">
      <c r="A264501" t="s">
        <v>131861</v>
      </c>
    </row>
    <row r="264503" spans="1:1" x14ac:dyDescent="0.25">
      <c r="A264503" t="s">
        <v>131862</v>
      </c>
    </row>
    <row r="264505" spans="1:1" x14ac:dyDescent="0.25">
      <c r="A264505" t="s">
        <v>131863</v>
      </c>
    </row>
    <row r="264507" spans="1:1" x14ac:dyDescent="0.25">
      <c r="A264507" t="s">
        <v>131864</v>
      </c>
    </row>
    <row r="264509" spans="1:1" x14ac:dyDescent="0.25">
      <c r="A264509" t="s">
        <v>131865</v>
      </c>
    </row>
    <row r="264511" spans="1:1" x14ac:dyDescent="0.25">
      <c r="A264511" t="s">
        <v>131866</v>
      </c>
    </row>
    <row r="264513" spans="1:1" x14ac:dyDescent="0.25">
      <c r="A264513" t="s">
        <v>131867</v>
      </c>
    </row>
    <row r="264515" spans="1:1" x14ac:dyDescent="0.25">
      <c r="A264515" t="s">
        <v>131868</v>
      </c>
    </row>
    <row r="264517" spans="1:1" x14ac:dyDescent="0.25">
      <c r="A264517" t="s">
        <v>131869</v>
      </c>
    </row>
    <row r="264519" spans="1:1" x14ac:dyDescent="0.25">
      <c r="A264519" t="s">
        <v>131870</v>
      </c>
    </row>
    <row r="264521" spans="1:1" x14ac:dyDescent="0.25">
      <c r="A264521" t="s">
        <v>131871</v>
      </c>
    </row>
    <row r="264523" spans="1:1" x14ac:dyDescent="0.25">
      <c r="A264523" t="s">
        <v>131872</v>
      </c>
    </row>
    <row r="264525" spans="1:1" x14ac:dyDescent="0.25">
      <c r="A264525" t="s">
        <v>131873</v>
      </c>
    </row>
    <row r="264527" spans="1:1" x14ac:dyDescent="0.25">
      <c r="A264527" t="s">
        <v>131874</v>
      </c>
    </row>
    <row r="264529" spans="1:1" x14ac:dyDescent="0.25">
      <c r="A264529" t="s">
        <v>131875</v>
      </c>
    </row>
    <row r="264531" spans="1:1" x14ac:dyDescent="0.25">
      <c r="A264531" t="s">
        <v>131876</v>
      </c>
    </row>
    <row r="264533" spans="1:1" x14ac:dyDescent="0.25">
      <c r="A264533" t="s">
        <v>131877</v>
      </c>
    </row>
    <row r="264535" spans="1:1" x14ac:dyDescent="0.25">
      <c r="A264535" t="s">
        <v>131878</v>
      </c>
    </row>
    <row r="264537" spans="1:1" x14ac:dyDescent="0.25">
      <c r="A264537" t="s">
        <v>131879</v>
      </c>
    </row>
    <row r="264539" spans="1:1" x14ac:dyDescent="0.25">
      <c r="A264539" t="s">
        <v>131880</v>
      </c>
    </row>
    <row r="264541" spans="1:1" x14ac:dyDescent="0.25">
      <c r="A264541" t="s">
        <v>131881</v>
      </c>
    </row>
    <row r="264543" spans="1:1" x14ac:dyDescent="0.25">
      <c r="A264543" t="s">
        <v>131882</v>
      </c>
    </row>
    <row r="264545" spans="1:1" x14ac:dyDescent="0.25">
      <c r="A264545" t="s">
        <v>131883</v>
      </c>
    </row>
    <row r="264547" spans="1:1" x14ac:dyDescent="0.25">
      <c r="A264547" t="s">
        <v>131884</v>
      </c>
    </row>
    <row r="264549" spans="1:1" x14ac:dyDescent="0.25">
      <c r="A264549" t="s">
        <v>131885</v>
      </c>
    </row>
    <row r="264551" spans="1:1" x14ac:dyDescent="0.25">
      <c r="A264551" t="s">
        <v>131886</v>
      </c>
    </row>
    <row r="264553" spans="1:1" x14ac:dyDescent="0.25">
      <c r="A264553" t="s">
        <v>131887</v>
      </c>
    </row>
    <row r="264555" spans="1:1" x14ac:dyDescent="0.25">
      <c r="A264555" t="s">
        <v>131888</v>
      </c>
    </row>
    <row r="264557" spans="1:1" x14ac:dyDescent="0.25">
      <c r="A264557" t="s">
        <v>131889</v>
      </c>
    </row>
    <row r="264559" spans="1:1" x14ac:dyDescent="0.25">
      <c r="A264559" t="s">
        <v>131890</v>
      </c>
    </row>
    <row r="264561" spans="1:1" x14ac:dyDescent="0.25">
      <c r="A264561" t="s">
        <v>131891</v>
      </c>
    </row>
    <row r="264563" spans="1:1" x14ac:dyDescent="0.25">
      <c r="A264563" t="s">
        <v>131892</v>
      </c>
    </row>
    <row r="264565" spans="1:1" x14ac:dyDescent="0.25">
      <c r="A264565" t="s">
        <v>131893</v>
      </c>
    </row>
    <row r="264567" spans="1:1" x14ac:dyDescent="0.25">
      <c r="A264567" t="s">
        <v>131894</v>
      </c>
    </row>
    <row r="264569" spans="1:1" x14ac:dyDescent="0.25">
      <c r="A264569" t="s">
        <v>131895</v>
      </c>
    </row>
    <row r="264571" spans="1:1" x14ac:dyDescent="0.25">
      <c r="A264571" t="s">
        <v>131896</v>
      </c>
    </row>
    <row r="264573" spans="1:1" x14ac:dyDescent="0.25">
      <c r="A264573" t="s">
        <v>131897</v>
      </c>
    </row>
    <row r="264575" spans="1:1" x14ac:dyDescent="0.25">
      <c r="A264575" t="s">
        <v>131898</v>
      </c>
    </row>
    <row r="264577" spans="1:1" x14ac:dyDescent="0.25">
      <c r="A264577" t="s">
        <v>131899</v>
      </c>
    </row>
    <row r="264579" spans="1:1" x14ac:dyDescent="0.25">
      <c r="A264579" t="s">
        <v>131900</v>
      </c>
    </row>
    <row r="264581" spans="1:1" x14ac:dyDescent="0.25">
      <c r="A264581" t="s">
        <v>131901</v>
      </c>
    </row>
    <row r="264583" spans="1:1" x14ac:dyDescent="0.25">
      <c r="A264583" t="s">
        <v>131902</v>
      </c>
    </row>
    <row r="264585" spans="1:1" x14ac:dyDescent="0.25">
      <c r="A264585" t="s">
        <v>131903</v>
      </c>
    </row>
    <row r="264587" spans="1:1" x14ac:dyDescent="0.25">
      <c r="A264587" t="s">
        <v>131904</v>
      </c>
    </row>
    <row r="264589" spans="1:1" x14ac:dyDescent="0.25">
      <c r="A264589" t="s">
        <v>131905</v>
      </c>
    </row>
    <row r="264591" spans="1:1" x14ac:dyDescent="0.25">
      <c r="A264591" t="s">
        <v>131906</v>
      </c>
    </row>
    <row r="264593" spans="1:1" x14ac:dyDescent="0.25">
      <c r="A264593" t="s">
        <v>131907</v>
      </c>
    </row>
    <row r="264595" spans="1:1" x14ac:dyDescent="0.25">
      <c r="A264595" t="s">
        <v>131908</v>
      </c>
    </row>
    <row r="264597" spans="1:1" x14ac:dyDescent="0.25">
      <c r="A264597" t="s">
        <v>131909</v>
      </c>
    </row>
    <row r="264599" spans="1:1" x14ac:dyDescent="0.25">
      <c r="A264599" t="s">
        <v>131910</v>
      </c>
    </row>
    <row r="264601" spans="1:1" x14ac:dyDescent="0.25">
      <c r="A264601" t="s">
        <v>131911</v>
      </c>
    </row>
    <row r="264603" spans="1:1" x14ac:dyDescent="0.25">
      <c r="A264603" t="s">
        <v>131912</v>
      </c>
    </row>
    <row r="264605" spans="1:1" x14ac:dyDescent="0.25">
      <c r="A264605" t="s">
        <v>131913</v>
      </c>
    </row>
    <row r="264607" spans="1:1" x14ac:dyDescent="0.25">
      <c r="A264607" t="s">
        <v>131914</v>
      </c>
    </row>
    <row r="264609" spans="1:1" x14ac:dyDescent="0.25">
      <c r="A264609" t="s">
        <v>131915</v>
      </c>
    </row>
    <row r="264611" spans="1:1" x14ac:dyDescent="0.25">
      <c r="A264611" t="s">
        <v>131916</v>
      </c>
    </row>
    <row r="264613" spans="1:1" x14ac:dyDescent="0.25">
      <c r="A264613" t="s">
        <v>131917</v>
      </c>
    </row>
    <row r="264615" spans="1:1" x14ac:dyDescent="0.25">
      <c r="A264615" t="s">
        <v>131918</v>
      </c>
    </row>
    <row r="264617" spans="1:1" x14ac:dyDescent="0.25">
      <c r="A264617" t="s">
        <v>131919</v>
      </c>
    </row>
    <row r="264619" spans="1:1" x14ac:dyDescent="0.25">
      <c r="A264619" t="s">
        <v>131920</v>
      </c>
    </row>
    <row r="264621" spans="1:1" x14ac:dyDescent="0.25">
      <c r="A264621" t="s">
        <v>131921</v>
      </c>
    </row>
    <row r="264623" spans="1:1" x14ac:dyDescent="0.25">
      <c r="A264623" t="s">
        <v>131922</v>
      </c>
    </row>
    <row r="264625" spans="1:1" x14ac:dyDescent="0.25">
      <c r="A264625" t="s">
        <v>131923</v>
      </c>
    </row>
    <row r="264627" spans="1:1" x14ac:dyDescent="0.25">
      <c r="A264627" t="s">
        <v>131924</v>
      </c>
    </row>
    <row r="264629" spans="1:1" x14ac:dyDescent="0.25">
      <c r="A264629" t="s">
        <v>131925</v>
      </c>
    </row>
    <row r="264631" spans="1:1" x14ac:dyDescent="0.25">
      <c r="A264631" t="s">
        <v>131926</v>
      </c>
    </row>
    <row r="264633" spans="1:1" x14ac:dyDescent="0.25">
      <c r="A264633" t="s">
        <v>131927</v>
      </c>
    </row>
    <row r="264635" spans="1:1" x14ac:dyDescent="0.25">
      <c r="A264635" t="s">
        <v>131928</v>
      </c>
    </row>
    <row r="264637" spans="1:1" x14ac:dyDescent="0.25">
      <c r="A264637" t="s">
        <v>131929</v>
      </c>
    </row>
    <row r="264639" spans="1:1" x14ac:dyDescent="0.25">
      <c r="A264639" t="s">
        <v>131930</v>
      </c>
    </row>
    <row r="264641" spans="1:1" x14ac:dyDescent="0.25">
      <c r="A264641" t="s">
        <v>131931</v>
      </c>
    </row>
    <row r="264643" spans="1:1" x14ac:dyDescent="0.25">
      <c r="A264643" t="s">
        <v>131932</v>
      </c>
    </row>
    <row r="264645" spans="1:1" x14ac:dyDescent="0.25">
      <c r="A264645" t="s">
        <v>131933</v>
      </c>
    </row>
    <row r="264647" spans="1:1" x14ac:dyDescent="0.25">
      <c r="A264647" t="s">
        <v>131934</v>
      </c>
    </row>
    <row r="264649" spans="1:1" x14ac:dyDescent="0.25">
      <c r="A264649" t="s">
        <v>131935</v>
      </c>
    </row>
    <row r="264651" spans="1:1" x14ac:dyDescent="0.25">
      <c r="A264651" t="s">
        <v>131936</v>
      </c>
    </row>
    <row r="264653" spans="1:1" x14ac:dyDescent="0.25">
      <c r="A264653" t="s">
        <v>131937</v>
      </c>
    </row>
    <row r="264655" spans="1:1" x14ac:dyDescent="0.25">
      <c r="A264655" t="s">
        <v>131938</v>
      </c>
    </row>
    <row r="264657" spans="1:1" x14ac:dyDescent="0.25">
      <c r="A264657" t="s">
        <v>131939</v>
      </c>
    </row>
    <row r="264659" spans="1:1" x14ac:dyDescent="0.25">
      <c r="A264659" t="s">
        <v>131940</v>
      </c>
    </row>
    <row r="264661" spans="1:1" x14ac:dyDescent="0.25">
      <c r="A264661" t="s">
        <v>131941</v>
      </c>
    </row>
    <row r="264663" spans="1:1" x14ac:dyDescent="0.25">
      <c r="A264663" t="s">
        <v>131942</v>
      </c>
    </row>
    <row r="264665" spans="1:1" x14ac:dyDescent="0.25">
      <c r="A264665" t="s">
        <v>131943</v>
      </c>
    </row>
    <row r="264667" spans="1:1" x14ac:dyDescent="0.25">
      <c r="A264667" t="s">
        <v>131944</v>
      </c>
    </row>
    <row r="264669" spans="1:1" x14ac:dyDescent="0.25">
      <c r="A264669" t="s">
        <v>131945</v>
      </c>
    </row>
    <row r="264671" spans="1:1" x14ac:dyDescent="0.25">
      <c r="A264671" t="s">
        <v>131946</v>
      </c>
    </row>
    <row r="264673" spans="1:1" x14ac:dyDescent="0.25">
      <c r="A264673" t="s">
        <v>131947</v>
      </c>
    </row>
    <row r="264675" spans="1:1" x14ac:dyDescent="0.25">
      <c r="A264675" t="s">
        <v>131948</v>
      </c>
    </row>
    <row r="264677" spans="1:1" x14ac:dyDescent="0.25">
      <c r="A264677" t="s">
        <v>131949</v>
      </c>
    </row>
    <row r="264679" spans="1:1" x14ac:dyDescent="0.25">
      <c r="A264679" t="s">
        <v>131950</v>
      </c>
    </row>
    <row r="264681" spans="1:1" x14ac:dyDescent="0.25">
      <c r="A264681" t="s">
        <v>131951</v>
      </c>
    </row>
    <row r="264683" spans="1:1" x14ac:dyDescent="0.25">
      <c r="A264683" t="s">
        <v>131952</v>
      </c>
    </row>
    <row r="264685" spans="1:1" x14ac:dyDescent="0.25">
      <c r="A264685" t="s">
        <v>131953</v>
      </c>
    </row>
    <row r="264687" spans="1:1" x14ac:dyDescent="0.25">
      <c r="A264687" t="s">
        <v>131954</v>
      </c>
    </row>
    <row r="264689" spans="1:1" x14ac:dyDescent="0.25">
      <c r="A264689" t="s">
        <v>131955</v>
      </c>
    </row>
    <row r="264691" spans="1:1" x14ac:dyDescent="0.25">
      <c r="A264691" t="s">
        <v>131956</v>
      </c>
    </row>
    <row r="264693" spans="1:1" x14ac:dyDescent="0.25">
      <c r="A264693" t="s">
        <v>131957</v>
      </c>
    </row>
    <row r="264695" spans="1:1" x14ac:dyDescent="0.25">
      <c r="A264695" t="s">
        <v>131958</v>
      </c>
    </row>
    <row r="264697" spans="1:1" x14ac:dyDescent="0.25">
      <c r="A264697" t="s">
        <v>131959</v>
      </c>
    </row>
    <row r="264699" spans="1:1" x14ac:dyDescent="0.25">
      <c r="A264699" t="s">
        <v>131960</v>
      </c>
    </row>
    <row r="264701" spans="1:1" x14ac:dyDescent="0.25">
      <c r="A264701" t="s">
        <v>131961</v>
      </c>
    </row>
    <row r="264703" spans="1:1" x14ac:dyDescent="0.25">
      <c r="A264703" t="s">
        <v>131962</v>
      </c>
    </row>
    <row r="264705" spans="1:1" x14ac:dyDescent="0.25">
      <c r="A264705" t="s">
        <v>131963</v>
      </c>
    </row>
    <row r="264707" spans="1:1" x14ac:dyDescent="0.25">
      <c r="A264707" t="s">
        <v>131964</v>
      </c>
    </row>
    <row r="264709" spans="1:1" x14ac:dyDescent="0.25">
      <c r="A264709" t="s">
        <v>131965</v>
      </c>
    </row>
    <row r="264711" spans="1:1" x14ac:dyDescent="0.25">
      <c r="A264711" t="s">
        <v>131966</v>
      </c>
    </row>
    <row r="264713" spans="1:1" x14ac:dyDescent="0.25">
      <c r="A264713" t="s">
        <v>131967</v>
      </c>
    </row>
    <row r="264715" spans="1:1" x14ac:dyDescent="0.25">
      <c r="A264715" t="s">
        <v>131968</v>
      </c>
    </row>
    <row r="264717" spans="1:1" x14ac:dyDescent="0.25">
      <c r="A264717" t="s">
        <v>131969</v>
      </c>
    </row>
    <row r="264719" spans="1:1" x14ac:dyDescent="0.25">
      <c r="A264719" t="s">
        <v>131970</v>
      </c>
    </row>
    <row r="264721" spans="1:1" x14ac:dyDescent="0.25">
      <c r="A264721" t="s">
        <v>131971</v>
      </c>
    </row>
    <row r="264723" spans="1:1" x14ac:dyDescent="0.25">
      <c r="A264723" t="s">
        <v>131972</v>
      </c>
    </row>
    <row r="264725" spans="1:1" x14ac:dyDescent="0.25">
      <c r="A264725" t="s">
        <v>131973</v>
      </c>
    </row>
    <row r="264727" spans="1:1" x14ac:dyDescent="0.25">
      <c r="A264727" t="s">
        <v>131974</v>
      </c>
    </row>
    <row r="264729" spans="1:1" x14ac:dyDescent="0.25">
      <c r="A264729" t="s">
        <v>131975</v>
      </c>
    </row>
    <row r="264731" spans="1:1" x14ac:dyDescent="0.25">
      <c r="A264731" t="s">
        <v>131976</v>
      </c>
    </row>
    <row r="264733" spans="1:1" x14ac:dyDescent="0.25">
      <c r="A264733" t="s">
        <v>131977</v>
      </c>
    </row>
    <row r="264735" spans="1:1" x14ac:dyDescent="0.25">
      <c r="A264735" t="s">
        <v>131978</v>
      </c>
    </row>
    <row r="264737" spans="1:1" x14ac:dyDescent="0.25">
      <c r="A264737" t="s">
        <v>131979</v>
      </c>
    </row>
    <row r="264739" spans="1:1" x14ac:dyDescent="0.25">
      <c r="A264739" t="s">
        <v>131980</v>
      </c>
    </row>
    <row r="264741" spans="1:1" x14ac:dyDescent="0.25">
      <c r="A264741" t="s">
        <v>131981</v>
      </c>
    </row>
    <row r="264743" spans="1:1" x14ac:dyDescent="0.25">
      <c r="A264743" t="s">
        <v>131982</v>
      </c>
    </row>
    <row r="264745" spans="1:1" x14ac:dyDescent="0.25">
      <c r="A264745" t="s">
        <v>131983</v>
      </c>
    </row>
    <row r="264747" spans="1:1" x14ac:dyDescent="0.25">
      <c r="A264747" t="s">
        <v>131984</v>
      </c>
    </row>
    <row r="264749" spans="1:1" x14ac:dyDescent="0.25">
      <c r="A264749" t="s">
        <v>131985</v>
      </c>
    </row>
    <row r="264751" spans="1:1" x14ac:dyDescent="0.25">
      <c r="A264751" t="s">
        <v>131986</v>
      </c>
    </row>
    <row r="264753" spans="1:1" x14ac:dyDescent="0.25">
      <c r="A264753" t="s">
        <v>131987</v>
      </c>
    </row>
    <row r="264755" spans="1:1" x14ac:dyDescent="0.25">
      <c r="A264755" t="s">
        <v>131988</v>
      </c>
    </row>
    <row r="264757" spans="1:1" x14ac:dyDescent="0.25">
      <c r="A264757" t="s">
        <v>131989</v>
      </c>
    </row>
    <row r="264759" spans="1:1" x14ac:dyDescent="0.25">
      <c r="A264759" t="s">
        <v>131990</v>
      </c>
    </row>
    <row r="264761" spans="1:1" x14ac:dyDescent="0.25">
      <c r="A264761" t="s">
        <v>131991</v>
      </c>
    </row>
    <row r="264763" spans="1:1" x14ac:dyDescent="0.25">
      <c r="A264763" t="s">
        <v>131992</v>
      </c>
    </row>
    <row r="264765" spans="1:1" x14ac:dyDescent="0.25">
      <c r="A264765" t="s">
        <v>131993</v>
      </c>
    </row>
    <row r="264767" spans="1:1" x14ac:dyDescent="0.25">
      <c r="A264767" t="s">
        <v>131994</v>
      </c>
    </row>
    <row r="264769" spans="1:1" x14ac:dyDescent="0.25">
      <c r="A264769" t="s">
        <v>131995</v>
      </c>
    </row>
    <row r="264771" spans="1:1" x14ac: